'1C. Category IDs'!$A$2:$B$41,2,0)</f>
        <v>Books</v>
      </c>
      <c r="I78509">
        <v>5</v>
      </c>
      <c r="J78509">
        <v>61</v>
      </c>
      <c r="K78509">
        <v>52</v>
      </c>
      <c r="L78509">
        <v>38</v>
      </c>
      <c r="M78509">
        <f t="shared" si="2453"/>
        <v>0</v>
      </c>
    </row>
    <row r="78510" spans="1:13" x14ac:dyDescent="0.35">
      <c r="A78510" s="7" t="str">
        <f t="shared" si="2452"/>
        <v>Seller</v>
      </c>
      <c r="B78510">
        <v>31891</v>
      </c>
      <c r="C78510" s="7">
        <v>4.1416299144363942</v>
      </c>
      <c r="D78510" s="7">
        <v>1.4316699529617183</v>
      </c>
      <c r="E78510" s="7">
        <v>0.71583497648085914</v>
      </c>
      <c r="F78510">
        <v>22</v>
      </c>
      <c r="G78510">
        <v>1099</v>
      </c>
      <c r="H78510" t="str">
        <f>VLOOKUP(G78510,'1C. Category IDs'!$A$2:$B$41,2,0)</f>
        <v>Hobby</v>
      </c>
      <c r="I78510">
        <v>35</v>
      </c>
      <c r="J78510">
        <v>72</v>
      </c>
      <c r="K78510">
        <v>52</v>
      </c>
      <c r="L78510">
        <v>38</v>
      </c>
      <c r="M78510">
        <f t="shared" si="2453"/>
        <v>0</v>
      </c>
    </row>
    <row r="78511" spans="1:13" x14ac:dyDescent="0.35">
      <c r="A78511" s="7" t="str">
        <f t="shared" si="2452"/>
        <v>Seller</v>
      </c>
      <c r="B78511">
        <v>25004</v>
      </c>
      <c r="C78511" s="7">
        <v>0.86182756354746259</v>
      </c>
      <c r="D78511" s="7">
        <v>0.29143135014633115</v>
      </c>
      <c r="E78511" s="7">
        <v>0</v>
      </c>
      <c r="F78511">
        <v>28</v>
      </c>
      <c r="G78511">
        <v>239</v>
      </c>
      <c r="H78511" t="str">
        <f>VLOOKUP(G78511,'1C. Category IDs'!$A$2:$B$41,2,0)</f>
        <v>DIY Home</v>
      </c>
      <c r="I78511">
        <v>84</v>
      </c>
      <c r="J78511">
        <v>85</v>
      </c>
      <c r="K78511">
        <v>52</v>
      </c>
      <c r="L78511">
        <v>38</v>
      </c>
      <c r="M78511">
        <f t="shared" si="2453"/>
        <v>0</v>
      </c>
    </row>
    <row r="78512" spans="1:13" x14ac:dyDescent="0.35">
      <c r="A78512" s="7" t="str">
        <f t="shared" si="2452"/>
        <v>Seller</v>
      </c>
      <c r="B78512">
        <v>94709</v>
      </c>
      <c r="C78512" s="7">
        <v>8</v>
      </c>
      <c r="D78512" s="7">
        <v>0</v>
      </c>
      <c r="E78512" s="7">
        <v>0</v>
      </c>
      <c r="F78512">
        <v>26</v>
      </c>
      <c r="G78512">
        <v>445</v>
      </c>
      <c r="H78512" t="str">
        <f>VLOOKUP(G78512,'1C. Category IDs'!$A$2:$B$41,2,0)</f>
        <v>Cycles</v>
      </c>
      <c r="I78512">
        <v>100</v>
      </c>
      <c r="J78512">
        <v>191</v>
      </c>
      <c r="K78512">
        <v>52</v>
      </c>
      <c r="L78512">
        <v>38</v>
      </c>
      <c r="M78512">
        <f t="shared" si="2453"/>
        <v>0</v>
      </c>
    </row>
    <row r="78513" spans="1:13" x14ac:dyDescent="0.35">
      <c r="A78513" s="7" t="str">
        <f t="shared" si="2452"/>
        <v>Buyer</v>
      </c>
      <c r="B78513">
        <v>54661</v>
      </c>
      <c r="C78513" s="7">
        <v>0</v>
      </c>
      <c r="D78513" s="7">
        <v>0</v>
      </c>
      <c r="E78513" s="7">
        <v>12</v>
      </c>
      <c r="F78513">
        <v>23</v>
      </c>
      <c r="G78513">
        <v>678</v>
      </c>
      <c r="H78513" t="str">
        <f>VLOOKUP(G78513,'1C. Category IDs'!$A$2:$B$41,2,0)</f>
        <v>Children</v>
      </c>
      <c r="I78513">
        <v>47</v>
      </c>
      <c r="J78513">
        <v>27</v>
      </c>
      <c r="K78513">
        <v>53</v>
      </c>
      <c r="L78513">
        <v>38</v>
      </c>
      <c r="M78513">
        <f t="shared" si="2453"/>
        <v>0</v>
      </c>
    </row>
    <row r="78514" spans="1:13" x14ac:dyDescent="0.35">
      <c r="A78514" s="7" t="str">
        <f t="shared" si="2452"/>
        <v>Seller</v>
      </c>
      <c r="B78514">
        <v>88750</v>
      </c>
      <c r="C78514" s="7">
        <v>24</v>
      </c>
      <c r="D78514" s="7">
        <v>0</v>
      </c>
      <c r="E78514" s="7">
        <v>0</v>
      </c>
      <c r="F78514">
        <v>25</v>
      </c>
      <c r="G78514">
        <v>289</v>
      </c>
      <c r="H78514" t="str">
        <f>VLOOKUP(G78514,'1C. Category IDs'!$A$2:$B$41,2,0)</f>
        <v>Holiday</v>
      </c>
      <c r="I78514">
        <v>85</v>
      </c>
      <c r="J78514">
        <v>62</v>
      </c>
      <c r="K78514">
        <v>53</v>
      </c>
      <c r="L78514">
        <v>38</v>
      </c>
      <c r="M78514">
        <f t="shared" si="2453"/>
        <v>0</v>
      </c>
    </row>
    <row r="78515" spans="1:13" x14ac:dyDescent="0.35">
      <c r="A78515" s="7" t="str">
        <f t="shared" si="2452"/>
        <v>Buyer</v>
      </c>
      <c r="B78515">
        <v>70911</v>
      </c>
      <c r="C78515" s="7">
        <v>0</v>
      </c>
      <c r="D78515" s="7">
        <v>0</v>
      </c>
      <c r="E78515" s="7">
        <v>0</v>
      </c>
      <c r="F78515">
        <v>26</v>
      </c>
      <c r="G78515">
        <v>91</v>
      </c>
      <c r="H78515" t="str">
        <f>VLOOKUP(G78515,'1C. Category IDs'!$A$2:$B$41,2,0)</f>
        <v>Laptop parts</v>
      </c>
      <c r="I78515">
        <v>64</v>
      </c>
      <c r="J78515">
        <v>108</v>
      </c>
      <c r="K78515">
        <v>53</v>
      </c>
      <c r="L78515">
        <v>38</v>
      </c>
      <c r="M78515">
        <f t="shared" si="2453"/>
        <v>0</v>
      </c>
    </row>
    <row r="78516" spans="1:13" x14ac:dyDescent="0.35">
      <c r="A78516" s="7" t="str">
        <f t="shared" si="2452"/>
        <v>Seller</v>
      </c>
      <c r="B78516">
        <v>25441</v>
      </c>
      <c r="C78516" s="7">
        <v>1.283567517535924</v>
      </c>
      <c r="D78516" s="7">
        <v>4.8542012164784634</v>
      </c>
      <c r="E78516" s="7">
        <v>4</v>
      </c>
      <c r="F78516">
        <v>14</v>
      </c>
      <c r="G78516">
        <v>1847</v>
      </c>
      <c r="H78516" t="str">
        <f>VLOOKUP(G78516,'1C. Category IDs'!$A$2:$B$41,2,0)</f>
        <v>Gardening</v>
      </c>
      <c r="I78516">
        <v>33</v>
      </c>
      <c r="J78516">
        <v>19</v>
      </c>
      <c r="K78516">
        <v>54</v>
      </c>
      <c r="L78516">
        <v>38</v>
      </c>
      <c r="M78516">
        <f t="shared" si="2453"/>
        <v>0</v>
      </c>
    </row>
    <row r="78517" spans="1:13" x14ac:dyDescent="0.35">
      <c r="A78517" s="7" t="str">
        <f t="shared" si="2452"/>
        <v>Seller</v>
      </c>
      <c r="B78517">
        <v>78905</v>
      </c>
      <c r="C78517" s="7">
        <v>2</v>
      </c>
      <c r="D78517" s="7">
        <v>0</v>
      </c>
      <c r="E78517" s="7">
        <v>2</v>
      </c>
      <c r="F78517">
        <v>7</v>
      </c>
      <c r="G78517">
        <v>728</v>
      </c>
      <c r="H78517" t="str">
        <f>VLOOKUP(G78517,'1C. Category IDs'!$A$2:$B$41,2,0)</f>
        <v>Musical instruments</v>
      </c>
      <c r="I78517">
        <v>19</v>
      </c>
      <c r="J78517">
        <v>24</v>
      </c>
      <c r="K78517">
        <v>54</v>
      </c>
      <c r="L78517">
        <v>38</v>
      </c>
      <c r="M78517">
        <f t="shared" si="2453"/>
        <v>0</v>
      </c>
    </row>
    <row r="78518" spans="1:13" x14ac:dyDescent="0.35">
      <c r="A78518" s="7" t="str">
        <f t="shared" si="2452"/>
        <v>Buyer</v>
      </c>
      <c r="B78518">
        <v>79888</v>
      </c>
      <c r="C78518" s="7">
        <v>0</v>
      </c>
      <c r="D78518" s="7">
        <v>0</v>
      </c>
      <c r="E78518" s="7">
        <v>0</v>
      </c>
      <c r="F78518">
        <v>6</v>
      </c>
      <c r="G78518">
        <v>1847</v>
      </c>
      <c r="H78518" t="str">
        <f>VLOOKUP(G78518,'1C. Category IDs'!$A$2:$B$41,2,0)</f>
        <v>Gardening</v>
      </c>
      <c r="I78518">
        <v>9</v>
      </c>
      <c r="J78518">
        <v>7</v>
      </c>
      <c r="K78518">
        <v>55</v>
      </c>
      <c r="L78518">
        <v>38</v>
      </c>
      <c r="M78518">
        <f t="shared" si="2453"/>
        <v>0</v>
      </c>
    </row>
    <row r="78519" spans="1:13" x14ac:dyDescent="0.35">
      <c r="A78519" s="7" t="str">
        <f t="shared" si="2452"/>
        <v>Seller</v>
      </c>
      <c r="B78519">
        <v>34656</v>
      </c>
      <c r="C78519" s="7">
        <v>5.6762513367259659</v>
      </c>
      <c r="D78519" s="7">
        <v>1.6529335410757551</v>
      </c>
      <c r="E78519" s="7">
        <v>14</v>
      </c>
      <c r="F78519">
        <v>16</v>
      </c>
      <c r="G78519">
        <v>91</v>
      </c>
      <c r="H78519" t="str">
        <f>VLOOKUP(G78519,'1C. Category IDs'!$A$2:$B$41,2,0)</f>
        <v>Laptop parts</v>
      </c>
      <c r="I78519">
        <v>58</v>
      </c>
      <c r="J78519">
        <v>33</v>
      </c>
      <c r="K78519">
        <v>55</v>
      </c>
      <c r="L78519">
        <v>38</v>
      </c>
      <c r="M78519">
        <f t="shared" si="2453"/>
        <v>0</v>
      </c>
    </row>
    <row r="78520" spans="1:13" x14ac:dyDescent="0.35">
      <c r="A78520" s="7" t="str">
        <f t="shared" si="2452"/>
        <v>Buyer</v>
      </c>
      <c r="B78520">
        <v>85315</v>
      </c>
      <c r="C78520" s="7">
        <v>0</v>
      </c>
      <c r="D78520" s="7">
        <v>0</v>
      </c>
      <c r="E78520" s="7">
        <v>42</v>
      </c>
      <c r="F78520">
        <v>26</v>
      </c>
      <c r="G78520">
        <v>31</v>
      </c>
      <c r="H78520" t="str">
        <f>VLOOKUP(G78520,'1C. Category IDs'!$A$2:$B$41,2,0)</f>
        <v>Audio, TV</v>
      </c>
      <c r="I78520">
        <v>55</v>
      </c>
      <c r="J78520">
        <v>50</v>
      </c>
      <c r="K78520">
        <v>55</v>
      </c>
      <c r="L78520">
        <v>38</v>
      </c>
      <c r="M78520">
        <f t="shared" si="2453"/>
        <v>0</v>
      </c>
    </row>
    <row r="78521" spans="1:13" x14ac:dyDescent="0.35">
      <c r="A78521" s="7" t="str">
        <f t="shared" si="2452"/>
        <v>Buyer</v>
      </c>
      <c r="B78521">
        <v>90577</v>
      </c>
      <c r="C78521" s="7">
        <v>0</v>
      </c>
      <c r="D78521" s="7">
        <v>0</v>
      </c>
      <c r="E78521" s="7">
        <v>8</v>
      </c>
      <c r="F78521">
        <v>11</v>
      </c>
      <c r="G78521">
        <v>504</v>
      </c>
      <c r="H78521" t="str">
        <f>VLOOKUP(G78521,'1C. Category IDs'!$A$2:$B$41,2,0)</f>
        <v>Home lighting</v>
      </c>
      <c r="I78521">
        <v>37</v>
      </c>
      <c r="J78521">
        <v>19</v>
      </c>
      <c r="K78521">
        <v>56</v>
      </c>
      <c r="L78521">
        <v>38</v>
      </c>
      <c r="M78521">
        <f t="shared" si="2453"/>
        <v>0</v>
      </c>
    </row>
    <row r="78522" spans="1:13" x14ac:dyDescent="0.35">
      <c r="A78522" s="7" t="str">
        <f t="shared" si="2452"/>
        <v>Seller</v>
      </c>
      <c r="B78522">
        <v>80303</v>
      </c>
      <c r="C78522" s="7">
        <v>0.47599622482372861</v>
      </c>
      <c r="D78522" s="7">
        <v>0.15341677500517859</v>
      </c>
      <c r="E78522" s="7">
        <v>7.6708387502589293E-2</v>
      </c>
      <c r="F78522">
        <v>8</v>
      </c>
      <c r="G78522">
        <v>239</v>
      </c>
      <c r="H78522" t="str">
        <f>VLOOKUP(G78522,'1C. Category IDs'!$A$2:$B$41,2,0)</f>
        <v>DIY Home</v>
      </c>
      <c r="I78522">
        <v>9</v>
      </c>
      <c r="J78522">
        <v>26</v>
      </c>
      <c r="K78522">
        <v>56</v>
      </c>
      <c r="L78522">
        <v>38</v>
      </c>
      <c r="M78522">
        <f t="shared" si="2453"/>
        <v>0</v>
      </c>
    </row>
    <row r="78523" spans="1:13" x14ac:dyDescent="0.35">
      <c r="A78523" s="7" t="str">
        <f t="shared" si="2452"/>
        <v>Seller</v>
      </c>
      <c r="B78523">
        <v>72577</v>
      </c>
      <c r="C78523" s="7">
        <v>24</v>
      </c>
      <c r="D78523" s="7">
        <v>0</v>
      </c>
      <c r="E78523" s="7">
        <v>4</v>
      </c>
      <c r="F78523">
        <v>15</v>
      </c>
      <c r="G78523">
        <v>895</v>
      </c>
      <c r="H78523" t="str">
        <f>VLOOKUP(G78523,'1C. Category IDs'!$A$2:$B$41,2,0)</f>
        <v>Toys</v>
      </c>
      <c r="I78523">
        <v>48</v>
      </c>
      <c r="J78523">
        <v>30</v>
      </c>
      <c r="K78523">
        <v>56</v>
      </c>
      <c r="L78523">
        <v>38</v>
      </c>
      <c r="M78523">
        <f t="shared" si="2453"/>
        <v>0</v>
      </c>
    </row>
    <row r="78524" spans="1:13" x14ac:dyDescent="0.35">
      <c r="A78524" s="7" t="str">
        <f t="shared" si="2452"/>
        <v>Buyer</v>
      </c>
      <c r="B78524">
        <v>54334</v>
      </c>
      <c r="C78524" s="7">
        <v>0</v>
      </c>
      <c r="D78524" s="7">
        <v>0</v>
      </c>
      <c r="E78524" s="7">
        <v>2</v>
      </c>
      <c r="F78524">
        <v>23</v>
      </c>
      <c r="G78524">
        <v>820</v>
      </c>
      <c r="H78524" t="str">
        <f>VLOOKUP(G78524,'1C. Category IDs'!$A$2:$B$41,2,0)</f>
        <v>Telecommunication</v>
      </c>
      <c r="I78524">
        <v>42</v>
      </c>
      <c r="J78524">
        <v>43</v>
      </c>
      <c r="K78524">
        <v>56</v>
      </c>
      <c r="L78524">
        <v>38</v>
      </c>
      <c r="M78524">
        <f t="shared" si="2453"/>
        <v>0</v>
      </c>
    </row>
    <row r="78525" spans="1:13" x14ac:dyDescent="0.35">
      <c r="A78525" s="7" t="str">
        <f t="shared" si="2452"/>
        <v>Seller</v>
      </c>
      <c r="B78525">
        <v>54450</v>
      </c>
      <c r="C78525" s="7">
        <v>8</v>
      </c>
      <c r="D78525" s="7">
        <v>0</v>
      </c>
      <c r="E78525" s="7">
        <v>0</v>
      </c>
      <c r="F78525">
        <v>12</v>
      </c>
      <c r="G78525">
        <v>678</v>
      </c>
      <c r="H78525" t="str">
        <f>VLOOKUP(G78525,'1C. Category IDs'!$A$2:$B$41,2,0)</f>
        <v>Children</v>
      </c>
      <c r="I78525">
        <v>39</v>
      </c>
      <c r="J78525">
        <v>67</v>
      </c>
      <c r="K78525">
        <v>56</v>
      </c>
      <c r="L78525">
        <v>38</v>
      </c>
      <c r="M78525">
        <f t="shared" si="2453"/>
        <v>0</v>
      </c>
    </row>
    <row r="78526" spans="1:13" x14ac:dyDescent="0.35">
      <c r="A78526" s="7" t="str">
        <f t="shared" si="2452"/>
        <v>Buyer</v>
      </c>
      <c r="B78526">
        <v>49678</v>
      </c>
      <c r="C78526" s="7">
        <v>0</v>
      </c>
      <c r="D78526" s="7">
        <v>0</v>
      </c>
      <c r="E78526" s="7">
        <v>10</v>
      </c>
      <c r="F78526">
        <v>13</v>
      </c>
      <c r="G78526">
        <v>678</v>
      </c>
      <c r="H78526" t="str">
        <f>VLOOKUP(G78526,'1C. Category IDs'!$A$2:$B$41,2,0)</f>
        <v>Children</v>
      </c>
      <c r="I78526">
        <v>29</v>
      </c>
      <c r="J78526">
        <v>11</v>
      </c>
      <c r="K78526">
        <v>57</v>
      </c>
      <c r="L78526">
        <v>38</v>
      </c>
      <c r="M78526">
        <f t="shared" si="2453"/>
        <v>0</v>
      </c>
    </row>
    <row r="78527" spans="1:13" x14ac:dyDescent="0.35">
      <c r="A78527" s="7" t="str">
        <f t="shared" si="2452"/>
        <v>Buyer</v>
      </c>
      <c r="B78527">
        <v>47638</v>
      </c>
      <c r="C78527" s="7">
        <v>0</v>
      </c>
      <c r="D78527" s="7">
        <v>0</v>
      </c>
      <c r="E78527" s="7">
        <v>0</v>
      </c>
      <c r="F78527">
        <v>5</v>
      </c>
      <c r="G78527">
        <v>537</v>
      </c>
      <c r="H78527" t="str">
        <f>VLOOKUP(G78527,'1C. Category IDs'!$A$2:$B$41,2,0)</f>
        <v>Apparatus</v>
      </c>
      <c r="I78527">
        <v>9</v>
      </c>
      <c r="J78527">
        <v>27</v>
      </c>
      <c r="K78527">
        <v>57</v>
      </c>
      <c r="L78527">
        <v>38</v>
      </c>
      <c r="M78527">
        <f t="shared" si="2453"/>
        <v>0</v>
      </c>
    </row>
    <row r="78528" spans="1:13" x14ac:dyDescent="0.35">
      <c r="A78528" s="7" t="str">
        <f t="shared" si="2452"/>
        <v>Seller</v>
      </c>
      <c r="B78528">
        <v>31511</v>
      </c>
      <c r="C78528" s="7">
        <v>4.0812350819484697</v>
      </c>
      <c r="D78528" s="7">
        <v>1.0146199741490673</v>
      </c>
      <c r="E78528" s="7">
        <v>0.50730998707453367</v>
      </c>
      <c r="F78528">
        <v>15</v>
      </c>
      <c r="G78528">
        <v>1099</v>
      </c>
      <c r="H78528" t="str">
        <f>VLOOKUP(G78528,'1C. Category IDs'!$A$2:$B$41,2,0)</f>
        <v>Hobby</v>
      </c>
      <c r="I78528">
        <v>25</v>
      </c>
      <c r="J78528">
        <v>34</v>
      </c>
      <c r="K78528">
        <v>57</v>
      </c>
      <c r="L78528">
        <v>38</v>
      </c>
      <c r="M78528">
        <f t="shared" si="2453"/>
        <v>0</v>
      </c>
    </row>
    <row r="78529" spans="1:13" x14ac:dyDescent="0.35">
      <c r="A78529" s="7" t="str">
        <f t="shared" si="2452"/>
        <v>Seller</v>
      </c>
      <c r="B78529">
        <v>12267</v>
      </c>
      <c r="C78529" s="7">
        <v>0.75966379229037817</v>
      </c>
      <c r="D78529" s="7">
        <v>1.4393502339761488</v>
      </c>
      <c r="E78529" s="7">
        <v>0</v>
      </c>
      <c r="F78529">
        <v>12</v>
      </c>
      <c r="G78529">
        <v>1984</v>
      </c>
      <c r="H78529" t="str">
        <f>VLOOKUP(G78529,'1C. Category IDs'!$A$2:$B$41,2,0)</f>
        <v>Tickets</v>
      </c>
      <c r="I78529">
        <v>19</v>
      </c>
      <c r="J78529">
        <v>61</v>
      </c>
      <c r="K78529">
        <v>57</v>
      </c>
      <c r="L78529">
        <v>38</v>
      </c>
      <c r="M78529">
        <f t="shared" si="2453"/>
        <v>0</v>
      </c>
    </row>
    <row r="78530" spans="1:13" x14ac:dyDescent="0.35">
      <c r="A78530" s="7" t="str">
        <f t="shared" ref="A78530:A78593" si="2454">IF(AND(C78530=0,D78530=0),"Buyer","Seller")</f>
        <v>Buyer</v>
      </c>
      <c r="B78530">
        <v>77139</v>
      </c>
      <c r="C78530" s="7">
        <v>0</v>
      </c>
      <c r="D78530" s="7">
        <v>0</v>
      </c>
      <c r="E78530" s="7">
        <v>0</v>
      </c>
      <c r="F78530">
        <v>3</v>
      </c>
      <c r="G78530">
        <v>504</v>
      </c>
      <c r="H78530" t="str">
        <f>VLOOKUP(G78530,'1C. Category IDs'!$A$2:$B$41,2,0)</f>
        <v>Home lighting</v>
      </c>
      <c r="I78530">
        <v>3</v>
      </c>
      <c r="J78530">
        <v>65</v>
      </c>
      <c r="K78530">
        <v>57</v>
      </c>
      <c r="L78530">
        <v>38</v>
      </c>
      <c r="M78530">
        <f t="shared" si="2453"/>
        <v>0</v>
      </c>
    </row>
    <row r="78531" spans="1:13" x14ac:dyDescent="0.35">
      <c r="A78531" s="7" t="str">
        <f t="shared" si="2454"/>
        <v>Seller</v>
      </c>
      <c r="B78531">
        <v>93529</v>
      </c>
      <c r="C78531" s="7">
        <v>10</v>
      </c>
      <c r="D78531" s="7">
        <v>0</v>
      </c>
      <c r="E78531" s="7">
        <v>12</v>
      </c>
      <c r="F78531">
        <v>10</v>
      </c>
      <c r="G78531">
        <v>504</v>
      </c>
      <c r="H78531" t="str">
        <f>VLOOKUP(G78531,'1C. Category IDs'!$A$2:$B$41,2,0)</f>
        <v>Home lighting</v>
      </c>
      <c r="I78531">
        <v>34</v>
      </c>
      <c r="J78531">
        <v>19</v>
      </c>
      <c r="K78531">
        <v>58</v>
      </c>
      <c r="L78531">
        <v>38</v>
      </c>
      <c r="M78531">
        <f t="shared" ref="M78531:M78594" si="2455">IF(AND(J78531=0,K78531=0,L78531=0),1,0)</f>
        <v>0</v>
      </c>
    </row>
    <row r="78532" spans="1:13" x14ac:dyDescent="0.35">
      <c r="A78532" s="7" t="str">
        <f t="shared" si="2454"/>
        <v>Seller</v>
      </c>
      <c r="B78532">
        <v>10156</v>
      </c>
      <c r="C78532" s="7">
        <v>8.0639101943442277</v>
      </c>
      <c r="D78532" s="7">
        <v>0.40636594353386568</v>
      </c>
      <c r="E78532" s="7">
        <v>0</v>
      </c>
      <c r="F78532">
        <v>18</v>
      </c>
      <c r="G78532">
        <v>445</v>
      </c>
      <c r="H78532" t="str">
        <f>VLOOKUP(G78532,'1C. Category IDs'!$A$2:$B$41,2,0)</f>
        <v>Cycles</v>
      </c>
      <c r="I78532">
        <v>39</v>
      </c>
      <c r="J78532">
        <v>31</v>
      </c>
      <c r="K78532">
        <v>58</v>
      </c>
      <c r="L78532">
        <v>38</v>
      </c>
      <c r="M78532">
        <f t="shared" si="2455"/>
        <v>0</v>
      </c>
    </row>
    <row r="78533" spans="1:13" x14ac:dyDescent="0.35">
      <c r="A78533" s="7" t="str">
        <f t="shared" si="2454"/>
        <v>Buyer</v>
      </c>
      <c r="B78533">
        <v>65286</v>
      </c>
      <c r="C78533" s="7">
        <v>0</v>
      </c>
      <c r="D78533" s="7">
        <v>0</v>
      </c>
      <c r="E78533" s="7">
        <v>0</v>
      </c>
      <c r="F78533">
        <v>17</v>
      </c>
      <c r="G78533">
        <v>856</v>
      </c>
      <c r="H78533" t="str">
        <f>VLOOKUP(G78533,'1C. Category IDs'!$A$2:$B$41,2,0)</f>
        <v>Vacation homes</v>
      </c>
      <c r="I78533">
        <v>22</v>
      </c>
      <c r="J78533">
        <v>46</v>
      </c>
      <c r="K78533">
        <v>58</v>
      </c>
      <c r="L78533">
        <v>38</v>
      </c>
      <c r="M78533">
        <f t="shared" si="2455"/>
        <v>0</v>
      </c>
    </row>
    <row r="78534" spans="1:13" x14ac:dyDescent="0.35">
      <c r="A78534" s="7" t="str">
        <f t="shared" si="2454"/>
        <v>Seller</v>
      </c>
      <c r="B78534">
        <v>90680</v>
      </c>
      <c r="C78534" s="7">
        <v>116</v>
      </c>
      <c r="D78534" s="7">
        <v>0</v>
      </c>
      <c r="E78534" s="7">
        <v>2</v>
      </c>
      <c r="F78534">
        <v>19</v>
      </c>
      <c r="G78534">
        <v>239</v>
      </c>
      <c r="H78534" t="str">
        <f>VLOOKUP(G78534,'1C. Category IDs'!$A$2:$B$41,2,0)</f>
        <v>DIY Home</v>
      </c>
      <c r="I78534">
        <v>55</v>
      </c>
      <c r="J78534">
        <v>65</v>
      </c>
      <c r="K78534">
        <v>58</v>
      </c>
      <c r="L78534">
        <v>38</v>
      </c>
      <c r="M78534">
        <f t="shared" si="2455"/>
        <v>0</v>
      </c>
    </row>
    <row r="78535" spans="1:13" x14ac:dyDescent="0.35">
      <c r="A78535" s="7" t="str">
        <f t="shared" si="2454"/>
        <v>Seller</v>
      </c>
      <c r="B78535">
        <v>70404</v>
      </c>
      <c r="C78535" s="7">
        <v>8</v>
      </c>
      <c r="D78535" s="7">
        <v>0</v>
      </c>
      <c r="E78535" s="7">
        <v>0</v>
      </c>
      <c r="F78535">
        <v>22</v>
      </c>
      <c r="G78535">
        <v>1032</v>
      </c>
      <c r="H78535" t="str">
        <f>VLOOKUP(G78535,'1C. Category IDs'!$A$2:$B$41,2,0)</f>
        <v>Houses buy</v>
      </c>
      <c r="I78535">
        <v>119</v>
      </c>
      <c r="J78535">
        <v>85</v>
      </c>
      <c r="K78535">
        <v>58</v>
      </c>
      <c r="L78535">
        <v>38</v>
      </c>
      <c r="M78535">
        <f t="shared" si="2455"/>
        <v>0</v>
      </c>
    </row>
    <row r="78536" spans="1:13" x14ac:dyDescent="0.35">
      <c r="A78536" s="7" t="str">
        <f t="shared" si="2454"/>
        <v>Seller</v>
      </c>
      <c r="B78536">
        <v>13842</v>
      </c>
      <c r="C78536" s="7">
        <v>3.0508656375503374</v>
      </c>
      <c r="D78536" s="7">
        <v>4.266954129239112</v>
      </c>
      <c r="E78536" s="7">
        <v>0</v>
      </c>
      <c r="F78536">
        <v>17</v>
      </c>
      <c r="G78536">
        <v>91</v>
      </c>
      <c r="H78536" t="str">
        <f>VLOOKUP(G78536,'1C. Category IDs'!$A$2:$B$41,2,0)</f>
        <v>Laptop parts</v>
      </c>
      <c r="I78536">
        <v>30</v>
      </c>
      <c r="J78536">
        <v>33</v>
      </c>
      <c r="K78536">
        <v>59</v>
      </c>
      <c r="L78536">
        <v>38</v>
      </c>
      <c r="M78536">
        <f t="shared" si="2455"/>
        <v>0</v>
      </c>
    </row>
    <row r="78537" spans="1:13" x14ac:dyDescent="0.35">
      <c r="A78537" s="7" t="str">
        <f t="shared" si="2454"/>
        <v>Seller</v>
      </c>
      <c r="B78537">
        <v>39406</v>
      </c>
      <c r="C78537" s="7">
        <v>4</v>
      </c>
      <c r="D78537" s="7">
        <v>0</v>
      </c>
      <c r="E78537" s="7">
        <v>9</v>
      </c>
      <c r="F78537">
        <v>23</v>
      </c>
      <c r="G78537">
        <v>784</v>
      </c>
      <c r="H78537" t="str">
        <f>VLOOKUP(G78537,'1C. Category IDs'!$A$2:$B$41,2,0)</f>
        <v>Sports</v>
      </c>
      <c r="I78537">
        <v>79</v>
      </c>
      <c r="J78537">
        <v>34</v>
      </c>
      <c r="K78537">
        <v>59</v>
      </c>
      <c r="L78537">
        <v>38</v>
      </c>
      <c r="M78537">
        <f t="shared" si="2455"/>
        <v>0</v>
      </c>
    </row>
    <row r="78538" spans="1:13" x14ac:dyDescent="0.35">
      <c r="A78538" s="7" t="str">
        <f t="shared" si="2454"/>
        <v>Buyer</v>
      </c>
      <c r="B78538">
        <v>59328</v>
      </c>
      <c r="C78538" s="7">
        <v>0</v>
      </c>
      <c r="D78538" s="7">
        <v>0</v>
      </c>
      <c r="E78538" s="7">
        <v>4</v>
      </c>
      <c r="F78538">
        <v>24</v>
      </c>
      <c r="G78538">
        <v>895</v>
      </c>
      <c r="H78538" t="str">
        <f>VLOOKUP(G78538,'1C. Category IDs'!$A$2:$B$41,2,0)</f>
        <v>Toys</v>
      </c>
      <c r="I78538">
        <v>49</v>
      </c>
      <c r="J78538">
        <v>43</v>
      </c>
      <c r="K78538">
        <v>59</v>
      </c>
      <c r="L78538">
        <v>38</v>
      </c>
      <c r="M78538">
        <f t="shared" si="2455"/>
        <v>0</v>
      </c>
    </row>
    <row r="78539" spans="1:13" x14ac:dyDescent="0.35">
      <c r="A78539" s="7" t="str">
        <f t="shared" si="2454"/>
        <v>Seller</v>
      </c>
      <c r="B78539">
        <v>24668</v>
      </c>
      <c r="C78539" s="7">
        <v>9.7854325133973692</v>
      </c>
      <c r="D78539" s="7">
        <v>1.2467144993689687</v>
      </c>
      <c r="E78539" s="7">
        <v>0.62335724968448436</v>
      </c>
      <c r="F78539">
        <v>17</v>
      </c>
      <c r="G78539">
        <v>1099</v>
      </c>
      <c r="H78539" t="str">
        <f>VLOOKUP(G78539,'1C. Category IDs'!$A$2:$B$41,2,0)</f>
        <v>Hobby</v>
      </c>
      <c r="I78539">
        <v>35</v>
      </c>
      <c r="J78539">
        <v>46</v>
      </c>
      <c r="K78539">
        <v>59</v>
      </c>
      <c r="L78539">
        <v>38</v>
      </c>
      <c r="M78539">
        <f t="shared" si="2455"/>
        <v>0</v>
      </c>
    </row>
    <row r="78540" spans="1:13" x14ac:dyDescent="0.35">
      <c r="A78540" s="7" t="str">
        <f t="shared" si="2454"/>
        <v>Buyer</v>
      </c>
      <c r="B78540">
        <v>83796</v>
      </c>
      <c r="C78540" s="7">
        <v>0</v>
      </c>
      <c r="D78540" s="7">
        <v>0</v>
      </c>
      <c r="E78540" s="7">
        <v>0</v>
      </c>
      <c r="F78540">
        <v>20</v>
      </c>
      <c r="G78540">
        <v>1847</v>
      </c>
      <c r="H78540" t="str">
        <f>VLOOKUP(G78540,'1C. Category IDs'!$A$2:$B$41,2,0)</f>
        <v>Gardening</v>
      </c>
      <c r="I78540">
        <v>38</v>
      </c>
      <c r="J78540">
        <v>56</v>
      </c>
      <c r="K78540">
        <v>59</v>
      </c>
      <c r="L78540">
        <v>38</v>
      </c>
      <c r="M78540">
        <f t="shared" si="2455"/>
        <v>0</v>
      </c>
    </row>
    <row r="78541" spans="1:13" x14ac:dyDescent="0.35">
      <c r="A78541" s="7" t="str">
        <f t="shared" si="2454"/>
        <v>Seller</v>
      </c>
      <c r="B78541">
        <v>29034</v>
      </c>
      <c r="C78541" s="7">
        <v>6.3698348370941726</v>
      </c>
      <c r="D78541" s="7">
        <v>2.9531917278215589</v>
      </c>
      <c r="E78541" s="7">
        <v>2</v>
      </c>
      <c r="F78541">
        <v>23</v>
      </c>
      <c r="G78541">
        <v>621</v>
      </c>
      <c r="H78541" t="str">
        <f>VLOOKUP(G78541,'1C. Category IDs'!$A$2:$B$41,2,0)</f>
        <v>Women</v>
      </c>
      <c r="I78541">
        <v>77</v>
      </c>
      <c r="J78541">
        <v>57</v>
      </c>
      <c r="K78541">
        <v>59</v>
      </c>
      <c r="L78541">
        <v>38</v>
      </c>
      <c r="M78541">
        <f t="shared" si="2455"/>
        <v>0</v>
      </c>
    </row>
    <row r="78542" spans="1:13" x14ac:dyDescent="0.35">
      <c r="A78542" s="7" t="str">
        <f t="shared" si="2454"/>
        <v>Seller</v>
      </c>
      <c r="B78542">
        <v>5921</v>
      </c>
      <c r="C78542" s="7">
        <v>8.3982820547622357</v>
      </c>
      <c r="D78542" s="7">
        <v>4.4746634054883092</v>
      </c>
      <c r="E78542" s="7">
        <v>4</v>
      </c>
      <c r="F78542">
        <v>18</v>
      </c>
      <c r="G78542">
        <v>504</v>
      </c>
      <c r="H78542" t="str">
        <f>VLOOKUP(G78542,'1C. Category IDs'!$A$2:$B$41,2,0)</f>
        <v>Home lighting</v>
      </c>
      <c r="I78542">
        <v>28</v>
      </c>
      <c r="J78542">
        <v>67</v>
      </c>
      <c r="K78542">
        <v>59</v>
      </c>
      <c r="L78542">
        <v>38</v>
      </c>
      <c r="M78542">
        <f t="shared" si="2455"/>
        <v>0</v>
      </c>
    </row>
    <row r="78543" spans="1:13" x14ac:dyDescent="0.35">
      <c r="A78543" s="7" t="str">
        <f t="shared" si="2454"/>
        <v>Seller</v>
      </c>
      <c r="B78543">
        <v>57659</v>
      </c>
      <c r="C78543" s="7">
        <v>8</v>
      </c>
      <c r="D78543" s="7">
        <v>0</v>
      </c>
      <c r="E78543" s="7">
        <v>0</v>
      </c>
      <c r="F78543">
        <v>16</v>
      </c>
      <c r="G78543">
        <v>565</v>
      </c>
      <c r="H78543" t="str">
        <f>VLOOKUP(G78543,'1C. Category IDs'!$A$2:$B$41,2,0)</f>
        <v>Baby</v>
      </c>
      <c r="I78543">
        <v>38</v>
      </c>
      <c r="J78543">
        <v>20</v>
      </c>
      <c r="K78543">
        <v>60</v>
      </c>
      <c r="L78543">
        <v>38</v>
      </c>
      <c r="M78543">
        <f t="shared" si="2455"/>
        <v>0</v>
      </c>
    </row>
    <row r="78544" spans="1:13" x14ac:dyDescent="0.35">
      <c r="A78544" s="7" t="str">
        <f t="shared" si="2454"/>
        <v>Seller</v>
      </c>
      <c r="B78544">
        <v>12511</v>
      </c>
      <c r="C78544" s="7">
        <v>0.55331308135825985</v>
      </c>
      <c r="D78544" s="7">
        <v>2.6175702172757669</v>
      </c>
      <c r="E78544" s="7">
        <v>6</v>
      </c>
      <c r="F78544">
        <v>18</v>
      </c>
      <c r="G78544">
        <v>1847</v>
      </c>
      <c r="H78544" t="str">
        <f>VLOOKUP(G78544,'1C. Category IDs'!$A$2:$B$41,2,0)</f>
        <v>Gardening</v>
      </c>
      <c r="I78544">
        <v>42</v>
      </c>
      <c r="J78544">
        <v>27</v>
      </c>
      <c r="K78544">
        <v>60</v>
      </c>
      <c r="L78544">
        <v>38</v>
      </c>
      <c r="M78544">
        <f t="shared" si="2455"/>
        <v>0</v>
      </c>
    </row>
    <row r="78545" spans="1:13" x14ac:dyDescent="0.35">
      <c r="A78545" s="7" t="str">
        <f t="shared" si="2454"/>
        <v>Seller</v>
      </c>
      <c r="B78545">
        <v>39522</v>
      </c>
      <c r="C78545" s="7">
        <v>14</v>
      </c>
      <c r="D78545" s="7">
        <v>0</v>
      </c>
      <c r="E78545" s="7">
        <v>2</v>
      </c>
      <c r="F78545">
        <v>20</v>
      </c>
      <c r="G78545">
        <v>565</v>
      </c>
      <c r="H78545" t="str">
        <f>VLOOKUP(G78545,'1C. Category IDs'!$A$2:$B$41,2,0)</f>
        <v>Baby</v>
      </c>
      <c r="I78545">
        <v>71</v>
      </c>
      <c r="J78545">
        <v>34</v>
      </c>
      <c r="K78545">
        <v>60</v>
      </c>
      <c r="L78545">
        <v>38</v>
      </c>
      <c r="M78545">
        <f t="shared" si="2455"/>
        <v>0</v>
      </c>
    </row>
    <row r="78546" spans="1:13" x14ac:dyDescent="0.35">
      <c r="A78546" s="7" t="str">
        <f t="shared" si="2454"/>
        <v>Seller</v>
      </c>
      <c r="B78546">
        <v>76876</v>
      </c>
      <c r="C78546" s="7">
        <v>6</v>
      </c>
      <c r="D78546" s="7">
        <v>0</v>
      </c>
      <c r="E78546" s="7">
        <v>0</v>
      </c>
      <c r="F78546">
        <v>16</v>
      </c>
      <c r="G78546">
        <v>239</v>
      </c>
      <c r="H78546" t="str">
        <f>VLOOKUP(G78546,'1C. Category IDs'!$A$2:$B$41,2,0)</f>
        <v>DIY Home</v>
      </c>
      <c r="I78546">
        <v>34</v>
      </c>
      <c r="J78546">
        <v>45</v>
      </c>
      <c r="K78546">
        <v>60</v>
      </c>
      <c r="L78546">
        <v>38</v>
      </c>
      <c r="M78546">
        <f t="shared" si="2455"/>
        <v>0</v>
      </c>
    </row>
    <row r="78547" spans="1:13" x14ac:dyDescent="0.35">
      <c r="A78547" s="7" t="str">
        <f t="shared" si="2454"/>
        <v>Buyer</v>
      </c>
      <c r="B78547">
        <v>81939</v>
      </c>
      <c r="C78547" s="7">
        <v>0</v>
      </c>
      <c r="D78547" s="7">
        <v>0</v>
      </c>
      <c r="E78547" s="7">
        <v>4</v>
      </c>
      <c r="F78547">
        <v>10</v>
      </c>
      <c r="G78547">
        <v>784</v>
      </c>
      <c r="H78547" t="str">
        <f>VLOOKUP(G78547,'1C. Category IDs'!$A$2:$B$41,2,0)</f>
        <v>Sports</v>
      </c>
      <c r="I78547">
        <v>12</v>
      </c>
      <c r="J78547">
        <v>6</v>
      </c>
      <c r="K78547">
        <v>61</v>
      </c>
      <c r="L78547">
        <v>38</v>
      </c>
      <c r="M78547">
        <f t="shared" si="2455"/>
        <v>0</v>
      </c>
    </row>
    <row r="78548" spans="1:13" x14ac:dyDescent="0.35">
      <c r="A78548" s="7" t="str">
        <f t="shared" si="2454"/>
        <v>Seller</v>
      </c>
      <c r="B78548">
        <v>54149</v>
      </c>
      <c r="C78548" s="7">
        <v>0.74658828766672924</v>
      </c>
      <c r="D78548" s="7">
        <v>0.24939341083900735</v>
      </c>
      <c r="E78548" s="7">
        <v>0.12469670541950367</v>
      </c>
      <c r="F78548">
        <v>3</v>
      </c>
      <c r="G78548">
        <v>678</v>
      </c>
      <c r="H78548" t="str">
        <f>VLOOKUP(G78548,'1C. Category IDs'!$A$2:$B$41,2,0)</f>
        <v>Children</v>
      </c>
      <c r="I78548">
        <v>3</v>
      </c>
      <c r="J78548">
        <v>11</v>
      </c>
      <c r="K78548">
        <v>61</v>
      </c>
      <c r="L78548">
        <v>38</v>
      </c>
      <c r="M78548">
        <f t="shared" si="2455"/>
        <v>0</v>
      </c>
    </row>
    <row r="78549" spans="1:13" x14ac:dyDescent="0.35">
      <c r="A78549" s="7" t="str">
        <f t="shared" si="2454"/>
        <v>Seller</v>
      </c>
      <c r="B78549">
        <v>1846</v>
      </c>
      <c r="C78549" s="7">
        <v>3.492924071119595</v>
      </c>
      <c r="D78549" s="7">
        <v>0.65543355363696709</v>
      </c>
      <c r="E78549" s="7">
        <v>4</v>
      </c>
      <c r="F78549">
        <v>23</v>
      </c>
      <c r="G78549">
        <v>504</v>
      </c>
      <c r="H78549" t="str">
        <f>VLOOKUP(G78549,'1C. Category IDs'!$A$2:$B$41,2,0)</f>
        <v>Home lighting</v>
      </c>
      <c r="I78549">
        <v>51</v>
      </c>
      <c r="J78549">
        <v>58</v>
      </c>
      <c r="K78549">
        <v>61</v>
      </c>
      <c r="L78549">
        <v>38</v>
      </c>
      <c r="M78549">
        <f t="shared" si="2455"/>
        <v>0</v>
      </c>
    </row>
    <row r="78550" spans="1:13" x14ac:dyDescent="0.35">
      <c r="A78550" s="7" t="str">
        <f t="shared" si="2454"/>
        <v>Buyer</v>
      </c>
      <c r="B78550">
        <v>79242</v>
      </c>
      <c r="C78550" s="7">
        <v>0</v>
      </c>
      <c r="D78550" s="7">
        <v>0</v>
      </c>
      <c r="E78550" s="7">
        <v>3</v>
      </c>
      <c r="F78550">
        <v>27</v>
      </c>
      <c r="G78550">
        <v>239</v>
      </c>
      <c r="H78550" t="str">
        <f>VLOOKUP(G78550,'1C. Category IDs'!$A$2:$B$41,2,0)</f>
        <v>DIY Home</v>
      </c>
      <c r="I78550">
        <v>88</v>
      </c>
      <c r="J78550">
        <v>89</v>
      </c>
      <c r="K78550">
        <v>61</v>
      </c>
      <c r="L78550">
        <v>38</v>
      </c>
      <c r="M78550">
        <f t="shared" si="2455"/>
        <v>0</v>
      </c>
    </row>
    <row r="78551" spans="1:13" x14ac:dyDescent="0.35">
      <c r="A78551" s="7" t="str">
        <f t="shared" si="2454"/>
        <v>Seller</v>
      </c>
      <c r="B78551">
        <v>56912</v>
      </c>
      <c r="C78551" s="7">
        <v>16</v>
      </c>
      <c r="D78551" s="7">
        <v>0</v>
      </c>
      <c r="E78551" s="7">
        <v>40</v>
      </c>
      <c r="F78551">
        <v>28</v>
      </c>
      <c r="G78551">
        <v>201</v>
      </c>
      <c r="H78551" t="str">
        <f>VLOOKUP(G78551,'1C. Category IDs'!$A$2:$B$41,2,0)</f>
        <v>Books</v>
      </c>
      <c r="I78551">
        <v>193</v>
      </c>
      <c r="J78551">
        <v>127</v>
      </c>
      <c r="K78551">
        <v>61</v>
      </c>
      <c r="L78551">
        <v>38</v>
      </c>
      <c r="M78551">
        <f t="shared" si="2455"/>
        <v>0</v>
      </c>
    </row>
    <row r="78552" spans="1:13" x14ac:dyDescent="0.35">
      <c r="A78552" s="7" t="str">
        <f t="shared" si="2454"/>
        <v>Seller</v>
      </c>
      <c r="B78552">
        <v>857</v>
      </c>
      <c r="C78552" s="7">
        <v>5.6542419952820353</v>
      </c>
      <c r="D78552" s="7">
        <v>4.3098767602458441</v>
      </c>
      <c r="E78552" s="7">
        <v>2</v>
      </c>
      <c r="F78552">
        <v>9</v>
      </c>
      <c r="G78552">
        <v>1099</v>
      </c>
      <c r="H78552" t="str">
        <f>VLOOKUP(G78552,'1C. Category IDs'!$A$2:$B$41,2,0)</f>
        <v>Hobby</v>
      </c>
      <c r="I78552">
        <v>17</v>
      </c>
      <c r="J78552">
        <v>25</v>
      </c>
      <c r="K78552">
        <v>62</v>
      </c>
      <c r="L78552">
        <v>38</v>
      </c>
      <c r="M78552">
        <f t="shared" si="2455"/>
        <v>0</v>
      </c>
    </row>
    <row r="78553" spans="1:13" x14ac:dyDescent="0.35">
      <c r="A78553" s="7" t="str">
        <f t="shared" si="2454"/>
        <v>Buyer</v>
      </c>
      <c r="B78553">
        <v>46838</v>
      </c>
      <c r="C78553" s="7">
        <v>0</v>
      </c>
      <c r="D78553" s="7">
        <v>0</v>
      </c>
      <c r="E78553" s="7">
        <v>0</v>
      </c>
      <c r="F78553">
        <v>18</v>
      </c>
      <c r="G78553">
        <v>239</v>
      </c>
      <c r="H78553" t="str">
        <f>VLOOKUP(G78553,'1C. Category IDs'!$A$2:$B$41,2,0)</f>
        <v>DIY Home</v>
      </c>
      <c r="I78553">
        <v>33</v>
      </c>
      <c r="J78553">
        <v>26</v>
      </c>
      <c r="K78553">
        <v>62</v>
      </c>
      <c r="L78553">
        <v>38</v>
      </c>
      <c r="M78553">
        <f t="shared" si="2455"/>
        <v>0</v>
      </c>
    </row>
    <row r="78554" spans="1:13" x14ac:dyDescent="0.35">
      <c r="A78554" s="7" t="str">
        <f t="shared" si="2454"/>
        <v>Seller</v>
      </c>
      <c r="B78554">
        <v>10743</v>
      </c>
      <c r="C78554" s="7">
        <v>8.8722584668085851</v>
      </c>
      <c r="D78554" s="7">
        <v>2.0561323312835071</v>
      </c>
      <c r="E78554" s="7">
        <v>6</v>
      </c>
      <c r="F78554">
        <v>24</v>
      </c>
      <c r="G78554">
        <v>504</v>
      </c>
      <c r="H78554" t="str">
        <f>VLOOKUP(G78554,'1C. Category IDs'!$A$2:$B$41,2,0)</f>
        <v>Home lighting</v>
      </c>
      <c r="I78554">
        <v>78</v>
      </c>
      <c r="J78554">
        <v>37</v>
      </c>
      <c r="K78554">
        <v>62</v>
      </c>
      <c r="L78554">
        <v>38</v>
      </c>
      <c r="M78554">
        <f t="shared" si="2455"/>
        <v>0</v>
      </c>
    </row>
    <row r="78555" spans="1:13" x14ac:dyDescent="0.35">
      <c r="A78555" s="7" t="str">
        <f t="shared" si="2454"/>
        <v>Seller</v>
      </c>
      <c r="B78555">
        <v>25583</v>
      </c>
      <c r="C78555" s="7">
        <v>8.9433212764309378</v>
      </c>
      <c r="D78555" s="7">
        <v>4.4432187312974118</v>
      </c>
      <c r="E78555" s="7">
        <v>0</v>
      </c>
      <c r="F78555">
        <v>23</v>
      </c>
      <c r="G78555">
        <v>91</v>
      </c>
      <c r="H78555" t="str">
        <f>VLOOKUP(G78555,'1C. Category IDs'!$A$2:$B$41,2,0)</f>
        <v>Laptop parts</v>
      </c>
      <c r="I78555">
        <v>52</v>
      </c>
      <c r="J78555">
        <v>40</v>
      </c>
      <c r="K78555">
        <v>62</v>
      </c>
      <c r="L78555">
        <v>38</v>
      </c>
      <c r="M78555">
        <f t="shared" si="2455"/>
        <v>0</v>
      </c>
    </row>
    <row r="78556" spans="1:13" x14ac:dyDescent="0.35">
      <c r="A78556" s="7" t="str">
        <f t="shared" si="2454"/>
        <v>Buyer</v>
      </c>
      <c r="B78556">
        <v>56337</v>
      </c>
      <c r="C78556" s="7">
        <v>0</v>
      </c>
      <c r="D78556" s="7">
        <v>0</v>
      </c>
      <c r="E78556" s="7">
        <v>6</v>
      </c>
      <c r="F78556">
        <v>21</v>
      </c>
      <c r="G78556">
        <v>504</v>
      </c>
      <c r="H78556" t="str">
        <f>VLOOKUP(G78556,'1C. Category IDs'!$A$2:$B$41,2,0)</f>
        <v>Home lighting</v>
      </c>
      <c r="I78556">
        <v>70</v>
      </c>
      <c r="J78556">
        <v>47</v>
      </c>
      <c r="K78556">
        <v>62</v>
      </c>
      <c r="L78556">
        <v>38</v>
      </c>
      <c r="M78556">
        <f t="shared" si="2455"/>
        <v>0</v>
      </c>
    </row>
    <row r="78557" spans="1:13" x14ac:dyDescent="0.35">
      <c r="A78557" s="7" t="str">
        <f t="shared" si="2454"/>
        <v>Buyer</v>
      </c>
      <c r="B78557">
        <v>88685</v>
      </c>
      <c r="C78557" s="7">
        <v>0</v>
      </c>
      <c r="D78557" s="7">
        <v>0</v>
      </c>
      <c r="E78557" s="7">
        <v>20</v>
      </c>
      <c r="F78557">
        <v>27</v>
      </c>
      <c r="G78557">
        <v>239</v>
      </c>
      <c r="H78557" t="str">
        <f>VLOOKUP(G78557,'1C. Category IDs'!$A$2:$B$41,2,0)</f>
        <v>DIY Home</v>
      </c>
      <c r="I78557">
        <v>70</v>
      </c>
      <c r="J78557">
        <v>67</v>
      </c>
      <c r="K78557">
        <v>62</v>
      </c>
      <c r="L78557">
        <v>38</v>
      </c>
      <c r="M78557">
        <f t="shared" si="2455"/>
        <v>0</v>
      </c>
    </row>
    <row r="78558" spans="1:13" x14ac:dyDescent="0.35">
      <c r="A78558" s="7" t="str">
        <f t="shared" si="2454"/>
        <v>Seller</v>
      </c>
      <c r="B78558">
        <v>14986</v>
      </c>
      <c r="C78558" s="7">
        <v>6.4513834366732663</v>
      </c>
      <c r="D78558" s="7">
        <v>3.3387256980278952</v>
      </c>
      <c r="E78558" s="7">
        <v>34</v>
      </c>
      <c r="F78558">
        <v>27</v>
      </c>
      <c r="G78558">
        <v>91</v>
      </c>
      <c r="H78558" t="str">
        <f>VLOOKUP(G78558,'1C. Category IDs'!$A$2:$B$41,2,0)</f>
        <v>Laptop parts</v>
      </c>
      <c r="I78558">
        <v>150</v>
      </c>
      <c r="J78558">
        <v>69</v>
      </c>
      <c r="K78558">
        <v>62</v>
      </c>
      <c r="L78558">
        <v>38</v>
      </c>
      <c r="M78558">
        <f t="shared" si="2455"/>
        <v>0</v>
      </c>
    </row>
    <row r="78559" spans="1:13" x14ac:dyDescent="0.35">
      <c r="A78559" s="7" t="str">
        <f t="shared" si="2454"/>
        <v>Seller</v>
      </c>
      <c r="B78559">
        <v>17355</v>
      </c>
      <c r="C78559" s="7">
        <v>9.564980395344918</v>
      </c>
      <c r="D78559" s="7">
        <v>4.0069329304649663</v>
      </c>
      <c r="E78559" s="7">
        <v>2</v>
      </c>
      <c r="F78559">
        <v>28</v>
      </c>
      <c r="G78559">
        <v>1099</v>
      </c>
      <c r="H78559" t="str">
        <f>VLOOKUP(G78559,'1C. Category IDs'!$A$2:$B$41,2,0)</f>
        <v>Hobby</v>
      </c>
      <c r="I78559">
        <v>141</v>
      </c>
      <c r="J78559">
        <v>118</v>
      </c>
      <c r="K78559">
        <v>62</v>
      </c>
      <c r="L78559">
        <v>38</v>
      </c>
      <c r="M78559">
        <f t="shared" si="2455"/>
        <v>0</v>
      </c>
    </row>
    <row r="78560" spans="1:13" x14ac:dyDescent="0.35">
      <c r="A78560" s="7" t="str">
        <f t="shared" si="2454"/>
        <v>Seller</v>
      </c>
      <c r="B78560">
        <v>73406</v>
      </c>
      <c r="C78560" s="7">
        <v>3.1970573620197618E-2</v>
      </c>
      <c r="D78560" s="7">
        <v>0.14607667635448596</v>
      </c>
      <c r="E78560" s="7">
        <v>7.3038338177242978E-2</v>
      </c>
      <c r="F78560">
        <v>4</v>
      </c>
      <c r="G78560">
        <v>239</v>
      </c>
      <c r="H78560" t="str">
        <f>VLOOKUP(G78560,'1C. Category IDs'!$A$2:$B$41,2,0)</f>
        <v>DIY Home</v>
      </c>
      <c r="I78560">
        <v>5</v>
      </c>
      <c r="J78560">
        <v>13</v>
      </c>
      <c r="K78560">
        <v>63</v>
      </c>
      <c r="L78560">
        <v>38</v>
      </c>
      <c r="M78560">
        <f t="shared" si="2455"/>
        <v>0</v>
      </c>
    </row>
    <row r="78561" spans="1:13" x14ac:dyDescent="0.35">
      <c r="A78561" s="7" t="str">
        <f t="shared" si="2454"/>
        <v>Buyer</v>
      </c>
      <c r="B78561">
        <v>92871</v>
      </c>
      <c r="C78561" s="7">
        <v>0</v>
      </c>
      <c r="D78561" s="7">
        <v>0</v>
      </c>
      <c r="E78561" s="7">
        <v>48</v>
      </c>
      <c r="F78561">
        <v>16</v>
      </c>
      <c r="G78561">
        <v>1</v>
      </c>
      <c r="H78561" t="str">
        <f>VLOOKUP(G78561,'1C. Category IDs'!$A$2:$B$41,2,0)</f>
        <v>Antique and Decoration</v>
      </c>
      <c r="I78561">
        <v>42</v>
      </c>
      <c r="J78561">
        <v>27</v>
      </c>
      <c r="K78561">
        <v>63</v>
      </c>
      <c r="L78561">
        <v>38</v>
      </c>
      <c r="M78561">
        <f t="shared" si="2455"/>
        <v>0</v>
      </c>
    </row>
    <row r="78562" spans="1:13" x14ac:dyDescent="0.35">
      <c r="A78562" s="7" t="str">
        <f t="shared" si="2454"/>
        <v>Seller</v>
      </c>
      <c r="B78562">
        <v>20435</v>
      </c>
      <c r="C78562" s="7">
        <v>4.5583638857995084</v>
      </c>
      <c r="D78562" s="7">
        <v>0.34893610599256109</v>
      </c>
      <c r="E78562" s="7">
        <v>0</v>
      </c>
      <c r="F78562">
        <v>23</v>
      </c>
      <c r="G78562">
        <v>1744</v>
      </c>
      <c r="H78562" t="str">
        <f>VLOOKUP(G78562,'1C. Category IDs'!$A$2:$B$41,2,0)</f>
        <v>CD and DVDs</v>
      </c>
      <c r="I78562">
        <v>56</v>
      </c>
      <c r="J78562">
        <v>43</v>
      </c>
      <c r="K78562">
        <v>63</v>
      </c>
      <c r="L78562">
        <v>38</v>
      </c>
      <c r="M78562">
        <f t="shared" si="2455"/>
        <v>0</v>
      </c>
    </row>
    <row r="78563" spans="1:13" x14ac:dyDescent="0.35">
      <c r="A78563" s="7" t="str">
        <f t="shared" si="2454"/>
        <v>Seller</v>
      </c>
      <c r="B78563">
        <v>14606</v>
      </c>
      <c r="C78563" s="7">
        <v>6.9189376069964617</v>
      </c>
      <c r="D78563" s="7">
        <v>3.1317139191572032</v>
      </c>
      <c r="E78563" s="7">
        <v>2</v>
      </c>
      <c r="F78563">
        <v>19</v>
      </c>
      <c r="G78563">
        <v>91</v>
      </c>
      <c r="H78563" t="str">
        <f>VLOOKUP(G78563,'1C. Category IDs'!$A$2:$B$41,2,0)</f>
        <v>Laptop parts</v>
      </c>
      <c r="I78563">
        <v>77</v>
      </c>
      <c r="J78563">
        <v>74</v>
      </c>
      <c r="K78563">
        <v>63</v>
      </c>
      <c r="L78563">
        <v>38</v>
      </c>
      <c r="M78563">
        <f t="shared" si="2455"/>
        <v>0</v>
      </c>
    </row>
    <row r="78564" spans="1:13" x14ac:dyDescent="0.35">
      <c r="A78564" s="7" t="str">
        <f t="shared" si="2454"/>
        <v>Seller</v>
      </c>
      <c r="B78564">
        <v>9792</v>
      </c>
      <c r="C78564" s="7">
        <v>6.8116042185914445</v>
      </c>
      <c r="D78564" s="7">
        <v>0.73212928275845524</v>
      </c>
      <c r="E78564" s="7">
        <v>0.36606464137922762</v>
      </c>
      <c r="F78564">
        <v>3</v>
      </c>
      <c r="G78564">
        <v>1099</v>
      </c>
      <c r="H78564" t="str">
        <f>VLOOKUP(G78564,'1C. Category IDs'!$A$2:$B$41,2,0)</f>
        <v>Hobby</v>
      </c>
      <c r="I78564">
        <v>3</v>
      </c>
      <c r="J78564">
        <v>32</v>
      </c>
      <c r="K78564">
        <v>64</v>
      </c>
      <c r="L78564">
        <v>38</v>
      </c>
      <c r="M78564">
        <f t="shared" si="2455"/>
        <v>0</v>
      </c>
    </row>
    <row r="78565" spans="1:13" x14ac:dyDescent="0.35">
      <c r="A78565" s="7" t="str">
        <f t="shared" si="2454"/>
        <v>Seller</v>
      </c>
      <c r="B78565">
        <v>59433</v>
      </c>
      <c r="C78565" s="7">
        <v>4</v>
      </c>
      <c r="D78565" s="7">
        <v>0</v>
      </c>
      <c r="E78565" s="7">
        <v>0</v>
      </c>
      <c r="F78565">
        <v>18</v>
      </c>
      <c r="G78565">
        <v>784</v>
      </c>
      <c r="H78565" t="str">
        <f>VLOOKUP(G78565,'1C. Category IDs'!$A$2:$B$41,2,0)</f>
        <v>Sports</v>
      </c>
      <c r="I78565">
        <v>32</v>
      </c>
      <c r="J78565">
        <v>33</v>
      </c>
      <c r="K78565">
        <v>64</v>
      </c>
      <c r="L78565">
        <v>38</v>
      </c>
      <c r="M78565">
        <f t="shared" si="2455"/>
        <v>0</v>
      </c>
    </row>
    <row r="78566" spans="1:13" x14ac:dyDescent="0.35">
      <c r="A78566" s="7" t="str">
        <f t="shared" si="2454"/>
        <v>Seller</v>
      </c>
      <c r="B78566">
        <v>17468</v>
      </c>
      <c r="C78566" s="7">
        <v>4.5077178261682445</v>
      </c>
      <c r="D78566" s="7">
        <v>1.5070382432486591</v>
      </c>
      <c r="E78566" s="7">
        <v>4</v>
      </c>
      <c r="F78566">
        <v>26</v>
      </c>
      <c r="G78566">
        <v>91</v>
      </c>
      <c r="H78566" t="str">
        <f>VLOOKUP(G78566,'1C. Category IDs'!$A$2:$B$41,2,0)</f>
        <v>Laptop parts</v>
      </c>
      <c r="I78566">
        <v>83</v>
      </c>
      <c r="J78566">
        <v>54</v>
      </c>
      <c r="K78566">
        <v>64</v>
      </c>
      <c r="L78566">
        <v>38</v>
      </c>
      <c r="M78566">
        <f t="shared" si="2455"/>
        <v>0</v>
      </c>
    </row>
    <row r="78567" spans="1:13" x14ac:dyDescent="0.35">
      <c r="A78567" s="7" t="str">
        <f t="shared" si="2454"/>
        <v>Seller</v>
      </c>
      <c r="B78567">
        <v>1018</v>
      </c>
      <c r="C78567" s="7">
        <v>1.1020688401727041</v>
      </c>
      <c r="D78567" s="7">
        <v>1.6755308501771999</v>
      </c>
      <c r="E78567" s="7">
        <v>0</v>
      </c>
      <c r="F78567">
        <v>8</v>
      </c>
      <c r="G78567">
        <v>504</v>
      </c>
      <c r="H78567" t="str">
        <f>VLOOKUP(G78567,'1C. Category IDs'!$A$2:$B$41,2,0)</f>
        <v>Home lighting</v>
      </c>
      <c r="I78567">
        <v>17</v>
      </c>
      <c r="J78567">
        <v>19</v>
      </c>
      <c r="K78567">
        <v>65</v>
      </c>
      <c r="L78567">
        <v>38</v>
      </c>
      <c r="M78567">
        <f t="shared" si="2455"/>
        <v>0</v>
      </c>
    </row>
    <row r="78568" spans="1:13" x14ac:dyDescent="0.35">
      <c r="A78568" s="7" t="str">
        <f t="shared" si="2454"/>
        <v>Buyer</v>
      </c>
      <c r="B78568">
        <v>80296</v>
      </c>
      <c r="C78568" s="7">
        <v>0</v>
      </c>
      <c r="D78568" s="7">
        <v>0</v>
      </c>
      <c r="E78568" s="7">
        <v>4</v>
      </c>
      <c r="F78568">
        <v>9</v>
      </c>
      <c r="G78568">
        <v>91</v>
      </c>
      <c r="H78568" t="str">
        <f>VLOOKUP(G78568,'1C. Category IDs'!$A$2:$B$41,2,0)</f>
        <v>Laptop parts</v>
      </c>
      <c r="I78568">
        <v>11</v>
      </c>
      <c r="J78568">
        <v>22</v>
      </c>
      <c r="K78568">
        <v>65</v>
      </c>
      <c r="L78568">
        <v>38</v>
      </c>
      <c r="M78568">
        <f t="shared" si="2455"/>
        <v>0</v>
      </c>
    </row>
    <row r="78569" spans="1:13" x14ac:dyDescent="0.35">
      <c r="A78569" s="7" t="str">
        <f t="shared" si="2454"/>
        <v>Seller</v>
      </c>
      <c r="B78569">
        <v>20836</v>
      </c>
      <c r="C78569" s="7">
        <v>3.3107980634311982</v>
      </c>
      <c r="D78569" s="7">
        <v>3.0897865064562731</v>
      </c>
      <c r="E78569" s="7">
        <v>6</v>
      </c>
      <c r="F78569">
        <v>14</v>
      </c>
      <c r="G78569">
        <v>820</v>
      </c>
      <c r="H78569" t="str">
        <f>VLOOKUP(G78569,'1C. Category IDs'!$A$2:$B$41,2,0)</f>
        <v>Telecommunication</v>
      </c>
      <c r="I78569">
        <v>28</v>
      </c>
      <c r="J78569">
        <v>29</v>
      </c>
      <c r="K78569">
        <v>65</v>
      </c>
      <c r="L78569">
        <v>38</v>
      </c>
      <c r="M78569">
        <f t="shared" si="2455"/>
        <v>0</v>
      </c>
    </row>
    <row r="78570" spans="1:13" x14ac:dyDescent="0.35">
      <c r="A78570" s="7" t="str">
        <f t="shared" si="2454"/>
        <v>Seller</v>
      </c>
      <c r="B78570">
        <v>15019</v>
      </c>
      <c r="C78570" s="7">
        <v>4.4350453548702866</v>
      </c>
      <c r="D78570" s="7">
        <v>4.822528008225385</v>
      </c>
      <c r="E78570" s="7">
        <v>0</v>
      </c>
      <c r="F78570">
        <v>22</v>
      </c>
      <c r="G78570">
        <v>565</v>
      </c>
      <c r="H78570" t="str">
        <f>VLOOKUP(G78570,'1C. Category IDs'!$A$2:$B$41,2,0)</f>
        <v>Baby</v>
      </c>
      <c r="I78570">
        <v>48</v>
      </c>
      <c r="J78570">
        <v>29</v>
      </c>
      <c r="K78570">
        <v>65</v>
      </c>
      <c r="L78570">
        <v>38</v>
      </c>
      <c r="M78570">
        <f t="shared" si="2455"/>
        <v>0</v>
      </c>
    </row>
    <row r="78571" spans="1:13" x14ac:dyDescent="0.35">
      <c r="A78571" s="7" t="str">
        <f t="shared" si="2454"/>
        <v>Seller</v>
      </c>
      <c r="B78571">
        <v>56052</v>
      </c>
      <c r="C78571" s="7">
        <v>4</v>
      </c>
      <c r="D78571" s="7">
        <v>0</v>
      </c>
      <c r="E78571" s="7">
        <v>0</v>
      </c>
      <c r="F78571">
        <v>20</v>
      </c>
      <c r="G78571">
        <v>395</v>
      </c>
      <c r="H78571" t="str">
        <f>VLOOKUP(G78571,'1C. Category IDs'!$A$2:$B$41,2,0)</f>
        <v>Animals</v>
      </c>
      <c r="I78571">
        <v>47</v>
      </c>
      <c r="J78571">
        <v>83</v>
      </c>
      <c r="K78571">
        <v>65</v>
      </c>
      <c r="L78571">
        <v>38</v>
      </c>
      <c r="M78571">
        <f t="shared" si="2455"/>
        <v>0</v>
      </c>
    </row>
    <row r="78572" spans="1:13" x14ac:dyDescent="0.35">
      <c r="A78572" s="7" t="str">
        <f t="shared" si="2454"/>
        <v>Seller</v>
      </c>
      <c r="B78572">
        <v>73922</v>
      </c>
      <c r="C78572" s="7">
        <v>0.19111472744291647</v>
      </c>
      <c r="D78572" s="7">
        <v>0.50205682996203516</v>
      </c>
      <c r="E78572" s="7">
        <v>0.25102841498101758</v>
      </c>
      <c r="F78572">
        <v>20</v>
      </c>
      <c r="G78572">
        <v>239</v>
      </c>
      <c r="H78572" t="str">
        <f>VLOOKUP(G78572,'1C. Category IDs'!$A$2:$B$41,2,0)</f>
        <v>DIY Home</v>
      </c>
      <c r="I78572">
        <v>50</v>
      </c>
      <c r="J78572">
        <v>8</v>
      </c>
      <c r="K78572">
        <v>66</v>
      </c>
      <c r="L78572">
        <v>38</v>
      </c>
      <c r="M78572">
        <f t="shared" si="2455"/>
        <v>0</v>
      </c>
    </row>
    <row r="78573" spans="1:13" x14ac:dyDescent="0.35">
      <c r="A78573" s="7" t="str">
        <f t="shared" si="2454"/>
        <v>Seller</v>
      </c>
      <c r="B78573">
        <v>59201</v>
      </c>
      <c r="C78573" s="7">
        <v>2</v>
      </c>
      <c r="D78573" s="7">
        <v>0</v>
      </c>
      <c r="E78573" s="7">
        <v>0</v>
      </c>
      <c r="F78573">
        <v>8</v>
      </c>
      <c r="G78573">
        <v>428</v>
      </c>
      <c r="H78573" t="str">
        <f>VLOOKUP(G78573,'1C. Category IDs'!$A$2:$B$41,2,0)</f>
        <v>Diverse</v>
      </c>
      <c r="I78573">
        <v>14</v>
      </c>
      <c r="J78573">
        <v>66</v>
      </c>
      <c r="K78573">
        <v>66</v>
      </c>
      <c r="L78573">
        <v>38</v>
      </c>
      <c r="M78573">
        <f t="shared" si="2455"/>
        <v>0</v>
      </c>
    </row>
    <row r="78574" spans="1:13" x14ac:dyDescent="0.35">
      <c r="A78574" s="7" t="str">
        <f t="shared" si="2454"/>
        <v>Seller</v>
      </c>
      <c r="B78574">
        <v>74964</v>
      </c>
      <c r="C78574" s="7">
        <v>130</v>
      </c>
      <c r="D78574" s="7">
        <v>0</v>
      </c>
      <c r="E78574" s="7">
        <v>1</v>
      </c>
      <c r="F78574">
        <v>28</v>
      </c>
      <c r="G78574">
        <v>1776</v>
      </c>
      <c r="H78574" t="str">
        <f>VLOOKUP(G78574,'1C. Category IDs'!$A$2:$B$41,2,0)</f>
        <v>Male</v>
      </c>
      <c r="I78574">
        <v>115</v>
      </c>
      <c r="J78574">
        <v>71</v>
      </c>
      <c r="K78574">
        <v>66</v>
      </c>
      <c r="L78574">
        <v>38</v>
      </c>
      <c r="M78574">
        <f t="shared" si="2455"/>
        <v>0</v>
      </c>
    </row>
    <row r="78575" spans="1:13" x14ac:dyDescent="0.35">
      <c r="A78575" s="7" t="str">
        <f t="shared" si="2454"/>
        <v>Seller</v>
      </c>
      <c r="B78575">
        <v>84655</v>
      </c>
      <c r="C78575" s="7">
        <v>28</v>
      </c>
      <c r="D78575" s="7">
        <v>0</v>
      </c>
      <c r="E78575" s="7">
        <v>16</v>
      </c>
      <c r="F78575">
        <v>27</v>
      </c>
      <c r="G78575">
        <v>565</v>
      </c>
      <c r="H78575" t="str">
        <f>VLOOKUP(G78575,'1C. Category IDs'!$A$2:$B$41,2,0)</f>
        <v>Baby</v>
      </c>
      <c r="I78575">
        <v>108</v>
      </c>
      <c r="J78575">
        <v>76</v>
      </c>
      <c r="K78575">
        <v>66</v>
      </c>
      <c r="L78575">
        <v>38</v>
      </c>
      <c r="M78575">
        <f t="shared" si="2455"/>
        <v>0</v>
      </c>
    </row>
    <row r="78576" spans="1:13" x14ac:dyDescent="0.35">
      <c r="A78576" s="7" t="str">
        <f t="shared" si="2454"/>
        <v>Seller</v>
      </c>
      <c r="B78576">
        <v>54254</v>
      </c>
      <c r="C78576" s="7">
        <v>4</v>
      </c>
      <c r="D78576" s="7">
        <v>0</v>
      </c>
      <c r="E78576" s="7">
        <v>0</v>
      </c>
      <c r="F78576">
        <v>16</v>
      </c>
      <c r="G78576">
        <v>621</v>
      </c>
      <c r="H78576" t="str">
        <f>VLOOKUP(G78576,'1C. Category IDs'!$A$2:$B$41,2,0)</f>
        <v>Women</v>
      </c>
      <c r="I78576">
        <v>37</v>
      </c>
      <c r="J78576">
        <v>97</v>
      </c>
      <c r="K78576">
        <v>66</v>
      </c>
      <c r="L78576">
        <v>38</v>
      </c>
      <c r="M78576">
        <f t="shared" si="2455"/>
        <v>0</v>
      </c>
    </row>
    <row r="78577" spans="1:13" x14ac:dyDescent="0.35">
      <c r="A78577" s="7" t="str">
        <f t="shared" si="2454"/>
        <v>Seller</v>
      </c>
      <c r="B78577">
        <v>13625</v>
      </c>
      <c r="C78577" s="7">
        <v>8.5193342210769689</v>
      </c>
      <c r="D78577" s="7">
        <v>2.2645684224149427</v>
      </c>
      <c r="E78577" s="7">
        <v>112</v>
      </c>
      <c r="F78577">
        <v>16</v>
      </c>
      <c r="G78577">
        <v>356</v>
      </c>
      <c r="H78577" t="str">
        <f>VLOOKUP(G78577,'1C. Category IDs'!$A$2:$B$41,2,0)</f>
        <v>Games</v>
      </c>
      <c r="I78577">
        <v>71</v>
      </c>
      <c r="J78577">
        <v>117</v>
      </c>
      <c r="K78577">
        <v>66</v>
      </c>
      <c r="L78577">
        <v>38</v>
      </c>
      <c r="M78577">
        <f t="shared" si="2455"/>
        <v>0</v>
      </c>
    </row>
    <row r="78578" spans="1:13" x14ac:dyDescent="0.35">
      <c r="A78578" s="7" t="str">
        <f t="shared" si="2454"/>
        <v>Seller</v>
      </c>
      <c r="B78578">
        <v>25732</v>
      </c>
      <c r="C78578" s="7">
        <v>5.5414571401119863</v>
      </c>
      <c r="D78578" s="7">
        <v>2.2412727938619774</v>
      </c>
      <c r="E78578" s="7">
        <v>17</v>
      </c>
      <c r="F78578">
        <v>28</v>
      </c>
      <c r="G78578">
        <v>31</v>
      </c>
      <c r="H78578" t="str">
        <f>VLOOKUP(G78578,'1C. Category IDs'!$A$2:$B$41,2,0)</f>
        <v>Audio, TV</v>
      </c>
      <c r="I78578">
        <v>159</v>
      </c>
      <c r="J78578">
        <v>130</v>
      </c>
      <c r="K78578">
        <v>66</v>
      </c>
      <c r="L78578">
        <v>38</v>
      </c>
      <c r="M78578">
        <f t="shared" si="2455"/>
        <v>0</v>
      </c>
    </row>
    <row r="78579" spans="1:13" x14ac:dyDescent="0.35">
      <c r="A78579" s="7" t="str">
        <f t="shared" si="2454"/>
        <v>Buyer</v>
      </c>
      <c r="B78579">
        <v>70807</v>
      </c>
      <c r="C78579" s="7">
        <v>0</v>
      </c>
      <c r="D78579" s="7">
        <v>0</v>
      </c>
      <c r="E78579" s="7">
        <v>10</v>
      </c>
      <c r="F78579">
        <v>14</v>
      </c>
      <c r="G78579">
        <v>1744</v>
      </c>
      <c r="H78579" t="str">
        <f>VLOOKUP(G78579,'1C. Category IDs'!$A$2:$B$41,2,0)</f>
        <v>CD and DVDs</v>
      </c>
      <c r="I78579">
        <v>20</v>
      </c>
      <c r="J78579">
        <v>18</v>
      </c>
      <c r="K78579">
        <v>67</v>
      </c>
      <c r="L78579">
        <v>38</v>
      </c>
      <c r="M78579">
        <f t="shared" si="2455"/>
        <v>0</v>
      </c>
    </row>
    <row r="78580" spans="1:13" x14ac:dyDescent="0.35">
      <c r="A78580" s="7" t="str">
        <f t="shared" si="2454"/>
        <v>Seller</v>
      </c>
      <c r="B78580">
        <v>18554</v>
      </c>
      <c r="C78580" s="7">
        <v>9.1816273892350715</v>
      </c>
      <c r="D78580" s="7">
        <v>4.5006280944719528</v>
      </c>
      <c r="E78580" s="7">
        <v>6</v>
      </c>
      <c r="F78580">
        <v>10</v>
      </c>
      <c r="G78580">
        <v>565</v>
      </c>
      <c r="H78580" t="str">
        <f>VLOOKUP(G78580,'1C. Category IDs'!$A$2:$B$41,2,0)</f>
        <v>Baby</v>
      </c>
      <c r="I78580">
        <v>14</v>
      </c>
      <c r="J78580">
        <v>44</v>
      </c>
      <c r="K78580">
        <v>67</v>
      </c>
      <c r="L78580">
        <v>38</v>
      </c>
      <c r="M78580">
        <f t="shared" si="2455"/>
        <v>0</v>
      </c>
    </row>
    <row r="78581" spans="1:13" x14ac:dyDescent="0.35">
      <c r="A78581" s="7" t="str">
        <f t="shared" si="2454"/>
        <v>Buyer</v>
      </c>
      <c r="B78581">
        <v>50128</v>
      </c>
      <c r="C78581" s="7">
        <v>0</v>
      </c>
      <c r="D78581" s="7">
        <v>0</v>
      </c>
      <c r="E78581" s="7">
        <v>10</v>
      </c>
      <c r="F78581">
        <v>10</v>
      </c>
      <c r="G78581">
        <v>31</v>
      </c>
      <c r="H78581" t="str">
        <f>VLOOKUP(G78581,'1C. Category IDs'!$A$2:$B$41,2,0)</f>
        <v>Audio, TV</v>
      </c>
      <c r="I78581">
        <v>25</v>
      </c>
      <c r="J78581">
        <v>28</v>
      </c>
      <c r="K78581">
        <v>68</v>
      </c>
      <c r="L78581">
        <v>38</v>
      </c>
      <c r="M78581">
        <f t="shared" si="2455"/>
        <v>0</v>
      </c>
    </row>
    <row r="78582" spans="1:13" x14ac:dyDescent="0.35">
      <c r="A78582" s="7" t="str">
        <f t="shared" si="2454"/>
        <v>Buyer</v>
      </c>
      <c r="B78582">
        <v>59399</v>
      </c>
      <c r="C78582" s="7">
        <v>0</v>
      </c>
      <c r="D78582" s="7">
        <v>0</v>
      </c>
      <c r="E78582" s="7">
        <v>2</v>
      </c>
      <c r="F78582">
        <v>17</v>
      </c>
      <c r="G78582">
        <v>31</v>
      </c>
      <c r="H78582" t="str">
        <f>VLOOKUP(G78582,'1C. Category IDs'!$A$2:$B$41,2,0)</f>
        <v>Audio, TV</v>
      </c>
      <c r="I78582">
        <v>27</v>
      </c>
      <c r="J78582">
        <v>41</v>
      </c>
      <c r="K78582">
        <v>68</v>
      </c>
      <c r="L78582">
        <v>38</v>
      </c>
      <c r="M78582">
        <f t="shared" si="2455"/>
        <v>0</v>
      </c>
    </row>
    <row r="78583" spans="1:13" x14ac:dyDescent="0.35">
      <c r="A78583" s="7" t="str">
        <f t="shared" si="2454"/>
        <v>Seller</v>
      </c>
      <c r="B78583">
        <v>9332</v>
      </c>
      <c r="C78583" s="7">
        <v>3.8215631756013835</v>
      </c>
      <c r="D78583" s="7">
        <v>2.6637512081638026</v>
      </c>
      <c r="E78583" s="7">
        <v>6</v>
      </c>
      <c r="F78583">
        <v>27</v>
      </c>
      <c r="G78583">
        <v>565</v>
      </c>
      <c r="H78583" t="str">
        <f>VLOOKUP(G78583,'1C. Category IDs'!$A$2:$B$41,2,0)</f>
        <v>Baby</v>
      </c>
      <c r="I78583">
        <v>45</v>
      </c>
      <c r="J78583">
        <v>52</v>
      </c>
      <c r="K78583">
        <v>68</v>
      </c>
      <c r="L78583">
        <v>38</v>
      </c>
      <c r="M78583">
        <f t="shared" si="2455"/>
        <v>0</v>
      </c>
    </row>
    <row r="78584" spans="1:13" x14ac:dyDescent="0.35">
      <c r="A78584" s="7" t="str">
        <f t="shared" si="2454"/>
        <v>Buyer</v>
      </c>
      <c r="B78584">
        <v>75929</v>
      </c>
      <c r="C78584" s="7">
        <v>0</v>
      </c>
      <c r="D78584" s="7">
        <v>0</v>
      </c>
      <c r="E78584" s="7">
        <v>16</v>
      </c>
      <c r="F78584">
        <v>25</v>
      </c>
      <c r="G78584">
        <v>445</v>
      </c>
      <c r="H78584" t="str">
        <f>VLOOKUP(G78584,'1C. Category IDs'!$A$2:$B$41,2,0)</f>
        <v>Cycles</v>
      </c>
      <c r="I78584">
        <v>69</v>
      </c>
      <c r="J78584">
        <v>62</v>
      </c>
      <c r="K78584">
        <v>68</v>
      </c>
      <c r="L78584">
        <v>38</v>
      </c>
      <c r="M78584">
        <f t="shared" si="2455"/>
        <v>0</v>
      </c>
    </row>
    <row r="78585" spans="1:13" x14ac:dyDescent="0.35">
      <c r="A78585" s="7" t="str">
        <f t="shared" si="2454"/>
        <v>Buyer</v>
      </c>
      <c r="B78585">
        <v>64896</v>
      </c>
      <c r="C78585" s="7">
        <v>0</v>
      </c>
      <c r="D78585" s="7">
        <v>0</v>
      </c>
      <c r="E78585" s="7">
        <v>2</v>
      </c>
      <c r="F78585">
        <v>4</v>
      </c>
      <c r="G78585">
        <v>504</v>
      </c>
      <c r="H78585" t="str">
        <f>VLOOKUP(G78585,'1C. Category IDs'!$A$2:$B$41,2,0)</f>
        <v>Home lighting</v>
      </c>
      <c r="I78585">
        <v>6</v>
      </c>
      <c r="J78585">
        <v>105</v>
      </c>
      <c r="K78585">
        <v>68</v>
      </c>
      <c r="L78585">
        <v>38</v>
      </c>
      <c r="M78585">
        <f t="shared" si="2455"/>
        <v>0</v>
      </c>
    </row>
    <row r="78586" spans="1:13" x14ac:dyDescent="0.35">
      <c r="A78586" s="7" t="str">
        <f t="shared" si="2454"/>
        <v>Seller</v>
      </c>
      <c r="B78586">
        <v>84286</v>
      </c>
      <c r="C78586" s="7">
        <v>6</v>
      </c>
      <c r="D78586" s="7">
        <v>0</v>
      </c>
      <c r="E78586" s="7">
        <v>2</v>
      </c>
      <c r="F78586">
        <v>18</v>
      </c>
      <c r="G78586">
        <v>504</v>
      </c>
      <c r="H78586" t="str">
        <f>VLOOKUP(G78586,'1C. Category IDs'!$A$2:$B$41,2,0)</f>
        <v>Home lighting</v>
      </c>
      <c r="I78586">
        <v>41</v>
      </c>
      <c r="J78586">
        <v>33</v>
      </c>
      <c r="K78586">
        <v>69</v>
      </c>
      <c r="L78586">
        <v>38</v>
      </c>
      <c r="M78586">
        <f t="shared" si="2455"/>
        <v>0</v>
      </c>
    </row>
    <row r="78587" spans="1:13" x14ac:dyDescent="0.35">
      <c r="A78587" s="7" t="str">
        <f t="shared" si="2454"/>
        <v>Buyer</v>
      </c>
      <c r="B78587">
        <v>89695</v>
      </c>
      <c r="C78587" s="7">
        <v>0</v>
      </c>
      <c r="D78587" s="7">
        <v>0</v>
      </c>
      <c r="E78587" s="7">
        <v>3</v>
      </c>
      <c r="F78587">
        <v>23</v>
      </c>
      <c r="G78587">
        <v>239</v>
      </c>
      <c r="H78587" t="str">
        <f>VLOOKUP(G78587,'1C. Category IDs'!$A$2:$B$41,2,0)</f>
        <v>DIY Home</v>
      </c>
      <c r="I78587">
        <v>60</v>
      </c>
      <c r="J78587">
        <v>58</v>
      </c>
      <c r="K78587">
        <v>70</v>
      </c>
      <c r="L78587">
        <v>38</v>
      </c>
      <c r="M78587">
        <f t="shared" si="2455"/>
        <v>0</v>
      </c>
    </row>
    <row r="78588" spans="1:13" x14ac:dyDescent="0.35">
      <c r="A78588" s="7" t="str">
        <f t="shared" si="2454"/>
        <v>Buyer</v>
      </c>
      <c r="B78588">
        <v>90734</v>
      </c>
      <c r="C78588" s="7">
        <v>0</v>
      </c>
      <c r="D78588" s="7">
        <v>0</v>
      </c>
      <c r="E78588" s="7">
        <v>8</v>
      </c>
      <c r="F78588">
        <v>4</v>
      </c>
      <c r="G78588">
        <v>395</v>
      </c>
      <c r="H78588" t="str">
        <f>VLOOKUP(G78588,'1C. Category IDs'!$A$2:$B$41,2,0)</f>
        <v>Animals</v>
      </c>
      <c r="I78588">
        <v>6</v>
      </c>
      <c r="J78588">
        <v>63</v>
      </c>
      <c r="K78588">
        <v>70</v>
      </c>
      <c r="L78588">
        <v>38</v>
      </c>
      <c r="M78588">
        <f t="shared" si="2455"/>
        <v>0</v>
      </c>
    </row>
    <row r="78589" spans="1:13" x14ac:dyDescent="0.35">
      <c r="A78589" s="7" t="str">
        <f t="shared" si="2454"/>
        <v>Seller</v>
      </c>
      <c r="B78589">
        <v>81477</v>
      </c>
      <c r="C78589" s="7">
        <v>10</v>
      </c>
      <c r="D78589" s="7">
        <v>0</v>
      </c>
      <c r="E78589" s="7">
        <v>46</v>
      </c>
      <c r="F78589">
        <v>28</v>
      </c>
      <c r="G78589">
        <v>1784</v>
      </c>
      <c r="H78589" t="str">
        <f>VLOOKUP(G78589,'1C. Category IDs'!$A$2:$B$41,2,0)</f>
        <v>Posts</v>
      </c>
      <c r="I78589">
        <v>110</v>
      </c>
      <c r="J78589">
        <v>110</v>
      </c>
      <c r="K78589">
        <v>71</v>
      </c>
      <c r="L78589">
        <v>38</v>
      </c>
      <c r="M78589">
        <f t="shared" si="2455"/>
        <v>0</v>
      </c>
    </row>
    <row r="78590" spans="1:13" x14ac:dyDescent="0.35">
      <c r="A78590" s="7" t="str">
        <f t="shared" si="2454"/>
        <v>Buyer</v>
      </c>
      <c r="B78590">
        <v>48740</v>
      </c>
      <c r="C78590" s="7">
        <v>0</v>
      </c>
      <c r="D78590" s="7">
        <v>0</v>
      </c>
      <c r="E78590" s="7">
        <v>0</v>
      </c>
      <c r="F78590">
        <v>6</v>
      </c>
      <c r="G78590">
        <v>1098</v>
      </c>
      <c r="H78590" t="str">
        <f>VLOOKUP(G78590,'1C. Category IDs'!$A$2:$B$41,2,0)</f>
        <v>Make up</v>
      </c>
      <c r="I78590">
        <v>8</v>
      </c>
      <c r="J78590">
        <v>24</v>
      </c>
      <c r="K78590">
        <v>72</v>
      </c>
      <c r="L78590">
        <v>38</v>
      </c>
      <c r="M78590">
        <f t="shared" si="2455"/>
        <v>0</v>
      </c>
    </row>
    <row r="78591" spans="1:13" x14ac:dyDescent="0.35">
      <c r="A78591" s="7" t="str">
        <f t="shared" si="2454"/>
        <v>Seller</v>
      </c>
      <c r="B78591">
        <v>98754</v>
      </c>
      <c r="C78591" s="7">
        <v>1.5892874974027915E-2</v>
      </c>
      <c r="D78591" s="7">
        <v>0.95364933235331262</v>
      </c>
      <c r="E78591" s="7">
        <v>0.47682466617665631</v>
      </c>
      <c r="F78591">
        <v>8</v>
      </c>
      <c r="G78591">
        <v>239</v>
      </c>
      <c r="H78591" t="str">
        <f>VLOOKUP(G78591,'1C. Category IDs'!$A$2:$B$41,2,0)</f>
        <v>DIY Home</v>
      </c>
      <c r="I78591">
        <v>14</v>
      </c>
      <c r="J78591">
        <v>27</v>
      </c>
      <c r="K78591">
        <v>72</v>
      </c>
      <c r="L78591">
        <v>38</v>
      </c>
      <c r="M78591">
        <f t="shared" si="2455"/>
        <v>0</v>
      </c>
    </row>
    <row r="78592" spans="1:13" x14ac:dyDescent="0.35">
      <c r="A78592" s="7" t="str">
        <f t="shared" si="2454"/>
        <v>Seller</v>
      </c>
      <c r="B78592">
        <v>18698</v>
      </c>
      <c r="C78592" s="7">
        <v>4.2055539448459083</v>
      </c>
      <c r="D78592" s="7">
        <v>3.3974818658712151</v>
      </c>
      <c r="E78592" s="7">
        <v>10</v>
      </c>
      <c r="F78592">
        <v>14</v>
      </c>
      <c r="G78592">
        <v>1032</v>
      </c>
      <c r="H78592" t="str">
        <f>VLOOKUP(G78592,'1C. Category IDs'!$A$2:$B$41,2,0)</f>
        <v>Houses buy</v>
      </c>
      <c r="I78592">
        <v>54</v>
      </c>
      <c r="J78592">
        <v>34</v>
      </c>
      <c r="K78592">
        <v>72</v>
      </c>
      <c r="L78592">
        <v>38</v>
      </c>
      <c r="M78592">
        <f t="shared" si="2455"/>
        <v>0</v>
      </c>
    </row>
    <row r="78593" spans="1:13" x14ac:dyDescent="0.35">
      <c r="A78593" s="7" t="str">
        <f t="shared" si="2454"/>
        <v>Buyer</v>
      </c>
      <c r="B78593">
        <v>96170</v>
      </c>
      <c r="C78593" s="7">
        <v>0</v>
      </c>
      <c r="D78593" s="7">
        <v>0</v>
      </c>
      <c r="E78593" s="7">
        <v>6</v>
      </c>
      <c r="F78593">
        <v>7</v>
      </c>
      <c r="G78593">
        <v>565</v>
      </c>
      <c r="H78593" t="str">
        <f>VLOOKUP(G78593,'1C. Category IDs'!$A$2:$B$41,2,0)</f>
        <v>Baby</v>
      </c>
      <c r="I78593">
        <v>15</v>
      </c>
      <c r="J78593">
        <v>61</v>
      </c>
      <c r="K78593">
        <v>72</v>
      </c>
      <c r="L78593">
        <v>38</v>
      </c>
      <c r="M78593">
        <f t="shared" si="2455"/>
        <v>0</v>
      </c>
    </row>
    <row r="78594" spans="1:13" x14ac:dyDescent="0.35">
      <c r="A78594" s="7" t="str">
        <f t="shared" ref="A78594:A78657" si="2456">IF(AND(C78594=0,D78594=0),"Buyer","Seller")</f>
        <v>Buyer</v>
      </c>
      <c r="B78594">
        <v>73525</v>
      </c>
      <c r="C78594" s="7">
        <v>0</v>
      </c>
      <c r="D78594" s="7">
        <v>0</v>
      </c>
      <c r="E78594" s="7">
        <v>0</v>
      </c>
      <c r="F78594">
        <v>27</v>
      </c>
      <c r="G78594">
        <v>1085</v>
      </c>
      <c r="H78594" t="str">
        <f>VLOOKUP(G78594,'1C. Category IDs'!$A$2:$B$41,2,0)</f>
        <v>Transport</v>
      </c>
      <c r="I78594">
        <v>93</v>
      </c>
      <c r="J78594">
        <v>70</v>
      </c>
      <c r="K78594">
        <v>72</v>
      </c>
      <c r="L78594">
        <v>38</v>
      </c>
      <c r="M78594">
        <f t="shared" si="2455"/>
        <v>0</v>
      </c>
    </row>
    <row r="78595" spans="1:13" x14ac:dyDescent="0.35">
      <c r="A78595" s="7" t="str">
        <f t="shared" si="2456"/>
        <v>Buyer</v>
      </c>
      <c r="B78595">
        <v>64262</v>
      </c>
      <c r="C78595" s="7">
        <v>0</v>
      </c>
      <c r="D78595" s="7">
        <v>0</v>
      </c>
      <c r="E78595" s="7">
        <v>0</v>
      </c>
      <c r="F78595">
        <v>25</v>
      </c>
      <c r="G78595">
        <v>784</v>
      </c>
      <c r="H78595" t="str">
        <f>VLOOKUP(G78595,'1C. Category IDs'!$A$2:$B$41,2,0)</f>
        <v>Sports</v>
      </c>
      <c r="I78595">
        <v>53</v>
      </c>
      <c r="J78595">
        <v>98</v>
      </c>
      <c r="K78595">
        <v>72</v>
      </c>
      <c r="L78595">
        <v>38</v>
      </c>
      <c r="M78595">
        <f t="shared" ref="M78595:M78658" si="2457">IF(AND(J78595=0,K78595=0,L78595=0),1,0)</f>
        <v>0</v>
      </c>
    </row>
    <row r="78596" spans="1:13" x14ac:dyDescent="0.35">
      <c r="A78596" s="7" t="str">
        <f t="shared" si="2456"/>
        <v>Seller</v>
      </c>
      <c r="B78596">
        <v>96532</v>
      </c>
      <c r="C78596" s="7">
        <v>2</v>
      </c>
      <c r="D78596" s="7">
        <v>0</v>
      </c>
      <c r="E78596" s="7">
        <v>0</v>
      </c>
      <c r="F78596">
        <v>24</v>
      </c>
      <c r="G78596">
        <v>537</v>
      </c>
      <c r="H78596" t="str">
        <f>VLOOKUP(G78596,'1C. Category IDs'!$A$2:$B$41,2,0)</f>
        <v>Apparatus</v>
      </c>
      <c r="I78596">
        <v>57</v>
      </c>
      <c r="J78596">
        <v>42</v>
      </c>
      <c r="K78596">
        <v>74</v>
      </c>
      <c r="L78596">
        <v>38</v>
      </c>
      <c r="M78596">
        <f t="shared" si="2457"/>
        <v>0</v>
      </c>
    </row>
    <row r="78597" spans="1:13" x14ac:dyDescent="0.35">
      <c r="A78597" s="7" t="str">
        <f t="shared" si="2456"/>
        <v>Seller</v>
      </c>
      <c r="B78597">
        <v>27121</v>
      </c>
      <c r="C78597" s="7">
        <v>1.9317505619526987</v>
      </c>
      <c r="D78597" s="7">
        <v>1.9311812819638163</v>
      </c>
      <c r="E78597" s="7">
        <v>0</v>
      </c>
      <c r="F78597">
        <v>26</v>
      </c>
      <c r="G78597">
        <v>1</v>
      </c>
      <c r="H78597" t="str">
        <f>VLOOKUP(G78597,'1C. Category IDs'!$A$2:$B$41,2,0)</f>
        <v>Antique and Decoration</v>
      </c>
      <c r="I78597">
        <v>69</v>
      </c>
      <c r="J78597">
        <v>49</v>
      </c>
      <c r="K78597">
        <v>74</v>
      </c>
      <c r="L78597">
        <v>38</v>
      </c>
      <c r="M78597">
        <f t="shared" si="2457"/>
        <v>0</v>
      </c>
    </row>
    <row r="78598" spans="1:13" x14ac:dyDescent="0.35">
      <c r="A78598" s="7" t="str">
        <f t="shared" si="2456"/>
        <v>Seller</v>
      </c>
      <c r="B78598">
        <v>24841</v>
      </c>
      <c r="C78598" s="7">
        <v>0.63631227903500176</v>
      </c>
      <c r="D78598" s="7">
        <v>4.2276408324510681</v>
      </c>
      <c r="E78598" s="7">
        <v>2</v>
      </c>
      <c r="F78598">
        <v>24</v>
      </c>
      <c r="G78598">
        <v>565</v>
      </c>
      <c r="H78598" t="str">
        <f>VLOOKUP(G78598,'1C. Category IDs'!$A$2:$B$41,2,0)</f>
        <v>Baby</v>
      </c>
      <c r="I78598">
        <v>76</v>
      </c>
      <c r="J78598">
        <v>89</v>
      </c>
      <c r="K78598">
        <v>74</v>
      </c>
      <c r="L78598">
        <v>38</v>
      </c>
      <c r="M78598">
        <f t="shared" si="2457"/>
        <v>0</v>
      </c>
    </row>
    <row r="78599" spans="1:13" x14ac:dyDescent="0.35">
      <c r="A78599" s="7" t="str">
        <f t="shared" si="2456"/>
        <v>Seller</v>
      </c>
      <c r="B78599">
        <v>91490</v>
      </c>
      <c r="C78599" s="7">
        <v>9.6496099588073925E-2</v>
      </c>
      <c r="D78599" s="7">
        <v>0.95294043495691405</v>
      </c>
      <c r="E78599" s="7">
        <v>0.47647021747845703</v>
      </c>
      <c r="F78599">
        <v>6</v>
      </c>
      <c r="G78599">
        <v>239</v>
      </c>
      <c r="H78599" t="str">
        <f>VLOOKUP(G78599,'1C. Category IDs'!$A$2:$B$41,2,0)</f>
        <v>DIY Home</v>
      </c>
      <c r="I78599">
        <v>8</v>
      </c>
      <c r="J78599">
        <v>28</v>
      </c>
      <c r="K78599">
        <v>75</v>
      </c>
      <c r="L78599">
        <v>38</v>
      </c>
      <c r="M78599">
        <f t="shared" si="2457"/>
        <v>0</v>
      </c>
    </row>
    <row r="78600" spans="1:13" x14ac:dyDescent="0.35">
      <c r="A78600" s="7" t="str">
        <f t="shared" si="2456"/>
        <v>Buyer</v>
      </c>
      <c r="B78600">
        <v>67333</v>
      </c>
      <c r="C78600" s="7">
        <v>0</v>
      </c>
      <c r="D78600" s="7">
        <v>0</v>
      </c>
      <c r="E78600" s="7">
        <v>0</v>
      </c>
      <c r="F78600">
        <v>18</v>
      </c>
      <c r="G78600">
        <v>976</v>
      </c>
      <c r="H78600" t="str">
        <f>VLOOKUP(G78600,'1C. Category IDs'!$A$2:$B$41,2,0)</f>
        <v>Water sport</v>
      </c>
      <c r="I78600">
        <v>22</v>
      </c>
      <c r="J78600">
        <v>26</v>
      </c>
      <c r="K78600">
        <v>76</v>
      </c>
      <c r="L78600">
        <v>38</v>
      </c>
      <c r="M78600">
        <f t="shared" si="2457"/>
        <v>0</v>
      </c>
    </row>
    <row r="78601" spans="1:13" x14ac:dyDescent="0.35">
      <c r="A78601" s="7" t="str">
        <f t="shared" si="2456"/>
        <v>Buyer</v>
      </c>
      <c r="B78601">
        <v>51291</v>
      </c>
      <c r="C78601" s="7">
        <v>0</v>
      </c>
      <c r="D78601" s="7">
        <v>0</v>
      </c>
      <c r="E78601" s="7">
        <v>0</v>
      </c>
      <c r="F78601">
        <v>22</v>
      </c>
      <c r="G78601">
        <v>91</v>
      </c>
      <c r="H78601" t="str">
        <f>VLOOKUP(G78601,'1C. Category IDs'!$A$2:$B$41,2,0)</f>
        <v>Laptop parts</v>
      </c>
      <c r="I78601">
        <v>40</v>
      </c>
      <c r="J78601">
        <v>68</v>
      </c>
      <c r="K78601">
        <v>76</v>
      </c>
      <c r="L78601">
        <v>38</v>
      </c>
      <c r="M78601">
        <f t="shared" si="2457"/>
        <v>0</v>
      </c>
    </row>
    <row r="78602" spans="1:13" x14ac:dyDescent="0.35">
      <c r="A78602" s="7" t="str">
        <f t="shared" si="2456"/>
        <v>Buyer</v>
      </c>
      <c r="B78602">
        <v>87524</v>
      </c>
      <c r="C78602" s="7">
        <v>0</v>
      </c>
      <c r="D78602" s="7">
        <v>0</v>
      </c>
      <c r="E78602" s="7">
        <v>10</v>
      </c>
      <c r="F78602">
        <v>26</v>
      </c>
      <c r="G78602">
        <v>728</v>
      </c>
      <c r="H78602" t="str">
        <f>VLOOKUP(G78602,'1C. Category IDs'!$A$2:$B$41,2,0)</f>
        <v>Musical instruments</v>
      </c>
      <c r="I78602">
        <v>78</v>
      </c>
      <c r="J78602">
        <v>109</v>
      </c>
      <c r="K78602">
        <v>76</v>
      </c>
      <c r="L78602">
        <v>38</v>
      </c>
      <c r="M78602">
        <f t="shared" si="2457"/>
        <v>0</v>
      </c>
    </row>
    <row r="78603" spans="1:13" x14ac:dyDescent="0.35">
      <c r="A78603" s="7" t="str">
        <f t="shared" si="2456"/>
        <v>Seller</v>
      </c>
      <c r="B78603">
        <v>6012</v>
      </c>
      <c r="C78603" s="7">
        <v>1.8454208911727854</v>
      </c>
      <c r="D78603" s="7">
        <v>0.24113702775201085</v>
      </c>
      <c r="E78603" s="7">
        <v>10</v>
      </c>
      <c r="F78603">
        <v>20</v>
      </c>
      <c r="G78603">
        <v>1099</v>
      </c>
      <c r="H78603" t="str">
        <f>VLOOKUP(G78603,'1C. Category IDs'!$A$2:$B$41,2,0)</f>
        <v>Hobby</v>
      </c>
      <c r="I78603">
        <v>41</v>
      </c>
      <c r="J78603">
        <v>37</v>
      </c>
      <c r="K78603">
        <v>77</v>
      </c>
      <c r="L78603">
        <v>38</v>
      </c>
      <c r="M78603">
        <f t="shared" si="2457"/>
        <v>0</v>
      </c>
    </row>
    <row r="78604" spans="1:13" x14ac:dyDescent="0.35">
      <c r="A78604" s="7" t="str">
        <f t="shared" si="2456"/>
        <v>Seller</v>
      </c>
      <c r="B78604">
        <v>27306</v>
      </c>
      <c r="C78604" s="7">
        <v>9.2490321636932666</v>
      </c>
      <c r="D78604" s="7">
        <v>3.6116829234391674</v>
      </c>
      <c r="E78604" s="7">
        <v>6</v>
      </c>
      <c r="F78604">
        <v>28</v>
      </c>
      <c r="G78604">
        <v>239</v>
      </c>
      <c r="H78604" t="str">
        <f>VLOOKUP(G78604,'1C. Category IDs'!$A$2:$B$41,2,0)</f>
        <v>DIY Home</v>
      </c>
      <c r="I78604">
        <v>87</v>
      </c>
      <c r="J78604">
        <v>58</v>
      </c>
      <c r="K78604">
        <v>77</v>
      </c>
      <c r="L78604">
        <v>38</v>
      </c>
      <c r="M78604">
        <f t="shared" si="2457"/>
        <v>0</v>
      </c>
    </row>
    <row r="78605" spans="1:13" x14ac:dyDescent="0.35">
      <c r="A78605" s="7" t="str">
        <f t="shared" si="2456"/>
        <v>Seller</v>
      </c>
      <c r="B78605">
        <v>80760</v>
      </c>
      <c r="C78605" s="7">
        <v>0.25536580685685295</v>
      </c>
      <c r="D78605" s="7">
        <v>0.13868514124108355</v>
      </c>
      <c r="E78605" s="7">
        <v>6.9342570620541777E-2</v>
      </c>
      <c r="F78605">
        <v>10</v>
      </c>
      <c r="G78605">
        <v>239</v>
      </c>
      <c r="H78605" t="str">
        <f>VLOOKUP(G78605,'1C. Category IDs'!$A$2:$B$41,2,0)</f>
        <v>DIY Home</v>
      </c>
      <c r="I78605">
        <v>10</v>
      </c>
      <c r="J78605">
        <v>14</v>
      </c>
      <c r="K78605">
        <v>78</v>
      </c>
      <c r="L78605">
        <v>38</v>
      </c>
      <c r="M78605">
        <f t="shared" si="2457"/>
        <v>0</v>
      </c>
    </row>
    <row r="78606" spans="1:13" x14ac:dyDescent="0.35">
      <c r="A78606" s="7" t="str">
        <f t="shared" si="2456"/>
        <v>Seller</v>
      </c>
      <c r="B78606">
        <v>14833</v>
      </c>
      <c r="C78606" s="7">
        <v>1.5329848597742668</v>
      </c>
      <c r="D78606" s="7">
        <v>6.3214097070918296E-2</v>
      </c>
      <c r="E78606" s="7">
        <v>12</v>
      </c>
      <c r="F78606">
        <v>24</v>
      </c>
      <c r="G78606">
        <v>91</v>
      </c>
      <c r="H78606" t="str">
        <f>VLOOKUP(G78606,'1C. Category IDs'!$A$2:$B$41,2,0)</f>
        <v>Laptop parts</v>
      </c>
      <c r="I78606">
        <v>60</v>
      </c>
      <c r="J78606">
        <v>61</v>
      </c>
      <c r="K78606">
        <v>78</v>
      </c>
      <c r="L78606">
        <v>38</v>
      </c>
      <c r="M78606">
        <f t="shared" si="2457"/>
        <v>0</v>
      </c>
    </row>
    <row r="78607" spans="1:13" x14ac:dyDescent="0.35">
      <c r="A78607" s="7" t="str">
        <f t="shared" si="2456"/>
        <v>Seller</v>
      </c>
      <c r="B78607">
        <v>30808</v>
      </c>
      <c r="C78607" s="7">
        <v>6.4133207422835508</v>
      </c>
      <c r="D78607" s="7">
        <v>3.2500799462460721</v>
      </c>
      <c r="E78607" s="7">
        <v>19</v>
      </c>
      <c r="F78607">
        <v>22</v>
      </c>
      <c r="G78607">
        <v>504</v>
      </c>
      <c r="H78607" t="str">
        <f>VLOOKUP(G78607,'1C. Category IDs'!$A$2:$B$41,2,0)</f>
        <v>Home lighting</v>
      </c>
      <c r="I78607">
        <v>102</v>
      </c>
      <c r="J78607">
        <v>78</v>
      </c>
      <c r="K78607">
        <v>78</v>
      </c>
      <c r="L78607">
        <v>38</v>
      </c>
      <c r="M78607">
        <f t="shared" si="2457"/>
        <v>0</v>
      </c>
    </row>
    <row r="78608" spans="1:13" x14ac:dyDescent="0.35">
      <c r="A78608" s="7" t="str">
        <f t="shared" si="2456"/>
        <v>Seller</v>
      </c>
      <c r="B78608">
        <v>16832</v>
      </c>
      <c r="C78608" s="7">
        <v>6.2166763949813442</v>
      </c>
      <c r="D78608" s="7">
        <v>2.5817407956621712</v>
      </c>
      <c r="E78608" s="7">
        <v>0</v>
      </c>
      <c r="F78608">
        <v>24</v>
      </c>
      <c r="G78608">
        <v>678</v>
      </c>
      <c r="H78608" t="str">
        <f>VLOOKUP(G78608,'1C. Category IDs'!$A$2:$B$41,2,0)</f>
        <v>Children</v>
      </c>
      <c r="I78608">
        <v>59</v>
      </c>
      <c r="J78608">
        <v>53</v>
      </c>
      <c r="K78608">
        <v>79</v>
      </c>
      <c r="L78608">
        <v>38</v>
      </c>
      <c r="M78608">
        <f t="shared" si="2457"/>
        <v>0</v>
      </c>
    </row>
    <row r="78609" spans="1:13" x14ac:dyDescent="0.35">
      <c r="A78609" s="7" t="str">
        <f t="shared" si="2456"/>
        <v>Buyer</v>
      </c>
      <c r="B78609">
        <v>64303</v>
      </c>
      <c r="C78609" s="7">
        <v>0</v>
      </c>
      <c r="D78609" s="7">
        <v>0</v>
      </c>
      <c r="E78609" s="7">
        <v>2</v>
      </c>
      <c r="F78609">
        <v>18</v>
      </c>
      <c r="G78609">
        <v>1984</v>
      </c>
      <c r="H78609" t="str">
        <f>VLOOKUP(G78609,'1C. Category IDs'!$A$2:$B$41,2,0)</f>
        <v>Tickets</v>
      </c>
      <c r="I78609">
        <v>39</v>
      </c>
      <c r="J78609">
        <v>60</v>
      </c>
      <c r="K78609">
        <v>79</v>
      </c>
      <c r="L78609">
        <v>38</v>
      </c>
      <c r="M78609">
        <f t="shared" si="2457"/>
        <v>0</v>
      </c>
    </row>
    <row r="78610" spans="1:13" x14ac:dyDescent="0.35">
      <c r="A78610" s="7" t="str">
        <f t="shared" si="2456"/>
        <v>Seller</v>
      </c>
      <c r="B78610">
        <v>18125</v>
      </c>
      <c r="C78610" s="7">
        <v>9.1274479409038296</v>
      </c>
      <c r="D78610" s="7">
        <v>2.1344824656655073</v>
      </c>
      <c r="E78610" s="7">
        <v>2</v>
      </c>
      <c r="F78610">
        <v>27</v>
      </c>
      <c r="G78610">
        <v>91</v>
      </c>
      <c r="H78610" t="str">
        <f>VLOOKUP(G78610,'1C. Category IDs'!$A$2:$B$41,2,0)</f>
        <v>Laptop parts</v>
      </c>
      <c r="I78610">
        <v>130</v>
      </c>
      <c r="J78610">
        <v>125</v>
      </c>
      <c r="K78610">
        <v>79</v>
      </c>
      <c r="L78610">
        <v>38</v>
      </c>
      <c r="M78610">
        <f t="shared" si="2457"/>
        <v>0</v>
      </c>
    </row>
    <row r="78611" spans="1:13" x14ac:dyDescent="0.35">
      <c r="A78611" s="7" t="str">
        <f t="shared" si="2456"/>
        <v>Seller</v>
      </c>
      <c r="B78611">
        <v>4887</v>
      </c>
      <c r="C78611" s="7">
        <v>5.883682419629376</v>
      </c>
      <c r="D78611" s="7">
        <v>3.6575487819492709</v>
      </c>
      <c r="E78611" s="7">
        <v>20</v>
      </c>
      <c r="F78611">
        <v>26</v>
      </c>
      <c r="G78611">
        <v>395</v>
      </c>
      <c r="H78611" t="str">
        <f>VLOOKUP(G78611,'1C. Category IDs'!$A$2:$B$41,2,0)</f>
        <v>Animals</v>
      </c>
      <c r="I78611">
        <v>84</v>
      </c>
      <c r="J78611">
        <v>144</v>
      </c>
      <c r="K78611">
        <v>79</v>
      </c>
      <c r="L78611">
        <v>38</v>
      </c>
      <c r="M78611">
        <f t="shared" si="2457"/>
        <v>0</v>
      </c>
    </row>
    <row r="78612" spans="1:13" x14ac:dyDescent="0.35">
      <c r="A78612" s="7" t="str">
        <f t="shared" si="2456"/>
        <v>Seller</v>
      </c>
      <c r="B78612">
        <v>25481</v>
      </c>
      <c r="C78612" s="7">
        <v>6.9262561210934983</v>
      </c>
      <c r="D78612" s="7">
        <v>2.7944361275346363</v>
      </c>
      <c r="E78612" s="7">
        <v>1.3972180637673182</v>
      </c>
      <c r="F78612">
        <v>5</v>
      </c>
      <c r="G78612">
        <v>1099</v>
      </c>
      <c r="H78612" t="str">
        <f>VLOOKUP(G78612,'1C. Category IDs'!$A$2:$B$41,2,0)</f>
        <v>Hobby</v>
      </c>
      <c r="I78612">
        <v>6</v>
      </c>
      <c r="J78612">
        <v>21</v>
      </c>
      <c r="K78612">
        <v>80</v>
      </c>
      <c r="L78612">
        <v>38</v>
      </c>
      <c r="M78612">
        <f t="shared" si="2457"/>
        <v>0</v>
      </c>
    </row>
    <row r="78613" spans="1:13" x14ac:dyDescent="0.35">
      <c r="A78613" s="7" t="str">
        <f t="shared" si="2456"/>
        <v>Seller</v>
      </c>
      <c r="B78613">
        <v>10128</v>
      </c>
      <c r="C78613" s="7">
        <v>8.5535054991567403</v>
      </c>
      <c r="D78613" s="7">
        <v>1.6498404405599358</v>
      </c>
      <c r="E78613" s="7">
        <v>0</v>
      </c>
      <c r="F78613">
        <v>25</v>
      </c>
      <c r="G78613">
        <v>504</v>
      </c>
      <c r="H78613" t="str">
        <f>VLOOKUP(G78613,'1C. Category IDs'!$A$2:$B$41,2,0)</f>
        <v>Home lighting</v>
      </c>
      <c r="I78613">
        <v>55</v>
      </c>
      <c r="J78613">
        <v>52</v>
      </c>
      <c r="K78613">
        <v>80</v>
      </c>
      <c r="L78613">
        <v>38</v>
      </c>
      <c r="M78613">
        <f t="shared" si="2457"/>
        <v>0</v>
      </c>
    </row>
    <row r="78614" spans="1:13" x14ac:dyDescent="0.35">
      <c r="A78614" s="7" t="str">
        <f t="shared" si="2456"/>
        <v>Seller</v>
      </c>
      <c r="B78614">
        <v>20207</v>
      </c>
      <c r="C78614" s="7">
        <v>0.10999198944179001</v>
      </c>
      <c r="D78614" s="7">
        <v>1.7276745929006765</v>
      </c>
      <c r="E78614" s="7">
        <v>1</v>
      </c>
      <c r="F78614">
        <v>25</v>
      </c>
      <c r="G78614">
        <v>537</v>
      </c>
      <c r="H78614" t="str">
        <f>VLOOKUP(G78614,'1C. Category IDs'!$A$2:$B$41,2,0)</f>
        <v>Apparatus</v>
      </c>
      <c r="I78614">
        <v>61</v>
      </c>
      <c r="J78614">
        <v>36</v>
      </c>
      <c r="K78614">
        <v>81</v>
      </c>
      <c r="L78614">
        <v>38</v>
      </c>
      <c r="M78614">
        <f t="shared" si="2457"/>
        <v>0</v>
      </c>
    </row>
    <row r="78615" spans="1:13" x14ac:dyDescent="0.35">
      <c r="A78615" s="7" t="str">
        <f t="shared" si="2456"/>
        <v>Seller</v>
      </c>
      <c r="B78615">
        <v>46590</v>
      </c>
      <c r="C78615" s="7">
        <v>2</v>
      </c>
      <c r="D78615" s="7">
        <v>0</v>
      </c>
      <c r="E78615" s="7">
        <v>0</v>
      </c>
      <c r="F78615">
        <v>19</v>
      </c>
      <c r="G78615">
        <v>678</v>
      </c>
      <c r="H78615" t="str">
        <f>VLOOKUP(G78615,'1C. Category IDs'!$A$2:$B$41,2,0)</f>
        <v>Children</v>
      </c>
      <c r="I78615">
        <v>41</v>
      </c>
      <c r="J78615">
        <v>23</v>
      </c>
      <c r="K78615">
        <v>84</v>
      </c>
      <c r="L78615">
        <v>38</v>
      </c>
      <c r="M78615">
        <f t="shared" si="2457"/>
        <v>0</v>
      </c>
    </row>
    <row r="78616" spans="1:13" x14ac:dyDescent="0.35">
      <c r="A78616" s="7" t="str">
        <f t="shared" si="2456"/>
        <v>Seller</v>
      </c>
      <c r="B78616">
        <v>86270</v>
      </c>
      <c r="C78616" s="7">
        <v>0.467628431038972</v>
      </c>
      <c r="D78616" s="7">
        <v>0.98862467008959432</v>
      </c>
      <c r="E78616" s="7">
        <v>0.49431233504479716</v>
      </c>
      <c r="F78616">
        <v>7</v>
      </c>
      <c r="G78616">
        <v>239</v>
      </c>
      <c r="H78616" t="str">
        <f>VLOOKUP(G78616,'1C. Category IDs'!$A$2:$B$41,2,0)</f>
        <v>DIY Home</v>
      </c>
      <c r="I78616">
        <v>12</v>
      </c>
      <c r="J78616">
        <v>26</v>
      </c>
      <c r="K78616">
        <v>84</v>
      </c>
      <c r="L78616">
        <v>38</v>
      </c>
      <c r="M78616">
        <f t="shared" si="2457"/>
        <v>0</v>
      </c>
    </row>
    <row r="78617" spans="1:13" x14ac:dyDescent="0.35">
      <c r="A78617" s="7" t="str">
        <f t="shared" si="2456"/>
        <v>Buyer</v>
      </c>
      <c r="B78617">
        <v>51520</v>
      </c>
      <c r="C78617" s="7">
        <v>0</v>
      </c>
      <c r="D78617" s="7">
        <v>0</v>
      </c>
      <c r="E78617" s="7">
        <v>2</v>
      </c>
      <c r="F78617">
        <v>20</v>
      </c>
      <c r="G78617">
        <v>31</v>
      </c>
      <c r="H78617" t="str">
        <f>VLOOKUP(G78617,'1C. Category IDs'!$A$2:$B$41,2,0)</f>
        <v>Audio, TV</v>
      </c>
      <c r="I78617">
        <v>31</v>
      </c>
      <c r="J78617">
        <v>44</v>
      </c>
      <c r="K78617">
        <v>84</v>
      </c>
      <c r="L78617">
        <v>38</v>
      </c>
      <c r="M78617">
        <f t="shared" si="2457"/>
        <v>0</v>
      </c>
    </row>
    <row r="78618" spans="1:13" x14ac:dyDescent="0.35">
      <c r="A78618" s="7" t="str">
        <f t="shared" si="2456"/>
        <v>Seller</v>
      </c>
      <c r="B78618">
        <v>28037</v>
      </c>
      <c r="C78618" s="7">
        <v>6.9151105784090188</v>
      </c>
      <c r="D78618" s="7">
        <v>0.65825810929002915</v>
      </c>
      <c r="E78618" s="7">
        <v>2</v>
      </c>
      <c r="F78618">
        <v>10</v>
      </c>
      <c r="G78618">
        <v>976</v>
      </c>
      <c r="H78618" t="str">
        <f>VLOOKUP(G78618,'1C. Category IDs'!$A$2:$B$41,2,0)</f>
        <v>Water sport</v>
      </c>
      <c r="I78618">
        <v>15</v>
      </c>
      <c r="J78618">
        <v>115</v>
      </c>
      <c r="K78618">
        <v>85</v>
      </c>
      <c r="L78618">
        <v>38</v>
      </c>
      <c r="M78618">
        <f t="shared" si="2457"/>
        <v>0</v>
      </c>
    </row>
    <row r="78619" spans="1:13" x14ac:dyDescent="0.35">
      <c r="A78619" s="7" t="str">
        <f t="shared" si="2456"/>
        <v>Seller</v>
      </c>
      <c r="B78619">
        <v>27348</v>
      </c>
      <c r="C78619" s="7">
        <v>3.6040320036505813</v>
      </c>
      <c r="D78619" s="7">
        <v>1.4141729614353875</v>
      </c>
      <c r="E78619" s="7">
        <v>0</v>
      </c>
      <c r="F78619">
        <v>18</v>
      </c>
      <c r="G78619">
        <v>356</v>
      </c>
      <c r="H78619" t="str">
        <f>VLOOKUP(G78619,'1C. Category IDs'!$A$2:$B$41,2,0)</f>
        <v>Games</v>
      </c>
      <c r="I78619">
        <v>40</v>
      </c>
      <c r="J78619">
        <v>80</v>
      </c>
      <c r="K78619">
        <v>88</v>
      </c>
      <c r="L78619">
        <v>38</v>
      </c>
      <c r="M78619">
        <f t="shared" si="2457"/>
        <v>0</v>
      </c>
    </row>
    <row r="78620" spans="1:13" x14ac:dyDescent="0.35">
      <c r="A78620" s="7" t="str">
        <f t="shared" si="2456"/>
        <v>Buyer</v>
      </c>
      <c r="B78620">
        <v>75350</v>
      </c>
      <c r="C78620" s="7">
        <v>0</v>
      </c>
      <c r="D78620" s="7">
        <v>0</v>
      </c>
      <c r="E78620" s="7">
        <v>10</v>
      </c>
      <c r="F78620">
        <v>21</v>
      </c>
      <c r="G78620">
        <v>976</v>
      </c>
      <c r="H78620" t="str">
        <f>VLOOKUP(G78620,'1C. Category IDs'!$A$2:$B$41,2,0)</f>
        <v>Water sport</v>
      </c>
      <c r="I78620">
        <v>46</v>
      </c>
      <c r="J78620">
        <v>96</v>
      </c>
      <c r="K78620">
        <v>88</v>
      </c>
      <c r="L78620">
        <v>38</v>
      </c>
      <c r="M78620">
        <f t="shared" si="2457"/>
        <v>0</v>
      </c>
    </row>
    <row r="78621" spans="1:13" x14ac:dyDescent="0.35">
      <c r="A78621" s="7" t="str">
        <f t="shared" si="2456"/>
        <v>Buyer</v>
      </c>
      <c r="B78621">
        <v>58668</v>
      </c>
      <c r="C78621" s="7">
        <v>0</v>
      </c>
      <c r="D78621" s="7">
        <v>0</v>
      </c>
      <c r="E78621" s="7">
        <v>2</v>
      </c>
      <c r="F78621">
        <v>12</v>
      </c>
      <c r="G78621">
        <v>1826</v>
      </c>
      <c r="H78621" t="str">
        <f>VLOOKUP(G78621,'1C. Category IDs'!$A$2:$B$41,2,0)</f>
        <v>Plants</v>
      </c>
      <c r="I78621">
        <v>26</v>
      </c>
      <c r="J78621">
        <v>30</v>
      </c>
      <c r="K78621">
        <v>89</v>
      </c>
      <c r="L78621">
        <v>38</v>
      </c>
      <c r="M78621">
        <f t="shared" si="2457"/>
        <v>0</v>
      </c>
    </row>
    <row r="78622" spans="1:13" x14ac:dyDescent="0.35">
      <c r="A78622" s="7" t="str">
        <f t="shared" si="2456"/>
        <v>Seller</v>
      </c>
      <c r="B78622">
        <v>958</v>
      </c>
      <c r="C78622" s="7">
        <v>5.7307545855721767</v>
      </c>
      <c r="D78622" s="7">
        <v>1.6588988140739502</v>
      </c>
      <c r="E78622" s="7">
        <v>0</v>
      </c>
      <c r="F78622">
        <v>11</v>
      </c>
      <c r="G78622">
        <v>1847</v>
      </c>
      <c r="H78622" t="str">
        <f>VLOOKUP(G78622,'1C. Category IDs'!$A$2:$B$41,2,0)</f>
        <v>Gardening</v>
      </c>
      <c r="I78622">
        <v>11</v>
      </c>
      <c r="J78622">
        <v>33</v>
      </c>
      <c r="K78622">
        <v>89</v>
      </c>
      <c r="L78622">
        <v>38</v>
      </c>
      <c r="M78622">
        <f t="shared" si="2457"/>
        <v>0</v>
      </c>
    </row>
    <row r="78623" spans="1:13" x14ac:dyDescent="0.35">
      <c r="A78623" s="7" t="str">
        <f t="shared" si="2456"/>
        <v>Seller</v>
      </c>
      <c r="B78623">
        <v>8613</v>
      </c>
      <c r="C78623" s="7">
        <v>4.7493370331978575</v>
      </c>
      <c r="D78623" s="7">
        <v>1.0270486113737491</v>
      </c>
      <c r="E78623" s="7">
        <v>2</v>
      </c>
      <c r="F78623">
        <v>26</v>
      </c>
      <c r="G78623">
        <v>1099</v>
      </c>
      <c r="H78623" t="str">
        <f>VLOOKUP(G78623,'1C. Category IDs'!$A$2:$B$41,2,0)</f>
        <v>Hobby</v>
      </c>
      <c r="I78623">
        <v>53</v>
      </c>
      <c r="J78623">
        <v>41</v>
      </c>
      <c r="K78623">
        <v>89</v>
      </c>
      <c r="L78623">
        <v>38</v>
      </c>
      <c r="M78623">
        <f t="shared" si="2457"/>
        <v>0</v>
      </c>
    </row>
    <row r="78624" spans="1:13" x14ac:dyDescent="0.35">
      <c r="A78624" s="7" t="str">
        <f t="shared" si="2456"/>
        <v>Seller</v>
      </c>
      <c r="B78624">
        <v>31714</v>
      </c>
      <c r="C78624" s="7">
        <v>4.2803295549499811</v>
      </c>
      <c r="D78624" s="7">
        <v>4.8505062327822248</v>
      </c>
      <c r="E78624" s="7">
        <v>0</v>
      </c>
      <c r="F78624">
        <v>22</v>
      </c>
      <c r="G78624">
        <v>504</v>
      </c>
      <c r="H78624" t="str">
        <f>VLOOKUP(G78624,'1C. Category IDs'!$A$2:$B$41,2,0)</f>
        <v>Home lighting</v>
      </c>
      <c r="I78624">
        <v>98</v>
      </c>
      <c r="J78624">
        <v>13</v>
      </c>
      <c r="K78624">
        <v>90</v>
      </c>
      <c r="L78624">
        <v>38</v>
      </c>
      <c r="M78624">
        <f t="shared" si="2457"/>
        <v>0</v>
      </c>
    </row>
    <row r="78625" spans="1:13" x14ac:dyDescent="0.35">
      <c r="A78625" s="7" t="str">
        <f t="shared" si="2456"/>
        <v>Seller</v>
      </c>
      <c r="B78625">
        <v>66996</v>
      </c>
      <c r="C78625" s="7">
        <v>1</v>
      </c>
      <c r="D78625" s="7">
        <v>0</v>
      </c>
      <c r="E78625" s="7">
        <v>2</v>
      </c>
      <c r="F78625">
        <v>13</v>
      </c>
      <c r="G78625">
        <v>678</v>
      </c>
      <c r="H78625" t="str">
        <f>VLOOKUP(G78625,'1C. Category IDs'!$A$2:$B$41,2,0)</f>
        <v>Children</v>
      </c>
      <c r="I78625">
        <v>22</v>
      </c>
      <c r="J78625">
        <v>27</v>
      </c>
      <c r="K78625">
        <v>90</v>
      </c>
      <c r="L78625">
        <v>38</v>
      </c>
      <c r="M78625">
        <f t="shared" si="2457"/>
        <v>0</v>
      </c>
    </row>
    <row r="78626" spans="1:13" x14ac:dyDescent="0.35">
      <c r="A78626" s="7" t="str">
        <f t="shared" si="2456"/>
        <v>Seller</v>
      </c>
      <c r="B78626">
        <v>2241</v>
      </c>
      <c r="C78626" s="7">
        <v>8.953715779078431</v>
      </c>
      <c r="D78626" s="7">
        <v>4.4812082371028756</v>
      </c>
      <c r="E78626" s="7">
        <v>2.2406041185514378</v>
      </c>
      <c r="F78626">
        <v>10</v>
      </c>
      <c r="G78626">
        <v>1099</v>
      </c>
      <c r="H78626" t="str">
        <f>VLOOKUP(G78626,'1C. Category IDs'!$A$2:$B$41,2,0)</f>
        <v>Hobby</v>
      </c>
      <c r="I78626">
        <v>13</v>
      </c>
      <c r="J78626">
        <v>24</v>
      </c>
      <c r="K78626">
        <v>91</v>
      </c>
      <c r="L78626">
        <v>38</v>
      </c>
      <c r="M78626">
        <f t="shared" si="2457"/>
        <v>0</v>
      </c>
    </row>
    <row r="78627" spans="1:13" x14ac:dyDescent="0.35">
      <c r="A78627" s="7" t="str">
        <f t="shared" si="2456"/>
        <v>Seller</v>
      </c>
      <c r="B78627">
        <v>54960</v>
      </c>
      <c r="C78627" s="7">
        <v>2</v>
      </c>
      <c r="D78627" s="7">
        <v>0</v>
      </c>
      <c r="E78627" s="7">
        <v>0</v>
      </c>
      <c r="F78627">
        <v>28</v>
      </c>
      <c r="G78627">
        <v>678</v>
      </c>
      <c r="H78627" t="str">
        <f>VLOOKUP(G78627,'1C. Category IDs'!$A$2:$B$41,2,0)</f>
        <v>Children</v>
      </c>
      <c r="I78627">
        <v>97</v>
      </c>
      <c r="J78627">
        <v>64</v>
      </c>
      <c r="K78627">
        <v>91</v>
      </c>
      <c r="L78627">
        <v>38</v>
      </c>
      <c r="M78627">
        <f t="shared" si="2457"/>
        <v>0</v>
      </c>
    </row>
    <row r="78628" spans="1:13" x14ac:dyDescent="0.35">
      <c r="A78628" s="7" t="str">
        <f t="shared" si="2456"/>
        <v>Seller</v>
      </c>
      <c r="B78628">
        <v>77023</v>
      </c>
      <c r="C78628" s="7">
        <v>0.88109694425808005</v>
      </c>
      <c r="D78628" s="7">
        <v>7.055200604041767E-2</v>
      </c>
      <c r="E78628" s="7">
        <v>3.5276003020208835E-2</v>
      </c>
      <c r="F78628">
        <v>11</v>
      </c>
      <c r="G78628">
        <v>239</v>
      </c>
      <c r="H78628" t="str">
        <f>VLOOKUP(G78628,'1C. Category IDs'!$A$2:$B$41,2,0)</f>
        <v>DIY Home</v>
      </c>
      <c r="I78628">
        <v>15</v>
      </c>
      <c r="J78628">
        <v>18</v>
      </c>
      <c r="K78628">
        <v>92</v>
      </c>
      <c r="L78628">
        <v>38</v>
      </c>
      <c r="M78628">
        <f t="shared" si="2457"/>
        <v>0</v>
      </c>
    </row>
    <row r="78629" spans="1:13" x14ac:dyDescent="0.35">
      <c r="A78629" s="7" t="str">
        <f t="shared" si="2456"/>
        <v>Seller</v>
      </c>
      <c r="B78629">
        <v>35872</v>
      </c>
      <c r="C78629" s="7">
        <v>6.7387400992370994</v>
      </c>
      <c r="D78629" s="7">
        <v>1.0611039996398191</v>
      </c>
      <c r="E78629" s="7">
        <v>4</v>
      </c>
      <c r="F78629">
        <v>19</v>
      </c>
      <c r="G78629">
        <v>565</v>
      </c>
      <c r="H78629" t="str">
        <f>VLOOKUP(G78629,'1C. Category IDs'!$A$2:$B$41,2,0)</f>
        <v>Baby</v>
      </c>
      <c r="I78629">
        <v>51</v>
      </c>
      <c r="J78629">
        <v>31</v>
      </c>
      <c r="K78629">
        <v>92</v>
      </c>
      <c r="L78629">
        <v>38</v>
      </c>
      <c r="M78629">
        <f t="shared" si="2457"/>
        <v>0</v>
      </c>
    </row>
    <row r="78630" spans="1:13" x14ac:dyDescent="0.35">
      <c r="A78630" s="7" t="str">
        <f t="shared" si="2456"/>
        <v>Buyer</v>
      </c>
      <c r="B78630">
        <v>86534</v>
      </c>
      <c r="C78630" s="7">
        <v>0</v>
      </c>
      <c r="D78630" s="7">
        <v>0</v>
      </c>
      <c r="E78630" s="7">
        <v>2</v>
      </c>
      <c r="F78630">
        <v>26</v>
      </c>
      <c r="G78630">
        <v>504</v>
      </c>
      <c r="H78630" t="str">
        <f>VLOOKUP(G78630,'1C. Category IDs'!$A$2:$B$41,2,0)</f>
        <v>Home lighting</v>
      </c>
      <c r="I78630">
        <v>81</v>
      </c>
      <c r="J78630">
        <v>53</v>
      </c>
      <c r="K78630">
        <v>92</v>
      </c>
      <c r="L78630">
        <v>38</v>
      </c>
      <c r="M78630">
        <f t="shared" si="2457"/>
        <v>0</v>
      </c>
    </row>
    <row r="78631" spans="1:13" x14ac:dyDescent="0.35">
      <c r="A78631" s="7" t="str">
        <f t="shared" si="2456"/>
        <v>Seller</v>
      </c>
      <c r="B78631">
        <v>4828</v>
      </c>
      <c r="C78631" s="7">
        <v>1.5478760699924166</v>
      </c>
      <c r="D78631" s="7">
        <v>4.7077350083395411</v>
      </c>
      <c r="E78631" s="7">
        <v>14</v>
      </c>
      <c r="F78631">
        <v>28</v>
      </c>
      <c r="G78631">
        <v>621</v>
      </c>
      <c r="H78631" t="str">
        <f>VLOOKUP(G78631,'1C. Category IDs'!$A$2:$B$41,2,0)</f>
        <v>Women</v>
      </c>
      <c r="I78631">
        <v>99</v>
      </c>
      <c r="J78631">
        <v>130</v>
      </c>
      <c r="K78631">
        <v>92</v>
      </c>
      <c r="L78631">
        <v>38</v>
      </c>
      <c r="M78631">
        <f t="shared" si="2457"/>
        <v>0</v>
      </c>
    </row>
    <row r="78632" spans="1:13" x14ac:dyDescent="0.35">
      <c r="A78632" s="7" t="str">
        <f t="shared" si="2456"/>
        <v>Seller</v>
      </c>
      <c r="B78632">
        <v>71053</v>
      </c>
      <c r="C78632" s="7">
        <v>2</v>
      </c>
      <c r="D78632" s="7">
        <v>0</v>
      </c>
      <c r="E78632" s="7">
        <v>6</v>
      </c>
      <c r="F78632">
        <v>25</v>
      </c>
      <c r="G78632">
        <v>565</v>
      </c>
      <c r="H78632" t="str">
        <f>VLOOKUP(G78632,'1C. Category IDs'!$A$2:$B$41,2,0)</f>
        <v>Baby</v>
      </c>
      <c r="I78632">
        <v>62</v>
      </c>
      <c r="J78632">
        <v>72</v>
      </c>
      <c r="K78632">
        <v>93</v>
      </c>
      <c r="L78632">
        <v>38</v>
      </c>
      <c r="M78632">
        <f t="shared" si="2457"/>
        <v>0</v>
      </c>
    </row>
    <row r="78633" spans="1:13" x14ac:dyDescent="0.35">
      <c r="A78633" s="7" t="str">
        <f t="shared" si="2456"/>
        <v>Seller</v>
      </c>
      <c r="B78633">
        <v>21393</v>
      </c>
      <c r="C78633" s="7">
        <v>7.4248623957530846</v>
      </c>
      <c r="D78633" s="7">
        <v>1.7075902850068247</v>
      </c>
      <c r="E78633" s="7">
        <v>8</v>
      </c>
      <c r="F78633">
        <v>23</v>
      </c>
      <c r="G78633">
        <v>1098</v>
      </c>
      <c r="H78633" t="str">
        <f>VLOOKUP(G78633,'1C. Category IDs'!$A$2:$B$41,2,0)</f>
        <v>Make up</v>
      </c>
      <c r="I78633">
        <v>52</v>
      </c>
      <c r="J78633">
        <v>80</v>
      </c>
      <c r="K78633">
        <v>93</v>
      </c>
      <c r="L78633">
        <v>38</v>
      </c>
      <c r="M78633">
        <f t="shared" si="2457"/>
        <v>0</v>
      </c>
    </row>
    <row r="78634" spans="1:13" x14ac:dyDescent="0.35">
      <c r="A78634" s="7" t="str">
        <f t="shared" si="2456"/>
        <v>Seller</v>
      </c>
      <c r="B78634">
        <v>69762</v>
      </c>
      <c r="C78634" s="7">
        <v>4</v>
      </c>
      <c r="D78634" s="7">
        <v>0</v>
      </c>
      <c r="E78634" s="7">
        <v>18</v>
      </c>
      <c r="F78634">
        <v>14</v>
      </c>
      <c r="G78634">
        <v>1</v>
      </c>
      <c r="H78634" t="str">
        <f>VLOOKUP(G78634,'1C. Category IDs'!$A$2:$B$41,2,0)</f>
        <v>Antique and Decoration</v>
      </c>
      <c r="I78634">
        <v>31</v>
      </c>
      <c r="J78634">
        <v>115</v>
      </c>
      <c r="K78634">
        <v>94</v>
      </c>
      <c r="L78634">
        <v>38</v>
      </c>
      <c r="M78634">
        <f t="shared" si="2457"/>
        <v>0</v>
      </c>
    </row>
    <row r="78635" spans="1:13" x14ac:dyDescent="0.35">
      <c r="A78635" s="7" t="str">
        <f t="shared" si="2456"/>
        <v>Buyer</v>
      </c>
      <c r="B78635">
        <v>92553</v>
      </c>
      <c r="C78635" s="7">
        <v>0</v>
      </c>
      <c r="D78635" s="7">
        <v>0</v>
      </c>
      <c r="E78635" s="7">
        <v>0</v>
      </c>
      <c r="F78635">
        <v>25</v>
      </c>
      <c r="G78635">
        <v>239</v>
      </c>
      <c r="H78635" t="str">
        <f>VLOOKUP(G78635,'1C. Category IDs'!$A$2:$B$41,2,0)</f>
        <v>DIY Home</v>
      </c>
      <c r="I78635">
        <v>58</v>
      </c>
      <c r="J78635">
        <v>37</v>
      </c>
      <c r="K78635">
        <v>95</v>
      </c>
      <c r="L78635">
        <v>38</v>
      </c>
      <c r="M78635">
        <f t="shared" si="2457"/>
        <v>0</v>
      </c>
    </row>
    <row r="78636" spans="1:13" x14ac:dyDescent="0.35">
      <c r="A78636" s="7" t="str">
        <f t="shared" si="2456"/>
        <v>Seller</v>
      </c>
      <c r="B78636">
        <v>4622</v>
      </c>
      <c r="C78636" s="7">
        <v>5.238620890046386</v>
      </c>
      <c r="D78636" s="7">
        <v>0.8069092456665522</v>
      </c>
      <c r="E78636" s="7">
        <v>56</v>
      </c>
      <c r="F78636">
        <v>27</v>
      </c>
      <c r="G78636">
        <v>239</v>
      </c>
      <c r="H78636" t="str">
        <f>VLOOKUP(G78636,'1C. Category IDs'!$A$2:$B$41,2,0)</f>
        <v>DIY Home</v>
      </c>
      <c r="I78636">
        <v>108</v>
      </c>
      <c r="J78636">
        <v>117</v>
      </c>
      <c r="K78636">
        <v>95</v>
      </c>
      <c r="L78636">
        <v>38</v>
      </c>
      <c r="M78636">
        <f t="shared" si="2457"/>
        <v>0</v>
      </c>
    </row>
    <row r="78637" spans="1:13" x14ac:dyDescent="0.35">
      <c r="A78637" s="7" t="str">
        <f t="shared" si="2456"/>
        <v>Seller</v>
      </c>
      <c r="B78637">
        <v>23976</v>
      </c>
      <c r="C78637" s="7">
        <v>4.0584781838592479</v>
      </c>
      <c r="D78637" s="7">
        <v>3.3658845928325398</v>
      </c>
      <c r="E78637" s="7">
        <v>2</v>
      </c>
      <c r="F78637">
        <v>14</v>
      </c>
      <c r="G78637">
        <v>504</v>
      </c>
      <c r="H78637" t="str">
        <f>VLOOKUP(G78637,'1C. Category IDs'!$A$2:$B$41,2,0)</f>
        <v>Home lighting</v>
      </c>
      <c r="I78637">
        <v>18</v>
      </c>
      <c r="J78637">
        <v>37</v>
      </c>
      <c r="K78637">
        <v>102</v>
      </c>
      <c r="L78637">
        <v>38</v>
      </c>
      <c r="M78637">
        <f t="shared" si="2457"/>
        <v>0</v>
      </c>
    </row>
    <row r="78638" spans="1:13" x14ac:dyDescent="0.35">
      <c r="A78638" s="7" t="str">
        <f t="shared" si="2456"/>
        <v>Seller</v>
      </c>
      <c r="B78638">
        <v>31011</v>
      </c>
      <c r="C78638" s="7">
        <v>6.5096332407017332</v>
      </c>
      <c r="D78638" s="7">
        <v>0.76864634157397749</v>
      </c>
      <c r="E78638" s="7">
        <v>2</v>
      </c>
      <c r="F78638">
        <v>17</v>
      </c>
      <c r="G78638">
        <v>395</v>
      </c>
      <c r="H78638" t="str">
        <f>VLOOKUP(G78638,'1C. Category IDs'!$A$2:$B$41,2,0)</f>
        <v>Animals</v>
      </c>
      <c r="I78638">
        <v>63</v>
      </c>
      <c r="J78638">
        <v>42</v>
      </c>
      <c r="K78638">
        <v>102</v>
      </c>
      <c r="L78638">
        <v>38</v>
      </c>
      <c r="M78638">
        <f t="shared" si="2457"/>
        <v>0</v>
      </c>
    </row>
    <row r="78639" spans="1:13" x14ac:dyDescent="0.35">
      <c r="A78639" s="7" t="str">
        <f t="shared" si="2456"/>
        <v>Seller</v>
      </c>
      <c r="B78639">
        <v>11808</v>
      </c>
      <c r="C78639" s="7">
        <v>4.3334271182606621</v>
      </c>
      <c r="D78639" s="7">
        <v>1.3846403138442909</v>
      </c>
      <c r="E78639" s="7">
        <v>0</v>
      </c>
      <c r="F78639">
        <v>25</v>
      </c>
      <c r="G78639">
        <v>504</v>
      </c>
      <c r="H78639" t="str">
        <f>VLOOKUP(G78639,'1C. Category IDs'!$A$2:$B$41,2,0)</f>
        <v>Home lighting</v>
      </c>
      <c r="I78639">
        <v>87</v>
      </c>
      <c r="J78639">
        <v>85</v>
      </c>
      <c r="K78639">
        <v>102</v>
      </c>
      <c r="L78639">
        <v>38</v>
      </c>
      <c r="M78639">
        <f t="shared" si="2457"/>
        <v>0</v>
      </c>
    </row>
    <row r="78640" spans="1:13" x14ac:dyDescent="0.35">
      <c r="A78640" s="7" t="str">
        <f t="shared" si="2456"/>
        <v>Seller</v>
      </c>
      <c r="B78640">
        <v>78516</v>
      </c>
      <c r="C78640" s="7">
        <v>0.13151913909288127</v>
      </c>
      <c r="D78640" s="7">
        <v>0.10232710594861627</v>
      </c>
      <c r="E78640" s="7">
        <v>5.1163552974308135E-2</v>
      </c>
      <c r="F78640">
        <v>13</v>
      </c>
      <c r="G78640">
        <v>239</v>
      </c>
      <c r="H78640" t="str">
        <f>VLOOKUP(G78640,'1C. Category IDs'!$A$2:$B$41,2,0)</f>
        <v>DIY Home</v>
      </c>
      <c r="I78640">
        <v>22</v>
      </c>
      <c r="J78640">
        <v>67</v>
      </c>
      <c r="K78640">
        <v>104</v>
      </c>
      <c r="L78640">
        <v>38</v>
      </c>
      <c r="M78640">
        <f t="shared" si="2457"/>
        <v>0</v>
      </c>
    </row>
    <row r="78641" spans="1:13" x14ac:dyDescent="0.35">
      <c r="A78641" s="7" t="str">
        <f t="shared" si="2456"/>
        <v>Buyer</v>
      </c>
      <c r="B78641">
        <v>52198</v>
      </c>
      <c r="C78641" s="7">
        <v>0</v>
      </c>
      <c r="D78641" s="7">
        <v>0</v>
      </c>
      <c r="E78641" s="7">
        <v>0</v>
      </c>
      <c r="F78641">
        <v>4</v>
      </c>
      <c r="G78641">
        <v>239</v>
      </c>
      <c r="H78641" t="str">
        <f>VLOOKUP(G78641,'1C. Category IDs'!$A$2:$B$41,2,0)</f>
        <v>DIY Home</v>
      </c>
      <c r="I78641">
        <v>5</v>
      </c>
      <c r="J78641">
        <v>7</v>
      </c>
      <c r="K78641">
        <v>105</v>
      </c>
      <c r="L78641">
        <v>38</v>
      </c>
      <c r="M78641">
        <f t="shared" si="2457"/>
        <v>0</v>
      </c>
    </row>
    <row r="78642" spans="1:13" x14ac:dyDescent="0.35">
      <c r="A78642" s="7" t="str">
        <f t="shared" si="2456"/>
        <v>Seller</v>
      </c>
      <c r="B78642">
        <v>10996</v>
      </c>
      <c r="C78642" s="7">
        <v>5.6156007246377948</v>
      </c>
      <c r="D78642" s="7">
        <v>2.8735091593466651</v>
      </c>
      <c r="E78642" s="7">
        <v>0</v>
      </c>
      <c r="F78642">
        <v>16</v>
      </c>
      <c r="G78642">
        <v>1</v>
      </c>
      <c r="H78642" t="str">
        <f>VLOOKUP(G78642,'1C. Category IDs'!$A$2:$B$41,2,0)</f>
        <v>Antique and Decoration</v>
      </c>
      <c r="I78642">
        <v>32</v>
      </c>
      <c r="J78642">
        <v>45</v>
      </c>
      <c r="K78642">
        <v>105</v>
      </c>
      <c r="L78642">
        <v>38</v>
      </c>
      <c r="M78642">
        <f t="shared" si="2457"/>
        <v>0</v>
      </c>
    </row>
    <row r="78643" spans="1:13" x14ac:dyDescent="0.35">
      <c r="A78643" s="7" t="str">
        <f t="shared" si="2456"/>
        <v>Seller</v>
      </c>
      <c r="B78643">
        <v>96791</v>
      </c>
      <c r="C78643" s="7">
        <v>0.84920032362427822</v>
      </c>
      <c r="D78643" s="7">
        <v>0.62319268937320238</v>
      </c>
      <c r="E78643" s="7">
        <v>0.31159634468660119</v>
      </c>
      <c r="F78643">
        <v>12</v>
      </c>
      <c r="G78643">
        <v>239</v>
      </c>
      <c r="H78643" t="str">
        <f>VLOOKUP(G78643,'1C. Category IDs'!$A$2:$B$41,2,0)</f>
        <v>DIY Home</v>
      </c>
      <c r="I78643">
        <v>18</v>
      </c>
      <c r="J78643">
        <v>30</v>
      </c>
      <c r="K78643">
        <v>106</v>
      </c>
      <c r="L78643">
        <v>38</v>
      </c>
      <c r="M78643">
        <f t="shared" si="2457"/>
        <v>0</v>
      </c>
    </row>
    <row r="78644" spans="1:13" x14ac:dyDescent="0.35">
      <c r="A78644" s="7" t="str">
        <f t="shared" si="2456"/>
        <v>Seller</v>
      </c>
      <c r="B78644">
        <v>91630</v>
      </c>
      <c r="C78644" s="7">
        <v>17</v>
      </c>
      <c r="D78644" s="7">
        <v>0</v>
      </c>
      <c r="E78644" s="7">
        <v>27</v>
      </c>
      <c r="F78644">
        <v>22</v>
      </c>
      <c r="G78644">
        <v>1826</v>
      </c>
      <c r="H78644" t="str">
        <f>VLOOKUP(G78644,'1C. Category IDs'!$A$2:$B$41,2,0)</f>
        <v>Plants</v>
      </c>
      <c r="I78644">
        <v>78</v>
      </c>
      <c r="J78644">
        <v>76</v>
      </c>
      <c r="K78644">
        <v>106</v>
      </c>
      <c r="L78644">
        <v>38</v>
      </c>
      <c r="M78644">
        <f t="shared" si="2457"/>
        <v>0</v>
      </c>
    </row>
    <row r="78645" spans="1:13" x14ac:dyDescent="0.35">
      <c r="A78645" s="7" t="str">
        <f t="shared" si="2456"/>
        <v>Buyer</v>
      </c>
      <c r="B78645">
        <v>52106</v>
      </c>
      <c r="C78645" s="7">
        <v>0</v>
      </c>
      <c r="D78645" s="7">
        <v>0</v>
      </c>
      <c r="E78645" s="7">
        <v>0</v>
      </c>
      <c r="F78645">
        <v>7</v>
      </c>
      <c r="G78645">
        <v>91</v>
      </c>
      <c r="H78645" t="str">
        <f>VLOOKUP(G78645,'1C. Category IDs'!$A$2:$B$41,2,0)</f>
        <v>Laptop parts</v>
      </c>
      <c r="I78645">
        <v>8</v>
      </c>
      <c r="J78645">
        <v>27</v>
      </c>
      <c r="K78645">
        <v>107</v>
      </c>
      <c r="L78645">
        <v>38</v>
      </c>
      <c r="M78645">
        <f t="shared" si="2457"/>
        <v>0</v>
      </c>
    </row>
    <row r="78646" spans="1:13" x14ac:dyDescent="0.35">
      <c r="A78646" s="7" t="str">
        <f t="shared" si="2456"/>
        <v>Seller</v>
      </c>
      <c r="B78646">
        <v>89995</v>
      </c>
      <c r="C78646" s="7">
        <v>1</v>
      </c>
      <c r="D78646" s="7">
        <v>0</v>
      </c>
      <c r="E78646" s="7">
        <v>16</v>
      </c>
      <c r="F78646">
        <v>19</v>
      </c>
      <c r="G78646">
        <v>504</v>
      </c>
      <c r="H78646" t="str">
        <f>VLOOKUP(G78646,'1C. Category IDs'!$A$2:$B$41,2,0)</f>
        <v>Home lighting</v>
      </c>
      <c r="I78646">
        <v>41</v>
      </c>
      <c r="J78646">
        <v>80</v>
      </c>
      <c r="K78646">
        <v>108</v>
      </c>
      <c r="L78646">
        <v>38</v>
      </c>
      <c r="M78646">
        <f t="shared" si="2457"/>
        <v>0</v>
      </c>
    </row>
    <row r="78647" spans="1:13" x14ac:dyDescent="0.35">
      <c r="A78647" s="7" t="str">
        <f t="shared" si="2456"/>
        <v>Buyer</v>
      </c>
      <c r="B78647">
        <v>82657</v>
      </c>
      <c r="C78647" s="7">
        <v>0</v>
      </c>
      <c r="D78647" s="7">
        <v>0</v>
      </c>
      <c r="E78647" s="7">
        <v>6</v>
      </c>
      <c r="F78647">
        <v>15</v>
      </c>
      <c r="G78647">
        <v>356</v>
      </c>
      <c r="H78647" t="str">
        <f>VLOOKUP(G78647,'1C. Category IDs'!$A$2:$B$41,2,0)</f>
        <v>Games</v>
      </c>
      <c r="I78647">
        <v>33</v>
      </c>
      <c r="J78647">
        <v>53</v>
      </c>
      <c r="K78647">
        <v>111</v>
      </c>
      <c r="L78647">
        <v>38</v>
      </c>
      <c r="M78647">
        <f t="shared" si="2457"/>
        <v>0</v>
      </c>
    </row>
    <row r="78648" spans="1:13" x14ac:dyDescent="0.35">
      <c r="A78648" s="7" t="str">
        <f t="shared" si="2456"/>
        <v>Seller</v>
      </c>
      <c r="B78648">
        <v>10614</v>
      </c>
      <c r="C78648" s="7">
        <v>1.9504846609125215</v>
      </c>
      <c r="D78648" s="7">
        <v>2.7996893873146962</v>
      </c>
      <c r="E78648" s="7">
        <v>14</v>
      </c>
      <c r="F78648">
        <v>13</v>
      </c>
      <c r="G78648">
        <v>504</v>
      </c>
      <c r="H78648" t="str">
        <f>VLOOKUP(G78648,'1C. Category IDs'!$A$2:$B$41,2,0)</f>
        <v>Home lighting</v>
      </c>
      <c r="I78648">
        <v>27</v>
      </c>
      <c r="J78648">
        <v>26</v>
      </c>
      <c r="K78648">
        <v>113</v>
      </c>
      <c r="L78648">
        <v>38</v>
      </c>
      <c r="M78648">
        <f t="shared" si="2457"/>
        <v>0</v>
      </c>
    </row>
    <row r="78649" spans="1:13" x14ac:dyDescent="0.35">
      <c r="A78649" s="7" t="str">
        <f t="shared" si="2456"/>
        <v>Buyer</v>
      </c>
      <c r="B78649">
        <v>87389</v>
      </c>
      <c r="C78649" s="7">
        <v>0</v>
      </c>
      <c r="D78649" s="7">
        <v>0</v>
      </c>
      <c r="E78649" s="7">
        <v>2</v>
      </c>
      <c r="F78649">
        <v>23</v>
      </c>
      <c r="G78649">
        <v>504</v>
      </c>
      <c r="H78649" t="str">
        <f>VLOOKUP(G78649,'1C. Category IDs'!$A$2:$B$41,2,0)</f>
        <v>Home lighting</v>
      </c>
      <c r="I78649">
        <v>99</v>
      </c>
      <c r="J78649">
        <v>103</v>
      </c>
      <c r="K78649">
        <v>113</v>
      </c>
      <c r="L78649">
        <v>38</v>
      </c>
      <c r="M78649">
        <f t="shared" si="2457"/>
        <v>0</v>
      </c>
    </row>
    <row r="78650" spans="1:13" x14ac:dyDescent="0.35">
      <c r="A78650" s="7" t="str">
        <f t="shared" si="2456"/>
        <v>Seller</v>
      </c>
      <c r="B78650">
        <v>88640</v>
      </c>
      <c r="C78650" s="7">
        <v>0.63498447076309839</v>
      </c>
      <c r="D78650" s="7">
        <v>0.29444904040757114</v>
      </c>
      <c r="E78650" s="7">
        <v>0.14722452020378557</v>
      </c>
      <c r="F78650">
        <v>8</v>
      </c>
      <c r="G78650">
        <v>239</v>
      </c>
      <c r="H78650" t="str">
        <f>VLOOKUP(G78650,'1C. Category IDs'!$A$2:$B$41,2,0)</f>
        <v>DIY Home</v>
      </c>
      <c r="I78650">
        <v>8</v>
      </c>
      <c r="J78650">
        <v>10</v>
      </c>
      <c r="K78650">
        <v>120</v>
      </c>
      <c r="L78650">
        <v>38</v>
      </c>
      <c r="M78650">
        <f t="shared" si="2457"/>
        <v>0</v>
      </c>
    </row>
    <row r="78651" spans="1:13" x14ac:dyDescent="0.35">
      <c r="A78651" s="7" t="str">
        <f t="shared" si="2456"/>
        <v>Seller</v>
      </c>
      <c r="B78651">
        <v>28578</v>
      </c>
      <c r="C78651" s="7">
        <v>7.4047061532111584</v>
      </c>
      <c r="D78651" s="7">
        <v>1.1820852555487198</v>
      </c>
      <c r="E78651" s="7">
        <v>8</v>
      </c>
      <c r="F78651">
        <v>19</v>
      </c>
      <c r="G78651">
        <v>239</v>
      </c>
      <c r="H78651" t="str">
        <f>VLOOKUP(G78651,'1C. Category IDs'!$A$2:$B$41,2,0)</f>
        <v>DIY Home</v>
      </c>
      <c r="I78651">
        <v>67</v>
      </c>
      <c r="J78651">
        <v>73</v>
      </c>
      <c r="K78651">
        <v>121</v>
      </c>
      <c r="L78651">
        <v>38</v>
      </c>
      <c r="M78651">
        <f t="shared" si="2457"/>
        <v>0</v>
      </c>
    </row>
    <row r="78652" spans="1:13" x14ac:dyDescent="0.35">
      <c r="A78652" s="7" t="str">
        <f t="shared" si="2456"/>
        <v>Buyer</v>
      </c>
      <c r="B78652">
        <v>82321</v>
      </c>
      <c r="C78652" s="7">
        <v>0</v>
      </c>
      <c r="D78652" s="7">
        <v>0</v>
      </c>
      <c r="E78652" s="7">
        <v>0</v>
      </c>
      <c r="F78652">
        <v>26</v>
      </c>
      <c r="G78652">
        <v>1776</v>
      </c>
      <c r="H78652" t="str">
        <f>VLOOKUP(G78652,'1C. Category IDs'!$A$2:$B$41,2,0)</f>
        <v>Male</v>
      </c>
      <c r="I78652">
        <v>64</v>
      </c>
      <c r="J78652">
        <v>80</v>
      </c>
      <c r="K78652">
        <v>121</v>
      </c>
      <c r="L78652">
        <v>38</v>
      </c>
      <c r="M78652">
        <f t="shared" si="2457"/>
        <v>0</v>
      </c>
    </row>
    <row r="78653" spans="1:13" x14ac:dyDescent="0.35">
      <c r="A78653" s="7" t="str">
        <f t="shared" si="2456"/>
        <v>Seller</v>
      </c>
      <c r="B78653">
        <v>36565</v>
      </c>
      <c r="C78653" s="7">
        <v>6.0251553326020542</v>
      </c>
      <c r="D78653" s="7">
        <v>1.6711509447718691</v>
      </c>
      <c r="E78653" s="7">
        <v>6</v>
      </c>
      <c r="F78653">
        <v>17</v>
      </c>
      <c r="G78653">
        <v>1</v>
      </c>
      <c r="H78653" t="str">
        <f>VLOOKUP(G78653,'1C. Category IDs'!$A$2:$B$41,2,0)</f>
        <v>Antique and Decoration</v>
      </c>
      <c r="I78653">
        <v>40</v>
      </c>
      <c r="J78653">
        <v>29</v>
      </c>
      <c r="K78653">
        <v>124</v>
      </c>
      <c r="L78653">
        <v>38</v>
      </c>
      <c r="M78653">
        <f t="shared" si="2457"/>
        <v>0</v>
      </c>
    </row>
    <row r="78654" spans="1:13" x14ac:dyDescent="0.35">
      <c r="A78654" s="7" t="str">
        <f t="shared" si="2456"/>
        <v>Buyer</v>
      </c>
      <c r="B78654">
        <v>48942</v>
      </c>
      <c r="C78654" s="7">
        <v>0</v>
      </c>
      <c r="D78654" s="7">
        <v>0</v>
      </c>
      <c r="E78654" s="7">
        <v>8</v>
      </c>
      <c r="F78654">
        <v>23</v>
      </c>
      <c r="G78654">
        <v>201</v>
      </c>
      <c r="H78654" t="str">
        <f>VLOOKUP(G78654,'1C. Category IDs'!$A$2:$B$41,2,0)</f>
        <v>Books</v>
      </c>
      <c r="I78654">
        <v>88</v>
      </c>
      <c r="J78654">
        <v>128</v>
      </c>
      <c r="K78654">
        <v>124</v>
      </c>
      <c r="L78654">
        <v>38</v>
      </c>
      <c r="M78654">
        <f t="shared" si="2457"/>
        <v>0</v>
      </c>
    </row>
    <row r="78655" spans="1:13" x14ac:dyDescent="0.35">
      <c r="A78655" s="7" t="str">
        <f t="shared" si="2456"/>
        <v>Seller</v>
      </c>
      <c r="B78655">
        <v>46129</v>
      </c>
      <c r="C78655" s="7">
        <v>8</v>
      </c>
      <c r="D78655" s="7">
        <v>0</v>
      </c>
      <c r="E78655" s="7">
        <v>0</v>
      </c>
      <c r="F78655">
        <v>13</v>
      </c>
      <c r="G78655">
        <v>31</v>
      </c>
      <c r="H78655" t="str">
        <f>VLOOKUP(G78655,'1C. Category IDs'!$A$2:$B$41,2,0)</f>
        <v>Audio, TV</v>
      </c>
      <c r="I78655">
        <v>28</v>
      </c>
      <c r="J78655">
        <v>51</v>
      </c>
      <c r="K78655">
        <v>134</v>
      </c>
      <c r="L78655">
        <v>38</v>
      </c>
      <c r="M78655">
        <f t="shared" si="2457"/>
        <v>0</v>
      </c>
    </row>
    <row r="78656" spans="1:13" x14ac:dyDescent="0.35">
      <c r="A78656" s="7" t="str">
        <f t="shared" si="2456"/>
        <v>Seller</v>
      </c>
      <c r="B78656">
        <v>34736</v>
      </c>
      <c r="C78656" s="7">
        <v>6.2785894639148694</v>
      </c>
      <c r="D78656" s="7">
        <v>1.0671874900401501</v>
      </c>
      <c r="E78656" s="7">
        <v>202</v>
      </c>
      <c r="F78656">
        <v>27</v>
      </c>
      <c r="G78656">
        <v>1784</v>
      </c>
      <c r="H78656" t="str">
        <f>VLOOKUP(G78656,'1C. Category IDs'!$A$2:$B$41,2,0)</f>
        <v>Posts</v>
      </c>
      <c r="I78656">
        <v>147</v>
      </c>
      <c r="J78656">
        <v>102</v>
      </c>
      <c r="K78656">
        <v>135</v>
      </c>
      <c r="L78656">
        <v>38</v>
      </c>
      <c r="M78656">
        <f t="shared" si="2457"/>
        <v>0</v>
      </c>
    </row>
    <row r="78657" spans="1:13" x14ac:dyDescent="0.35">
      <c r="A78657" s="7" t="str">
        <f t="shared" si="2456"/>
        <v>Seller</v>
      </c>
      <c r="B78657">
        <v>21789</v>
      </c>
      <c r="C78657" s="7">
        <v>3.7927912755178426</v>
      </c>
      <c r="D78657" s="7">
        <v>4.0640809190113343</v>
      </c>
      <c r="E78657" s="7">
        <v>2</v>
      </c>
      <c r="F78657">
        <v>2</v>
      </c>
      <c r="G78657">
        <v>784</v>
      </c>
      <c r="H78657" t="str">
        <f>VLOOKUP(G78657,'1C. Category IDs'!$A$2:$B$41,2,0)</f>
        <v>Sports</v>
      </c>
      <c r="I78657">
        <v>5</v>
      </c>
      <c r="J78657">
        <v>38</v>
      </c>
      <c r="K78657">
        <v>168</v>
      </c>
      <c r="L78657">
        <v>38</v>
      </c>
      <c r="M78657">
        <f t="shared" si="2457"/>
        <v>0</v>
      </c>
    </row>
    <row r="78658" spans="1:13" x14ac:dyDescent="0.35">
      <c r="A78658" s="7" t="str">
        <f t="shared" ref="A78658:A78721" si="2458">IF(AND(C78658=0,D78658=0),"Buyer","Seller")</f>
        <v>Seller</v>
      </c>
      <c r="B78658">
        <v>44358</v>
      </c>
      <c r="C78658" s="7">
        <v>4</v>
      </c>
      <c r="D78658" s="7">
        <v>0</v>
      </c>
      <c r="E78658" s="7">
        <v>18</v>
      </c>
      <c r="F78658">
        <v>26</v>
      </c>
      <c r="G78658">
        <v>445</v>
      </c>
      <c r="H78658" t="str">
        <f>VLOOKUP(G78658,'1C. Category IDs'!$A$2:$B$41,2,0)</f>
        <v>Cycles</v>
      </c>
      <c r="I78658">
        <v>128</v>
      </c>
      <c r="J78658">
        <v>75</v>
      </c>
      <c r="K78658">
        <v>174</v>
      </c>
      <c r="L78658">
        <v>38</v>
      </c>
      <c r="M78658">
        <f t="shared" si="2457"/>
        <v>0</v>
      </c>
    </row>
    <row r="78659" spans="1:13" x14ac:dyDescent="0.35">
      <c r="A78659" s="7" t="str">
        <f t="shared" si="2458"/>
        <v>Buyer</v>
      </c>
      <c r="B78659">
        <v>58552</v>
      </c>
      <c r="C78659" s="7">
        <v>0</v>
      </c>
      <c r="D78659" s="7">
        <v>0</v>
      </c>
      <c r="E78659" s="7">
        <v>0</v>
      </c>
      <c r="F78659">
        <v>2</v>
      </c>
      <c r="G78659">
        <v>1032</v>
      </c>
      <c r="H78659" t="str">
        <f>VLOOKUP(G78659,'1C. Category IDs'!$A$2:$B$41,2,0)</f>
        <v>Houses buy</v>
      </c>
      <c r="I78659">
        <v>2</v>
      </c>
      <c r="J78659">
        <v>0</v>
      </c>
      <c r="K78659">
        <v>0</v>
      </c>
      <c r="L78659">
        <v>39</v>
      </c>
      <c r="M78659">
        <f t="shared" ref="M78659:M78722" si="2459">IF(AND(J78659=0,K78659=0,L78659=0),1,0)</f>
        <v>0</v>
      </c>
    </row>
    <row r="78660" spans="1:13" x14ac:dyDescent="0.35">
      <c r="A78660" s="7" t="str">
        <f t="shared" si="2458"/>
        <v>Seller</v>
      </c>
      <c r="B78660">
        <v>26759</v>
      </c>
      <c r="C78660" s="7">
        <v>3.3269614345389185</v>
      </c>
      <c r="D78660" s="7">
        <v>3.6598350691872743</v>
      </c>
      <c r="E78660" s="7">
        <v>1.8299175345936372</v>
      </c>
      <c r="F78660">
        <v>3</v>
      </c>
      <c r="G78660">
        <v>1099</v>
      </c>
      <c r="H78660" t="str">
        <f>VLOOKUP(G78660,'1C. Category IDs'!$A$2:$B$41,2,0)</f>
        <v>Hobby</v>
      </c>
      <c r="I78660">
        <v>6</v>
      </c>
      <c r="J78660">
        <v>0</v>
      </c>
      <c r="K78660">
        <v>0</v>
      </c>
      <c r="L78660">
        <v>39</v>
      </c>
      <c r="M78660">
        <f t="shared" si="2459"/>
        <v>0</v>
      </c>
    </row>
    <row r="78661" spans="1:13" x14ac:dyDescent="0.35">
      <c r="A78661" s="7" t="str">
        <f t="shared" si="2458"/>
        <v>Seller</v>
      </c>
      <c r="B78661">
        <v>79361</v>
      </c>
      <c r="C78661" s="7">
        <v>0.76644920309466735</v>
      </c>
      <c r="D78661" s="7">
        <v>0.92539715968864833</v>
      </c>
      <c r="E78661" s="7">
        <v>0.46269857984432416</v>
      </c>
      <c r="F78661">
        <v>1</v>
      </c>
      <c r="G78661">
        <v>239</v>
      </c>
      <c r="H78661" t="str">
        <f>VLOOKUP(G78661,'1C. Category IDs'!$A$2:$B$41,2,0)</f>
        <v>DIY Home</v>
      </c>
      <c r="I78661">
        <v>1</v>
      </c>
      <c r="J78661">
        <v>3</v>
      </c>
      <c r="K78661">
        <v>0</v>
      </c>
      <c r="L78661">
        <v>39</v>
      </c>
      <c r="M78661">
        <f t="shared" si="2459"/>
        <v>0</v>
      </c>
    </row>
    <row r="78662" spans="1:13" x14ac:dyDescent="0.35">
      <c r="A78662" s="7" t="str">
        <f t="shared" si="2458"/>
        <v>Seller</v>
      </c>
      <c r="B78662">
        <v>41595</v>
      </c>
      <c r="C78662" s="7">
        <v>0.29078394257419082</v>
      </c>
      <c r="D78662" s="7">
        <v>0.4372751069148022</v>
      </c>
      <c r="E78662" s="7">
        <v>0.2186375534574011</v>
      </c>
      <c r="F78662">
        <v>2</v>
      </c>
      <c r="G78662">
        <v>678</v>
      </c>
      <c r="H78662" t="str">
        <f>VLOOKUP(G78662,'1C. Category IDs'!$A$2:$B$41,2,0)</f>
        <v>Children</v>
      </c>
      <c r="I78662">
        <v>3</v>
      </c>
      <c r="J78662">
        <v>5</v>
      </c>
      <c r="K78662">
        <v>0</v>
      </c>
      <c r="L78662">
        <v>39</v>
      </c>
      <c r="M78662">
        <f t="shared" si="2459"/>
        <v>0</v>
      </c>
    </row>
    <row r="78663" spans="1:13" x14ac:dyDescent="0.35">
      <c r="A78663" s="7" t="str">
        <f t="shared" si="2458"/>
        <v>Seller</v>
      </c>
      <c r="B78663">
        <v>78374</v>
      </c>
      <c r="C78663" s="7">
        <v>14</v>
      </c>
      <c r="D78663" s="7">
        <v>0</v>
      </c>
      <c r="E78663" s="7">
        <v>2</v>
      </c>
      <c r="F78663">
        <v>10</v>
      </c>
      <c r="G78663">
        <v>537</v>
      </c>
      <c r="H78663" t="str">
        <f>VLOOKUP(G78663,'1C. Category IDs'!$A$2:$B$41,2,0)</f>
        <v>Apparatus</v>
      </c>
      <c r="I78663">
        <v>16</v>
      </c>
      <c r="J78663">
        <v>9</v>
      </c>
      <c r="K78663">
        <v>0</v>
      </c>
      <c r="L78663">
        <v>39</v>
      </c>
      <c r="M78663">
        <f t="shared" si="2459"/>
        <v>0</v>
      </c>
    </row>
    <row r="78664" spans="1:13" x14ac:dyDescent="0.35">
      <c r="A78664" s="7" t="str">
        <f t="shared" si="2458"/>
        <v>Seller</v>
      </c>
      <c r="B78664">
        <v>1965</v>
      </c>
      <c r="C78664" s="7">
        <v>8.1444831088826373</v>
      </c>
      <c r="D78664" s="7">
        <v>3.7649347049406194</v>
      </c>
      <c r="E78664" s="7">
        <v>10</v>
      </c>
      <c r="F78664">
        <v>13</v>
      </c>
      <c r="G78664">
        <v>239</v>
      </c>
      <c r="H78664" t="str">
        <f>VLOOKUP(G78664,'1C. Category IDs'!$A$2:$B$41,2,0)</f>
        <v>DIY Home</v>
      </c>
      <c r="I78664">
        <v>60</v>
      </c>
      <c r="J78664">
        <v>9</v>
      </c>
      <c r="K78664">
        <v>0</v>
      </c>
      <c r="L78664">
        <v>39</v>
      </c>
      <c r="M78664">
        <f t="shared" si="2459"/>
        <v>0</v>
      </c>
    </row>
    <row r="78665" spans="1:13" x14ac:dyDescent="0.35">
      <c r="A78665" s="7" t="str">
        <f t="shared" si="2458"/>
        <v>Buyer</v>
      </c>
      <c r="B78665">
        <v>81263</v>
      </c>
      <c r="C78665" s="7">
        <v>0</v>
      </c>
      <c r="D78665" s="7">
        <v>0</v>
      </c>
      <c r="E78665" s="7">
        <v>0</v>
      </c>
      <c r="F78665">
        <v>14</v>
      </c>
      <c r="G78665">
        <v>91</v>
      </c>
      <c r="H78665" t="str">
        <f>VLOOKUP(G78665,'1C. Category IDs'!$A$2:$B$41,2,0)</f>
        <v>Laptop parts</v>
      </c>
      <c r="I78665">
        <v>23</v>
      </c>
      <c r="J78665">
        <v>16</v>
      </c>
      <c r="K78665">
        <v>0</v>
      </c>
      <c r="L78665">
        <v>39</v>
      </c>
      <c r="M78665">
        <f t="shared" si="2459"/>
        <v>0</v>
      </c>
    </row>
    <row r="78666" spans="1:13" x14ac:dyDescent="0.35">
      <c r="A78666" s="7" t="str">
        <f t="shared" si="2458"/>
        <v>Seller</v>
      </c>
      <c r="B78666">
        <v>25933</v>
      </c>
      <c r="C78666" s="7">
        <v>1.3150171575321468</v>
      </c>
      <c r="D78666" s="7">
        <v>3.4817642342321271</v>
      </c>
      <c r="E78666" s="7">
        <v>8</v>
      </c>
      <c r="F78666">
        <v>28</v>
      </c>
      <c r="G78666">
        <v>728</v>
      </c>
      <c r="H78666" t="str">
        <f>VLOOKUP(G78666,'1C. Category IDs'!$A$2:$B$41,2,0)</f>
        <v>Musical instruments</v>
      </c>
      <c r="I78666">
        <v>109</v>
      </c>
      <c r="J78666">
        <v>61</v>
      </c>
      <c r="K78666">
        <v>0</v>
      </c>
      <c r="L78666">
        <v>39</v>
      </c>
      <c r="M78666">
        <f t="shared" si="2459"/>
        <v>0</v>
      </c>
    </row>
    <row r="78667" spans="1:13" x14ac:dyDescent="0.35">
      <c r="A78667" s="7" t="str">
        <f t="shared" si="2458"/>
        <v>Seller</v>
      </c>
      <c r="B78667">
        <v>68707</v>
      </c>
      <c r="C78667" s="7">
        <v>0.92674974898793938</v>
      </c>
      <c r="D78667" s="7">
        <v>0.6826908834670804</v>
      </c>
      <c r="E78667" s="7">
        <v>0.3413454417335402</v>
      </c>
      <c r="F78667">
        <v>1</v>
      </c>
      <c r="G78667">
        <v>239</v>
      </c>
      <c r="H78667" t="str">
        <f>VLOOKUP(G78667,'1C. Category IDs'!$A$2:$B$41,2,0)</f>
        <v>DIY Home</v>
      </c>
      <c r="I78667">
        <v>1</v>
      </c>
      <c r="J78667">
        <v>0</v>
      </c>
      <c r="K78667">
        <v>1</v>
      </c>
      <c r="L78667">
        <v>39</v>
      </c>
      <c r="M78667">
        <f t="shared" si="2459"/>
        <v>0</v>
      </c>
    </row>
    <row r="78668" spans="1:13" x14ac:dyDescent="0.35">
      <c r="A78668" s="7" t="str">
        <f t="shared" si="2458"/>
        <v>Seller</v>
      </c>
      <c r="B78668">
        <v>30247</v>
      </c>
      <c r="C78668" s="7">
        <v>7.7325141985878272</v>
      </c>
      <c r="D78668" s="7">
        <v>2.7027708343114707</v>
      </c>
      <c r="E78668" s="7">
        <v>1.3513854171557353</v>
      </c>
      <c r="F78668">
        <v>1</v>
      </c>
      <c r="G78668">
        <v>1099</v>
      </c>
      <c r="H78668" t="str">
        <f>VLOOKUP(G78668,'1C. Category IDs'!$A$2:$B$41,2,0)</f>
        <v>Hobby</v>
      </c>
      <c r="I78668">
        <v>1</v>
      </c>
      <c r="J78668">
        <v>1</v>
      </c>
      <c r="K78668">
        <v>1</v>
      </c>
      <c r="L78668">
        <v>39</v>
      </c>
      <c r="M78668">
        <f t="shared" si="2459"/>
        <v>0</v>
      </c>
    </row>
    <row r="78669" spans="1:13" x14ac:dyDescent="0.35">
      <c r="A78669" s="7" t="str">
        <f t="shared" si="2458"/>
        <v>Seller</v>
      </c>
      <c r="B78669">
        <v>85670</v>
      </c>
      <c r="C78669" s="7">
        <v>0.82047353931977651</v>
      </c>
      <c r="D78669" s="7">
        <v>0.25076501111471805</v>
      </c>
      <c r="E78669" s="7">
        <v>0.12538250555735903</v>
      </c>
      <c r="F78669">
        <v>1</v>
      </c>
      <c r="G78669">
        <v>239</v>
      </c>
      <c r="H78669" t="str">
        <f>VLOOKUP(G78669,'1C. Category IDs'!$A$2:$B$41,2,0)</f>
        <v>DIY Home</v>
      </c>
      <c r="I78669">
        <v>1</v>
      </c>
      <c r="J78669">
        <v>2</v>
      </c>
      <c r="K78669">
        <v>1</v>
      </c>
      <c r="L78669">
        <v>39</v>
      </c>
      <c r="M78669">
        <f t="shared" si="2459"/>
        <v>0</v>
      </c>
    </row>
    <row r="78670" spans="1:13" x14ac:dyDescent="0.35">
      <c r="A78670" s="7" t="str">
        <f t="shared" si="2458"/>
        <v>Seller</v>
      </c>
      <c r="B78670">
        <v>7197</v>
      </c>
      <c r="C78670" s="7">
        <v>2.9213815712419944</v>
      </c>
      <c r="D78670" s="7">
        <v>2.3689196404586865</v>
      </c>
      <c r="E78670" s="7">
        <v>1.1844598202293433</v>
      </c>
      <c r="F78670">
        <v>1</v>
      </c>
      <c r="G78670">
        <v>1099</v>
      </c>
      <c r="H78670" t="str">
        <f>VLOOKUP(G78670,'1C. Category IDs'!$A$2:$B$41,2,0)</f>
        <v>Hobby</v>
      </c>
      <c r="I78670">
        <v>1</v>
      </c>
      <c r="J78670">
        <v>11</v>
      </c>
      <c r="K78670">
        <v>1</v>
      </c>
      <c r="L78670">
        <v>39</v>
      </c>
      <c r="M78670">
        <f t="shared" si="2459"/>
        <v>0</v>
      </c>
    </row>
    <row r="78671" spans="1:13" x14ac:dyDescent="0.35">
      <c r="A78671" s="7" t="str">
        <f t="shared" si="2458"/>
        <v>Buyer</v>
      </c>
      <c r="B78671">
        <v>63999</v>
      </c>
      <c r="C78671" s="7">
        <v>0</v>
      </c>
      <c r="D78671" s="7">
        <v>0</v>
      </c>
      <c r="E78671" s="7">
        <v>18</v>
      </c>
      <c r="F78671">
        <v>14</v>
      </c>
      <c r="G78671">
        <v>445</v>
      </c>
      <c r="H78671" t="str">
        <f>VLOOKUP(G78671,'1C. Category IDs'!$A$2:$B$41,2,0)</f>
        <v>Cycles</v>
      </c>
      <c r="I78671">
        <v>23</v>
      </c>
      <c r="J78671">
        <v>27</v>
      </c>
      <c r="K78671">
        <v>1</v>
      </c>
      <c r="L78671">
        <v>39</v>
      </c>
      <c r="M78671">
        <f t="shared" si="2459"/>
        <v>0</v>
      </c>
    </row>
    <row r="78672" spans="1:13" x14ac:dyDescent="0.35">
      <c r="A78672" s="7" t="str">
        <f t="shared" si="2458"/>
        <v>Seller</v>
      </c>
      <c r="B78672">
        <v>38084</v>
      </c>
      <c r="C78672" s="7">
        <v>6.7877112834071411</v>
      </c>
      <c r="D78672" s="7">
        <v>1.184256985322325</v>
      </c>
      <c r="E78672" s="7">
        <v>0.59212849266116252</v>
      </c>
      <c r="F78672">
        <v>2</v>
      </c>
      <c r="G78672">
        <v>678</v>
      </c>
      <c r="H78672" t="str">
        <f>VLOOKUP(G78672,'1C. Category IDs'!$A$2:$B$41,2,0)</f>
        <v>Children</v>
      </c>
      <c r="I78672">
        <v>2</v>
      </c>
      <c r="J78672">
        <v>10</v>
      </c>
      <c r="K78672">
        <v>2</v>
      </c>
      <c r="L78672">
        <v>39</v>
      </c>
      <c r="M78672">
        <f t="shared" si="2459"/>
        <v>0</v>
      </c>
    </row>
    <row r="78673" spans="1:13" x14ac:dyDescent="0.35">
      <c r="A78673" s="7" t="str">
        <f t="shared" si="2458"/>
        <v>Seller</v>
      </c>
      <c r="B78673">
        <v>13347</v>
      </c>
      <c r="C78673" s="7">
        <v>0.1346561607408292</v>
      </c>
      <c r="D78673" s="7">
        <v>1.4342765889791542</v>
      </c>
      <c r="E78673" s="7">
        <v>0.71713829448957711</v>
      </c>
      <c r="F78673">
        <v>4</v>
      </c>
      <c r="G78673">
        <v>1099</v>
      </c>
      <c r="H78673" t="str">
        <f>VLOOKUP(G78673,'1C. Category IDs'!$A$2:$B$41,2,0)</f>
        <v>Hobby</v>
      </c>
      <c r="I78673">
        <v>4</v>
      </c>
      <c r="J78673">
        <v>10</v>
      </c>
      <c r="K78673">
        <v>2</v>
      </c>
      <c r="L78673">
        <v>39</v>
      </c>
      <c r="M78673">
        <f t="shared" si="2459"/>
        <v>0</v>
      </c>
    </row>
    <row r="78674" spans="1:13" x14ac:dyDescent="0.35">
      <c r="A78674" s="7" t="str">
        <f t="shared" si="2458"/>
        <v>Seller</v>
      </c>
      <c r="B78674">
        <v>41225</v>
      </c>
      <c r="C78674" s="7">
        <v>0.94961815895144563</v>
      </c>
      <c r="D78674" s="7">
        <v>0.19018318051881766</v>
      </c>
      <c r="E78674" s="7">
        <v>9.5091590259408831E-2</v>
      </c>
      <c r="F78674">
        <v>1</v>
      </c>
      <c r="G78674">
        <v>678</v>
      </c>
      <c r="H78674" t="str">
        <f>VLOOKUP(G78674,'1C. Category IDs'!$A$2:$B$41,2,0)</f>
        <v>Children</v>
      </c>
      <c r="I78674">
        <v>1</v>
      </c>
      <c r="J78674">
        <v>3</v>
      </c>
      <c r="K78674">
        <v>3</v>
      </c>
      <c r="L78674">
        <v>39</v>
      </c>
      <c r="M78674">
        <f t="shared" si="2459"/>
        <v>0</v>
      </c>
    </row>
    <row r="78675" spans="1:13" x14ac:dyDescent="0.35">
      <c r="A78675" s="7" t="str">
        <f t="shared" si="2458"/>
        <v>Seller</v>
      </c>
      <c r="B78675">
        <v>29494</v>
      </c>
      <c r="C78675" s="7">
        <v>0.40431444197761901</v>
      </c>
      <c r="D78675" s="7">
        <v>0.81690079729272724</v>
      </c>
      <c r="E78675" s="7">
        <v>0.40845039864636362</v>
      </c>
      <c r="F78675">
        <v>3</v>
      </c>
      <c r="G78675">
        <v>1099</v>
      </c>
      <c r="H78675" t="str">
        <f>VLOOKUP(G78675,'1C. Category IDs'!$A$2:$B$41,2,0)</f>
        <v>Hobby</v>
      </c>
      <c r="I78675">
        <v>3</v>
      </c>
      <c r="J78675">
        <v>4</v>
      </c>
      <c r="K78675">
        <v>3</v>
      </c>
      <c r="L78675">
        <v>39</v>
      </c>
      <c r="M78675">
        <f t="shared" si="2459"/>
        <v>0</v>
      </c>
    </row>
    <row r="78676" spans="1:13" x14ac:dyDescent="0.35">
      <c r="A78676" s="7" t="str">
        <f t="shared" si="2458"/>
        <v>Seller</v>
      </c>
      <c r="B78676">
        <v>42869</v>
      </c>
      <c r="C78676" s="7">
        <v>0.99692442885010213</v>
      </c>
      <c r="D78676" s="7">
        <v>0.15948892012705329</v>
      </c>
      <c r="E78676" s="7">
        <v>7.9744460063526645E-2</v>
      </c>
      <c r="F78676">
        <v>6</v>
      </c>
      <c r="G78676">
        <v>678</v>
      </c>
      <c r="H78676" t="str">
        <f>VLOOKUP(G78676,'1C. Category IDs'!$A$2:$B$41,2,0)</f>
        <v>Children</v>
      </c>
      <c r="I78676">
        <v>7</v>
      </c>
      <c r="J78676">
        <v>5</v>
      </c>
      <c r="K78676">
        <v>3</v>
      </c>
      <c r="L78676">
        <v>39</v>
      </c>
      <c r="M78676">
        <f t="shared" si="2459"/>
        <v>0</v>
      </c>
    </row>
    <row r="78677" spans="1:13" x14ac:dyDescent="0.35">
      <c r="A78677" s="7" t="str">
        <f t="shared" si="2458"/>
        <v>Seller</v>
      </c>
      <c r="B78677">
        <v>36770</v>
      </c>
      <c r="C78677" s="7">
        <v>0.79348093791065777</v>
      </c>
      <c r="D78677" s="7">
        <v>3.526483171765316</v>
      </c>
      <c r="E78677" s="7">
        <v>2</v>
      </c>
      <c r="F78677">
        <v>2</v>
      </c>
      <c r="G78677">
        <v>31</v>
      </c>
      <c r="H78677" t="str">
        <f>VLOOKUP(G78677,'1C. Category IDs'!$A$2:$B$41,2,0)</f>
        <v>Audio, TV</v>
      </c>
      <c r="I78677">
        <v>3</v>
      </c>
      <c r="J78677">
        <v>7</v>
      </c>
      <c r="K78677">
        <v>3</v>
      </c>
      <c r="L78677">
        <v>39</v>
      </c>
      <c r="M78677">
        <f t="shared" si="2459"/>
        <v>0</v>
      </c>
    </row>
    <row r="78678" spans="1:13" x14ac:dyDescent="0.35">
      <c r="A78678" s="7" t="str">
        <f t="shared" si="2458"/>
        <v>Seller</v>
      </c>
      <c r="B78678">
        <v>14749</v>
      </c>
      <c r="C78678" s="7">
        <v>8.1979701284676629</v>
      </c>
      <c r="D78678" s="7">
        <v>4.6069366692542513</v>
      </c>
      <c r="E78678" s="7">
        <v>2.3034683346271256</v>
      </c>
      <c r="F78678">
        <v>5</v>
      </c>
      <c r="G78678">
        <v>1099</v>
      </c>
      <c r="H78678" t="str">
        <f>VLOOKUP(G78678,'1C. Category IDs'!$A$2:$B$41,2,0)</f>
        <v>Hobby</v>
      </c>
      <c r="I78678">
        <v>9</v>
      </c>
      <c r="J78678">
        <v>8</v>
      </c>
      <c r="K78678">
        <v>3</v>
      </c>
      <c r="L78678">
        <v>39</v>
      </c>
      <c r="M78678">
        <f t="shared" si="2459"/>
        <v>0</v>
      </c>
    </row>
    <row r="78679" spans="1:13" x14ac:dyDescent="0.35">
      <c r="A78679" s="7" t="str">
        <f t="shared" si="2458"/>
        <v>Seller</v>
      </c>
      <c r="B78679">
        <v>56397</v>
      </c>
      <c r="C78679" s="7">
        <v>16</v>
      </c>
      <c r="D78679" s="7">
        <v>0</v>
      </c>
      <c r="E78679" s="7">
        <v>0</v>
      </c>
      <c r="F78679">
        <v>4</v>
      </c>
      <c r="G78679">
        <v>621</v>
      </c>
      <c r="H78679" t="str">
        <f>VLOOKUP(G78679,'1C. Category IDs'!$A$2:$B$41,2,0)</f>
        <v>Women</v>
      </c>
      <c r="I78679">
        <v>18</v>
      </c>
      <c r="J78679">
        <v>11</v>
      </c>
      <c r="K78679">
        <v>3</v>
      </c>
      <c r="L78679">
        <v>39</v>
      </c>
      <c r="M78679">
        <f t="shared" si="2459"/>
        <v>0</v>
      </c>
    </row>
    <row r="78680" spans="1:13" x14ac:dyDescent="0.35">
      <c r="A78680" s="7" t="str">
        <f t="shared" si="2458"/>
        <v>Seller</v>
      </c>
      <c r="B78680">
        <v>63278</v>
      </c>
      <c r="C78680" s="7">
        <v>18</v>
      </c>
      <c r="D78680" s="7">
        <v>0</v>
      </c>
      <c r="E78680" s="7">
        <v>0</v>
      </c>
      <c r="F78680">
        <v>17</v>
      </c>
      <c r="G78680">
        <v>239</v>
      </c>
      <c r="H78680" t="str">
        <f>VLOOKUP(G78680,'1C. Category IDs'!$A$2:$B$41,2,0)</f>
        <v>DIY Home</v>
      </c>
      <c r="I78680">
        <v>29</v>
      </c>
      <c r="J78680">
        <v>12</v>
      </c>
      <c r="K78680">
        <v>3</v>
      </c>
      <c r="L78680">
        <v>39</v>
      </c>
      <c r="M78680">
        <f t="shared" si="2459"/>
        <v>0</v>
      </c>
    </row>
    <row r="78681" spans="1:13" x14ac:dyDescent="0.35">
      <c r="A78681" s="7" t="str">
        <f t="shared" si="2458"/>
        <v>Buyer</v>
      </c>
      <c r="B78681">
        <v>55402</v>
      </c>
      <c r="C78681" s="7">
        <v>0</v>
      </c>
      <c r="D78681" s="7">
        <v>0</v>
      </c>
      <c r="E78681" s="7">
        <v>2</v>
      </c>
      <c r="F78681">
        <v>12</v>
      </c>
      <c r="G78681">
        <v>91</v>
      </c>
      <c r="H78681" t="str">
        <f>VLOOKUP(G78681,'1C. Category IDs'!$A$2:$B$41,2,0)</f>
        <v>Laptop parts</v>
      </c>
      <c r="I78681">
        <v>30</v>
      </c>
      <c r="J78681">
        <v>13</v>
      </c>
      <c r="K78681">
        <v>3</v>
      </c>
      <c r="L78681">
        <v>39</v>
      </c>
      <c r="M78681">
        <f t="shared" si="2459"/>
        <v>0</v>
      </c>
    </row>
    <row r="78682" spans="1:13" x14ac:dyDescent="0.35">
      <c r="A78682" s="7" t="str">
        <f t="shared" si="2458"/>
        <v>Seller</v>
      </c>
      <c r="B78682">
        <v>98023</v>
      </c>
      <c r="C78682" s="7">
        <v>0.58046655909598566</v>
      </c>
      <c r="D78682" s="7">
        <v>0.32618160917622041</v>
      </c>
      <c r="E78682" s="7">
        <v>0.16309080458811021</v>
      </c>
      <c r="F78682">
        <v>3</v>
      </c>
      <c r="G78682">
        <v>239</v>
      </c>
      <c r="H78682" t="str">
        <f>VLOOKUP(G78682,'1C. Category IDs'!$A$2:$B$41,2,0)</f>
        <v>DIY Home</v>
      </c>
      <c r="I78682">
        <v>3</v>
      </c>
      <c r="J78682">
        <v>0</v>
      </c>
      <c r="K78682">
        <v>5</v>
      </c>
      <c r="L78682">
        <v>39</v>
      </c>
      <c r="M78682">
        <f t="shared" si="2459"/>
        <v>0</v>
      </c>
    </row>
    <row r="78683" spans="1:13" x14ac:dyDescent="0.35">
      <c r="A78683" s="7" t="str">
        <f t="shared" si="2458"/>
        <v>Seller</v>
      </c>
      <c r="B78683">
        <v>61704</v>
      </c>
      <c r="C78683" s="7">
        <v>1</v>
      </c>
      <c r="D78683" s="7">
        <v>0</v>
      </c>
      <c r="E78683" s="7">
        <v>0</v>
      </c>
      <c r="F78683">
        <v>7</v>
      </c>
      <c r="G78683">
        <v>784</v>
      </c>
      <c r="H78683" t="str">
        <f>VLOOKUP(G78683,'1C. Category IDs'!$A$2:$B$41,2,0)</f>
        <v>Sports</v>
      </c>
      <c r="I78683">
        <v>10</v>
      </c>
      <c r="J78683">
        <v>4</v>
      </c>
      <c r="K78683">
        <v>5</v>
      </c>
      <c r="L78683">
        <v>39</v>
      </c>
      <c r="M78683">
        <f t="shared" si="2459"/>
        <v>0</v>
      </c>
    </row>
    <row r="78684" spans="1:13" x14ac:dyDescent="0.35">
      <c r="A78684" s="7" t="str">
        <f t="shared" si="2458"/>
        <v>Seller</v>
      </c>
      <c r="B78684">
        <v>35943</v>
      </c>
      <c r="C78684" s="7">
        <v>7.0228780631084566</v>
      </c>
      <c r="D78684" s="7">
        <v>2.332347370768332</v>
      </c>
      <c r="E78684" s="7">
        <v>18</v>
      </c>
      <c r="F78684">
        <v>28</v>
      </c>
      <c r="G78684">
        <v>504</v>
      </c>
      <c r="H78684" t="str">
        <f>VLOOKUP(G78684,'1C. Category IDs'!$A$2:$B$41,2,0)</f>
        <v>Home lighting</v>
      </c>
      <c r="I78684">
        <v>141</v>
      </c>
      <c r="J78684">
        <v>21</v>
      </c>
      <c r="K78684">
        <v>5</v>
      </c>
      <c r="L78684">
        <v>39</v>
      </c>
      <c r="M78684">
        <f t="shared" si="2459"/>
        <v>0</v>
      </c>
    </row>
    <row r="78685" spans="1:13" x14ac:dyDescent="0.35">
      <c r="A78685" s="7" t="str">
        <f t="shared" si="2458"/>
        <v>Seller</v>
      </c>
      <c r="B78685">
        <v>36089</v>
      </c>
      <c r="C78685" s="7">
        <v>2.1297870126905782</v>
      </c>
      <c r="D78685" s="7">
        <v>3.5635677013092288</v>
      </c>
      <c r="E78685" s="7">
        <v>4</v>
      </c>
      <c r="F78685">
        <v>3</v>
      </c>
      <c r="G78685">
        <v>1784</v>
      </c>
      <c r="H78685" t="str">
        <f>VLOOKUP(G78685,'1C. Category IDs'!$A$2:$B$41,2,0)</f>
        <v>Posts</v>
      </c>
      <c r="I78685">
        <v>3</v>
      </c>
      <c r="J78685">
        <v>0</v>
      </c>
      <c r="K78685">
        <v>6</v>
      </c>
      <c r="L78685">
        <v>39</v>
      </c>
      <c r="M78685">
        <f t="shared" si="2459"/>
        <v>0</v>
      </c>
    </row>
    <row r="78686" spans="1:13" x14ac:dyDescent="0.35">
      <c r="A78686" s="7" t="str">
        <f t="shared" si="2458"/>
        <v>Seller</v>
      </c>
      <c r="B78686">
        <v>96245</v>
      </c>
      <c r="C78686" s="7">
        <v>8</v>
      </c>
      <c r="D78686" s="7">
        <v>0</v>
      </c>
      <c r="E78686" s="7">
        <v>0</v>
      </c>
      <c r="F78686">
        <v>5</v>
      </c>
      <c r="G78686">
        <v>784</v>
      </c>
      <c r="H78686" t="str">
        <f>VLOOKUP(G78686,'1C. Category IDs'!$A$2:$B$41,2,0)</f>
        <v>Sports</v>
      </c>
      <c r="I78686">
        <v>6</v>
      </c>
      <c r="J78686">
        <v>8</v>
      </c>
      <c r="K78686">
        <v>6</v>
      </c>
      <c r="L78686">
        <v>39</v>
      </c>
      <c r="M78686">
        <f t="shared" si="2459"/>
        <v>0</v>
      </c>
    </row>
    <row r="78687" spans="1:13" x14ac:dyDescent="0.35">
      <c r="A78687" s="7" t="str">
        <f t="shared" si="2458"/>
        <v>Buyer</v>
      </c>
      <c r="B78687">
        <v>78193</v>
      </c>
      <c r="C78687" s="7">
        <v>0</v>
      </c>
      <c r="D78687" s="7">
        <v>0</v>
      </c>
      <c r="E78687" s="7">
        <v>4</v>
      </c>
      <c r="F78687">
        <v>12</v>
      </c>
      <c r="G78687">
        <v>820</v>
      </c>
      <c r="H78687" t="str">
        <f>VLOOKUP(G78687,'1C. Category IDs'!$A$2:$B$41,2,0)</f>
        <v>Telecommunication</v>
      </c>
      <c r="I78687">
        <v>16</v>
      </c>
      <c r="J78687">
        <v>6</v>
      </c>
      <c r="K78687">
        <v>7</v>
      </c>
      <c r="L78687">
        <v>39</v>
      </c>
      <c r="M78687">
        <f t="shared" si="2459"/>
        <v>0</v>
      </c>
    </row>
    <row r="78688" spans="1:13" x14ac:dyDescent="0.35">
      <c r="A78688" s="7" t="str">
        <f t="shared" si="2458"/>
        <v>Seller</v>
      </c>
      <c r="B78688">
        <v>11795</v>
      </c>
      <c r="C78688" s="7">
        <v>4.1657774311174167</v>
      </c>
      <c r="D78688" s="7">
        <v>3.4443269301348121</v>
      </c>
      <c r="E78688" s="7">
        <v>2</v>
      </c>
      <c r="F78688">
        <v>4</v>
      </c>
      <c r="G78688">
        <v>621</v>
      </c>
      <c r="H78688" t="str">
        <f>VLOOKUP(G78688,'1C. Category IDs'!$A$2:$B$41,2,0)</f>
        <v>Women</v>
      </c>
      <c r="I78688">
        <v>6</v>
      </c>
      <c r="J78688">
        <v>7</v>
      </c>
      <c r="K78688">
        <v>7</v>
      </c>
      <c r="L78688">
        <v>39</v>
      </c>
      <c r="M78688">
        <f t="shared" si="2459"/>
        <v>0</v>
      </c>
    </row>
    <row r="78689" spans="1:13" x14ac:dyDescent="0.35">
      <c r="A78689" s="7" t="str">
        <f t="shared" si="2458"/>
        <v>Seller</v>
      </c>
      <c r="B78689">
        <v>8171</v>
      </c>
      <c r="C78689" s="7">
        <v>8.7159538207965426</v>
      </c>
      <c r="D78689" s="7">
        <v>1.3578387134902492</v>
      </c>
      <c r="E78689" s="7">
        <v>2</v>
      </c>
      <c r="F78689">
        <v>18</v>
      </c>
      <c r="G78689">
        <v>48</v>
      </c>
      <c r="H78689" t="str">
        <f>VLOOKUP(G78689,'1C. Category IDs'!$A$2:$B$41,2,0)</f>
        <v>Laptop</v>
      </c>
      <c r="I78689">
        <v>22</v>
      </c>
      <c r="J78689">
        <v>10</v>
      </c>
      <c r="K78689">
        <v>7</v>
      </c>
      <c r="L78689">
        <v>39</v>
      </c>
      <c r="M78689">
        <f t="shared" si="2459"/>
        <v>0</v>
      </c>
    </row>
    <row r="78690" spans="1:13" x14ac:dyDescent="0.35">
      <c r="A78690" s="7" t="str">
        <f t="shared" si="2458"/>
        <v>Seller</v>
      </c>
      <c r="B78690">
        <v>59294</v>
      </c>
      <c r="C78690" s="7">
        <v>0.81591521369537223</v>
      </c>
      <c r="D78690" s="7">
        <v>0.92040731747128646</v>
      </c>
      <c r="E78690" s="7">
        <v>0.46020365873564323</v>
      </c>
      <c r="F78690">
        <v>7</v>
      </c>
      <c r="G78690">
        <v>678</v>
      </c>
      <c r="H78690" t="str">
        <f>VLOOKUP(G78690,'1C. Category IDs'!$A$2:$B$41,2,0)</f>
        <v>Children</v>
      </c>
      <c r="I78690">
        <v>9</v>
      </c>
      <c r="J78690">
        <v>0</v>
      </c>
      <c r="K78690">
        <v>8</v>
      </c>
      <c r="L78690">
        <v>39</v>
      </c>
      <c r="M78690">
        <f t="shared" si="2459"/>
        <v>0</v>
      </c>
    </row>
    <row r="78691" spans="1:13" x14ac:dyDescent="0.35">
      <c r="A78691" s="7" t="str">
        <f t="shared" si="2458"/>
        <v>Seller</v>
      </c>
      <c r="B78691">
        <v>37420</v>
      </c>
      <c r="C78691" s="7">
        <v>8.1907920472432281</v>
      </c>
      <c r="D78691" s="7">
        <v>1.1335281510446993</v>
      </c>
      <c r="E78691" s="7">
        <v>31</v>
      </c>
      <c r="F78691">
        <v>23</v>
      </c>
      <c r="G78691">
        <v>678</v>
      </c>
      <c r="H78691" t="str">
        <f>VLOOKUP(G78691,'1C. Category IDs'!$A$2:$B$41,2,0)</f>
        <v>Children</v>
      </c>
      <c r="I78691">
        <v>121</v>
      </c>
      <c r="J78691">
        <v>6</v>
      </c>
      <c r="K78691">
        <v>8</v>
      </c>
      <c r="L78691">
        <v>39</v>
      </c>
      <c r="M78691">
        <f t="shared" si="2459"/>
        <v>0</v>
      </c>
    </row>
    <row r="78692" spans="1:13" x14ac:dyDescent="0.35">
      <c r="A78692" s="7" t="str">
        <f t="shared" si="2458"/>
        <v>Seller</v>
      </c>
      <c r="B78692">
        <v>28171</v>
      </c>
      <c r="C78692" s="7">
        <v>4.8452937912950453</v>
      </c>
      <c r="D78692" s="7">
        <v>3.3398311102844849</v>
      </c>
      <c r="E78692" s="7">
        <v>6</v>
      </c>
      <c r="F78692">
        <v>15</v>
      </c>
      <c r="G78692">
        <v>504</v>
      </c>
      <c r="H78692" t="str">
        <f>VLOOKUP(G78692,'1C. Category IDs'!$A$2:$B$41,2,0)</f>
        <v>Home lighting</v>
      </c>
      <c r="I78692">
        <v>22</v>
      </c>
      <c r="J78692">
        <v>14</v>
      </c>
      <c r="K78692">
        <v>8</v>
      </c>
      <c r="L78692">
        <v>39</v>
      </c>
      <c r="M78692">
        <f t="shared" si="2459"/>
        <v>0</v>
      </c>
    </row>
    <row r="78693" spans="1:13" x14ac:dyDescent="0.35">
      <c r="A78693" s="7" t="str">
        <f t="shared" si="2458"/>
        <v>Buyer</v>
      </c>
      <c r="B78693">
        <v>93315</v>
      </c>
      <c r="C78693" s="7">
        <v>0</v>
      </c>
      <c r="D78693" s="7">
        <v>0</v>
      </c>
      <c r="E78693" s="7">
        <v>0</v>
      </c>
      <c r="F78693">
        <v>13</v>
      </c>
      <c r="G78693">
        <v>1085</v>
      </c>
      <c r="H78693" t="str">
        <f>VLOOKUP(G78693,'1C. Category IDs'!$A$2:$B$41,2,0)</f>
        <v>Transport</v>
      </c>
      <c r="I78693">
        <v>18</v>
      </c>
      <c r="J78693">
        <v>17</v>
      </c>
      <c r="K78693">
        <v>8</v>
      </c>
      <c r="L78693">
        <v>39</v>
      </c>
      <c r="M78693">
        <f t="shared" si="2459"/>
        <v>0</v>
      </c>
    </row>
    <row r="78694" spans="1:13" x14ac:dyDescent="0.35">
      <c r="A78694" s="7" t="str">
        <f t="shared" si="2458"/>
        <v>Buyer</v>
      </c>
      <c r="B78694">
        <v>44320</v>
      </c>
      <c r="C78694" s="7">
        <v>0</v>
      </c>
      <c r="D78694" s="7">
        <v>0</v>
      </c>
      <c r="E78694" s="7">
        <v>0</v>
      </c>
      <c r="F78694">
        <v>5</v>
      </c>
      <c r="G78694">
        <v>289</v>
      </c>
      <c r="H78694" t="str">
        <f>VLOOKUP(G78694,'1C. Category IDs'!$A$2:$B$41,2,0)</f>
        <v>Holiday</v>
      </c>
      <c r="I78694">
        <v>5</v>
      </c>
      <c r="J78694">
        <v>2</v>
      </c>
      <c r="K78694">
        <v>9</v>
      </c>
      <c r="L78694">
        <v>39</v>
      </c>
      <c r="M78694">
        <f t="shared" si="2459"/>
        <v>0</v>
      </c>
    </row>
    <row r="78695" spans="1:13" x14ac:dyDescent="0.35">
      <c r="A78695" s="7" t="str">
        <f t="shared" si="2458"/>
        <v>Seller</v>
      </c>
      <c r="B78695">
        <v>19407</v>
      </c>
      <c r="C78695" s="7">
        <v>7.323155998082381</v>
      </c>
      <c r="D78695" s="7">
        <v>4.6192381315686708</v>
      </c>
      <c r="E78695" s="7">
        <v>2.3096190657843354</v>
      </c>
      <c r="F78695">
        <v>6</v>
      </c>
      <c r="G78695">
        <v>1099</v>
      </c>
      <c r="H78695" t="str">
        <f>VLOOKUP(G78695,'1C. Category IDs'!$A$2:$B$41,2,0)</f>
        <v>Hobby</v>
      </c>
      <c r="I78695">
        <v>6</v>
      </c>
      <c r="J78695">
        <v>2</v>
      </c>
      <c r="K78695">
        <v>9</v>
      </c>
      <c r="L78695">
        <v>39</v>
      </c>
      <c r="M78695">
        <f t="shared" si="2459"/>
        <v>0</v>
      </c>
    </row>
    <row r="78696" spans="1:13" x14ac:dyDescent="0.35">
      <c r="A78696" s="7" t="str">
        <f t="shared" si="2458"/>
        <v>Seller</v>
      </c>
      <c r="B78696">
        <v>25547</v>
      </c>
      <c r="C78696" s="7">
        <v>7.4540546996662478</v>
      </c>
      <c r="D78696" s="7">
        <v>4.9661959653748546</v>
      </c>
      <c r="E78696" s="7">
        <v>2.4830979826874273</v>
      </c>
      <c r="F78696">
        <v>5</v>
      </c>
      <c r="G78696">
        <v>1099</v>
      </c>
      <c r="H78696" t="str">
        <f>VLOOKUP(G78696,'1C. Category IDs'!$A$2:$B$41,2,0)</f>
        <v>Hobby</v>
      </c>
      <c r="I78696">
        <v>5</v>
      </c>
      <c r="J78696">
        <v>13</v>
      </c>
      <c r="K78696">
        <v>9</v>
      </c>
      <c r="L78696">
        <v>39</v>
      </c>
      <c r="M78696">
        <f t="shared" si="2459"/>
        <v>0</v>
      </c>
    </row>
    <row r="78697" spans="1:13" x14ac:dyDescent="0.35">
      <c r="A78697" s="7" t="str">
        <f t="shared" si="2458"/>
        <v>Seller</v>
      </c>
      <c r="B78697">
        <v>94101</v>
      </c>
      <c r="C78697" s="7">
        <v>0.62413623516540084</v>
      </c>
      <c r="D78697" s="7">
        <v>0.61587456730383994</v>
      </c>
      <c r="E78697" s="7">
        <v>0.30793728365191997</v>
      </c>
      <c r="F78697">
        <v>1</v>
      </c>
      <c r="G78697">
        <v>239</v>
      </c>
      <c r="H78697" t="str">
        <f>VLOOKUP(G78697,'1C. Category IDs'!$A$2:$B$41,2,0)</f>
        <v>DIY Home</v>
      </c>
      <c r="I78697">
        <v>1</v>
      </c>
      <c r="J78697">
        <v>4</v>
      </c>
      <c r="K78697">
        <v>10</v>
      </c>
      <c r="L78697">
        <v>39</v>
      </c>
      <c r="M78697">
        <f t="shared" si="2459"/>
        <v>0</v>
      </c>
    </row>
    <row r="78698" spans="1:13" x14ac:dyDescent="0.35">
      <c r="A78698" s="7" t="str">
        <f t="shared" si="2458"/>
        <v>Seller</v>
      </c>
      <c r="B78698">
        <v>38101</v>
      </c>
      <c r="C78698" s="7">
        <v>8.7452043114322855</v>
      </c>
      <c r="D78698" s="7">
        <v>1.8360915115574978</v>
      </c>
      <c r="E78698" s="7">
        <v>2</v>
      </c>
      <c r="F78698">
        <v>22</v>
      </c>
      <c r="G78698">
        <v>1776</v>
      </c>
      <c r="H78698" t="str">
        <f>VLOOKUP(G78698,'1C. Category IDs'!$A$2:$B$41,2,0)</f>
        <v>Male</v>
      </c>
      <c r="I78698">
        <v>41</v>
      </c>
      <c r="J78698">
        <v>10</v>
      </c>
      <c r="K78698">
        <v>10</v>
      </c>
      <c r="L78698">
        <v>39</v>
      </c>
      <c r="M78698">
        <f t="shared" si="2459"/>
        <v>0</v>
      </c>
    </row>
    <row r="78699" spans="1:13" x14ac:dyDescent="0.35">
      <c r="A78699" s="7" t="str">
        <f t="shared" si="2458"/>
        <v>Seller</v>
      </c>
      <c r="B78699">
        <v>50628</v>
      </c>
      <c r="C78699" s="7">
        <v>0.7960084419422544</v>
      </c>
      <c r="D78699" s="7">
        <v>0.55386147268701924</v>
      </c>
      <c r="E78699" s="7">
        <v>0.27693073634350962</v>
      </c>
      <c r="F78699">
        <v>1</v>
      </c>
      <c r="G78699">
        <v>678</v>
      </c>
      <c r="H78699" t="str">
        <f>VLOOKUP(G78699,'1C. Category IDs'!$A$2:$B$41,2,0)</f>
        <v>Children</v>
      </c>
      <c r="I78699">
        <v>4</v>
      </c>
      <c r="J78699">
        <v>4</v>
      </c>
      <c r="K78699">
        <v>11</v>
      </c>
      <c r="L78699">
        <v>39</v>
      </c>
      <c r="M78699">
        <f t="shared" si="2459"/>
        <v>0</v>
      </c>
    </row>
    <row r="78700" spans="1:13" x14ac:dyDescent="0.35">
      <c r="A78700" s="7" t="str">
        <f t="shared" si="2458"/>
        <v>Buyer</v>
      </c>
      <c r="B78700">
        <v>61363</v>
      </c>
      <c r="C78700" s="7">
        <v>0</v>
      </c>
      <c r="D78700" s="7">
        <v>0</v>
      </c>
      <c r="E78700" s="7">
        <v>0</v>
      </c>
      <c r="F78700">
        <v>3</v>
      </c>
      <c r="G78700">
        <v>504</v>
      </c>
      <c r="H78700" t="str">
        <f>VLOOKUP(G78700,'1C. Category IDs'!$A$2:$B$41,2,0)</f>
        <v>Home lighting</v>
      </c>
      <c r="I78700">
        <v>5</v>
      </c>
      <c r="J78700">
        <v>7</v>
      </c>
      <c r="K78700">
        <v>11</v>
      </c>
      <c r="L78700">
        <v>39</v>
      </c>
      <c r="M78700">
        <f t="shared" si="2459"/>
        <v>0</v>
      </c>
    </row>
    <row r="78701" spans="1:13" x14ac:dyDescent="0.35">
      <c r="A78701" s="7" t="str">
        <f t="shared" si="2458"/>
        <v>Seller</v>
      </c>
      <c r="B78701">
        <v>74770</v>
      </c>
      <c r="C78701" s="7">
        <v>14</v>
      </c>
      <c r="D78701" s="7">
        <v>0</v>
      </c>
      <c r="E78701" s="7">
        <v>0</v>
      </c>
      <c r="F78701">
        <v>7</v>
      </c>
      <c r="G78701">
        <v>621</v>
      </c>
      <c r="H78701" t="str">
        <f>VLOOKUP(G78701,'1C. Category IDs'!$A$2:$B$41,2,0)</f>
        <v>Women</v>
      </c>
      <c r="I78701">
        <v>8</v>
      </c>
      <c r="J78701">
        <v>7</v>
      </c>
      <c r="K78701">
        <v>11</v>
      </c>
      <c r="L78701">
        <v>39</v>
      </c>
      <c r="M78701">
        <f t="shared" si="2459"/>
        <v>0</v>
      </c>
    </row>
    <row r="78702" spans="1:13" x14ac:dyDescent="0.35">
      <c r="A78702" s="7" t="str">
        <f t="shared" si="2458"/>
        <v>Seller</v>
      </c>
      <c r="B78702">
        <v>66137</v>
      </c>
      <c r="C78702" s="7">
        <v>16</v>
      </c>
      <c r="D78702" s="7">
        <v>0</v>
      </c>
      <c r="E78702" s="7">
        <v>0</v>
      </c>
      <c r="F78702">
        <v>19</v>
      </c>
      <c r="G78702">
        <v>565</v>
      </c>
      <c r="H78702" t="str">
        <f>VLOOKUP(G78702,'1C. Category IDs'!$A$2:$B$41,2,0)</f>
        <v>Baby</v>
      </c>
      <c r="I78702">
        <v>66</v>
      </c>
      <c r="J78702">
        <v>7</v>
      </c>
      <c r="K78702">
        <v>11</v>
      </c>
      <c r="L78702">
        <v>39</v>
      </c>
      <c r="M78702">
        <f t="shared" si="2459"/>
        <v>0</v>
      </c>
    </row>
    <row r="78703" spans="1:13" x14ac:dyDescent="0.35">
      <c r="A78703" s="7" t="str">
        <f t="shared" si="2458"/>
        <v>Buyer</v>
      </c>
      <c r="B78703">
        <v>78937</v>
      </c>
      <c r="C78703" s="7">
        <v>0</v>
      </c>
      <c r="D78703" s="7">
        <v>0</v>
      </c>
      <c r="E78703" s="7">
        <v>0</v>
      </c>
      <c r="F78703">
        <v>13</v>
      </c>
      <c r="G78703">
        <v>1099</v>
      </c>
      <c r="H78703" t="str">
        <f>VLOOKUP(G78703,'1C. Category IDs'!$A$2:$B$41,2,0)</f>
        <v>Hobby</v>
      </c>
      <c r="I78703">
        <v>16</v>
      </c>
      <c r="J78703">
        <v>11</v>
      </c>
      <c r="K78703">
        <v>11</v>
      </c>
      <c r="L78703">
        <v>39</v>
      </c>
      <c r="M78703">
        <f t="shared" si="2459"/>
        <v>0</v>
      </c>
    </row>
    <row r="78704" spans="1:13" x14ac:dyDescent="0.35">
      <c r="A78704" s="7" t="str">
        <f t="shared" si="2458"/>
        <v>Buyer</v>
      </c>
      <c r="B78704">
        <v>77456</v>
      </c>
      <c r="C78704" s="7">
        <v>0</v>
      </c>
      <c r="D78704" s="7">
        <v>0</v>
      </c>
      <c r="E78704" s="7">
        <v>2</v>
      </c>
      <c r="F78704">
        <v>5</v>
      </c>
      <c r="G78704">
        <v>239</v>
      </c>
      <c r="H78704" t="str">
        <f>VLOOKUP(G78704,'1C. Category IDs'!$A$2:$B$41,2,0)</f>
        <v>DIY Home</v>
      </c>
      <c r="I78704">
        <v>9</v>
      </c>
      <c r="J78704">
        <v>14</v>
      </c>
      <c r="K78704">
        <v>11</v>
      </c>
      <c r="L78704">
        <v>39</v>
      </c>
      <c r="M78704">
        <f t="shared" si="2459"/>
        <v>0</v>
      </c>
    </row>
    <row r="78705" spans="1:13" x14ac:dyDescent="0.35">
      <c r="A78705" s="7" t="str">
        <f t="shared" si="2458"/>
        <v>Seller</v>
      </c>
      <c r="B78705">
        <v>50982</v>
      </c>
      <c r="C78705" s="7">
        <v>0.60732167503261392</v>
      </c>
      <c r="D78705" s="7">
        <v>0.30887740599177038</v>
      </c>
      <c r="E78705" s="7">
        <v>0.15443870299588519</v>
      </c>
      <c r="F78705">
        <v>4</v>
      </c>
      <c r="G78705">
        <v>678</v>
      </c>
      <c r="H78705" t="str">
        <f>VLOOKUP(G78705,'1C. Category IDs'!$A$2:$B$41,2,0)</f>
        <v>Children</v>
      </c>
      <c r="I78705">
        <v>4</v>
      </c>
      <c r="J78705">
        <v>19</v>
      </c>
      <c r="K78705">
        <v>11</v>
      </c>
      <c r="L78705">
        <v>39</v>
      </c>
      <c r="M78705">
        <f t="shared" si="2459"/>
        <v>0</v>
      </c>
    </row>
    <row r="78706" spans="1:13" x14ac:dyDescent="0.35">
      <c r="A78706" s="7" t="str">
        <f t="shared" si="2458"/>
        <v>Seller</v>
      </c>
      <c r="B78706">
        <v>71050</v>
      </c>
      <c r="C78706" s="7">
        <v>5</v>
      </c>
      <c r="D78706" s="7">
        <v>0</v>
      </c>
      <c r="E78706" s="7">
        <v>0</v>
      </c>
      <c r="F78706">
        <v>17</v>
      </c>
      <c r="G78706">
        <v>976</v>
      </c>
      <c r="H78706" t="str">
        <f>VLOOKUP(G78706,'1C. Category IDs'!$A$2:$B$41,2,0)</f>
        <v>Water sport</v>
      </c>
      <c r="I78706">
        <v>35</v>
      </c>
      <c r="J78706">
        <v>20</v>
      </c>
      <c r="K78706">
        <v>11</v>
      </c>
      <c r="L78706">
        <v>39</v>
      </c>
      <c r="M78706">
        <f t="shared" si="2459"/>
        <v>0</v>
      </c>
    </row>
    <row r="78707" spans="1:13" x14ac:dyDescent="0.35">
      <c r="A78707" s="7" t="str">
        <f t="shared" si="2458"/>
        <v>Seller</v>
      </c>
      <c r="B78707">
        <v>2527</v>
      </c>
      <c r="C78707" s="7">
        <v>5.0551140701164652</v>
      </c>
      <c r="D78707" s="7">
        <v>2.7644028303327239</v>
      </c>
      <c r="E78707" s="7">
        <v>1.382201415166362</v>
      </c>
      <c r="F78707">
        <v>3</v>
      </c>
      <c r="G78707">
        <v>1099</v>
      </c>
      <c r="H78707" t="str">
        <f>VLOOKUP(G78707,'1C. Category IDs'!$A$2:$B$41,2,0)</f>
        <v>Hobby</v>
      </c>
      <c r="I78707">
        <v>3</v>
      </c>
      <c r="J78707">
        <v>64</v>
      </c>
      <c r="K78707">
        <v>11</v>
      </c>
      <c r="L78707">
        <v>39</v>
      </c>
      <c r="M78707">
        <f t="shared" si="2459"/>
        <v>0</v>
      </c>
    </row>
    <row r="78708" spans="1:13" x14ac:dyDescent="0.35">
      <c r="A78708" s="7" t="str">
        <f t="shared" si="2458"/>
        <v>Seller</v>
      </c>
      <c r="B78708">
        <v>36372</v>
      </c>
      <c r="C78708" s="7">
        <v>5.4650259276113893</v>
      </c>
      <c r="D78708" s="7">
        <v>3.3694806637556907</v>
      </c>
      <c r="E78708" s="7">
        <v>1.6847403318778453</v>
      </c>
      <c r="F78708">
        <v>1</v>
      </c>
      <c r="G78708">
        <v>678</v>
      </c>
      <c r="H78708" t="str">
        <f>VLOOKUP(G78708,'1C. Category IDs'!$A$2:$B$41,2,0)</f>
        <v>Children</v>
      </c>
      <c r="I78708">
        <v>1</v>
      </c>
      <c r="J78708">
        <v>0</v>
      </c>
      <c r="K78708">
        <v>12</v>
      </c>
      <c r="L78708">
        <v>39</v>
      </c>
      <c r="M78708">
        <f t="shared" si="2459"/>
        <v>0</v>
      </c>
    </row>
    <row r="78709" spans="1:13" x14ac:dyDescent="0.35">
      <c r="A78709" s="7" t="str">
        <f t="shared" si="2458"/>
        <v>Seller</v>
      </c>
      <c r="B78709">
        <v>31125</v>
      </c>
      <c r="C78709" s="7">
        <v>7.3243432567145836</v>
      </c>
      <c r="D78709" s="7">
        <v>0.79013139098419616</v>
      </c>
      <c r="E78709" s="7">
        <v>0</v>
      </c>
      <c r="F78709">
        <v>3</v>
      </c>
      <c r="G78709">
        <v>1099</v>
      </c>
      <c r="H78709" t="str">
        <f>VLOOKUP(G78709,'1C. Category IDs'!$A$2:$B$41,2,0)</f>
        <v>Hobby</v>
      </c>
      <c r="I78709">
        <v>3</v>
      </c>
      <c r="J78709">
        <v>2</v>
      </c>
      <c r="K78709">
        <v>12</v>
      </c>
      <c r="L78709">
        <v>39</v>
      </c>
      <c r="M78709">
        <f t="shared" si="2459"/>
        <v>0</v>
      </c>
    </row>
    <row r="78710" spans="1:13" x14ac:dyDescent="0.35">
      <c r="A78710" s="7" t="str">
        <f t="shared" si="2458"/>
        <v>Seller</v>
      </c>
      <c r="B78710">
        <v>85586</v>
      </c>
      <c r="C78710" s="7">
        <v>0.11524856901890479</v>
      </c>
      <c r="D78710" s="7">
        <v>1.2495098676574501E-2</v>
      </c>
      <c r="E78710" s="7">
        <v>6.2475493382872505E-3</v>
      </c>
      <c r="F78710">
        <v>4</v>
      </c>
      <c r="G78710">
        <v>239</v>
      </c>
      <c r="H78710" t="str">
        <f>VLOOKUP(G78710,'1C. Category IDs'!$A$2:$B$41,2,0)</f>
        <v>DIY Home</v>
      </c>
      <c r="I78710">
        <v>7</v>
      </c>
      <c r="J78710">
        <v>31</v>
      </c>
      <c r="K78710">
        <v>12</v>
      </c>
      <c r="L78710">
        <v>39</v>
      </c>
      <c r="M78710">
        <f t="shared" si="2459"/>
        <v>0</v>
      </c>
    </row>
    <row r="78711" spans="1:13" x14ac:dyDescent="0.35">
      <c r="A78711" s="7" t="str">
        <f t="shared" si="2458"/>
        <v>Seller</v>
      </c>
      <c r="B78711">
        <v>71295</v>
      </c>
      <c r="C78711" s="7">
        <v>0.3770131264197486</v>
      </c>
      <c r="D78711" s="7">
        <v>0.57614071572463321</v>
      </c>
      <c r="E78711" s="7">
        <v>0.28807035786231661</v>
      </c>
      <c r="F78711">
        <v>5</v>
      </c>
      <c r="G78711">
        <v>239</v>
      </c>
      <c r="H78711" t="str">
        <f>VLOOKUP(G78711,'1C. Category IDs'!$A$2:$B$41,2,0)</f>
        <v>DIY Home</v>
      </c>
      <c r="I78711">
        <v>5</v>
      </c>
      <c r="J78711">
        <v>65</v>
      </c>
      <c r="K78711">
        <v>12</v>
      </c>
      <c r="L78711">
        <v>39</v>
      </c>
      <c r="M78711">
        <f t="shared" si="2459"/>
        <v>0</v>
      </c>
    </row>
    <row r="78712" spans="1:13" x14ac:dyDescent="0.35">
      <c r="A78712" s="7" t="str">
        <f t="shared" si="2458"/>
        <v>Buyer</v>
      </c>
      <c r="B78712">
        <v>88858</v>
      </c>
      <c r="C78712" s="7">
        <v>0</v>
      </c>
      <c r="D78712" s="7">
        <v>0</v>
      </c>
      <c r="E78712" s="7">
        <v>0</v>
      </c>
      <c r="F78712">
        <v>3</v>
      </c>
      <c r="G78712">
        <v>504</v>
      </c>
      <c r="H78712" t="str">
        <f>VLOOKUP(G78712,'1C. Category IDs'!$A$2:$B$41,2,0)</f>
        <v>Home lighting</v>
      </c>
      <c r="I78712">
        <v>6</v>
      </c>
      <c r="J78712">
        <v>2</v>
      </c>
      <c r="K78712">
        <v>13</v>
      </c>
      <c r="L78712">
        <v>39</v>
      </c>
      <c r="M78712">
        <f t="shared" si="2459"/>
        <v>0</v>
      </c>
    </row>
    <row r="78713" spans="1:13" x14ac:dyDescent="0.35">
      <c r="A78713" s="7" t="str">
        <f t="shared" si="2458"/>
        <v>Seller</v>
      </c>
      <c r="B78713">
        <v>73737</v>
      </c>
      <c r="C78713" s="7">
        <v>0.6042292040009587</v>
      </c>
      <c r="D78713" s="7">
        <v>0.62400851290997505</v>
      </c>
      <c r="E78713" s="7">
        <v>0.31200425645498753</v>
      </c>
      <c r="F78713">
        <v>2</v>
      </c>
      <c r="G78713">
        <v>239</v>
      </c>
      <c r="H78713" t="str">
        <f>VLOOKUP(G78713,'1C. Category IDs'!$A$2:$B$41,2,0)</f>
        <v>DIY Home</v>
      </c>
      <c r="I78713">
        <v>3</v>
      </c>
      <c r="J78713">
        <v>4</v>
      </c>
      <c r="K78713">
        <v>13</v>
      </c>
      <c r="L78713">
        <v>39</v>
      </c>
      <c r="M78713">
        <f t="shared" si="2459"/>
        <v>0</v>
      </c>
    </row>
    <row r="78714" spans="1:13" x14ac:dyDescent="0.35">
      <c r="A78714" s="7" t="str">
        <f t="shared" si="2458"/>
        <v>Seller</v>
      </c>
      <c r="B78714">
        <v>16343</v>
      </c>
      <c r="C78714" s="7">
        <v>6.2766392856933484</v>
      </c>
      <c r="D78714" s="7">
        <v>2.8617025251400978</v>
      </c>
      <c r="E78714" s="7">
        <v>0</v>
      </c>
      <c r="F78714">
        <v>7</v>
      </c>
      <c r="G78714">
        <v>537</v>
      </c>
      <c r="H78714" t="str">
        <f>VLOOKUP(G78714,'1C. Category IDs'!$A$2:$B$41,2,0)</f>
        <v>Apparatus</v>
      </c>
      <c r="I78714">
        <v>9</v>
      </c>
      <c r="J78714">
        <v>7</v>
      </c>
      <c r="K78714">
        <v>13</v>
      </c>
      <c r="L78714">
        <v>39</v>
      </c>
      <c r="M78714">
        <f t="shared" si="2459"/>
        <v>0</v>
      </c>
    </row>
    <row r="78715" spans="1:13" x14ac:dyDescent="0.35">
      <c r="A78715" s="7" t="str">
        <f t="shared" si="2458"/>
        <v>Seller</v>
      </c>
      <c r="B78715">
        <v>35881</v>
      </c>
      <c r="C78715" s="7">
        <v>6.9780488765989404</v>
      </c>
      <c r="D78715" s="7">
        <v>2.4623811698854965</v>
      </c>
      <c r="E78715" s="7">
        <v>2</v>
      </c>
      <c r="F78715">
        <v>13</v>
      </c>
      <c r="G78715">
        <v>621</v>
      </c>
      <c r="H78715" t="str">
        <f>VLOOKUP(G78715,'1C. Category IDs'!$A$2:$B$41,2,0)</f>
        <v>Women</v>
      </c>
      <c r="I78715">
        <v>28</v>
      </c>
      <c r="J78715">
        <v>13</v>
      </c>
      <c r="K78715">
        <v>13</v>
      </c>
      <c r="L78715">
        <v>39</v>
      </c>
      <c r="M78715">
        <f t="shared" si="2459"/>
        <v>0</v>
      </c>
    </row>
    <row r="78716" spans="1:13" x14ac:dyDescent="0.35">
      <c r="A78716" s="7" t="str">
        <f t="shared" si="2458"/>
        <v>Seller</v>
      </c>
      <c r="B78716">
        <v>20892</v>
      </c>
      <c r="C78716" s="7">
        <v>9.6121746952752716</v>
      </c>
      <c r="D78716" s="7">
        <v>0.39525608423660152</v>
      </c>
      <c r="E78716" s="7">
        <v>1</v>
      </c>
      <c r="F78716">
        <v>21</v>
      </c>
      <c r="G78716">
        <v>239</v>
      </c>
      <c r="H78716" t="str">
        <f>VLOOKUP(G78716,'1C. Category IDs'!$A$2:$B$41,2,0)</f>
        <v>DIY Home</v>
      </c>
      <c r="I78716">
        <v>56</v>
      </c>
      <c r="J78716">
        <v>16</v>
      </c>
      <c r="K78716">
        <v>13</v>
      </c>
      <c r="L78716">
        <v>39</v>
      </c>
      <c r="M78716">
        <f t="shared" si="2459"/>
        <v>0</v>
      </c>
    </row>
    <row r="78717" spans="1:13" x14ac:dyDescent="0.35">
      <c r="A78717" s="7" t="str">
        <f t="shared" si="2458"/>
        <v>Seller</v>
      </c>
      <c r="B78717">
        <v>99595</v>
      </c>
      <c r="C78717" s="7">
        <v>30</v>
      </c>
      <c r="D78717" s="7">
        <v>0</v>
      </c>
      <c r="E78717" s="7">
        <v>2</v>
      </c>
      <c r="F78717">
        <v>25</v>
      </c>
      <c r="G78717">
        <v>1099</v>
      </c>
      <c r="H78717" t="str">
        <f>VLOOKUP(G78717,'1C. Category IDs'!$A$2:$B$41,2,0)</f>
        <v>Hobby</v>
      </c>
      <c r="I78717">
        <v>70</v>
      </c>
      <c r="J78717">
        <v>27</v>
      </c>
      <c r="K78717">
        <v>13</v>
      </c>
      <c r="L78717">
        <v>39</v>
      </c>
      <c r="M78717">
        <f t="shared" si="2459"/>
        <v>0</v>
      </c>
    </row>
    <row r="78718" spans="1:13" x14ac:dyDescent="0.35">
      <c r="A78718" s="7" t="str">
        <f t="shared" si="2458"/>
        <v>Seller</v>
      </c>
      <c r="B78718">
        <v>25654</v>
      </c>
      <c r="C78718" s="7">
        <v>8.949264060736823</v>
      </c>
      <c r="D78718" s="7">
        <v>3.9801937001089054</v>
      </c>
      <c r="E78718" s="7">
        <v>8</v>
      </c>
      <c r="F78718">
        <v>24</v>
      </c>
      <c r="G78718">
        <v>784</v>
      </c>
      <c r="H78718" t="str">
        <f>VLOOKUP(G78718,'1C. Category IDs'!$A$2:$B$41,2,0)</f>
        <v>Sports</v>
      </c>
      <c r="I78718">
        <v>48</v>
      </c>
      <c r="J78718">
        <v>35</v>
      </c>
      <c r="K78718">
        <v>13</v>
      </c>
      <c r="L78718">
        <v>39</v>
      </c>
      <c r="M78718">
        <f t="shared" si="2459"/>
        <v>0</v>
      </c>
    </row>
    <row r="78719" spans="1:13" x14ac:dyDescent="0.35">
      <c r="A78719" s="7" t="str">
        <f t="shared" si="2458"/>
        <v>Seller</v>
      </c>
      <c r="B78719">
        <v>29243</v>
      </c>
      <c r="C78719" s="7">
        <v>4.8164477660658971</v>
      </c>
      <c r="D78719" s="7">
        <v>0.85740764979164774</v>
      </c>
      <c r="E78719" s="7">
        <v>1</v>
      </c>
      <c r="F78719">
        <v>9</v>
      </c>
      <c r="G78719">
        <v>537</v>
      </c>
      <c r="H78719" t="str">
        <f>VLOOKUP(G78719,'1C. Category IDs'!$A$2:$B$41,2,0)</f>
        <v>Apparatus</v>
      </c>
      <c r="I78719">
        <v>17</v>
      </c>
      <c r="J78719">
        <v>54</v>
      </c>
      <c r="K78719">
        <v>13</v>
      </c>
      <c r="L78719">
        <v>39</v>
      </c>
      <c r="M78719">
        <f t="shared" si="2459"/>
        <v>0</v>
      </c>
    </row>
    <row r="78720" spans="1:13" x14ac:dyDescent="0.35">
      <c r="A78720" s="7" t="str">
        <f t="shared" si="2458"/>
        <v>Buyer</v>
      </c>
      <c r="B78720">
        <v>76445</v>
      </c>
      <c r="C78720" s="7">
        <v>0</v>
      </c>
      <c r="D78720" s="7">
        <v>0</v>
      </c>
      <c r="E78720" s="7">
        <v>0</v>
      </c>
      <c r="F78720">
        <v>12</v>
      </c>
      <c r="G78720">
        <v>445</v>
      </c>
      <c r="H78720" t="str">
        <f>VLOOKUP(G78720,'1C. Category IDs'!$A$2:$B$41,2,0)</f>
        <v>Cycles</v>
      </c>
      <c r="I78720">
        <v>29</v>
      </c>
      <c r="J78720">
        <v>12</v>
      </c>
      <c r="K78720">
        <v>14</v>
      </c>
      <c r="L78720">
        <v>39</v>
      </c>
      <c r="M78720">
        <f t="shared" si="2459"/>
        <v>0</v>
      </c>
    </row>
    <row r="78721" spans="1:13" x14ac:dyDescent="0.35">
      <c r="A78721" s="7" t="str">
        <f t="shared" si="2458"/>
        <v>Seller</v>
      </c>
      <c r="B78721">
        <v>73412</v>
      </c>
      <c r="C78721" s="7">
        <v>6.7538884730521942E-2</v>
      </c>
      <c r="D78721" s="7">
        <v>0.26192852654610554</v>
      </c>
      <c r="E78721" s="7">
        <v>0.13096426327305277</v>
      </c>
      <c r="F78721">
        <v>3</v>
      </c>
      <c r="G78721">
        <v>239</v>
      </c>
      <c r="H78721" t="str">
        <f>VLOOKUP(G78721,'1C. Category IDs'!$A$2:$B$41,2,0)</f>
        <v>DIY Home</v>
      </c>
      <c r="I78721">
        <v>3</v>
      </c>
      <c r="J78721">
        <v>21</v>
      </c>
      <c r="K78721">
        <v>14</v>
      </c>
      <c r="L78721">
        <v>39</v>
      </c>
      <c r="M78721">
        <f t="shared" si="2459"/>
        <v>0</v>
      </c>
    </row>
    <row r="78722" spans="1:13" x14ac:dyDescent="0.35">
      <c r="A78722" s="7" t="str">
        <f t="shared" ref="A78722:A78785" si="2460">IF(AND(C78722=0,D78722=0),"Buyer","Seller")</f>
        <v>Buyer</v>
      </c>
      <c r="B78722">
        <v>48594</v>
      </c>
      <c r="C78722" s="7">
        <v>0</v>
      </c>
      <c r="D78722" s="7">
        <v>0</v>
      </c>
      <c r="E78722" s="7">
        <v>0</v>
      </c>
      <c r="F78722">
        <v>7</v>
      </c>
      <c r="G78722">
        <v>856</v>
      </c>
      <c r="H78722" t="str">
        <f>VLOOKUP(G78722,'1C. Category IDs'!$A$2:$B$41,2,0)</f>
        <v>Vacation homes</v>
      </c>
      <c r="I78722">
        <v>9</v>
      </c>
      <c r="J78722">
        <v>22</v>
      </c>
      <c r="K78722">
        <v>14</v>
      </c>
      <c r="L78722">
        <v>39</v>
      </c>
      <c r="M78722">
        <f t="shared" si="2459"/>
        <v>0</v>
      </c>
    </row>
    <row r="78723" spans="1:13" x14ac:dyDescent="0.35">
      <c r="A78723" s="7" t="str">
        <f t="shared" si="2460"/>
        <v>Seller</v>
      </c>
      <c r="B78723">
        <v>1170</v>
      </c>
      <c r="C78723" s="7">
        <v>3.6308264052065633</v>
      </c>
      <c r="D78723" s="7">
        <v>2.2187460877459708</v>
      </c>
      <c r="E78723" s="7">
        <v>20</v>
      </c>
      <c r="F78723">
        <v>19</v>
      </c>
      <c r="G78723">
        <v>784</v>
      </c>
      <c r="H78723" t="str">
        <f>VLOOKUP(G78723,'1C. Category IDs'!$A$2:$B$41,2,0)</f>
        <v>Sports</v>
      </c>
      <c r="I78723">
        <v>41</v>
      </c>
      <c r="J78723">
        <v>10</v>
      </c>
      <c r="K78723">
        <v>15</v>
      </c>
      <c r="L78723">
        <v>39</v>
      </c>
      <c r="M78723">
        <f t="shared" ref="M78723:M78786" si="2461">IF(AND(J78723=0,K78723=0,L78723=0),1,0)</f>
        <v>0</v>
      </c>
    </row>
    <row r="78724" spans="1:13" x14ac:dyDescent="0.35">
      <c r="A78724" s="7" t="str">
        <f t="shared" si="2460"/>
        <v>Seller</v>
      </c>
      <c r="B78724">
        <v>31024</v>
      </c>
      <c r="C78724" s="7">
        <v>7.143189559913548</v>
      </c>
      <c r="D78724" s="7">
        <v>4.8646194596306467</v>
      </c>
      <c r="E78724" s="7">
        <v>0</v>
      </c>
      <c r="F78724">
        <v>8</v>
      </c>
      <c r="G78724">
        <v>1099</v>
      </c>
      <c r="H78724" t="str">
        <f>VLOOKUP(G78724,'1C. Category IDs'!$A$2:$B$41,2,0)</f>
        <v>Hobby</v>
      </c>
      <c r="I78724">
        <v>9</v>
      </c>
      <c r="J78724">
        <v>12</v>
      </c>
      <c r="K78724">
        <v>15</v>
      </c>
      <c r="L78724">
        <v>39</v>
      </c>
      <c r="M78724">
        <f t="shared" si="2461"/>
        <v>0</v>
      </c>
    </row>
    <row r="78725" spans="1:13" x14ac:dyDescent="0.35">
      <c r="A78725" s="7" t="str">
        <f t="shared" si="2460"/>
        <v>Seller</v>
      </c>
      <c r="B78725">
        <v>61438</v>
      </c>
      <c r="C78725" s="7">
        <v>8</v>
      </c>
      <c r="D78725" s="7">
        <v>0</v>
      </c>
      <c r="E78725" s="7">
        <v>0</v>
      </c>
      <c r="F78725">
        <v>16</v>
      </c>
      <c r="G78725">
        <v>565</v>
      </c>
      <c r="H78725" t="str">
        <f>VLOOKUP(G78725,'1C. Category IDs'!$A$2:$B$41,2,0)</f>
        <v>Baby</v>
      </c>
      <c r="I78725">
        <v>37</v>
      </c>
      <c r="J78725">
        <v>23</v>
      </c>
      <c r="K78725">
        <v>15</v>
      </c>
      <c r="L78725">
        <v>39</v>
      </c>
      <c r="M78725">
        <f t="shared" si="2461"/>
        <v>0</v>
      </c>
    </row>
    <row r="78726" spans="1:13" x14ac:dyDescent="0.35">
      <c r="A78726" s="7" t="str">
        <f t="shared" si="2460"/>
        <v>Seller</v>
      </c>
      <c r="B78726">
        <v>65568</v>
      </c>
      <c r="C78726" s="7">
        <v>0.70605719701669534</v>
      </c>
      <c r="D78726" s="7">
        <v>0.83301704030561208</v>
      </c>
      <c r="E78726" s="7">
        <v>0.41650852015280604</v>
      </c>
      <c r="F78726">
        <v>1</v>
      </c>
      <c r="G78726">
        <v>678</v>
      </c>
      <c r="H78726" t="str">
        <f>VLOOKUP(G78726,'1C. Category IDs'!$A$2:$B$41,2,0)</f>
        <v>Children</v>
      </c>
      <c r="I78726">
        <v>1</v>
      </c>
      <c r="J78726">
        <v>3</v>
      </c>
      <c r="K78726">
        <v>16</v>
      </c>
      <c r="L78726">
        <v>39</v>
      </c>
      <c r="M78726">
        <f t="shared" si="2461"/>
        <v>0</v>
      </c>
    </row>
    <row r="78727" spans="1:13" x14ac:dyDescent="0.35">
      <c r="A78727" s="7" t="str">
        <f t="shared" si="2460"/>
        <v>Seller</v>
      </c>
      <c r="B78727">
        <v>73956</v>
      </c>
      <c r="C78727" s="7">
        <v>2</v>
      </c>
      <c r="D78727" s="7">
        <v>0</v>
      </c>
      <c r="E78727" s="7">
        <v>6</v>
      </c>
      <c r="F78727">
        <v>7</v>
      </c>
      <c r="G78727">
        <v>820</v>
      </c>
      <c r="H78727" t="str">
        <f>VLOOKUP(G78727,'1C. Category IDs'!$A$2:$B$41,2,0)</f>
        <v>Telecommunication</v>
      </c>
      <c r="I78727">
        <v>10</v>
      </c>
      <c r="J78727">
        <v>8</v>
      </c>
      <c r="K78727">
        <v>16</v>
      </c>
      <c r="L78727">
        <v>39</v>
      </c>
      <c r="M78727">
        <f t="shared" si="2461"/>
        <v>0</v>
      </c>
    </row>
    <row r="78728" spans="1:13" x14ac:dyDescent="0.35">
      <c r="A78728" s="7" t="str">
        <f t="shared" si="2460"/>
        <v>Seller</v>
      </c>
      <c r="B78728">
        <v>8659</v>
      </c>
      <c r="C78728" s="7">
        <v>3.9935261162861</v>
      </c>
      <c r="D78728" s="7">
        <v>4.89621977690779</v>
      </c>
      <c r="E78728" s="7">
        <v>2.448109888453895</v>
      </c>
      <c r="F78728">
        <v>5</v>
      </c>
      <c r="G78728">
        <v>1099</v>
      </c>
      <c r="H78728" t="str">
        <f>VLOOKUP(G78728,'1C. Category IDs'!$A$2:$B$41,2,0)</f>
        <v>Hobby</v>
      </c>
      <c r="I78728">
        <v>8</v>
      </c>
      <c r="J78728">
        <v>10</v>
      </c>
      <c r="K78728">
        <v>16</v>
      </c>
      <c r="L78728">
        <v>39</v>
      </c>
      <c r="M78728">
        <f t="shared" si="2461"/>
        <v>0</v>
      </c>
    </row>
    <row r="78729" spans="1:13" x14ac:dyDescent="0.35">
      <c r="A78729" s="7" t="str">
        <f t="shared" si="2460"/>
        <v>Seller</v>
      </c>
      <c r="B78729">
        <v>96236</v>
      </c>
      <c r="C78729" s="7">
        <v>4</v>
      </c>
      <c r="D78729" s="7">
        <v>0</v>
      </c>
      <c r="E78729" s="7">
        <v>1</v>
      </c>
      <c r="F78729">
        <v>5</v>
      </c>
      <c r="G78729">
        <v>678</v>
      </c>
      <c r="H78729" t="str">
        <f>VLOOKUP(G78729,'1C. Category IDs'!$A$2:$B$41,2,0)</f>
        <v>Children</v>
      </c>
      <c r="I78729">
        <v>11</v>
      </c>
      <c r="J78729">
        <v>22</v>
      </c>
      <c r="K78729">
        <v>16</v>
      </c>
      <c r="L78729">
        <v>39</v>
      </c>
      <c r="M78729">
        <f t="shared" si="2461"/>
        <v>0</v>
      </c>
    </row>
    <row r="78730" spans="1:13" x14ac:dyDescent="0.35">
      <c r="A78730" s="7" t="str">
        <f t="shared" si="2460"/>
        <v>Buyer</v>
      </c>
      <c r="B78730">
        <v>48570</v>
      </c>
      <c r="C78730" s="7">
        <v>0</v>
      </c>
      <c r="D78730" s="7">
        <v>0</v>
      </c>
      <c r="E78730" s="7">
        <v>10</v>
      </c>
      <c r="F78730">
        <v>16</v>
      </c>
      <c r="G78730">
        <v>784</v>
      </c>
      <c r="H78730" t="str">
        <f>VLOOKUP(G78730,'1C. Category IDs'!$A$2:$B$41,2,0)</f>
        <v>Sports</v>
      </c>
      <c r="I78730">
        <v>51</v>
      </c>
      <c r="J78730">
        <v>30</v>
      </c>
      <c r="K78730">
        <v>16</v>
      </c>
      <c r="L78730">
        <v>39</v>
      </c>
      <c r="M78730">
        <f t="shared" si="2461"/>
        <v>0</v>
      </c>
    </row>
    <row r="78731" spans="1:13" x14ac:dyDescent="0.35">
      <c r="A78731" s="7" t="str">
        <f t="shared" si="2460"/>
        <v>Seller</v>
      </c>
      <c r="B78731">
        <v>23742</v>
      </c>
      <c r="C78731" s="7">
        <v>8.6144593988806371</v>
      </c>
      <c r="D78731" s="7">
        <v>0.60703049222631922</v>
      </c>
      <c r="E78731" s="7">
        <v>0</v>
      </c>
      <c r="F78731">
        <v>19</v>
      </c>
      <c r="G78731">
        <v>976</v>
      </c>
      <c r="H78731" t="str">
        <f>VLOOKUP(G78731,'1C. Category IDs'!$A$2:$B$41,2,0)</f>
        <v>Water sport</v>
      </c>
      <c r="I78731">
        <v>46</v>
      </c>
      <c r="J78731">
        <v>55</v>
      </c>
      <c r="K78731">
        <v>16</v>
      </c>
      <c r="L78731">
        <v>39</v>
      </c>
      <c r="M78731">
        <f t="shared" si="2461"/>
        <v>0</v>
      </c>
    </row>
    <row r="78732" spans="1:13" x14ac:dyDescent="0.35">
      <c r="A78732" s="7" t="str">
        <f t="shared" si="2460"/>
        <v>Seller</v>
      </c>
      <c r="B78732">
        <v>91038</v>
      </c>
      <c r="C78732" s="7">
        <v>0.16634455130041093</v>
      </c>
      <c r="D78732" s="7">
        <v>0.77065226837185108</v>
      </c>
      <c r="E78732" s="7">
        <v>0.38532613418592554</v>
      </c>
      <c r="F78732">
        <v>1</v>
      </c>
      <c r="G78732">
        <v>239</v>
      </c>
      <c r="H78732" t="str">
        <f>VLOOKUP(G78732,'1C. Category IDs'!$A$2:$B$41,2,0)</f>
        <v>DIY Home</v>
      </c>
      <c r="I78732">
        <v>1</v>
      </c>
      <c r="J78732">
        <v>2</v>
      </c>
      <c r="K78732">
        <v>17</v>
      </c>
      <c r="L78732">
        <v>39</v>
      </c>
      <c r="M78732">
        <f t="shared" si="2461"/>
        <v>0</v>
      </c>
    </row>
    <row r="78733" spans="1:13" x14ac:dyDescent="0.35">
      <c r="A78733" s="7" t="str">
        <f t="shared" si="2460"/>
        <v>Seller</v>
      </c>
      <c r="B78733">
        <v>86356</v>
      </c>
      <c r="C78733" s="7">
        <v>20</v>
      </c>
      <c r="D78733" s="7">
        <v>0</v>
      </c>
      <c r="E78733" s="7">
        <v>0</v>
      </c>
      <c r="F78733">
        <v>6</v>
      </c>
      <c r="G78733">
        <v>201</v>
      </c>
      <c r="H78733" t="str">
        <f>VLOOKUP(G78733,'1C. Category IDs'!$A$2:$B$41,2,0)</f>
        <v>Books</v>
      </c>
      <c r="I78733">
        <v>10</v>
      </c>
      <c r="J78733">
        <v>9</v>
      </c>
      <c r="K78733">
        <v>17</v>
      </c>
      <c r="L78733">
        <v>39</v>
      </c>
      <c r="M78733">
        <f t="shared" si="2461"/>
        <v>0</v>
      </c>
    </row>
    <row r="78734" spans="1:13" x14ac:dyDescent="0.35">
      <c r="A78734" s="7" t="str">
        <f t="shared" si="2460"/>
        <v>Seller</v>
      </c>
      <c r="B78734">
        <v>17698</v>
      </c>
      <c r="C78734" s="7">
        <v>4.2136320521381503</v>
      </c>
      <c r="D78734" s="7">
        <v>3.1649262595796017</v>
      </c>
      <c r="E78734" s="7">
        <v>0</v>
      </c>
      <c r="F78734">
        <v>10</v>
      </c>
      <c r="G78734">
        <v>820</v>
      </c>
      <c r="H78734" t="str">
        <f>VLOOKUP(G78734,'1C. Category IDs'!$A$2:$B$41,2,0)</f>
        <v>Telecommunication</v>
      </c>
      <c r="I78734">
        <v>14</v>
      </c>
      <c r="J78734">
        <v>12</v>
      </c>
      <c r="K78734">
        <v>17</v>
      </c>
      <c r="L78734">
        <v>39</v>
      </c>
      <c r="M78734">
        <f t="shared" si="2461"/>
        <v>0</v>
      </c>
    </row>
    <row r="78735" spans="1:13" x14ac:dyDescent="0.35">
      <c r="A78735" s="7" t="str">
        <f t="shared" si="2460"/>
        <v>Seller</v>
      </c>
      <c r="B78735">
        <v>42786</v>
      </c>
      <c r="C78735" s="7">
        <v>1</v>
      </c>
      <c r="D78735" s="7">
        <v>0</v>
      </c>
      <c r="E78735" s="7">
        <v>4</v>
      </c>
      <c r="F78735">
        <v>13</v>
      </c>
      <c r="G78735">
        <v>322</v>
      </c>
      <c r="H78735" t="str">
        <f>VLOOKUP(G78735,'1C. Category IDs'!$A$2:$B$41,2,0)</f>
        <v>Software</v>
      </c>
      <c r="I78735">
        <v>26</v>
      </c>
      <c r="J78735">
        <v>26</v>
      </c>
      <c r="K78735">
        <v>17</v>
      </c>
      <c r="L78735">
        <v>39</v>
      </c>
      <c r="M78735">
        <f t="shared" si="2461"/>
        <v>0</v>
      </c>
    </row>
    <row r="78736" spans="1:13" x14ac:dyDescent="0.35">
      <c r="A78736" s="7" t="str">
        <f t="shared" si="2460"/>
        <v>Buyer</v>
      </c>
      <c r="B78736">
        <v>93115</v>
      </c>
      <c r="C78736" s="7">
        <v>0</v>
      </c>
      <c r="D78736" s="7">
        <v>0</v>
      </c>
      <c r="E78736" s="7">
        <v>4</v>
      </c>
      <c r="F78736">
        <v>21</v>
      </c>
      <c r="G78736">
        <v>239</v>
      </c>
      <c r="H78736" t="str">
        <f>VLOOKUP(G78736,'1C. Category IDs'!$A$2:$B$41,2,0)</f>
        <v>DIY Home</v>
      </c>
      <c r="I78736">
        <v>70</v>
      </c>
      <c r="J78736">
        <v>65</v>
      </c>
      <c r="K78736">
        <v>17</v>
      </c>
      <c r="L78736">
        <v>39</v>
      </c>
      <c r="M78736">
        <f t="shared" si="2461"/>
        <v>0</v>
      </c>
    </row>
    <row r="78737" spans="1:13" x14ac:dyDescent="0.35">
      <c r="A78737" s="7" t="str">
        <f t="shared" si="2460"/>
        <v>Buyer</v>
      </c>
      <c r="B78737">
        <v>64917</v>
      </c>
      <c r="C78737" s="7">
        <v>0</v>
      </c>
      <c r="D78737" s="7">
        <v>0</v>
      </c>
      <c r="E78737" s="7">
        <v>6</v>
      </c>
      <c r="F78737">
        <v>24</v>
      </c>
      <c r="G78737">
        <v>895</v>
      </c>
      <c r="H78737" t="str">
        <f>VLOOKUP(G78737,'1C. Category IDs'!$A$2:$B$41,2,0)</f>
        <v>Toys</v>
      </c>
      <c r="I78737">
        <v>39</v>
      </c>
      <c r="J78737">
        <v>6</v>
      </c>
      <c r="K78737">
        <v>18</v>
      </c>
      <c r="L78737">
        <v>39</v>
      </c>
      <c r="M78737">
        <f t="shared" si="2461"/>
        <v>0</v>
      </c>
    </row>
    <row r="78738" spans="1:13" x14ac:dyDescent="0.35">
      <c r="A78738" s="7" t="str">
        <f t="shared" si="2460"/>
        <v>Buyer</v>
      </c>
      <c r="B78738">
        <v>46787</v>
      </c>
      <c r="C78738" s="7">
        <v>0</v>
      </c>
      <c r="D78738" s="7">
        <v>0</v>
      </c>
      <c r="E78738" s="7">
        <v>1</v>
      </c>
      <c r="F78738">
        <v>7</v>
      </c>
      <c r="G78738">
        <v>678</v>
      </c>
      <c r="H78738" t="str">
        <f>VLOOKUP(G78738,'1C. Category IDs'!$A$2:$B$41,2,0)</f>
        <v>Children</v>
      </c>
      <c r="I78738">
        <v>18</v>
      </c>
      <c r="J78738">
        <v>9</v>
      </c>
      <c r="K78738">
        <v>18</v>
      </c>
      <c r="L78738">
        <v>39</v>
      </c>
      <c r="M78738">
        <f t="shared" si="2461"/>
        <v>0</v>
      </c>
    </row>
    <row r="78739" spans="1:13" x14ac:dyDescent="0.35">
      <c r="A78739" s="7" t="str">
        <f t="shared" si="2460"/>
        <v>Seller</v>
      </c>
      <c r="B78739">
        <v>35678</v>
      </c>
      <c r="C78739" s="7">
        <v>7.8255350754375641</v>
      </c>
      <c r="D78739" s="7">
        <v>4.7774917099110805</v>
      </c>
      <c r="E78739" s="7">
        <v>2</v>
      </c>
      <c r="F78739">
        <v>8</v>
      </c>
      <c r="G78739">
        <v>1847</v>
      </c>
      <c r="H78739" t="str">
        <f>VLOOKUP(G78739,'1C. Category IDs'!$A$2:$B$41,2,0)</f>
        <v>Gardening</v>
      </c>
      <c r="I78739">
        <v>11</v>
      </c>
      <c r="J78739">
        <v>12</v>
      </c>
      <c r="K78739">
        <v>18</v>
      </c>
      <c r="L78739">
        <v>39</v>
      </c>
      <c r="M78739">
        <f t="shared" si="2461"/>
        <v>0</v>
      </c>
    </row>
    <row r="78740" spans="1:13" x14ac:dyDescent="0.35">
      <c r="A78740" s="7" t="str">
        <f t="shared" si="2460"/>
        <v>Seller</v>
      </c>
      <c r="B78740">
        <v>67246</v>
      </c>
      <c r="C78740" s="7">
        <v>1</v>
      </c>
      <c r="D78740" s="7">
        <v>0</v>
      </c>
      <c r="E78740" s="7">
        <v>1</v>
      </c>
      <c r="F78740">
        <v>13</v>
      </c>
      <c r="G78740">
        <v>678</v>
      </c>
      <c r="H78740" t="str">
        <f>VLOOKUP(G78740,'1C. Category IDs'!$A$2:$B$41,2,0)</f>
        <v>Children</v>
      </c>
      <c r="I78740">
        <v>20</v>
      </c>
      <c r="J78740">
        <v>14</v>
      </c>
      <c r="K78740">
        <v>18</v>
      </c>
      <c r="L78740">
        <v>39</v>
      </c>
      <c r="M78740">
        <f t="shared" si="2461"/>
        <v>0</v>
      </c>
    </row>
    <row r="78741" spans="1:13" x14ac:dyDescent="0.35">
      <c r="A78741" s="7" t="str">
        <f t="shared" si="2460"/>
        <v>Buyer</v>
      </c>
      <c r="B78741">
        <v>44951</v>
      </c>
      <c r="C78741" s="7">
        <v>0</v>
      </c>
      <c r="D78741" s="7">
        <v>0</v>
      </c>
      <c r="E78741" s="7">
        <v>2</v>
      </c>
      <c r="F78741">
        <v>9</v>
      </c>
      <c r="G78741">
        <v>678</v>
      </c>
      <c r="H78741" t="str">
        <f>VLOOKUP(G78741,'1C. Category IDs'!$A$2:$B$41,2,0)</f>
        <v>Children</v>
      </c>
      <c r="I78741">
        <v>16</v>
      </c>
      <c r="J78741">
        <v>17</v>
      </c>
      <c r="K78741">
        <v>18</v>
      </c>
      <c r="L78741">
        <v>39</v>
      </c>
      <c r="M78741">
        <f t="shared" si="2461"/>
        <v>0</v>
      </c>
    </row>
    <row r="78742" spans="1:13" x14ac:dyDescent="0.35">
      <c r="A78742" s="7" t="str">
        <f t="shared" si="2460"/>
        <v>Seller</v>
      </c>
      <c r="B78742">
        <v>59410</v>
      </c>
      <c r="C78742" s="7">
        <v>0.74473430175596789</v>
      </c>
      <c r="D78742" s="7">
        <v>0.75575865500110417</v>
      </c>
      <c r="E78742" s="7">
        <v>0.37787932750055209</v>
      </c>
      <c r="F78742">
        <v>4</v>
      </c>
      <c r="G78742">
        <v>678</v>
      </c>
      <c r="H78742" t="str">
        <f>VLOOKUP(G78742,'1C. Category IDs'!$A$2:$B$41,2,0)</f>
        <v>Children</v>
      </c>
      <c r="I78742">
        <v>6</v>
      </c>
      <c r="J78742">
        <v>18</v>
      </c>
      <c r="K78742">
        <v>18</v>
      </c>
      <c r="L78742">
        <v>39</v>
      </c>
      <c r="M78742">
        <f t="shared" si="2461"/>
        <v>0</v>
      </c>
    </row>
    <row r="78743" spans="1:13" x14ac:dyDescent="0.35">
      <c r="A78743" s="7" t="str">
        <f t="shared" si="2460"/>
        <v>Seller</v>
      </c>
      <c r="B78743">
        <v>25348</v>
      </c>
      <c r="C78743" s="7">
        <v>5.6454924474950534</v>
      </c>
      <c r="D78743" s="7">
        <v>4.292259536932741E-2</v>
      </c>
      <c r="E78743" s="7">
        <v>0</v>
      </c>
      <c r="F78743">
        <v>5</v>
      </c>
      <c r="G78743">
        <v>820</v>
      </c>
      <c r="H78743" t="str">
        <f>VLOOKUP(G78743,'1C. Category IDs'!$A$2:$B$41,2,0)</f>
        <v>Telecommunication</v>
      </c>
      <c r="I78743">
        <v>11</v>
      </c>
      <c r="J78743">
        <v>18</v>
      </c>
      <c r="K78743">
        <v>18</v>
      </c>
      <c r="L78743">
        <v>39</v>
      </c>
      <c r="M78743">
        <f t="shared" si="2461"/>
        <v>0</v>
      </c>
    </row>
    <row r="78744" spans="1:13" x14ac:dyDescent="0.35">
      <c r="A78744" s="7" t="str">
        <f t="shared" si="2460"/>
        <v>Seller</v>
      </c>
      <c r="B78744">
        <v>36730</v>
      </c>
      <c r="C78744" s="7">
        <v>9.6480144739994849</v>
      </c>
      <c r="D78744" s="7">
        <v>2.0793428338852342</v>
      </c>
      <c r="E78744" s="7">
        <v>0</v>
      </c>
      <c r="F78744">
        <v>11</v>
      </c>
      <c r="G78744">
        <v>678</v>
      </c>
      <c r="H78744" t="str">
        <f>VLOOKUP(G78744,'1C. Category IDs'!$A$2:$B$41,2,0)</f>
        <v>Children</v>
      </c>
      <c r="I78744">
        <v>26</v>
      </c>
      <c r="J78744">
        <v>21</v>
      </c>
      <c r="K78744">
        <v>18</v>
      </c>
      <c r="L78744">
        <v>39</v>
      </c>
      <c r="M78744">
        <f t="shared" si="2461"/>
        <v>0</v>
      </c>
    </row>
    <row r="78745" spans="1:13" x14ac:dyDescent="0.35">
      <c r="A78745" s="7" t="str">
        <f t="shared" si="2460"/>
        <v>Seller</v>
      </c>
      <c r="B78745">
        <v>77171</v>
      </c>
      <c r="C78745" s="7">
        <v>12</v>
      </c>
      <c r="D78745" s="7">
        <v>0</v>
      </c>
      <c r="E78745" s="7">
        <v>0</v>
      </c>
      <c r="F78745">
        <v>24</v>
      </c>
      <c r="G78745">
        <v>322</v>
      </c>
      <c r="H78745" t="str">
        <f>VLOOKUP(G78745,'1C. Category IDs'!$A$2:$B$41,2,0)</f>
        <v>Software</v>
      </c>
      <c r="I78745">
        <v>49</v>
      </c>
      <c r="J78745">
        <v>26</v>
      </c>
      <c r="K78745">
        <v>18</v>
      </c>
      <c r="L78745">
        <v>39</v>
      </c>
      <c r="M78745">
        <f t="shared" si="2461"/>
        <v>0</v>
      </c>
    </row>
    <row r="78746" spans="1:13" x14ac:dyDescent="0.35">
      <c r="A78746" s="7" t="str">
        <f t="shared" si="2460"/>
        <v>Seller</v>
      </c>
      <c r="B78746">
        <v>94658</v>
      </c>
      <c r="C78746" s="7">
        <v>2</v>
      </c>
      <c r="D78746" s="7">
        <v>0</v>
      </c>
      <c r="E78746" s="7">
        <v>22</v>
      </c>
      <c r="F78746">
        <v>20</v>
      </c>
      <c r="G78746">
        <v>356</v>
      </c>
      <c r="H78746" t="str">
        <f>VLOOKUP(G78746,'1C. Category IDs'!$A$2:$B$41,2,0)</f>
        <v>Games</v>
      </c>
      <c r="I78746">
        <v>44</v>
      </c>
      <c r="J78746">
        <v>57</v>
      </c>
      <c r="K78746">
        <v>18</v>
      </c>
      <c r="L78746">
        <v>39</v>
      </c>
      <c r="M78746">
        <f t="shared" si="2461"/>
        <v>0</v>
      </c>
    </row>
    <row r="78747" spans="1:13" x14ac:dyDescent="0.35">
      <c r="A78747" s="7" t="str">
        <f t="shared" si="2460"/>
        <v>Seller</v>
      </c>
      <c r="B78747">
        <v>27614</v>
      </c>
      <c r="C78747" s="7">
        <v>6.8811148016970112</v>
      </c>
      <c r="D78747" s="7">
        <v>1.4234101463777582</v>
      </c>
      <c r="E78747" s="7">
        <v>4</v>
      </c>
      <c r="F78747">
        <v>9</v>
      </c>
      <c r="G78747">
        <v>504</v>
      </c>
      <c r="H78747" t="str">
        <f>VLOOKUP(G78747,'1C. Category IDs'!$A$2:$B$41,2,0)</f>
        <v>Home lighting</v>
      </c>
      <c r="I78747">
        <v>21</v>
      </c>
      <c r="J78747">
        <v>1</v>
      </c>
      <c r="K78747">
        <v>19</v>
      </c>
      <c r="L78747">
        <v>39</v>
      </c>
      <c r="M78747">
        <f t="shared" si="2461"/>
        <v>0</v>
      </c>
    </row>
    <row r="78748" spans="1:13" x14ac:dyDescent="0.35">
      <c r="A78748" s="7" t="str">
        <f t="shared" si="2460"/>
        <v>Seller</v>
      </c>
      <c r="B78748">
        <v>7919</v>
      </c>
      <c r="C78748" s="7">
        <v>6.4058758314570587</v>
      </c>
      <c r="D78748" s="7">
        <v>1.7404861259857374</v>
      </c>
      <c r="E78748" s="7">
        <v>2</v>
      </c>
      <c r="F78748">
        <v>10</v>
      </c>
      <c r="G78748">
        <v>91</v>
      </c>
      <c r="H78748" t="str">
        <f>VLOOKUP(G78748,'1C. Category IDs'!$A$2:$B$41,2,0)</f>
        <v>Laptop parts</v>
      </c>
      <c r="I78748">
        <v>18</v>
      </c>
      <c r="J78748">
        <v>3</v>
      </c>
      <c r="K78748">
        <v>19</v>
      </c>
      <c r="L78748">
        <v>39</v>
      </c>
      <c r="M78748">
        <f t="shared" si="2461"/>
        <v>0</v>
      </c>
    </row>
    <row r="78749" spans="1:13" x14ac:dyDescent="0.35">
      <c r="A78749" s="7" t="str">
        <f t="shared" si="2460"/>
        <v>Buyer</v>
      </c>
      <c r="B78749">
        <v>78293</v>
      </c>
      <c r="C78749" s="7">
        <v>0</v>
      </c>
      <c r="D78749" s="7">
        <v>0</v>
      </c>
      <c r="E78749" s="7">
        <v>6</v>
      </c>
      <c r="F78749">
        <v>10</v>
      </c>
      <c r="G78749">
        <v>31</v>
      </c>
      <c r="H78749" t="str">
        <f>VLOOKUP(G78749,'1C. Category IDs'!$A$2:$B$41,2,0)</f>
        <v>Audio, TV</v>
      </c>
      <c r="I78749">
        <v>18</v>
      </c>
      <c r="J78749">
        <v>9</v>
      </c>
      <c r="K78749">
        <v>19</v>
      </c>
      <c r="L78749">
        <v>39</v>
      </c>
      <c r="M78749">
        <f t="shared" si="2461"/>
        <v>0</v>
      </c>
    </row>
    <row r="78750" spans="1:13" x14ac:dyDescent="0.35">
      <c r="A78750" s="7" t="str">
        <f t="shared" si="2460"/>
        <v>Buyer</v>
      </c>
      <c r="B78750">
        <v>96566</v>
      </c>
      <c r="C78750" s="7">
        <v>0</v>
      </c>
      <c r="D78750" s="7">
        <v>0</v>
      </c>
      <c r="E78750" s="7">
        <v>6</v>
      </c>
      <c r="F78750">
        <v>26</v>
      </c>
      <c r="G78750">
        <v>91</v>
      </c>
      <c r="H78750" t="str">
        <f>VLOOKUP(G78750,'1C. Category IDs'!$A$2:$B$41,2,0)</f>
        <v>Laptop parts</v>
      </c>
      <c r="I78750">
        <v>113</v>
      </c>
      <c r="J78750">
        <v>13</v>
      </c>
      <c r="K78750">
        <v>19</v>
      </c>
      <c r="L78750">
        <v>39</v>
      </c>
      <c r="M78750">
        <f t="shared" si="2461"/>
        <v>0</v>
      </c>
    </row>
    <row r="78751" spans="1:13" x14ac:dyDescent="0.35">
      <c r="A78751" s="7" t="str">
        <f t="shared" si="2460"/>
        <v>Seller</v>
      </c>
      <c r="B78751">
        <v>10907</v>
      </c>
      <c r="C78751" s="7">
        <v>9.9281024817127914</v>
      </c>
      <c r="D78751" s="7">
        <v>2.1798886434554863</v>
      </c>
      <c r="E78751" s="7">
        <v>1.0899443217277431</v>
      </c>
      <c r="F78751">
        <v>8</v>
      </c>
      <c r="G78751">
        <v>1099</v>
      </c>
      <c r="H78751" t="str">
        <f>VLOOKUP(G78751,'1C. Category IDs'!$A$2:$B$41,2,0)</f>
        <v>Hobby</v>
      </c>
      <c r="I78751">
        <v>8</v>
      </c>
      <c r="J78751">
        <v>39</v>
      </c>
      <c r="K78751">
        <v>19</v>
      </c>
      <c r="L78751">
        <v>39</v>
      </c>
      <c r="M78751">
        <f t="shared" si="2461"/>
        <v>0</v>
      </c>
    </row>
    <row r="78752" spans="1:13" x14ac:dyDescent="0.35">
      <c r="A78752" s="7" t="str">
        <f t="shared" si="2460"/>
        <v>Buyer</v>
      </c>
      <c r="B78752">
        <v>56575</v>
      </c>
      <c r="C78752" s="7">
        <v>0</v>
      </c>
      <c r="D78752" s="7">
        <v>0</v>
      </c>
      <c r="E78752" s="7">
        <v>13</v>
      </c>
      <c r="F78752">
        <v>3</v>
      </c>
      <c r="G78752">
        <v>322</v>
      </c>
      <c r="H78752" t="str">
        <f>VLOOKUP(G78752,'1C. Category IDs'!$A$2:$B$41,2,0)</f>
        <v>Software</v>
      </c>
      <c r="I78752">
        <v>7</v>
      </c>
      <c r="J78752">
        <v>51</v>
      </c>
      <c r="K78752">
        <v>19</v>
      </c>
      <c r="L78752">
        <v>39</v>
      </c>
      <c r="M78752">
        <f t="shared" si="2461"/>
        <v>0</v>
      </c>
    </row>
    <row r="78753" spans="1:13" x14ac:dyDescent="0.35">
      <c r="A78753" s="7" t="str">
        <f t="shared" si="2460"/>
        <v>Seller</v>
      </c>
      <c r="B78753">
        <v>47243</v>
      </c>
      <c r="C78753" s="7">
        <v>8</v>
      </c>
      <c r="D78753" s="7">
        <v>2</v>
      </c>
      <c r="E78753" s="7">
        <v>2</v>
      </c>
      <c r="F78753">
        <v>20</v>
      </c>
      <c r="G78753">
        <v>504</v>
      </c>
      <c r="H78753" t="str">
        <f>VLOOKUP(G78753,'1C. Category IDs'!$A$2:$B$41,2,0)</f>
        <v>Home lighting</v>
      </c>
      <c r="I78753">
        <v>71</v>
      </c>
      <c r="J78753">
        <v>53</v>
      </c>
      <c r="K78753">
        <v>19</v>
      </c>
      <c r="L78753">
        <v>39</v>
      </c>
      <c r="M78753">
        <f t="shared" si="2461"/>
        <v>0</v>
      </c>
    </row>
    <row r="78754" spans="1:13" x14ac:dyDescent="0.35">
      <c r="A78754" s="7" t="str">
        <f t="shared" si="2460"/>
        <v>Seller</v>
      </c>
      <c r="B78754">
        <v>45507</v>
      </c>
      <c r="C78754" s="7">
        <v>0.58533731624966956</v>
      </c>
      <c r="D78754" s="7">
        <v>0.70627203733306232</v>
      </c>
      <c r="E78754" s="7">
        <v>0.35313601866653116</v>
      </c>
      <c r="F78754">
        <v>1</v>
      </c>
      <c r="G78754">
        <v>678</v>
      </c>
      <c r="H78754" t="str">
        <f>VLOOKUP(G78754,'1C. Category IDs'!$A$2:$B$41,2,0)</f>
        <v>Children</v>
      </c>
      <c r="I78754">
        <v>1</v>
      </c>
      <c r="J78754">
        <v>2</v>
      </c>
      <c r="K78754">
        <v>20</v>
      </c>
      <c r="L78754">
        <v>39</v>
      </c>
      <c r="M78754">
        <f t="shared" si="2461"/>
        <v>0</v>
      </c>
    </row>
    <row r="78755" spans="1:13" x14ac:dyDescent="0.35">
      <c r="A78755" s="7" t="str">
        <f t="shared" si="2460"/>
        <v>Seller</v>
      </c>
      <c r="B78755">
        <v>25771</v>
      </c>
      <c r="C78755" s="7">
        <v>8.5217172549820042</v>
      </c>
      <c r="D78755" s="7">
        <v>0.54456001709894342</v>
      </c>
      <c r="E78755" s="7">
        <v>6</v>
      </c>
      <c r="F78755">
        <v>12</v>
      </c>
      <c r="G78755">
        <v>1826</v>
      </c>
      <c r="H78755" t="str">
        <f>VLOOKUP(G78755,'1C. Category IDs'!$A$2:$B$41,2,0)</f>
        <v>Plants</v>
      </c>
      <c r="I78755">
        <v>29</v>
      </c>
      <c r="J78755">
        <v>21</v>
      </c>
      <c r="K78755">
        <v>20</v>
      </c>
      <c r="L78755">
        <v>39</v>
      </c>
      <c r="M78755">
        <f t="shared" si="2461"/>
        <v>0</v>
      </c>
    </row>
    <row r="78756" spans="1:13" x14ac:dyDescent="0.35">
      <c r="A78756" s="7" t="str">
        <f t="shared" si="2460"/>
        <v>Seller</v>
      </c>
      <c r="B78756">
        <v>47916</v>
      </c>
      <c r="C78756" s="7">
        <v>4</v>
      </c>
      <c r="D78756" s="7">
        <v>0</v>
      </c>
      <c r="E78756" s="7">
        <v>0</v>
      </c>
      <c r="F78756">
        <v>8</v>
      </c>
      <c r="G78756">
        <v>322</v>
      </c>
      <c r="H78756" t="str">
        <f>VLOOKUP(G78756,'1C. Category IDs'!$A$2:$B$41,2,0)</f>
        <v>Software</v>
      </c>
      <c r="I78756">
        <v>11</v>
      </c>
      <c r="J78756">
        <v>26</v>
      </c>
      <c r="K78756">
        <v>20</v>
      </c>
      <c r="L78756">
        <v>39</v>
      </c>
      <c r="M78756">
        <f t="shared" si="2461"/>
        <v>0</v>
      </c>
    </row>
    <row r="78757" spans="1:13" x14ac:dyDescent="0.35">
      <c r="A78757" s="7" t="str">
        <f t="shared" si="2460"/>
        <v>Seller</v>
      </c>
      <c r="B78757">
        <v>14969</v>
      </c>
      <c r="C78757" s="7">
        <v>4.6059366670035331</v>
      </c>
      <c r="D78757" s="7">
        <v>3.184185936471668</v>
      </c>
      <c r="E78757" s="7">
        <v>6</v>
      </c>
      <c r="F78757">
        <v>14</v>
      </c>
      <c r="G78757">
        <v>784</v>
      </c>
      <c r="H78757" t="str">
        <f>VLOOKUP(G78757,'1C. Category IDs'!$A$2:$B$41,2,0)</f>
        <v>Sports</v>
      </c>
      <c r="I78757">
        <v>26</v>
      </c>
      <c r="J78757">
        <v>28</v>
      </c>
      <c r="K78757">
        <v>20</v>
      </c>
      <c r="L78757">
        <v>39</v>
      </c>
      <c r="M78757">
        <f t="shared" si="2461"/>
        <v>0</v>
      </c>
    </row>
    <row r="78758" spans="1:13" x14ac:dyDescent="0.35">
      <c r="A78758" s="7" t="str">
        <f t="shared" si="2460"/>
        <v>Seller</v>
      </c>
      <c r="B78758">
        <v>64737</v>
      </c>
      <c r="C78758" s="7">
        <v>4</v>
      </c>
      <c r="D78758" s="7">
        <v>0</v>
      </c>
      <c r="E78758" s="7">
        <v>28</v>
      </c>
      <c r="F78758">
        <v>27</v>
      </c>
      <c r="G78758">
        <v>1826</v>
      </c>
      <c r="H78758" t="str">
        <f>VLOOKUP(G78758,'1C. Category IDs'!$A$2:$B$41,2,0)</f>
        <v>Plants</v>
      </c>
      <c r="I78758">
        <v>102</v>
      </c>
      <c r="J78758">
        <v>32</v>
      </c>
      <c r="K78758">
        <v>20</v>
      </c>
      <c r="L78758">
        <v>39</v>
      </c>
      <c r="M78758">
        <f t="shared" si="2461"/>
        <v>0</v>
      </c>
    </row>
    <row r="78759" spans="1:13" x14ac:dyDescent="0.35">
      <c r="A78759" s="7" t="str">
        <f t="shared" si="2460"/>
        <v>Buyer</v>
      </c>
      <c r="B78759">
        <v>71102</v>
      </c>
      <c r="C78759" s="7">
        <v>0</v>
      </c>
      <c r="D78759" s="7">
        <v>0</v>
      </c>
      <c r="E78759" s="7">
        <v>28</v>
      </c>
      <c r="F78759">
        <v>12</v>
      </c>
      <c r="G78759">
        <v>621</v>
      </c>
      <c r="H78759" t="str">
        <f>VLOOKUP(G78759,'1C. Category IDs'!$A$2:$B$41,2,0)</f>
        <v>Women</v>
      </c>
      <c r="I78759">
        <v>30</v>
      </c>
      <c r="J78759">
        <v>39</v>
      </c>
      <c r="K78759">
        <v>20</v>
      </c>
      <c r="L78759">
        <v>39</v>
      </c>
      <c r="M78759">
        <f t="shared" si="2461"/>
        <v>0</v>
      </c>
    </row>
    <row r="78760" spans="1:13" x14ac:dyDescent="0.35">
      <c r="A78760" s="7" t="str">
        <f t="shared" si="2460"/>
        <v>Seller</v>
      </c>
      <c r="B78760">
        <v>32638</v>
      </c>
      <c r="C78760" s="7">
        <v>5.7964077920713573</v>
      </c>
      <c r="D78760" s="7">
        <v>1.8367018627312475</v>
      </c>
      <c r="E78760" s="7">
        <v>0</v>
      </c>
      <c r="F78760">
        <v>2</v>
      </c>
      <c r="G78760">
        <v>537</v>
      </c>
      <c r="H78760" t="str">
        <f>VLOOKUP(G78760,'1C. Category IDs'!$A$2:$B$41,2,0)</f>
        <v>Apparatus</v>
      </c>
      <c r="I78760">
        <v>11</v>
      </c>
      <c r="J78760">
        <v>49</v>
      </c>
      <c r="K78760">
        <v>20</v>
      </c>
      <c r="L78760">
        <v>39</v>
      </c>
      <c r="M78760">
        <f t="shared" si="2461"/>
        <v>0</v>
      </c>
    </row>
    <row r="78761" spans="1:13" x14ac:dyDescent="0.35">
      <c r="A78761" s="7" t="str">
        <f t="shared" si="2460"/>
        <v>Seller</v>
      </c>
      <c r="B78761">
        <v>23172</v>
      </c>
      <c r="C78761" s="7">
        <v>8.4266276696829898</v>
      </c>
      <c r="D78761" s="7">
        <v>1.2220042462849041</v>
      </c>
      <c r="E78761" s="7">
        <v>6</v>
      </c>
      <c r="F78761">
        <v>7</v>
      </c>
      <c r="G78761">
        <v>820</v>
      </c>
      <c r="H78761" t="str">
        <f>VLOOKUP(G78761,'1C. Category IDs'!$A$2:$B$41,2,0)</f>
        <v>Telecommunication</v>
      </c>
      <c r="I78761">
        <v>10</v>
      </c>
      <c r="J78761">
        <v>16</v>
      </c>
      <c r="K78761">
        <v>21</v>
      </c>
      <c r="L78761">
        <v>39</v>
      </c>
      <c r="M78761">
        <f t="shared" si="2461"/>
        <v>0</v>
      </c>
    </row>
    <row r="78762" spans="1:13" x14ac:dyDescent="0.35">
      <c r="A78762" s="7" t="str">
        <f t="shared" si="2460"/>
        <v>Seller</v>
      </c>
      <c r="B78762">
        <v>33316</v>
      </c>
      <c r="C78762" s="7">
        <v>9.2377312761808756</v>
      </c>
      <c r="D78762" s="7">
        <v>2.083522425479305</v>
      </c>
      <c r="E78762" s="7">
        <v>4</v>
      </c>
      <c r="F78762">
        <v>14</v>
      </c>
      <c r="G78762">
        <v>895</v>
      </c>
      <c r="H78762" t="str">
        <f>VLOOKUP(G78762,'1C. Category IDs'!$A$2:$B$41,2,0)</f>
        <v>Toys</v>
      </c>
      <c r="I78762">
        <v>20</v>
      </c>
      <c r="J78762">
        <v>19</v>
      </c>
      <c r="K78762">
        <v>21</v>
      </c>
      <c r="L78762">
        <v>39</v>
      </c>
      <c r="M78762">
        <f t="shared" si="2461"/>
        <v>0</v>
      </c>
    </row>
    <row r="78763" spans="1:13" x14ac:dyDescent="0.35">
      <c r="A78763" s="7" t="str">
        <f t="shared" si="2460"/>
        <v>Seller</v>
      </c>
      <c r="B78763">
        <v>13199</v>
      </c>
      <c r="C78763" s="7">
        <v>4.936914613257243</v>
      </c>
      <c r="D78763" s="7">
        <v>0.63033093243824889</v>
      </c>
      <c r="E78763" s="7">
        <v>24</v>
      </c>
      <c r="F78763">
        <v>13</v>
      </c>
      <c r="G78763">
        <v>2600</v>
      </c>
      <c r="H78763" t="str">
        <f>VLOOKUP(G78763,'1C. Category IDs'!$A$2:$B$41,2,0)</f>
        <v>Medical</v>
      </c>
      <c r="I78763">
        <v>28</v>
      </c>
      <c r="J78763">
        <v>12</v>
      </c>
      <c r="K78763">
        <v>22</v>
      </c>
      <c r="L78763">
        <v>39</v>
      </c>
      <c r="M78763">
        <f t="shared" si="2461"/>
        <v>0</v>
      </c>
    </row>
    <row r="78764" spans="1:13" x14ac:dyDescent="0.35">
      <c r="A78764" s="7" t="str">
        <f t="shared" si="2460"/>
        <v>Seller</v>
      </c>
      <c r="B78764">
        <v>69998</v>
      </c>
      <c r="C78764" s="7">
        <v>0.31809973761977128</v>
      </c>
      <c r="D78764" s="7">
        <v>0.68741942735942263</v>
      </c>
      <c r="E78764" s="7">
        <v>0.34370971367971132</v>
      </c>
      <c r="F78764">
        <v>7</v>
      </c>
      <c r="G78764">
        <v>239</v>
      </c>
      <c r="H78764" t="str">
        <f>VLOOKUP(G78764,'1C. Category IDs'!$A$2:$B$41,2,0)</f>
        <v>DIY Home</v>
      </c>
      <c r="I78764">
        <v>8</v>
      </c>
      <c r="J78764">
        <v>15</v>
      </c>
      <c r="K78764">
        <v>22</v>
      </c>
      <c r="L78764">
        <v>39</v>
      </c>
      <c r="M78764">
        <f t="shared" si="2461"/>
        <v>0</v>
      </c>
    </row>
    <row r="78765" spans="1:13" x14ac:dyDescent="0.35">
      <c r="A78765" s="7" t="str">
        <f t="shared" si="2460"/>
        <v>Seller</v>
      </c>
      <c r="B78765">
        <v>71407</v>
      </c>
      <c r="C78765" s="7">
        <v>0.28408855990441373</v>
      </c>
      <c r="D78765" s="7">
        <v>0.44305240507749866</v>
      </c>
      <c r="E78765" s="7">
        <v>0.22152620253874933</v>
      </c>
      <c r="F78765">
        <v>12</v>
      </c>
      <c r="G78765">
        <v>239</v>
      </c>
      <c r="H78765" t="str">
        <f>VLOOKUP(G78765,'1C. Category IDs'!$A$2:$B$41,2,0)</f>
        <v>DIY Home</v>
      </c>
      <c r="I78765">
        <v>14</v>
      </c>
      <c r="J78765">
        <v>21</v>
      </c>
      <c r="K78765">
        <v>22</v>
      </c>
      <c r="L78765">
        <v>39</v>
      </c>
      <c r="M78765">
        <f t="shared" si="2461"/>
        <v>0</v>
      </c>
    </row>
    <row r="78766" spans="1:13" x14ac:dyDescent="0.35">
      <c r="A78766" s="7" t="str">
        <f t="shared" si="2460"/>
        <v>Seller</v>
      </c>
      <c r="B78766">
        <v>56219</v>
      </c>
      <c r="C78766" s="7">
        <v>0.50532910014818089</v>
      </c>
      <c r="D78766" s="7">
        <v>0.23579421818750468</v>
      </c>
      <c r="E78766" s="7">
        <v>0.11789710909375234</v>
      </c>
      <c r="F78766">
        <v>2</v>
      </c>
      <c r="G78766">
        <v>678</v>
      </c>
      <c r="H78766" t="str">
        <f>VLOOKUP(G78766,'1C. Category IDs'!$A$2:$B$41,2,0)</f>
        <v>Children</v>
      </c>
      <c r="I78766">
        <v>2</v>
      </c>
      <c r="J78766">
        <v>1</v>
      </c>
      <c r="K78766">
        <v>23</v>
      </c>
      <c r="L78766">
        <v>39</v>
      </c>
      <c r="M78766">
        <f t="shared" si="2461"/>
        <v>0</v>
      </c>
    </row>
    <row r="78767" spans="1:13" x14ac:dyDescent="0.35">
      <c r="A78767" s="7" t="str">
        <f t="shared" si="2460"/>
        <v>Buyer</v>
      </c>
      <c r="B78767">
        <v>50201</v>
      </c>
      <c r="C78767" s="7">
        <v>0</v>
      </c>
      <c r="D78767" s="7">
        <v>0</v>
      </c>
      <c r="E78767" s="7">
        <v>2</v>
      </c>
      <c r="F78767">
        <v>10</v>
      </c>
      <c r="G78767">
        <v>239</v>
      </c>
      <c r="H78767" t="str">
        <f>VLOOKUP(G78767,'1C. Category IDs'!$A$2:$B$41,2,0)</f>
        <v>DIY Home</v>
      </c>
      <c r="I78767">
        <v>15</v>
      </c>
      <c r="J78767">
        <v>5</v>
      </c>
      <c r="K78767">
        <v>23</v>
      </c>
      <c r="L78767">
        <v>39</v>
      </c>
      <c r="M78767">
        <f t="shared" si="2461"/>
        <v>0</v>
      </c>
    </row>
    <row r="78768" spans="1:13" x14ac:dyDescent="0.35">
      <c r="A78768" s="7" t="str">
        <f t="shared" si="2460"/>
        <v>Buyer</v>
      </c>
      <c r="B78768">
        <v>46394</v>
      </c>
      <c r="C78768" s="7">
        <v>0</v>
      </c>
      <c r="D78768" s="7">
        <v>0</v>
      </c>
      <c r="E78768" s="7">
        <v>0</v>
      </c>
      <c r="F78768">
        <v>18</v>
      </c>
      <c r="G78768">
        <v>91</v>
      </c>
      <c r="H78768" t="str">
        <f>VLOOKUP(G78768,'1C. Category IDs'!$A$2:$B$41,2,0)</f>
        <v>Laptop parts</v>
      </c>
      <c r="I78768">
        <v>37</v>
      </c>
      <c r="J78768">
        <v>16</v>
      </c>
      <c r="K78768">
        <v>23</v>
      </c>
      <c r="L78768">
        <v>39</v>
      </c>
      <c r="M78768">
        <f t="shared" si="2461"/>
        <v>0</v>
      </c>
    </row>
    <row r="78769" spans="1:13" x14ac:dyDescent="0.35">
      <c r="A78769" s="7" t="str">
        <f t="shared" si="2460"/>
        <v>Seller</v>
      </c>
      <c r="B78769">
        <v>21432</v>
      </c>
      <c r="C78769" s="7">
        <v>9.1313924052283575</v>
      </c>
      <c r="D78769" s="7">
        <v>2.1057597804493993</v>
      </c>
      <c r="E78769" s="7">
        <v>0</v>
      </c>
      <c r="F78769">
        <v>11</v>
      </c>
      <c r="G78769">
        <v>91</v>
      </c>
      <c r="H78769" t="str">
        <f>VLOOKUP(G78769,'1C. Category IDs'!$A$2:$B$41,2,0)</f>
        <v>Laptop parts</v>
      </c>
      <c r="I78769">
        <v>23</v>
      </c>
      <c r="J78769">
        <v>22</v>
      </c>
      <c r="K78769">
        <v>23</v>
      </c>
      <c r="L78769">
        <v>39</v>
      </c>
      <c r="M78769">
        <f t="shared" si="2461"/>
        <v>0</v>
      </c>
    </row>
    <row r="78770" spans="1:13" x14ac:dyDescent="0.35">
      <c r="A78770" s="7" t="str">
        <f t="shared" si="2460"/>
        <v>Seller</v>
      </c>
      <c r="B78770">
        <v>39376</v>
      </c>
      <c r="C78770" s="7">
        <v>8.4516833182344264E-2</v>
      </c>
      <c r="D78770" s="7">
        <v>0.38384091859031388</v>
      </c>
      <c r="E78770" s="7">
        <v>0.19192045929515694</v>
      </c>
      <c r="F78770">
        <v>18</v>
      </c>
      <c r="G78770">
        <v>678</v>
      </c>
      <c r="H78770" t="str">
        <f>VLOOKUP(G78770,'1C. Category IDs'!$A$2:$B$41,2,0)</f>
        <v>Children</v>
      </c>
      <c r="I78770">
        <v>25</v>
      </c>
      <c r="J78770">
        <v>33</v>
      </c>
      <c r="K78770">
        <v>23</v>
      </c>
      <c r="L78770">
        <v>39</v>
      </c>
      <c r="M78770">
        <f t="shared" si="2461"/>
        <v>0</v>
      </c>
    </row>
    <row r="78771" spans="1:13" x14ac:dyDescent="0.35">
      <c r="A78771" s="7" t="str">
        <f t="shared" si="2460"/>
        <v>Seller</v>
      </c>
      <c r="B78771">
        <v>12860</v>
      </c>
      <c r="C78771" s="7">
        <v>5.1554509170184541</v>
      </c>
      <c r="D78771" s="7">
        <v>1.6391492773782272</v>
      </c>
      <c r="E78771" s="7">
        <v>6</v>
      </c>
      <c r="F78771">
        <v>17</v>
      </c>
      <c r="G78771">
        <v>239</v>
      </c>
      <c r="H78771" t="str">
        <f>VLOOKUP(G78771,'1C. Category IDs'!$A$2:$B$41,2,0)</f>
        <v>DIY Home</v>
      </c>
      <c r="I78771">
        <v>39</v>
      </c>
      <c r="J78771">
        <v>38</v>
      </c>
      <c r="K78771">
        <v>23</v>
      </c>
      <c r="L78771">
        <v>39</v>
      </c>
      <c r="M78771">
        <f t="shared" si="2461"/>
        <v>0</v>
      </c>
    </row>
    <row r="78772" spans="1:13" x14ac:dyDescent="0.35">
      <c r="A78772" s="7" t="str">
        <f t="shared" si="2460"/>
        <v>Seller</v>
      </c>
      <c r="B78772">
        <v>8121</v>
      </c>
      <c r="C78772" s="7">
        <v>8.7049614663032902</v>
      </c>
      <c r="D78772" s="7">
        <v>1.5176738765890729</v>
      </c>
      <c r="E78772" s="7">
        <v>0.75883693829453647</v>
      </c>
      <c r="F78772">
        <v>5</v>
      </c>
      <c r="G78772">
        <v>1099</v>
      </c>
      <c r="H78772" t="str">
        <f>VLOOKUP(G78772,'1C. Category IDs'!$A$2:$B$41,2,0)</f>
        <v>Hobby</v>
      </c>
      <c r="I78772">
        <v>8</v>
      </c>
      <c r="J78772">
        <v>39</v>
      </c>
      <c r="K78772">
        <v>23</v>
      </c>
      <c r="L78772">
        <v>39</v>
      </c>
      <c r="M78772">
        <f t="shared" si="2461"/>
        <v>0</v>
      </c>
    </row>
    <row r="78773" spans="1:13" x14ac:dyDescent="0.35">
      <c r="A78773" s="7" t="str">
        <f t="shared" si="2460"/>
        <v>Seller</v>
      </c>
      <c r="B78773">
        <v>68570</v>
      </c>
      <c r="C78773" s="7">
        <v>0.98323766413677538</v>
      </c>
      <c r="D78773" s="7">
        <v>0.42264582351203384</v>
      </c>
      <c r="E78773" s="7">
        <v>0.21132291175601692</v>
      </c>
      <c r="F78773">
        <v>3</v>
      </c>
      <c r="G78773">
        <v>239</v>
      </c>
      <c r="H78773" t="str">
        <f>VLOOKUP(G78773,'1C. Category IDs'!$A$2:$B$41,2,0)</f>
        <v>DIY Home</v>
      </c>
      <c r="I78773">
        <v>3</v>
      </c>
      <c r="J78773">
        <v>40</v>
      </c>
      <c r="K78773">
        <v>23</v>
      </c>
      <c r="L78773">
        <v>39</v>
      </c>
      <c r="M78773">
        <f t="shared" si="2461"/>
        <v>0</v>
      </c>
    </row>
    <row r="78774" spans="1:13" x14ac:dyDescent="0.35">
      <c r="A78774" s="7" t="str">
        <f t="shared" si="2460"/>
        <v>Buyer</v>
      </c>
      <c r="B78774">
        <v>64406</v>
      </c>
      <c r="C78774" s="7">
        <v>0</v>
      </c>
      <c r="D78774" s="7">
        <v>0</v>
      </c>
      <c r="E78774" s="7">
        <v>1</v>
      </c>
      <c r="F78774">
        <v>8</v>
      </c>
      <c r="G78774">
        <v>678</v>
      </c>
      <c r="H78774" t="str">
        <f>VLOOKUP(G78774,'1C. Category IDs'!$A$2:$B$41,2,0)</f>
        <v>Children</v>
      </c>
      <c r="I78774">
        <v>14</v>
      </c>
      <c r="J78774">
        <v>9</v>
      </c>
      <c r="K78774">
        <v>24</v>
      </c>
      <c r="L78774">
        <v>39</v>
      </c>
      <c r="M78774">
        <f t="shared" si="2461"/>
        <v>0</v>
      </c>
    </row>
    <row r="78775" spans="1:13" x14ac:dyDescent="0.35">
      <c r="A78775" s="7" t="str">
        <f t="shared" si="2460"/>
        <v>Seller</v>
      </c>
      <c r="B78775">
        <v>74008</v>
      </c>
      <c r="C78775" s="7">
        <v>0.27675334984601963</v>
      </c>
      <c r="D78775" s="7">
        <v>0.93792380170294509</v>
      </c>
      <c r="E78775" s="7">
        <v>0.46896190085147255</v>
      </c>
      <c r="F78775">
        <v>4</v>
      </c>
      <c r="G78775">
        <v>239</v>
      </c>
      <c r="H78775" t="str">
        <f>VLOOKUP(G78775,'1C. Category IDs'!$A$2:$B$41,2,0)</f>
        <v>DIY Home</v>
      </c>
      <c r="I78775">
        <v>4</v>
      </c>
      <c r="J78775">
        <v>10</v>
      </c>
      <c r="K78775">
        <v>24</v>
      </c>
      <c r="L78775">
        <v>39</v>
      </c>
      <c r="M78775">
        <f t="shared" si="2461"/>
        <v>0</v>
      </c>
    </row>
    <row r="78776" spans="1:13" x14ac:dyDescent="0.35">
      <c r="A78776" s="7" t="str">
        <f t="shared" si="2460"/>
        <v>Buyer</v>
      </c>
      <c r="B78776">
        <v>81364</v>
      </c>
      <c r="C78776" s="7">
        <v>0</v>
      </c>
      <c r="D78776" s="7">
        <v>0</v>
      </c>
      <c r="E78776" s="7">
        <v>27</v>
      </c>
      <c r="F78776">
        <v>16</v>
      </c>
      <c r="G78776">
        <v>504</v>
      </c>
      <c r="H78776" t="str">
        <f>VLOOKUP(G78776,'1C. Category IDs'!$A$2:$B$41,2,0)</f>
        <v>Home lighting</v>
      </c>
      <c r="I78776">
        <v>32</v>
      </c>
      <c r="J78776">
        <v>11</v>
      </c>
      <c r="K78776">
        <v>24</v>
      </c>
      <c r="L78776">
        <v>39</v>
      </c>
      <c r="M78776">
        <f t="shared" si="2461"/>
        <v>0</v>
      </c>
    </row>
    <row r="78777" spans="1:13" x14ac:dyDescent="0.35">
      <c r="A78777" s="7" t="str">
        <f t="shared" si="2460"/>
        <v>Seller</v>
      </c>
      <c r="B78777">
        <v>55348</v>
      </c>
      <c r="C78777" s="7">
        <v>0.5559508939255835</v>
      </c>
      <c r="D78777" s="7">
        <v>0.54201069283641323</v>
      </c>
      <c r="E78777" s="7">
        <v>0.27100534641820662</v>
      </c>
      <c r="F78777">
        <v>3</v>
      </c>
      <c r="G78777">
        <v>678</v>
      </c>
      <c r="H78777" t="str">
        <f>VLOOKUP(G78777,'1C. Category IDs'!$A$2:$B$41,2,0)</f>
        <v>Children</v>
      </c>
      <c r="I78777">
        <v>3</v>
      </c>
      <c r="J78777">
        <v>16</v>
      </c>
      <c r="K78777">
        <v>24</v>
      </c>
      <c r="L78777">
        <v>39</v>
      </c>
      <c r="M78777">
        <f t="shared" si="2461"/>
        <v>0</v>
      </c>
    </row>
    <row r="78778" spans="1:13" x14ac:dyDescent="0.35">
      <c r="A78778" s="7" t="str">
        <f t="shared" si="2460"/>
        <v>Buyer</v>
      </c>
      <c r="B78778">
        <v>54865</v>
      </c>
      <c r="C78778" s="7">
        <v>0</v>
      </c>
      <c r="D78778" s="7">
        <v>0</v>
      </c>
      <c r="E78778" s="7">
        <v>2</v>
      </c>
      <c r="F78778">
        <v>24</v>
      </c>
      <c r="G78778">
        <v>621</v>
      </c>
      <c r="H78778" t="str">
        <f>VLOOKUP(G78778,'1C. Category IDs'!$A$2:$B$41,2,0)</f>
        <v>Women</v>
      </c>
      <c r="I78778">
        <v>68</v>
      </c>
      <c r="J78778">
        <v>28</v>
      </c>
      <c r="K78778">
        <v>24</v>
      </c>
      <c r="L78778">
        <v>39</v>
      </c>
      <c r="M78778">
        <f t="shared" si="2461"/>
        <v>0</v>
      </c>
    </row>
    <row r="78779" spans="1:13" x14ac:dyDescent="0.35">
      <c r="A78779" s="7" t="str">
        <f t="shared" si="2460"/>
        <v>Seller</v>
      </c>
      <c r="B78779">
        <v>80029</v>
      </c>
      <c r="C78779" s="7">
        <v>4</v>
      </c>
      <c r="D78779" s="7">
        <v>0</v>
      </c>
      <c r="E78779" s="7">
        <v>2</v>
      </c>
      <c r="F78779">
        <v>22</v>
      </c>
      <c r="G78779">
        <v>239</v>
      </c>
      <c r="H78779" t="str">
        <f>VLOOKUP(G78779,'1C. Category IDs'!$A$2:$B$41,2,0)</f>
        <v>DIY Home</v>
      </c>
      <c r="I78779">
        <v>46</v>
      </c>
      <c r="J78779">
        <v>29</v>
      </c>
      <c r="K78779">
        <v>24</v>
      </c>
      <c r="L78779">
        <v>39</v>
      </c>
      <c r="M78779">
        <f t="shared" si="2461"/>
        <v>0</v>
      </c>
    </row>
    <row r="78780" spans="1:13" x14ac:dyDescent="0.35">
      <c r="A78780" s="7" t="str">
        <f t="shared" si="2460"/>
        <v>Buyer</v>
      </c>
      <c r="B78780">
        <v>66577</v>
      </c>
      <c r="C78780" s="7">
        <v>0</v>
      </c>
      <c r="D78780" s="7">
        <v>0</v>
      </c>
      <c r="E78780" s="7">
        <v>20</v>
      </c>
      <c r="F78780">
        <v>22</v>
      </c>
      <c r="G78780">
        <v>239</v>
      </c>
      <c r="H78780" t="str">
        <f>VLOOKUP(G78780,'1C. Category IDs'!$A$2:$B$41,2,0)</f>
        <v>DIY Home</v>
      </c>
      <c r="I78780">
        <v>53</v>
      </c>
      <c r="J78780">
        <v>29</v>
      </c>
      <c r="K78780">
        <v>24</v>
      </c>
      <c r="L78780">
        <v>39</v>
      </c>
      <c r="M78780">
        <f t="shared" si="2461"/>
        <v>0</v>
      </c>
    </row>
    <row r="78781" spans="1:13" x14ac:dyDescent="0.35">
      <c r="A78781" s="7" t="str">
        <f t="shared" si="2460"/>
        <v>Seller</v>
      </c>
      <c r="B78781">
        <v>51215</v>
      </c>
      <c r="C78781" s="7">
        <v>0.76204607731993768</v>
      </c>
      <c r="D78781" s="7">
        <v>0.7205674070841781</v>
      </c>
      <c r="E78781" s="7">
        <v>0.36028370354208905</v>
      </c>
      <c r="F78781">
        <v>20</v>
      </c>
      <c r="G78781">
        <v>678</v>
      </c>
      <c r="H78781" t="str">
        <f>VLOOKUP(G78781,'1C. Category IDs'!$A$2:$B$41,2,0)</f>
        <v>Children</v>
      </c>
      <c r="I78781">
        <v>25</v>
      </c>
      <c r="J78781">
        <v>44</v>
      </c>
      <c r="K78781">
        <v>24</v>
      </c>
      <c r="L78781">
        <v>39</v>
      </c>
      <c r="M78781">
        <f t="shared" si="2461"/>
        <v>0</v>
      </c>
    </row>
    <row r="78782" spans="1:13" x14ac:dyDescent="0.35">
      <c r="A78782" s="7" t="str">
        <f t="shared" si="2460"/>
        <v>Seller</v>
      </c>
      <c r="B78782">
        <v>77865</v>
      </c>
      <c r="C78782" s="7">
        <v>0.77798303021560489</v>
      </c>
      <c r="D78782" s="7">
        <v>0.52268391677375647</v>
      </c>
      <c r="E78782" s="7">
        <v>0.26134195838687824</v>
      </c>
      <c r="F78782">
        <v>7</v>
      </c>
      <c r="G78782">
        <v>239</v>
      </c>
      <c r="H78782" t="str">
        <f>VLOOKUP(G78782,'1C. Category IDs'!$A$2:$B$41,2,0)</f>
        <v>DIY Home</v>
      </c>
      <c r="I78782">
        <v>9</v>
      </c>
      <c r="J78782">
        <v>10</v>
      </c>
      <c r="K78782">
        <v>25</v>
      </c>
      <c r="L78782">
        <v>39</v>
      </c>
      <c r="M78782">
        <f t="shared" si="2461"/>
        <v>0</v>
      </c>
    </row>
    <row r="78783" spans="1:13" x14ac:dyDescent="0.35">
      <c r="A78783" s="7" t="str">
        <f t="shared" si="2460"/>
        <v>Seller</v>
      </c>
      <c r="B78783">
        <v>21419</v>
      </c>
      <c r="C78783" s="7">
        <v>8.0758622788889483</v>
      </c>
      <c r="D78783" s="7">
        <v>1.7367228867893991</v>
      </c>
      <c r="E78783" s="7">
        <v>5</v>
      </c>
      <c r="F78783">
        <v>15</v>
      </c>
      <c r="G78783">
        <v>445</v>
      </c>
      <c r="H78783" t="str">
        <f>VLOOKUP(G78783,'1C. Category IDs'!$A$2:$B$41,2,0)</f>
        <v>Cycles</v>
      </c>
      <c r="I78783">
        <v>24</v>
      </c>
      <c r="J78783">
        <v>16</v>
      </c>
      <c r="K78783">
        <v>25</v>
      </c>
      <c r="L78783">
        <v>39</v>
      </c>
      <c r="M78783">
        <f t="shared" si="2461"/>
        <v>0</v>
      </c>
    </row>
    <row r="78784" spans="1:13" x14ac:dyDescent="0.35">
      <c r="A78784" s="7" t="str">
        <f t="shared" si="2460"/>
        <v>Buyer</v>
      </c>
      <c r="B78784">
        <v>71152</v>
      </c>
      <c r="C78784" s="7">
        <v>0</v>
      </c>
      <c r="D78784" s="7">
        <v>0</v>
      </c>
      <c r="E78784" s="7">
        <v>0</v>
      </c>
      <c r="F78784">
        <v>16</v>
      </c>
      <c r="G78784">
        <v>395</v>
      </c>
      <c r="H78784" t="str">
        <f>VLOOKUP(G78784,'1C. Category IDs'!$A$2:$B$41,2,0)</f>
        <v>Animals</v>
      </c>
      <c r="I78784">
        <v>25</v>
      </c>
      <c r="J78784">
        <v>18</v>
      </c>
      <c r="K78784">
        <v>25</v>
      </c>
      <c r="L78784">
        <v>39</v>
      </c>
      <c r="M78784">
        <f t="shared" si="2461"/>
        <v>0</v>
      </c>
    </row>
    <row r="78785" spans="1:13" x14ac:dyDescent="0.35">
      <c r="A78785" s="7" t="str">
        <f t="shared" si="2460"/>
        <v>Buyer</v>
      </c>
      <c r="B78785">
        <v>93349</v>
      </c>
      <c r="C78785" s="7">
        <v>0</v>
      </c>
      <c r="D78785" s="7">
        <v>0</v>
      </c>
      <c r="E78785" s="7">
        <v>2</v>
      </c>
      <c r="F78785">
        <v>11</v>
      </c>
      <c r="G78785">
        <v>820</v>
      </c>
      <c r="H78785" t="str">
        <f>VLOOKUP(G78785,'1C. Category IDs'!$A$2:$B$41,2,0)</f>
        <v>Telecommunication</v>
      </c>
      <c r="I78785">
        <v>14</v>
      </c>
      <c r="J78785">
        <v>19</v>
      </c>
      <c r="K78785">
        <v>25</v>
      </c>
      <c r="L78785">
        <v>39</v>
      </c>
      <c r="M78785">
        <f t="shared" si="2461"/>
        <v>0</v>
      </c>
    </row>
    <row r="78786" spans="1:13" x14ac:dyDescent="0.35">
      <c r="A78786" s="7" t="str">
        <f t="shared" ref="A78786:A78849" si="2462">IF(AND(C78786=0,D78786=0),"Buyer","Seller")</f>
        <v>Buyer</v>
      </c>
      <c r="B78786">
        <v>50255</v>
      </c>
      <c r="C78786" s="7">
        <v>0</v>
      </c>
      <c r="D78786" s="7">
        <v>0</v>
      </c>
      <c r="E78786" s="7">
        <v>8</v>
      </c>
      <c r="F78786">
        <v>9</v>
      </c>
      <c r="G78786">
        <v>678</v>
      </c>
      <c r="H78786" t="str">
        <f>VLOOKUP(G78786,'1C. Category IDs'!$A$2:$B$41,2,0)</f>
        <v>Children</v>
      </c>
      <c r="I78786">
        <v>35</v>
      </c>
      <c r="J78786">
        <v>36</v>
      </c>
      <c r="K78786">
        <v>25</v>
      </c>
      <c r="L78786">
        <v>39</v>
      </c>
      <c r="M78786">
        <f t="shared" si="2461"/>
        <v>0</v>
      </c>
    </row>
    <row r="78787" spans="1:13" x14ac:dyDescent="0.35">
      <c r="A78787" s="7" t="str">
        <f t="shared" si="2462"/>
        <v>Buyer</v>
      </c>
      <c r="B78787">
        <v>97189</v>
      </c>
      <c r="C78787" s="7">
        <v>0</v>
      </c>
      <c r="D78787" s="7">
        <v>0</v>
      </c>
      <c r="E78787" s="7">
        <v>2</v>
      </c>
      <c r="F78787">
        <v>17</v>
      </c>
      <c r="G78787">
        <v>565</v>
      </c>
      <c r="H78787" t="str">
        <f>VLOOKUP(G78787,'1C. Category IDs'!$A$2:$B$41,2,0)</f>
        <v>Baby</v>
      </c>
      <c r="I78787">
        <v>31</v>
      </c>
      <c r="J78787">
        <v>37</v>
      </c>
      <c r="K78787">
        <v>25</v>
      </c>
      <c r="L78787">
        <v>39</v>
      </c>
      <c r="M78787">
        <f t="shared" ref="M78787:M78850" si="2463">IF(AND(J78787=0,K78787=0,L78787=0),1,0)</f>
        <v>0</v>
      </c>
    </row>
    <row r="78788" spans="1:13" x14ac:dyDescent="0.35">
      <c r="A78788" s="7" t="str">
        <f t="shared" si="2462"/>
        <v>Seller</v>
      </c>
      <c r="B78788">
        <v>54143</v>
      </c>
      <c r="C78788" s="7">
        <v>6.4672906679062891E-2</v>
      </c>
      <c r="D78788" s="7">
        <v>0.20642843645423203</v>
      </c>
      <c r="E78788" s="7">
        <v>0.10321421822711602</v>
      </c>
      <c r="F78788">
        <v>8</v>
      </c>
      <c r="G78788">
        <v>678</v>
      </c>
      <c r="H78788" t="str">
        <f>VLOOKUP(G78788,'1C. Category IDs'!$A$2:$B$41,2,0)</f>
        <v>Children</v>
      </c>
      <c r="I78788">
        <v>8</v>
      </c>
      <c r="J78788">
        <v>48</v>
      </c>
      <c r="K78788">
        <v>25</v>
      </c>
      <c r="L78788">
        <v>39</v>
      </c>
      <c r="M78788">
        <f t="shared" si="2463"/>
        <v>0</v>
      </c>
    </row>
    <row r="78789" spans="1:13" x14ac:dyDescent="0.35">
      <c r="A78789" s="7" t="str">
        <f t="shared" si="2462"/>
        <v>Seller</v>
      </c>
      <c r="B78789">
        <v>31028</v>
      </c>
      <c r="C78789" s="7">
        <v>7.4929544586436521</v>
      </c>
      <c r="D78789" s="7">
        <v>2.7626707204441985</v>
      </c>
      <c r="E78789" s="7">
        <v>8</v>
      </c>
      <c r="F78789">
        <v>11</v>
      </c>
      <c r="G78789">
        <v>1776</v>
      </c>
      <c r="H78789" t="str">
        <f>VLOOKUP(G78789,'1C. Category IDs'!$A$2:$B$41,2,0)</f>
        <v>Male</v>
      </c>
      <c r="I78789">
        <v>16</v>
      </c>
      <c r="J78789">
        <v>2</v>
      </c>
      <c r="K78789">
        <v>26</v>
      </c>
      <c r="L78789">
        <v>39</v>
      </c>
      <c r="M78789">
        <f t="shared" si="2463"/>
        <v>0</v>
      </c>
    </row>
    <row r="78790" spans="1:13" x14ac:dyDescent="0.35">
      <c r="A78790" s="7" t="str">
        <f t="shared" si="2462"/>
        <v>Buyer</v>
      </c>
      <c r="B78790">
        <v>76343</v>
      </c>
      <c r="C78790" s="7">
        <v>0</v>
      </c>
      <c r="D78790" s="7">
        <v>0</v>
      </c>
      <c r="E78790" s="7">
        <v>30</v>
      </c>
      <c r="F78790">
        <v>14</v>
      </c>
      <c r="G78790">
        <v>322</v>
      </c>
      <c r="H78790" t="str">
        <f>VLOOKUP(G78790,'1C. Category IDs'!$A$2:$B$41,2,0)</f>
        <v>Software</v>
      </c>
      <c r="I78790">
        <v>32</v>
      </c>
      <c r="J78790">
        <v>5</v>
      </c>
      <c r="K78790">
        <v>26</v>
      </c>
      <c r="L78790">
        <v>39</v>
      </c>
      <c r="M78790">
        <f t="shared" si="2463"/>
        <v>0</v>
      </c>
    </row>
    <row r="78791" spans="1:13" x14ac:dyDescent="0.35">
      <c r="A78791" s="7" t="str">
        <f t="shared" si="2462"/>
        <v>Buyer</v>
      </c>
      <c r="B78791">
        <v>39344</v>
      </c>
      <c r="C78791" s="7">
        <v>0</v>
      </c>
      <c r="D78791" s="7">
        <v>0</v>
      </c>
      <c r="E78791" s="7">
        <v>0</v>
      </c>
      <c r="F78791">
        <v>5</v>
      </c>
      <c r="G78791">
        <v>504</v>
      </c>
      <c r="H78791" t="str">
        <f>VLOOKUP(G78791,'1C. Category IDs'!$A$2:$B$41,2,0)</f>
        <v>Home lighting</v>
      </c>
      <c r="I78791">
        <v>7</v>
      </c>
      <c r="J78791">
        <v>10</v>
      </c>
      <c r="K78791">
        <v>26</v>
      </c>
      <c r="L78791">
        <v>39</v>
      </c>
      <c r="M78791">
        <f t="shared" si="2463"/>
        <v>0</v>
      </c>
    </row>
    <row r="78792" spans="1:13" x14ac:dyDescent="0.35">
      <c r="A78792" s="7" t="str">
        <f t="shared" si="2462"/>
        <v>Buyer</v>
      </c>
      <c r="B78792">
        <v>63604</v>
      </c>
      <c r="C78792" s="7">
        <v>0</v>
      </c>
      <c r="D78792" s="7">
        <v>0</v>
      </c>
      <c r="E78792" s="7">
        <v>2</v>
      </c>
      <c r="F78792">
        <v>18</v>
      </c>
      <c r="G78792">
        <v>621</v>
      </c>
      <c r="H78792" t="str">
        <f>VLOOKUP(G78792,'1C. Category IDs'!$A$2:$B$41,2,0)</f>
        <v>Women</v>
      </c>
      <c r="I78792">
        <v>42</v>
      </c>
      <c r="J78792">
        <v>23</v>
      </c>
      <c r="K78792">
        <v>26</v>
      </c>
      <c r="L78792">
        <v>39</v>
      </c>
      <c r="M78792">
        <f t="shared" si="2463"/>
        <v>0</v>
      </c>
    </row>
    <row r="78793" spans="1:13" x14ac:dyDescent="0.35">
      <c r="A78793" s="7" t="str">
        <f t="shared" si="2462"/>
        <v>Seller</v>
      </c>
      <c r="B78793">
        <v>21389</v>
      </c>
      <c r="C78793" s="7">
        <v>9.621313841689183E-2</v>
      </c>
      <c r="D78793" s="7">
        <v>2.2397287883394146</v>
      </c>
      <c r="E78793" s="7">
        <v>4</v>
      </c>
      <c r="F78793">
        <v>5</v>
      </c>
      <c r="G78793">
        <v>395</v>
      </c>
      <c r="H78793" t="str">
        <f>VLOOKUP(G78793,'1C. Category IDs'!$A$2:$B$41,2,0)</f>
        <v>Animals</v>
      </c>
      <c r="I78793">
        <v>5</v>
      </c>
      <c r="J78793">
        <v>32</v>
      </c>
      <c r="K78793">
        <v>26</v>
      </c>
      <c r="L78793">
        <v>39</v>
      </c>
      <c r="M78793">
        <f t="shared" si="2463"/>
        <v>0</v>
      </c>
    </row>
    <row r="78794" spans="1:13" x14ac:dyDescent="0.35">
      <c r="A78794" s="7" t="str">
        <f t="shared" si="2462"/>
        <v>Seller</v>
      </c>
      <c r="B78794">
        <v>91345</v>
      </c>
      <c r="C78794" s="7">
        <v>4</v>
      </c>
      <c r="D78794" s="7">
        <v>0</v>
      </c>
      <c r="E78794" s="7">
        <v>8</v>
      </c>
      <c r="F78794">
        <v>16</v>
      </c>
      <c r="G78794">
        <v>395</v>
      </c>
      <c r="H78794" t="str">
        <f>VLOOKUP(G78794,'1C. Category IDs'!$A$2:$B$41,2,0)</f>
        <v>Animals</v>
      </c>
      <c r="I78794">
        <v>40</v>
      </c>
      <c r="J78794">
        <v>55</v>
      </c>
      <c r="K78794">
        <v>26</v>
      </c>
      <c r="L78794">
        <v>39</v>
      </c>
      <c r="M78794">
        <f t="shared" si="2463"/>
        <v>0</v>
      </c>
    </row>
    <row r="78795" spans="1:13" x14ac:dyDescent="0.35">
      <c r="A78795" s="7" t="str">
        <f t="shared" si="2462"/>
        <v>Buyer</v>
      </c>
      <c r="B78795">
        <v>88878</v>
      </c>
      <c r="C78795" s="7">
        <v>0</v>
      </c>
      <c r="D78795" s="7">
        <v>0</v>
      </c>
      <c r="E78795" s="7">
        <v>6</v>
      </c>
      <c r="F78795">
        <v>27</v>
      </c>
      <c r="G78795">
        <v>445</v>
      </c>
      <c r="H78795" t="str">
        <f>VLOOKUP(G78795,'1C. Category IDs'!$A$2:$B$41,2,0)</f>
        <v>Cycles</v>
      </c>
      <c r="I78795">
        <v>59</v>
      </c>
      <c r="J78795">
        <v>73</v>
      </c>
      <c r="K78795">
        <v>26</v>
      </c>
      <c r="L78795">
        <v>39</v>
      </c>
      <c r="M78795">
        <f t="shared" si="2463"/>
        <v>0</v>
      </c>
    </row>
    <row r="78796" spans="1:13" x14ac:dyDescent="0.35">
      <c r="A78796" s="7" t="str">
        <f t="shared" si="2462"/>
        <v>Seller</v>
      </c>
      <c r="B78796">
        <v>92766</v>
      </c>
      <c r="C78796" s="7">
        <v>0.79322699833828336</v>
      </c>
      <c r="D78796" s="7">
        <v>7.0156665780868877E-2</v>
      </c>
      <c r="E78796" s="7">
        <v>3.5078332890434438E-2</v>
      </c>
      <c r="F78796">
        <v>9</v>
      </c>
      <c r="G78796">
        <v>239</v>
      </c>
      <c r="H78796" t="str">
        <f>VLOOKUP(G78796,'1C. Category IDs'!$A$2:$B$41,2,0)</f>
        <v>DIY Home</v>
      </c>
      <c r="I78796">
        <v>12</v>
      </c>
      <c r="J78796">
        <v>0</v>
      </c>
      <c r="K78796">
        <v>27</v>
      </c>
      <c r="L78796">
        <v>39</v>
      </c>
      <c r="M78796">
        <f t="shared" si="2463"/>
        <v>0</v>
      </c>
    </row>
    <row r="78797" spans="1:13" x14ac:dyDescent="0.35">
      <c r="A78797" s="7" t="str">
        <f t="shared" si="2462"/>
        <v>Seller</v>
      </c>
      <c r="B78797">
        <v>60804</v>
      </c>
      <c r="C78797" s="7">
        <v>0.88129066357556562</v>
      </c>
      <c r="D78797" s="7">
        <v>0.51492964207330361</v>
      </c>
      <c r="E78797" s="7">
        <v>0.2574648210366518</v>
      </c>
      <c r="F78797">
        <v>6</v>
      </c>
      <c r="G78797">
        <v>678</v>
      </c>
      <c r="H78797" t="str">
        <f>VLOOKUP(G78797,'1C. Category IDs'!$A$2:$B$41,2,0)</f>
        <v>Children</v>
      </c>
      <c r="I78797">
        <v>6</v>
      </c>
      <c r="J78797">
        <v>13</v>
      </c>
      <c r="K78797">
        <v>27</v>
      </c>
      <c r="L78797">
        <v>39</v>
      </c>
      <c r="M78797">
        <f t="shared" si="2463"/>
        <v>0</v>
      </c>
    </row>
    <row r="78798" spans="1:13" x14ac:dyDescent="0.35">
      <c r="A78798" s="7" t="str">
        <f t="shared" si="2462"/>
        <v>Buyer</v>
      </c>
      <c r="B78798">
        <v>73890</v>
      </c>
      <c r="C78798" s="7">
        <v>0</v>
      </c>
      <c r="D78798" s="7">
        <v>0</v>
      </c>
      <c r="E78798" s="7">
        <v>0</v>
      </c>
      <c r="F78798">
        <v>8</v>
      </c>
      <c r="G78798">
        <v>784</v>
      </c>
      <c r="H78798" t="str">
        <f>VLOOKUP(G78798,'1C. Category IDs'!$A$2:$B$41,2,0)</f>
        <v>Sports</v>
      </c>
      <c r="I78798">
        <v>11</v>
      </c>
      <c r="J78798">
        <v>14</v>
      </c>
      <c r="K78798">
        <v>27</v>
      </c>
      <c r="L78798">
        <v>39</v>
      </c>
      <c r="M78798">
        <f t="shared" si="2463"/>
        <v>0</v>
      </c>
    </row>
    <row r="78799" spans="1:13" x14ac:dyDescent="0.35">
      <c r="A78799" s="7" t="str">
        <f t="shared" si="2462"/>
        <v>Seller</v>
      </c>
      <c r="B78799">
        <v>21926</v>
      </c>
      <c r="C78799" s="7">
        <v>6.6464533593687474</v>
      </c>
      <c r="D78799" s="7">
        <v>4.4124172750851915</v>
      </c>
      <c r="E78799" s="7">
        <v>2.2062086375425958</v>
      </c>
      <c r="F78799">
        <v>11</v>
      </c>
      <c r="G78799">
        <v>1099</v>
      </c>
      <c r="H78799" t="str">
        <f>VLOOKUP(G78799,'1C. Category IDs'!$A$2:$B$41,2,0)</f>
        <v>Hobby</v>
      </c>
      <c r="I78799">
        <v>14</v>
      </c>
      <c r="J78799">
        <v>16</v>
      </c>
      <c r="K78799">
        <v>27</v>
      </c>
      <c r="L78799">
        <v>39</v>
      </c>
      <c r="M78799">
        <f t="shared" si="2463"/>
        <v>0</v>
      </c>
    </row>
    <row r="78800" spans="1:13" x14ac:dyDescent="0.35">
      <c r="A78800" s="7" t="str">
        <f t="shared" si="2462"/>
        <v>Buyer</v>
      </c>
      <c r="B78800">
        <v>68286</v>
      </c>
      <c r="C78800" s="7">
        <v>0</v>
      </c>
      <c r="D78800" s="7">
        <v>0</v>
      </c>
      <c r="E78800" s="7">
        <v>2</v>
      </c>
      <c r="F78800">
        <v>12</v>
      </c>
      <c r="G78800">
        <v>784</v>
      </c>
      <c r="H78800" t="str">
        <f>VLOOKUP(G78800,'1C. Category IDs'!$A$2:$B$41,2,0)</f>
        <v>Sports</v>
      </c>
      <c r="I78800">
        <v>16</v>
      </c>
      <c r="J78800">
        <v>20</v>
      </c>
      <c r="K78800">
        <v>27</v>
      </c>
      <c r="L78800">
        <v>39</v>
      </c>
      <c r="M78800">
        <f t="shared" si="2463"/>
        <v>0</v>
      </c>
    </row>
    <row r="78801" spans="1:13" x14ac:dyDescent="0.35">
      <c r="A78801" s="7" t="str">
        <f t="shared" si="2462"/>
        <v>Buyer</v>
      </c>
      <c r="B78801">
        <v>63512</v>
      </c>
      <c r="C78801" s="7">
        <v>0</v>
      </c>
      <c r="D78801" s="7">
        <v>0</v>
      </c>
      <c r="E78801" s="7">
        <v>0</v>
      </c>
      <c r="F78801">
        <v>14</v>
      </c>
      <c r="G78801">
        <v>91</v>
      </c>
      <c r="H78801" t="str">
        <f>VLOOKUP(G78801,'1C. Category IDs'!$A$2:$B$41,2,0)</f>
        <v>Laptop parts</v>
      </c>
      <c r="I78801">
        <v>43</v>
      </c>
      <c r="J78801">
        <v>21</v>
      </c>
      <c r="K78801">
        <v>27</v>
      </c>
      <c r="L78801">
        <v>39</v>
      </c>
      <c r="M78801">
        <f t="shared" si="2463"/>
        <v>0</v>
      </c>
    </row>
    <row r="78802" spans="1:13" x14ac:dyDescent="0.35">
      <c r="A78802" s="7" t="str">
        <f t="shared" si="2462"/>
        <v>Seller</v>
      </c>
      <c r="B78802">
        <v>34946</v>
      </c>
      <c r="C78802" s="7">
        <v>1.5835404145249266</v>
      </c>
      <c r="D78802" s="7">
        <v>4.376265993894302</v>
      </c>
      <c r="E78802" s="7">
        <v>2.188132996947151</v>
      </c>
      <c r="F78802">
        <v>16</v>
      </c>
      <c r="G78802">
        <v>1099</v>
      </c>
      <c r="H78802" t="str">
        <f>VLOOKUP(G78802,'1C. Category IDs'!$A$2:$B$41,2,0)</f>
        <v>Hobby</v>
      </c>
      <c r="I78802">
        <v>21</v>
      </c>
      <c r="J78802">
        <v>36</v>
      </c>
      <c r="K78802">
        <v>27</v>
      </c>
      <c r="L78802">
        <v>39</v>
      </c>
      <c r="M78802">
        <f t="shared" si="2463"/>
        <v>0</v>
      </c>
    </row>
    <row r="78803" spans="1:13" x14ac:dyDescent="0.35">
      <c r="A78803" s="7" t="str">
        <f t="shared" si="2462"/>
        <v>Seller</v>
      </c>
      <c r="B78803">
        <v>46975</v>
      </c>
      <c r="C78803" s="7">
        <v>2</v>
      </c>
      <c r="D78803" s="7">
        <v>0</v>
      </c>
      <c r="E78803" s="7">
        <v>0</v>
      </c>
      <c r="F78803">
        <v>10</v>
      </c>
      <c r="G78803">
        <v>201</v>
      </c>
      <c r="H78803" t="str">
        <f>VLOOKUP(G78803,'1C. Category IDs'!$A$2:$B$41,2,0)</f>
        <v>Books</v>
      </c>
      <c r="I78803">
        <v>20</v>
      </c>
      <c r="J78803">
        <v>68</v>
      </c>
      <c r="K78803">
        <v>27</v>
      </c>
      <c r="L78803">
        <v>39</v>
      </c>
      <c r="M78803">
        <f t="shared" si="2463"/>
        <v>0</v>
      </c>
    </row>
    <row r="78804" spans="1:13" x14ac:dyDescent="0.35">
      <c r="A78804" s="7" t="str">
        <f t="shared" si="2462"/>
        <v>Seller</v>
      </c>
      <c r="B78804">
        <v>29962</v>
      </c>
      <c r="C78804" s="7">
        <v>9.9507998429312856</v>
      </c>
      <c r="D78804" s="7">
        <v>0.29580138660768807</v>
      </c>
      <c r="E78804" s="7">
        <v>0</v>
      </c>
      <c r="F78804">
        <v>8</v>
      </c>
      <c r="G78804">
        <v>1032</v>
      </c>
      <c r="H78804" t="str">
        <f>VLOOKUP(G78804,'1C. Category IDs'!$A$2:$B$41,2,0)</f>
        <v>Houses buy</v>
      </c>
      <c r="I78804">
        <v>28</v>
      </c>
      <c r="J78804">
        <v>2</v>
      </c>
      <c r="K78804">
        <v>28</v>
      </c>
      <c r="L78804">
        <v>39</v>
      </c>
      <c r="M78804">
        <f t="shared" si="2463"/>
        <v>0</v>
      </c>
    </row>
    <row r="78805" spans="1:13" x14ac:dyDescent="0.35">
      <c r="A78805" s="7" t="str">
        <f t="shared" si="2462"/>
        <v>Seller</v>
      </c>
      <c r="B78805">
        <v>33393</v>
      </c>
      <c r="C78805" s="7">
        <v>3.8778286187564612</v>
      </c>
      <c r="D78805" s="7">
        <v>2.5574007487653905</v>
      </c>
      <c r="E78805" s="7">
        <v>1.2787003743826952</v>
      </c>
      <c r="F78805">
        <v>4</v>
      </c>
      <c r="G78805">
        <v>1099</v>
      </c>
      <c r="H78805" t="str">
        <f>VLOOKUP(G78805,'1C. Category IDs'!$A$2:$B$41,2,0)</f>
        <v>Hobby</v>
      </c>
      <c r="I78805">
        <v>4</v>
      </c>
      <c r="J78805">
        <v>17</v>
      </c>
      <c r="K78805">
        <v>28</v>
      </c>
      <c r="L78805">
        <v>39</v>
      </c>
      <c r="M78805">
        <f t="shared" si="2463"/>
        <v>0</v>
      </c>
    </row>
    <row r="78806" spans="1:13" x14ac:dyDescent="0.35">
      <c r="A78806" s="7" t="str">
        <f t="shared" si="2462"/>
        <v>Seller</v>
      </c>
      <c r="B78806">
        <v>2815</v>
      </c>
      <c r="C78806" s="7">
        <v>5.3387765652117123</v>
      </c>
      <c r="D78806" s="7">
        <v>1.3046783265859689</v>
      </c>
      <c r="E78806" s="7">
        <v>0</v>
      </c>
      <c r="F78806">
        <v>11</v>
      </c>
      <c r="G78806">
        <v>239</v>
      </c>
      <c r="H78806" t="str">
        <f>VLOOKUP(G78806,'1C. Category IDs'!$A$2:$B$41,2,0)</f>
        <v>DIY Home</v>
      </c>
      <c r="I78806">
        <v>25</v>
      </c>
      <c r="J78806">
        <v>20</v>
      </c>
      <c r="K78806">
        <v>28</v>
      </c>
      <c r="L78806">
        <v>39</v>
      </c>
      <c r="M78806">
        <f t="shared" si="2463"/>
        <v>0</v>
      </c>
    </row>
    <row r="78807" spans="1:13" x14ac:dyDescent="0.35">
      <c r="A78807" s="7" t="str">
        <f t="shared" si="2462"/>
        <v>Buyer</v>
      </c>
      <c r="B78807">
        <v>48971</v>
      </c>
      <c r="C78807" s="7">
        <v>0</v>
      </c>
      <c r="D78807" s="7">
        <v>0</v>
      </c>
      <c r="E78807" s="7">
        <v>0</v>
      </c>
      <c r="F78807">
        <v>13</v>
      </c>
      <c r="G78807">
        <v>1847</v>
      </c>
      <c r="H78807" t="str">
        <f>VLOOKUP(G78807,'1C. Category IDs'!$A$2:$B$41,2,0)</f>
        <v>Gardening</v>
      </c>
      <c r="I78807">
        <v>24</v>
      </c>
      <c r="J78807">
        <v>28</v>
      </c>
      <c r="K78807">
        <v>28</v>
      </c>
      <c r="L78807">
        <v>39</v>
      </c>
      <c r="M78807">
        <f t="shared" si="2463"/>
        <v>0</v>
      </c>
    </row>
    <row r="78808" spans="1:13" x14ac:dyDescent="0.35">
      <c r="A78808" s="7" t="str">
        <f t="shared" si="2462"/>
        <v>Buyer</v>
      </c>
      <c r="B78808">
        <v>87818</v>
      </c>
      <c r="C78808" s="7">
        <v>0</v>
      </c>
      <c r="D78808" s="7">
        <v>0</v>
      </c>
      <c r="E78808" s="7">
        <v>0</v>
      </c>
      <c r="F78808">
        <v>28</v>
      </c>
      <c r="G78808">
        <v>91</v>
      </c>
      <c r="H78808" t="str">
        <f>VLOOKUP(G78808,'1C. Category IDs'!$A$2:$B$41,2,0)</f>
        <v>Laptop parts</v>
      </c>
      <c r="I78808">
        <v>65</v>
      </c>
      <c r="J78808">
        <v>28</v>
      </c>
      <c r="K78808">
        <v>28</v>
      </c>
      <c r="L78808">
        <v>39</v>
      </c>
      <c r="M78808">
        <f t="shared" si="2463"/>
        <v>0</v>
      </c>
    </row>
    <row r="78809" spans="1:13" x14ac:dyDescent="0.35">
      <c r="A78809" s="7" t="str">
        <f t="shared" si="2462"/>
        <v>Buyer</v>
      </c>
      <c r="B78809">
        <v>41631</v>
      </c>
      <c r="C78809" s="7">
        <v>0</v>
      </c>
      <c r="D78809" s="7">
        <v>0</v>
      </c>
      <c r="E78809" s="7">
        <v>0</v>
      </c>
      <c r="F78809">
        <v>23</v>
      </c>
      <c r="G78809">
        <v>289</v>
      </c>
      <c r="H78809" t="str">
        <f>VLOOKUP(G78809,'1C. Category IDs'!$A$2:$B$41,2,0)</f>
        <v>Holiday</v>
      </c>
      <c r="I78809">
        <v>34</v>
      </c>
      <c r="J78809">
        <v>35</v>
      </c>
      <c r="K78809">
        <v>28</v>
      </c>
      <c r="L78809">
        <v>39</v>
      </c>
      <c r="M78809">
        <f t="shared" si="2463"/>
        <v>0</v>
      </c>
    </row>
    <row r="78810" spans="1:13" x14ac:dyDescent="0.35">
      <c r="A78810" s="7" t="str">
        <f t="shared" si="2462"/>
        <v>Seller</v>
      </c>
      <c r="B78810">
        <v>38115</v>
      </c>
      <c r="C78810" s="7">
        <v>1.561425013005161</v>
      </c>
      <c r="D78810" s="7">
        <v>0.73478530196178948</v>
      </c>
      <c r="E78810" s="7">
        <v>0</v>
      </c>
      <c r="F78810">
        <v>9</v>
      </c>
      <c r="G78810">
        <v>356</v>
      </c>
      <c r="H78810" t="str">
        <f>VLOOKUP(G78810,'1C. Category IDs'!$A$2:$B$41,2,0)</f>
        <v>Games</v>
      </c>
      <c r="I78810">
        <v>12</v>
      </c>
      <c r="J78810">
        <v>37</v>
      </c>
      <c r="K78810">
        <v>28</v>
      </c>
      <c r="L78810">
        <v>39</v>
      </c>
      <c r="M78810">
        <f t="shared" si="2463"/>
        <v>0</v>
      </c>
    </row>
    <row r="78811" spans="1:13" x14ac:dyDescent="0.35">
      <c r="A78811" s="7" t="str">
        <f t="shared" si="2462"/>
        <v>Buyer</v>
      </c>
      <c r="B78811">
        <v>90561</v>
      </c>
      <c r="C78811" s="7">
        <v>0</v>
      </c>
      <c r="D78811" s="7">
        <v>0</v>
      </c>
      <c r="E78811" s="7">
        <v>1</v>
      </c>
      <c r="F78811">
        <v>24</v>
      </c>
      <c r="G78811">
        <v>2600</v>
      </c>
      <c r="H78811" t="str">
        <f>VLOOKUP(G78811,'1C. Category IDs'!$A$2:$B$41,2,0)</f>
        <v>Medical</v>
      </c>
      <c r="I78811">
        <v>50</v>
      </c>
      <c r="J78811">
        <v>48</v>
      </c>
      <c r="K78811">
        <v>28</v>
      </c>
      <c r="L78811">
        <v>39</v>
      </c>
      <c r="M78811">
        <f t="shared" si="2463"/>
        <v>0</v>
      </c>
    </row>
    <row r="78812" spans="1:13" x14ac:dyDescent="0.35">
      <c r="A78812" s="7" t="str">
        <f t="shared" si="2462"/>
        <v>Seller</v>
      </c>
      <c r="B78812">
        <v>36926</v>
      </c>
      <c r="C78812" s="7">
        <v>6.7543743841119444</v>
      </c>
      <c r="D78812" s="7">
        <v>4.4607813746723677</v>
      </c>
      <c r="E78812" s="7">
        <v>10</v>
      </c>
      <c r="F78812">
        <v>25</v>
      </c>
      <c r="G78812">
        <v>565</v>
      </c>
      <c r="H78812" t="str">
        <f>VLOOKUP(G78812,'1C. Category IDs'!$A$2:$B$41,2,0)</f>
        <v>Baby</v>
      </c>
      <c r="I78812">
        <v>61</v>
      </c>
      <c r="J78812">
        <v>53</v>
      </c>
      <c r="K78812">
        <v>28</v>
      </c>
      <c r="L78812">
        <v>39</v>
      </c>
      <c r="M78812">
        <f t="shared" si="2463"/>
        <v>0</v>
      </c>
    </row>
    <row r="78813" spans="1:13" x14ac:dyDescent="0.35">
      <c r="A78813" s="7" t="str">
        <f t="shared" si="2462"/>
        <v>Seller</v>
      </c>
      <c r="B78813">
        <v>37174</v>
      </c>
      <c r="C78813" s="7">
        <v>4.3701215877210489</v>
      </c>
      <c r="D78813" s="7">
        <v>3.8814577804923407</v>
      </c>
      <c r="E78813" s="7">
        <v>1.9407288902461703</v>
      </c>
      <c r="F78813">
        <v>1</v>
      </c>
      <c r="G78813">
        <v>678</v>
      </c>
      <c r="H78813" t="str">
        <f>VLOOKUP(G78813,'1C. Category IDs'!$A$2:$B$41,2,0)</f>
        <v>Children</v>
      </c>
      <c r="I78813">
        <v>1</v>
      </c>
      <c r="J78813">
        <v>95</v>
      </c>
      <c r="K78813">
        <v>28</v>
      </c>
      <c r="L78813">
        <v>39</v>
      </c>
      <c r="M78813">
        <f t="shared" si="2463"/>
        <v>0</v>
      </c>
    </row>
    <row r="78814" spans="1:13" x14ac:dyDescent="0.35">
      <c r="A78814" s="7" t="str">
        <f t="shared" si="2462"/>
        <v>Seller</v>
      </c>
      <c r="B78814">
        <v>24082</v>
      </c>
      <c r="C78814" s="7">
        <v>1.315281190408647</v>
      </c>
      <c r="D78814" s="7">
        <v>0.22113147169375791</v>
      </c>
      <c r="E78814" s="7">
        <v>0.11056573584687895</v>
      </c>
      <c r="F78814">
        <v>3</v>
      </c>
      <c r="G78814">
        <v>1099</v>
      </c>
      <c r="H78814" t="str">
        <f>VLOOKUP(G78814,'1C. Category IDs'!$A$2:$B$41,2,0)</f>
        <v>Hobby</v>
      </c>
      <c r="I78814">
        <v>3</v>
      </c>
      <c r="J78814">
        <v>2</v>
      </c>
      <c r="K78814">
        <v>29</v>
      </c>
      <c r="L78814">
        <v>39</v>
      </c>
      <c r="M78814">
        <f t="shared" si="2463"/>
        <v>0</v>
      </c>
    </row>
    <row r="78815" spans="1:13" x14ac:dyDescent="0.35">
      <c r="A78815" s="7" t="str">
        <f t="shared" si="2462"/>
        <v>Seller</v>
      </c>
      <c r="B78815">
        <v>10424</v>
      </c>
      <c r="C78815" s="7">
        <v>9.714748083727887</v>
      </c>
      <c r="D78815" s="7">
        <v>4.086920841196263</v>
      </c>
      <c r="E78815" s="7">
        <v>22</v>
      </c>
      <c r="F78815">
        <v>25</v>
      </c>
      <c r="G78815">
        <v>537</v>
      </c>
      <c r="H78815" t="str">
        <f>VLOOKUP(G78815,'1C. Category IDs'!$A$2:$B$41,2,0)</f>
        <v>Apparatus</v>
      </c>
      <c r="I78815">
        <v>93</v>
      </c>
      <c r="J78815">
        <v>7</v>
      </c>
      <c r="K78815">
        <v>29</v>
      </c>
      <c r="L78815">
        <v>39</v>
      </c>
      <c r="M78815">
        <f t="shared" si="2463"/>
        <v>0</v>
      </c>
    </row>
    <row r="78816" spans="1:13" x14ac:dyDescent="0.35">
      <c r="A78816" s="7" t="str">
        <f t="shared" si="2462"/>
        <v>Seller</v>
      </c>
      <c r="B78816">
        <v>9068</v>
      </c>
      <c r="C78816" s="7">
        <v>9.816672438383641</v>
      </c>
      <c r="D78816" s="7">
        <v>2.7709401479485205</v>
      </c>
      <c r="E78816" s="7">
        <v>3</v>
      </c>
      <c r="F78816">
        <v>17</v>
      </c>
      <c r="G78816">
        <v>1099</v>
      </c>
      <c r="H78816" t="str">
        <f>VLOOKUP(G78816,'1C. Category IDs'!$A$2:$B$41,2,0)</f>
        <v>Hobby</v>
      </c>
      <c r="I78816">
        <v>29</v>
      </c>
      <c r="J78816">
        <v>8</v>
      </c>
      <c r="K78816">
        <v>29</v>
      </c>
      <c r="L78816">
        <v>39</v>
      </c>
      <c r="M78816">
        <f t="shared" si="2463"/>
        <v>0</v>
      </c>
    </row>
    <row r="78817" spans="1:13" x14ac:dyDescent="0.35">
      <c r="A78817" s="7" t="str">
        <f t="shared" si="2462"/>
        <v>Seller</v>
      </c>
      <c r="B78817">
        <v>69904</v>
      </c>
      <c r="C78817" s="7">
        <v>4</v>
      </c>
      <c r="D78817" s="7">
        <v>0</v>
      </c>
      <c r="E78817" s="7">
        <v>6</v>
      </c>
      <c r="F78817">
        <v>18</v>
      </c>
      <c r="G78817">
        <v>621</v>
      </c>
      <c r="H78817" t="str">
        <f>VLOOKUP(G78817,'1C. Category IDs'!$A$2:$B$41,2,0)</f>
        <v>Women</v>
      </c>
      <c r="I78817">
        <v>30</v>
      </c>
      <c r="J78817">
        <v>11</v>
      </c>
      <c r="K78817">
        <v>29</v>
      </c>
      <c r="L78817">
        <v>39</v>
      </c>
      <c r="M78817">
        <f t="shared" si="2463"/>
        <v>0</v>
      </c>
    </row>
    <row r="78818" spans="1:13" x14ac:dyDescent="0.35">
      <c r="A78818" s="7" t="str">
        <f t="shared" si="2462"/>
        <v>Seller</v>
      </c>
      <c r="B78818">
        <v>17303</v>
      </c>
      <c r="C78818" s="7">
        <v>5.0768326727221211</v>
      </c>
      <c r="D78818" s="7">
        <v>0.16185991911501718</v>
      </c>
      <c r="E78818" s="7">
        <v>8.0929959557508591E-2</v>
      </c>
      <c r="F78818">
        <v>10</v>
      </c>
      <c r="G78818">
        <v>1099</v>
      </c>
      <c r="H78818" t="str">
        <f>VLOOKUP(G78818,'1C. Category IDs'!$A$2:$B$41,2,0)</f>
        <v>Hobby</v>
      </c>
      <c r="I78818">
        <v>19</v>
      </c>
      <c r="J78818">
        <v>16</v>
      </c>
      <c r="K78818">
        <v>29</v>
      </c>
      <c r="L78818">
        <v>39</v>
      </c>
      <c r="M78818">
        <f t="shared" si="2463"/>
        <v>0</v>
      </c>
    </row>
    <row r="78819" spans="1:13" x14ac:dyDescent="0.35">
      <c r="A78819" s="7" t="str">
        <f t="shared" si="2462"/>
        <v>Seller</v>
      </c>
      <c r="B78819">
        <v>29679</v>
      </c>
      <c r="C78819" s="7">
        <v>2.5929040348331256</v>
      </c>
      <c r="D78819" s="7">
        <v>2.885080491603349</v>
      </c>
      <c r="E78819" s="7">
        <v>4</v>
      </c>
      <c r="F78819">
        <v>8</v>
      </c>
      <c r="G78819">
        <v>504</v>
      </c>
      <c r="H78819" t="str">
        <f>VLOOKUP(G78819,'1C. Category IDs'!$A$2:$B$41,2,0)</f>
        <v>Home lighting</v>
      </c>
      <c r="I78819">
        <v>17</v>
      </c>
      <c r="J78819">
        <v>19</v>
      </c>
      <c r="K78819">
        <v>29</v>
      </c>
      <c r="L78819">
        <v>39</v>
      </c>
      <c r="M78819">
        <f t="shared" si="2463"/>
        <v>0</v>
      </c>
    </row>
    <row r="78820" spans="1:13" x14ac:dyDescent="0.35">
      <c r="A78820" s="7" t="str">
        <f t="shared" si="2462"/>
        <v>Buyer</v>
      </c>
      <c r="B78820">
        <v>63043</v>
      </c>
      <c r="C78820" s="7">
        <v>0</v>
      </c>
      <c r="D78820" s="7">
        <v>0</v>
      </c>
      <c r="E78820" s="7">
        <v>6</v>
      </c>
      <c r="F78820">
        <v>12</v>
      </c>
      <c r="G78820">
        <v>565</v>
      </c>
      <c r="H78820" t="str">
        <f>VLOOKUP(G78820,'1C. Category IDs'!$A$2:$B$41,2,0)</f>
        <v>Baby</v>
      </c>
      <c r="I78820">
        <v>22</v>
      </c>
      <c r="J78820">
        <v>24</v>
      </c>
      <c r="K78820">
        <v>29</v>
      </c>
      <c r="L78820">
        <v>39</v>
      </c>
      <c r="M78820">
        <f t="shared" si="2463"/>
        <v>0</v>
      </c>
    </row>
    <row r="78821" spans="1:13" x14ac:dyDescent="0.35">
      <c r="A78821" s="7" t="str">
        <f t="shared" si="2462"/>
        <v>Seller</v>
      </c>
      <c r="B78821">
        <v>75560</v>
      </c>
      <c r="C78821" s="7">
        <v>4</v>
      </c>
      <c r="D78821" s="7">
        <v>0</v>
      </c>
      <c r="E78821" s="7">
        <v>11</v>
      </c>
      <c r="F78821">
        <v>27</v>
      </c>
      <c r="G78821">
        <v>31</v>
      </c>
      <c r="H78821" t="str">
        <f>VLOOKUP(G78821,'1C. Category IDs'!$A$2:$B$41,2,0)</f>
        <v>Audio, TV</v>
      </c>
      <c r="I78821">
        <v>75</v>
      </c>
      <c r="J78821">
        <v>29</v>
      </c>
      <c r="K78821">
        <v>29</v>
      </c>
      <c r="L78821">
        <v>39</v>
      </c>
      <c r="M78821">
        <f t="shared" si="2463"/>
        <v>0</v>
      </c>
    </row>
    <row r="78822" spans="1:13" x14ac:dyDescent="0.35">
      <c r="A78822" s="7" t="str">
        <f t="shared" si="2462"/>
        <v>Buyer</v>
      </c>
      <c r="B78822">
        <v>96270</v>
      </c>
      <c r="C78822" s="7">
        <v>0</v>
      </c>
      <c r="D78822" s="7">
        <v>0</v>
      </c>
      <c r="E78822" s="7">
        <v>0</v>
      </c>
      <c r="F78822">
        <v>14</v>
      </c>
      <c r="G78822">
        <v>1847</v>
      </c>
      <c r="H78822" t="str">
        <f>VLOOKUP(G78822,'1C. Category IDs'!$A$2:$B$41,2,0)</f>
        <v>Gardening</v>
      </c>
      <c r="I78822">
        <v>25</v>
      </c>
      <c r="J78822">
        <v>33</v>
      </c>
      <c r="K78822">
        <v>29</v>
      </c>
      <c r="L78822">
        <v>39</v>
      </c>
      <c r="M78822">
        <f t="shared" si="2463"/>
        <v>0</v>
      </c>
    </row>
    <row r="78823" spans="1:13" x14ac:dyDescent="0.35">
      <c r="A78823" s="7" t="str">
        <f t="shared" si="2462"/>
        <v>Seller</v>
      </c>
      <c r="B78823">
        <v>55749</v>
      </c>
      <c r="C78823" s="7">
        <v>2</v>
      </c>
      <c r="D78823" s="7">
        <v>0</v>
      </c>
      <c r="E78823" s="7">
        <v>0</v>
      </c>
      <c r="F78823">
        <v>10</v>
      </c>
      <c r="G78823">
        <v>1826</v>
      </c>
      <c r="H78823" t="str">
        <f>VLOOKUP(G78823,'1C. Category IDs'!$A$2:$B$41,2,0)</f>
        <v>Plants</v>
      </c>
      <c r="I78823">
        <v>18</v>
      </c>
      <c r="J78823">
        <v>44</v>
      </c>
      <c r="K78823">
        <v>29</v>
      </c>
      <c r="L78823">
        <v>39</v>
      </c>
      <c r="M78823">
        <f t="shared" si="2463"/>
        <v>0</v>
      </c>
    </row>
    <row r="78824" spans="1:13" x14ac:dyDescent="0.35">
      <c r="A78824" s="7" t="str">
        <f t="shared" si="2462"/>
        <v>Seller</v>
      </c>
      <c r="B78824">
        <v>87854</v>
      </c>
      <c r="C78824" s="7">
        <v>8</v>
      </c>
      <c r="D78824" s="7">
        <v>0</v>
      </c>
      <c r="E78824" s="7">
        <v>0</v>
      </c>
      <c r="F78824">
        <v>6</v>
      </c>
      <c r="G78824">
        <v>537</v>
      </c>
      <c r="H78824" t="str">
        <f>VLOOKUP(G78824,'1C. Category IDs'!$A$2:$B$41,2,0)</f>
        <v>Apparatus</v>
      </c>
      <c r="I78824">
        <v>9</v>
      </c>
      <c r="J78824">
        <v>5</v>
      </c>
      <c r="K78824">
        <v>30</v>
      </c>
      <c r="L78824">
        <v>39</v>
      </c>
      <c r="M78824">
        <f t="shared" si="2463"/>
        <v>0</v>
      </c>
    </row>
    <row r="78825" spans="1:13" x14ac:dyDescent="0.35">
      <c r="A78825" s="7" t="str">
        <f t="shared" si="2462"/>
        <v>Seller</v>
      </c>
      <c r="B78825">
        <v>6637</v>
      </c>
      <c r="C78825" s="7">
        <v>0.41551375729635076</v>
      </c>
      <c r="D78825" s="7">
        <v>2.2443922226361019</v>
      </c>
      <c r="E78825" s="7">
        <v>2</v>
      </c>
      <c r="F78825">
        <v>14</v>
      </c>
      <c r="G78825">
        <v>48</v>
      </c>
      <c r="H78825" t="str">
        <f>VLOOKUP(G78825,'1C. Category IDs'!$A$2:$B$41,2,0)</f>
        <v>Laptop</v>
      </c>
      <c r="I78825">
        <v>25</v>
      </c>
      <c r="J78825">
        <v>22</v>
      </c>
      <c r="K78825">
        <v>30</v>
      </c>
      <c r="L78825">
        <v>39</v>
      </c>
      <c r="M78825">
        <f t="shared" si="2463"/>
        <v>0</v>
      </c>
    </row>
    <row r="78826" spans="1:13" x14ac:dyDescent="0.35">
      <c r="A78826" s="7" t="str">
        <f t="shared" si="2462"/>
        <v>Seller</v>
      </c>
      <c r="B78826">
        <v>5140</v>
      </c>
      <c r="C78826" s="7">
        <v>8.5335377298032533E-2</v>
      </c>
      <c r="D78826" s="7">
        <v>4.9375876879657525</v>
      </c>
      <c r="E78826" s="7">
        <v>6</v>
      </c>
      <c r="F78826">
        <v>21</v>
      </c>
      <c r="G78826">
        <v>1085</v>
      </c>
      <c r="H78826" t="str">
        <f>VLOOKUP(G78826,'1C. Category IDs'!$A$2:$B$41,2,0)</f>
        <v>Transport</v>
      </c>
      <c r="I78826">
        <v>50</v>
      </c>
      <c r="J78826">
        <v>35</v>
      </c>
      <c r="K78826">
        <v>30</v>
      </c>
      <c r="L78826">
        <v>39</v>
      </c>
      <c r="M78826">
        <f t="shared" si="2463"/>
        <v>0</v>
      </c>
    </row>
    <row r="78827" spans="1:13" x14ac:dyDescent="0.35">
      <c r="A78827" s="7" t="str">
        <f t="shared" si="2462"/>
        <v>Seller</v>
      </c>
      <c r="B78827">
        <v>71072</v>
      </c>
      <c r="C78827" s="7">
        <v>33</v>
      </c>
      <c r="D78827" s="7">
        <v>0</v>
      </c>
      <c r="E78827" s="7">
        <v>0</v>
      </c>
      <c r="F78827">
        <v>13</v>
      </c>
      <c r="G78827">
        <v>239</v>
      </c>
      <c r="H78827" t="str">
        <f>VLOOKUP(G78827,'1C. Category IDs'!$A$2:$B$41,2,0)</f>
        <v>DIY Home</v>
      </c>
      <c r="I78827">
        <v>80</v>
      </c>
      <c r="J78827">
        <v>42</v>
      </c>
      <c r="K78827">
        <v>30</v>
      </c>
      <c r="L78827">
        <v>39</v>
      </c>
      <c r="M78827">
        <f t="shared" si="2463"/>
        <v>0</v>
      </c>
    </row>
    <row r="78828" spans="1:13" x14ac:dyDescent="0.35">
      <c r="A78828" s="7" t="str">
        <f t="shared" si="2462"/>
        <v>Seller</v>
      </c>
      <c r="B78828">
        <v>32971</v>
      </c>
      <c r="C78828" s="7">
        <v>0.73863762358935436</v>
      </c>
      <c r="D78828" s="7">
        <v>0.64897481354711128</v>
      </c>
      <c r="E78828" s="7">
        <v>0</v>
      </c>
      <c r="F78828">
        <v>7</v>
      </c>
      <c r="G78828">
        <v>621</v>
      </c>
      <c r="H78828" t="str">
        <f>VLOOKUP(G78828,'1C. Category IDs'!$A$2:$B$41,2,0)</f>
        <v>Women</v>
      </c>
      <c r="I78828">
        <v>9</v>
      </c>
      <c r="J78828">
        <v>56</v>
      </c>
      <c r="K78828">
        <v>30</v>
      </c>
      <c r="L78828">
        <v>39</v>
      </c>
      <c r="M78828">
        <f t="shared" si="2463"/>
        <v>0</v>
      </c>
    </row>
    <row r="78829" spans="1:13" x14ac:dyDescent="0.35">
      <c r="A78829" s="7" t="str">
        <f t="shared" si="2462"/>
        <v>Seller</v>
      </c>
      <c r="B78829">
        <v>35824</v>
      </c>
      <c r="C78829" s="7">
        <v>9.0720744378890501</v>
      </c>
      <c r="D78829" s="7">
        <v>3.602430916382735</v>
      </c>
      <c r="E78829" s="7">
        <v>0</v>
      </c>
      <c r="F78829">
        <v>9</v>
      </c>
      <c r="G78829">
        <v>48</v>
      </c>
      <c r="H78829" t="str">
        <f>VLOOKUP(G78829,'1C. Category IDs'!$A$2:$B$41,2,0)</f>
        <v>Laptop</v>
      </c>
      <c r="I78829">
        <v>16</v>
      </c>
      <c r="J78829">
        <v>2</v>
      </c>
      <c r="K78829">
        <v>31</v>
      </c>
      <c r="L78829">
        <v>39</v>
      </c>
      <c r="M78829">
        <f t="shared" si="2463"/>
        <v>0</v>
      </c>
    </row>
    <row r="78830" spans="1:13" x14ac:dyDescent="0.35">
      <c r="A78830" s="7" t="str">
        <f t="shared" si="2462"/>
        <v>Seller</v>
      </c>
      <c r="B78830">
        <v>66560</v>
      </c>
      <c r="C78830" s="7">
        <v>9.4225441353881112E-2</v>
      </c>
      <c r="D78830" s="7">
        <v>0.30500606045960266</v>
      </c>
      <c r="E78830" s="7">
        <v>0.15250303022980133</v>
      </c>
      <c r="F78830">
        <v>16</v>
      </c>
      <c r="G78830">
        <v>678</v>
      </c>
      <c r="H78830" t="str">
        <f>VLOOKUP(G78830,'1C. Category IDs'!$A$2:$B$41,2,0)</f>
        <v>Children</v>
      </c>
      <c r="I78830">
        <v>20</v>
      </c>
      <c r="J78830">
        <v>3</v>
      </c>
      <c r="K78830">
        <v>31</v>
      </c>
      <c r="L78830">
        <v>39</v>
      </c>
      <c r="M78830">
        <f t="shared" si="2463"/>
        <v>0</v>
      </c>
    </row>
    <row r="78831" spans="1:13" x14ac:dyDescent="0.35">
      <c r="A78831" s="7" t="str">
        <f t="shared" si="2462"/>
        <v>Seller</v>
      </c>
      <c r="B78831">
        <v>57678</v>
      </c>
      <c r="C78831" s="7">
        <v>0.84094433397208879</v>
      </c>
      <c r="D78831" s="7">
        <v>0.33765110476655213</v>
      </c>
      <c r="E78831" s="7">
        <v>0.16882555238327607</v>
      </c>
      <c r="F78831">
        <v>2</v>
      </c>
      <c r="G78831">
        <v>678</v>
      </c>
      <c r="H78831" t="str">
        <f>VLOOKUP(G78831,'1C. Category IDs'!$A$2:$B$41,2,0)</f>
        <v>Children</v>
      </c>
      <c r="I78831">
        <v>4</v>
      </c>
      <c r="J78831">
        <v>5</v>
      </c>
      <c r="K78831">
        <v>31</v>
      </c>
      <c r="L78831">
        <v>39</v>
      </c>
      <c r="M78831">
        <f t="shared" si="2463"/>
        <v>0</v>
      </c>
    </row>
    <row r="78832" spans="1:13" x14ac:dyDescent="0.35">
      <c r="A78832" s="7" t="str">
        <f t="shared" si="2462"/>
        <v>Buyer</v>
      </c>
      <c r="B78832">
        <v>58472</v>
      </c>
      <c r="C78832" s="7">
        <v>0</v>
      </c>
      <c r="D78832" s="7">
        <v>0</v>
      </c>
      <c r="E78832" s="7">
        <v>2</v>
      </c>
      <c r="F78832">
        <v>17</v>
      </c>
      <c r="G78832">
        <v>565</v>
      </c>
      <c r="H78832" t="str">
        <f>VLOOKUP(G78832,'1C. Category IDs'!$A$2:$B$41,2,0)</f>
        <v>Baby</v>
      </c>
      <c r="I78832">
        <v>49</v>
      </c>
      <c r="J78832">
        <v>10</v>
      </c>
      <c r="K78832">
        <v>31</v>
      </c>
      <c r="L78832">
        <v>39</v>
      </c>
      <c r="M78832">
        <f t="shared" si="2463"/>
        <v>0</v>
      </c>
    </row>
    <row r="78833" spans="1:13" x14ac:dyDescent="0.35">
      <c r="A78833" s="7" t="str">
        <f t="shared" si="2462"/>
        <v>Buyer</v>
      </c>
      <c r="B78833">
        <v>67671</v>
      </c>
      <c r="C78833" s="7">
        <v>0</v>
      </c>
      <c r="D78833" s="7">
        <v>0</v>
      </c>
      <c r="E78833" s="7">
        <v>0</v>
      </c>
      <c r="F78833">
        <v>7</v>
      </c>
      <c r="G78833">
        <v>678</v>
      </c>
      <c r="H78833" t="str">
        <f>VLOOKUP(G78833,'1C. Category IDs'!$A$2:$B$41,2,0)</f>
        <v>Children</v>
      </c>
      <c r="I78833">
        <v>9</v>
      </c>
      <c r="J78833">
        <v>11</v>
      </c>
      <c r="K78833">
        <v>31</v>
      </c>
      <c r="L78833">
        <v>39</v>
      </c>
      <c r="M78833">
        <f t="shared" si="2463"/>
        <v>0</v>
      </c>
    </row>
    <row r="78834" spans="1:13" x14ac:dyDescent="0.35">
      <c r="A78834" s="7" t="str">
        <f t="shared" si="2462"/>
        <v>Seller</v>
      </c>
      <c r="B78834">
        <v>11606</v>
      </c>
      <c r="C78834" s="7">
        <v>7.7972944494001002</v>
      </c>
      <c r="D78834" s="7">
        <v>2.4792047173708776</v>
      </c>
      <c r="E78834" s="7">
        <v>1.2396023586854388</v>
      </c>
      <c r="F78834">
        <v>1</v>
      </c>
      <c r="G78834">
        <v>1099</v>
      </c>
      <c r="H78834" t="str">
        <f>VLOOKUP(G78834,'1C. Category IDs'!$A$2:$B$41,2,0)</f>
        <v>Hobby</v>
      </c>
      <c r="I78834">
        <v>1</v>
      </c>
      <c r="J78834">
        <v>14</v>
      </c>
      <c r="K78834">
        <v>31</v>
      </c>
      <c r="L78834">
        <v>39</v>
      </c>
      <c r="M78834">
        <f t="shared" si="2463"/>
        <v>0</v>
      </c>
    </row>
    <row r="78835" spans="1:13" x14ac:dyDescent="0.35">
      <c r="A78835" s="7" t="str">
        <f t="shared" si="2462"/>
        <v>Seller</v>
      </c>
      <c r="B78835">
        <v>93533</v>
      </c>
      <c r="C78835" s="7">
        <v>2</v>
      </c>
      <c r="D78835" s="7">
        <v>0</v>
      </c>
      <c r="E78835" s="7">
        <v>0</v>
      </c>
      <c r="F78835">
        <v>16</v>
      </c>
      <c r="G78835">
        <v>504</v>
      </c>
      <c r="H78835" t="str">
        <f>VLOOKUP(G78835,'1C. Category IDs'!$A$2:$B$41,2,0)</f>
        <v>Home lighting</v>
      </c>
      <c r="I78835">
        <v>38</v>
      </c>
      <c r="J78835">
        <v>36</v>
      </c>
      <c r="K78835">
        <v>31</v>
      </c>
      <c r="L78835">
        <v>39</v>
      </c>
      <c r="M78835">
        <f t="shared" si="2463"/>
        <v>0</v>
      </c>
    </row>
    <row r="78836" spans="1:13" x14ac:dyDescent="0.35">
      <c r="A78836" s="7" t="str">
        <f t="shared" si="2462"/>
        <v>Seller</v>
      </c>
      <c r="B78836">
        <v>40511</v>
      </c>
      <c r="C78836" s="7">
        <v>10</v>
      </c>
      <c r="D78836" s="7">
        <v>0</v>
      </c>
      <c r="E78836" s="7">
        <v>0</v>
      </c>
      <c r="F78836">
        <v>16</v>
      </c>
      <c r="G78836">
        <v>239</v>
      </c>
      <c r="H78836" t="str">
        <f>VLOOKUP(G78836,'1C. Category IDs'!$A$2:$B$41,2,0)</f>
        <v>DIY Home</v>
      </c>
      <c r="I78836">
        <v>20</v>
      </c>
      <c r="J78836">
        <v>39</v>
      </c>
      <c r="K78836">
        <v>31</v>
      </c>
      <c r="L78836">
        <v>39</v>
      </c>
      <c r="M78836">
        <f t="shared" si="2463"/>
        <v>0</v>
      </c>
    </row>
    <row r="78837" spans="1:13" x14ac:dyDescent="0.35">
      <c r="A78837" s="7" t="str">
        <f t="shared" si="2462"/>
        <v>Seller</v>
      </c>
      <c r="B78837">
        <v>81146</v>
      </c>
      <c r="C78837" s="7">
        <v>6</v>
      </c>
      <c r="D78837" s="7">
        <v>0</v>
      </c>
      <c r="E78837" s="7">
        <v>9</v>
      </c>
      <c r="F78837">
        <v>25</v>
      </c>
      <c r="G78837">
        <v>621</v>
      </c>
      <c r="H78837" t="str">
        <f>VLOOKUP(G78837,'1C. Category IDs'!$A$2:$B$41,2,0)</f>
        <v>Women</v>
      </c>
      <c r="I78837">
        <v>95</v>
      </c>
      <c r="J78837">
        <v>41</v>
      </c>
      <c r="K78837">
        <v>31</v>
      </c>
      <c r="L78837">
        <v>39</v>
      </c>
      <c r="M78837">
        <f t="shared" si="2463"/>
        <v>0</v>
      </c>
    </row>
    <row r="78838" spans="1:13" x14ac:dyDescent="0.35">
      <c r="A78838" s="7" t="str">
        <f t="shared" si="2462"/>
        <v>Buyer</v>
      </c>
      <c r="B78838">
        <v>56809</v>
      </c>
      <c r="C78838" s="7">
        <v>0</v>
      </c>
      <c r="D78838" s="7">
        <v>0</v>
      </c>
      <c r="E78838" s="7">
        <v>0</v>
      </c>
      <c r="F78838">
        <v>18</v>
      </c>
      <c r="G78838">
        <v>395</v>
      </c>
      <c r="H78838" t="str">
        <f>VLOOKUP(G78838,'1C. Category IDs'!$A$2:$B$41,2,0)</f>
        <v>Animals</v>
      </c>
      <c r="I78838">
        <v>26</v>
      </c>
      <c r="J78838">
        <v>49</v>
      </c>
      <c r="K78838">
        <v>31</v>
      </c>
      <c r="L78838">
        <v>39</v>
      </c>
      <c r="M78838">
        <f t="shared" si="2463"/>
        <v>0</v>
      </c>
    </row>
    <row r="78839" spans="1:13" x14ac:dyDescent="0.35">
      <c r="A78839" s="7" t="str">
        <f t="shared" si="2462"/>
        <v>Seller</v>
      </c>
      <c r="B78839">
        <v>57860</v>
      </c>
      <c r="C78839" s="7">
        <v>16</v>
      </c>
      <c r="D78839" s="7">
        <v>0</v>
      </c>
      <c r="E78839" s="7">
        <v>0</v>
      </c>
      <c r="F78839">
        <v>27</v>
      </c>
      <c r="G78839">
        <v>678</v>
      </c>
      <c r="H78839" t="str">
        <f>VLOOKUP(G78839,'1C. Category IDs'!$A$2:$B$41,2,0)</f>
        <v>Children</v>
      </c>
      <c r="I78839">
        <v>134</v>
      </c>
      <c r="J78839">
        <v>142</v>
      </c>
      <c r="K78839">
        <v>31</v>
      </c>
      <c r="L78839">
        <v>39</v>
      </c>
      <c r="M78839">
        <f t="shared" si="2463"/>
        <v>0</v>
      </c>
    </row>
    <row r="78840" spans="1:13" x14ac:dyDescent="0.35">
      <c r="A78840" s="7" t="str">
        <f t="shared" si="2462"/>
        <v>Seller</v>
      </c>
      <c r="B78840">
        <v>52083</v>
      </c>
      <c r="C78840" s="7">
        <v>0.50972644339970974</v>
      </c>
      <c r="D78840" s="7">
        <v>0.623749518989276</v>
      </c>
      <c r="E78840" s="7">
        <v>0.311874759494638</v>
      </c>
      <c r="F78840">
        <v>6</v>
      </c>
      <c r="G78840">
        <v>678</v>
      </c>
      <c r="H78840" t="str">
        <f>VLOOKUP(G78840,'1C. Category IDs'!$A$2:$B$41,2,0)</f>
        <v>Children</v>
      </c>
      <c r="I78840">
        <v>7</v>
      </c>
      <c r="J78840">
        <v>6</v>
      </c>
      <c r="K78840">
        <v>32</v>
      </c>
      <c r="L78840">
        <v>39</v>
      </c>
      <c r="M78840">
        <f t="shared" si="2463"/>
        <v>0</v>
      </c>
    </row>
    <row r="78841" spans="1:13" x14ac:dyDescent="0.35">
      <c r="A78841" s="7" t="str">
        <f t="shared" si="2462"/>
        <v>Buyer</v>
      </c>
      <c r="B78841">
        <v>59281</v>
      </c>
      <c r="C78841" s="7">
        <v>0</v>
      </c>
      <c r="D78841" s="7">
        <v>0</v>
      </c>
      <c r="E78841" s="7">
        <v>1</v>
      </c>
      <c r="F78841">
        <v>20</v>
      </c>
      <c r="G78841">
        <v>678</v>
      </c>
      <c r="H78841" t="str">
        <f>VLOOKUP(G78841,'1C. Category IDs'!$A$2:$B$41,2,0)</f>
        <v>Children</v>
      </c>
      <c r="I78841">
        <v>30</v>
      </c>
      <c r="J78841">
        <v>26</v>
      </c>
      <c r="K78841">
        <v>32</v>
      </c>
      <c r="L78841">
        <v>39</v>
      </c>
      <c r="M78841">
        <f t="shared" si="2463"/>
        <v>0</v>
      </c>
    </row>
    <row r="78842" spans="1:13" x14ac:dyDescent="0.35">
      <c r="A78842" s="7" t="str">
        <f t="shared" si="2462"/>
        <v>Buyer</v>
      </c>
      <c r="B78842">
        <v>96878</v>
      </c>
      <c r="C78842" s="7">
        <v>0</v>
      </c>
      <c r="D78842" s="7">
        <v>0</v>
      </c>
      <c r="E78842" s="7">
        <v>2</v>
      </c>
      <c r="F78842">
        <v>24</v>
      </c>
      <c r="G78842">
        <v>91</v>
      </c>
      <c r="H78842" t="str">
        <f>VLOOKUP(G78842,'1C. Category IDs'!$A$2:$B$41,2,0)</f>
        <v>Laptop parts</v>
      </c>
      <c r="I78842">
        <v>56</v>
      </c>
      <c r="J78842">
        <v>42</v>
      </c>
      <c r="K78842">
        <v>32</v>
      </c>
      <c r="L78842">
        <v>39</v>
      </c>
      <c r="M78842">
        <f t="shared" si="2463"/>
        <v>0</v>
      </c>
    </row>
    <row r="78843" spans="1:13" x14ac:dyDescent="0.35">
      <c r="A78843" s="7" t="str">
        <f t="shared" si="2462"/>
        <v>Seller</v>
      </c>
      <c r="B78843">
        <v>20644</v>
      </c>
      <c r="C78843" s="7">
        <v>6.6373558415168805</v>
      </c>
      <c r="D78843" s="7">
        <v>4.362786496728388</v>
      </c>
      <c r="E78843" s="7">
        <v>0</v>
      </c>
      <c r="F78843">
        <v>20</v>
      </c>
      <c r="G78843">
        <v>504</v>
      </c>
      <c r="H78843" t="str">
        <f>VLOOKUP(G78843,'1C. Category IDs'!$A$2:$B$41,2,0)</f>
        <v>Home lighting</v>
      </c>
      <c r="I78843">
        <v>79</v>
      </c>
      <c r="J78843">
        <v>58</v>
      </c>
      <c r="K78843">
        <v>32</v>
      </c>
      <c r="L78843">
        <v>39</v>
      </c>
      <c r="M78843">
        <f t="shared" si="2463"/>
        <v>0</v>
      </c>
    </row>
    <row r="78844" spans="1:13" x14ac:dyDescent="0.35">
      <c r="A78844" s="7" t="str">
        <f t="shared" si="2462"/>
        <v>Buyer</v>
      </c>
      <c r="B78844">
        <v>89529</v>
      </c>
      <c r="C78844" s="7">
        <v>0</v>
      </c>
      <c r="D78844" s="7">
        <v>0</v>
      </c>
      <c r="E78844" s="7">
        <v>0</v>
      </c>
      <c r="F78844">
        <v>10</v>
      </c>
      <c r="G78844">
        <v>2600</v>
      </c>
      <c r="H78844" t="str">
        <f>VLOOKUP(G78844,'1C. Category IDs'!$A$2:$B$41,2,0)</f>
        <v>Medical</v>
      </c>
      <c r="I78844">
        <v>17</v>
      </c>
      <c r="J78844">
        <v>6</v>
      </c>
      <c r="K78844">
        <v>33</v>
      </c>
      <c r="L78844">
        <v>39</v>
      </c>
      <c r="M78844">
        <f t="shared" si="2463"/>
        <v>0</v>
      </c>
    </row>
    <row r="78845" spans="1:13" x14ac:dyDescent="0.35">
      <c r="A78845" s="7" t="str">
        <f t="shared" si="2462"/>
        <v>Seller</v>
      </c>
      <c r="B78845">
        <v>12344</v>
      </c>
      <c r="C78845" s="7">
        <v>1.7828542087860566</v>
      </c>
      <c r="D78845" s="7">
        <v>3.9812831986464192</v>
      </c>
      <c r="E78845" s="7">
        <v>0</v>
      </c>
      <c r="F78845">
        <v>6</v>
      </c>
      <c r="G78845">
        <v>428</v>
      </c>
      <c r="H78845" t="str">
        <f>VLOOKUP(G78845,'1C. Category IDs'!$A$2:$B$41,2,0)</f>
        <v>Diverse</v>
      </c>
      <c r="I78845">
        <v>6</v>
      </c>
      <c r="J78845">
        <v>7</v>
      </c>
      <c r="K78845">
        <v>33</v>
      </c>
      <c r="L78845">
        <v>39</v>
      </c>
      <c r="M78845">
        <f t="shared" si="2463"/>
        <v>0</v>
      </c>
    </row>
    <row r="78846" spans="1:13" x14ac:dyDescent="0.35">
      <c r="A78846" s="7" t="str">
        <f t="shared" si="2462"/>
        <v>Buyer</v>
      </c>
      <c r="B78846">
        <v>68443</v>
      </c>
      <c r="C78846" s="7">
        <v>0</v>
      </c>
      <c r="D78846" s="7">
        <v>0</v>
      </c>
      <c r="E78846" s="7">
        <v>2</v>
      </c>
      <c r="F78846">
        <v>10</v>
      </c>
      <c r="G78846">
        <v>1826</v>
      </c>
      <c r="H78846" t="str">
        <f>VLOOKUP(G78846,'1C. Category IDs'!$A$2:$B$41,2,0)</f>
        <v>Plants</v>
      </c>
      <c r="I78846">
        <v>25</v>
      </c>
      <c r="J78846">
        <v>7</v>
      </c>
      <c r="K78846">
        <v>34</v>
      </c>
      <c r="L78846">
        <v>39</v>
      </c>
      <c r="M78846">
        <f t="shared" si="2463"/>
        <v>0</v>
      </c>
    </row>
    <row r="78847" spans="1:13" x14ac:dyDescent="0.35">
      <c r="A78847" s="7" t="str">
        <f t="shared" si="2462"/>
        <v>Seller</v>
      </c>
      <c r="B78847">
        <v>1492</v>
      </c>
      <c r="C78847" s="7">
        <v>5.2837919902315402</v>
      </c>
      <c r="D78847" s="7">
        <v>0.88853844586274877</v>
      </c>
      <c r="E78847" s="7">
        <v>0.44426922293137439</v>
      </c>
      <c r="F78847">
        <v>18</v>
      </c>
      <c r="G78847">
        <v>1099</v>
      </c>
      <c r="H78847" t="str">
        <f>VLOOKUP(G78847,'1C. Category IDs'!$A$2:$B$41,2,0)</f>
        <v>Hobby</v>
      </c>
      <c r="I78847">
        <v>24</v>
      </c>
      <c r="J78847">
        <v>15</v>
      </c>
      <c r="K78847">
        <v>34</v>
      </c>
      <c r="L78847">
        <v>39</v>
      </c>
      <c r="M78847">
        <f t="shared" si="2463"/>
        <v>0</v>
      </c>
    </row>
    <row r="78848" spans="1:13" x14ac:dyDescent="0.35">
      <c r="A78848" s="7" t="str">
        <f t="shared" si="2462"/>
        <v>Buyer</v>
      </c>
      <c r="B78848">
        <v>61225</v>
      </c>
      <c r="C78848" s="7">
        <v>0</v>
      </c>
      <c r="D78848" s="7">
        <v>0</v>
      </c>
      <c r="E78848" s="7">
        <v>0</v>
      </c>
      <c r="F78848">
        <v>19</v>
      </c>
      <c r="G78848">
        <v>91</v>
      </c>
      <c r="H78848" t="str">
        <f>VLOOKUP(G78848,'1C. Category IDs'!$A$2:$B$41,2,0)</f>
        <v>Laptop parts</v>
      </c>
      <c r="I78848">
        <v>48</v>
      </c>
      <c r="J78848">
        <v>21</v>
      </c>
      <c r="K78848">
        <v>34</v>
      </c>
      <c r="L78848">
        <v>39</v>
      </c>
      <c r="M78848">
        <f t="shared" si="2463"/>
        <v>0</v>
      </c>
    </row>
    <row r="78849" spans="1:13" x14ac:dyDescent="0.35">
      <c r="A78849" s="7" t="str">
        <f t="shared" si="2462"/>
        <v>Buyer</v>
      </c>
      <c r="B78849">
        <v>88821</v>
      </c>
      <c r="C78849" s="7">
        <v>0</v>
      </c>
      <c r="D78849" s="7">
        <v>0</v>
      </c>
      <c r="E78849" s="7">
        <v>2</v>
      </c>
      <c r="F78849">
        <v>7</v>
      </c>
      <c r="G78849">
        <v>504</v>
      </c>
      <c r="H78849" t="str">
        <f>VLOOKUP(G78849,'1C. Category IDs'!$A$2:$B$41,2,0)</f>
        <v>Home lighting</v>
      </c>
      <c r="I78849">
        <v>12</v>
      </c>
      <c r="J78849">
        <v>22</v>
      </c>
      <c r="K78849">
        <v>34</v>
      </c>
      <c r="L78849">
        <v>39</v>
      </c>
      <c r="M78849">
        <f t="shared" si="2463"/>
        <v>0</v>
      </c>
    </row>
    <row r="78850" spans="1:13" x14ac:dyDescent="0.35">
      <c r="A78850" s="7" t="str">
        <f t="shared" ref="A78850:A78913" si="2464">IF(AND(C78850=0,D78850=0),"Buyer","Seller")</f>
        <v>Buyer</v>
      </c>
      <c r="B78850">
        <v>69210</v>
      </c>
      <c r="C78850" s="7">
        <v>0</v>
      </c>
      <c r="D78850" s="7">
        <v>0</v>
      </c>
      <c r="E78850" s="7">
        <v>1</v>
      </c>
      <c r="F78850">
        <v>9</v>
      </c>
      <c r="G78850">
        <v>239</v>
      </c>
      <c r="H78850" t="str">
        <f>VLOOKUP(G78850,'1C. Category IDs'!$A$2:$B$41,2,0)</f>
        <v>DIY Home</v>
      </c>
      <c r="I78850">
        <v>13</v>
      </c>
      <c r="J78850">
        <v>30</v>
      </c>
      <c r="K78850">
        <v>34</v>
      </c>
      <c r="L78850">
        <v>39</v>
      </c>
      <c r="M78850">
        <f t="shared" si="2463"/>
        <v>0</v>
      </c>
    </row>
    <row r="78851" spans="1:13" x14ac:dyDescent="0.35">
      <c r="A78851" s="7" t="str">
        <f t="shared" si="2464"/>
        <v>Seller</v>
      </c>
      <c r="B78851">
        <v>16556</v>
      </c>
      <c r="C78851" s="7">
        <v>1.9438419393401807</v>
      </c>
      <c r="D78851" s="7">
        <v>4.5828455457698318</v>
      </c>
      <c r="E78851" s="7">
        <v>6</v>
      </c>
      <c r="F78851">
        <v>22</v>
      </c>
      <c r="G78851">
        <v>1984</v>
      </c>
      <c r="H78851" t="str">
        <f>VLOOKUP(G78851,'1C. Category IDs'!$A$2:$B$41,2,0)</f>
        <v>Tickets</v>
      </c>
      <c r="I78851">
        <v>58</v>
      </c>
      <c r="J78851">
        <v>30</v>
      </c>
      <c r="K78851">
        <v>34</v>
      </c>
      <c r="L78851">
        <v>39</v>
      </c>
      <c r="M78851">
        <f t="shared" ref="M78851:M78914" si="2465">IF(AND(J78851=0,K78851=0,L78851=0),1,0)</f>
        <v>0</v>
      </c>
    </row>
    <row r="78852" spans="1:13" x14ac:dyDescent="0.35">
      <c r="A78852" s="7" t="str">
        <f t="shared" si="2464"/>
        <v>Buyer</v>
      </c>
      <c r="B78852">
        <v>60585</v>
      </c>
      <c r="C78852" s="7">
        <v>0</v>
      </c>
      <c r="D78852" s="7">
        <v>0</v>
      </c>
      <c r="E78852" s="7">
        <v>12</v>
      </c>
      <c r="F78852">
        <v>19</v>
      </c>
      <c r="G78852">
        <v>504</v>
      </c>
      <c r="H78852" t="str">
        <f>VLOOKUP(G78852,'1C. Category IDs'!$A$2:$B$41,2,0)</f>
        <v>Home lighting</v>
      </c>
      <c r="I78852">
        <v>40</v>
      </c>
      <c r="J78852">
        <v>40</v>
      </c>
      <c r="K78852">
        <v>34</v>
      </c>
      <c r="L78852">
        <v>39</v>
      </c>
      <c r="M78852">
        <f t="shared" si="2465"/>
        <v>0</v>
      </c>
    </row>
    <row r="78853" spans="1:13" x14ac:dyDescent="0.35">
      <c r="A78853" s="7" t="str">
        <f t="shared" si="2464"/>
        <v>Seller</v>
      </c>
      <c r="B78853">
        <v>21525</v>
      </c>
      <c r="C78853" s="7">
        <v>9.8398263552987828</v>
      </c>
      <c r="D78853" s="7">
        <v>0.81205616327668484</v>
      </c>
      <c r="E78853" s="7">
        <v>0</v>
      </c>
      <c r="F78853">
        <v>26</v>
      </c>
      <c r="G78853">
        <v>445</v>
      </c>
      <c r="H78853" t="str">
        <f>VLOOKUP(G78853,'1C. Category IDs'!$A$2:$B$41,2,0)</f>
        <v>Cycles</v>
      </c>
      <c r="I78853">
        <v>48</v>
      </c>
      <c r="J78853">
        <v>41</v>
      </c>
      <c r="K78853">
        <v>34</v>
      </c>
      <c r="L78853">
        <v>39</v>
      </c>
      <c r="M78853">
        <f t="shared" si="2465"/>
        <v>0</v>
      </c>
    </row>
    <row r="78854" spans="1:13" x14ac:dyDescent="0.35">
      <c r="A78854" s="7" t="str">
        <f t="shared" si="2464"/>
        <v>Seller</v>
      </c>
      <c r="B78854">
        <v>35777</v>
      </c>
      <c r="C78854" s="7">
        <v>1.6619645974076347</v>
      </c>
      <c r="D78854" s="7">
        <v>3.6339214545269809</v>
      </c>
      <c r="E78854" s="7">
        <v>0</v>
      </c>
      <c r="F78854">
        <v>14</v>
      </c>
      <c r="G78854">
        <v>784</v>
      </c>
      <c r="H78854" t="str">
        <f>VLOOKUP(G78854,'1C. Category IDs'!$A$2:$B$41,2,0)</f>
        <v>Sports</v>
      </c>
      <c r="I78854">
        <v>29</v>
      </c>
      <c r="J78854">
        <v>49</v>
      </c>
      <c r="K78854">
        <v>34</v>
      </c>
      <c r="L78854">
        <v>39</v>
      </c>
      <c r="M78854">
        <f t="shared" si="2465"/>
        <v>0</v>
      </c>
    </row>
    <row r="78855" spans="1:13" x14ac:dyDescent="0.35">
      <c r="A78855" s="7" t="str">
        <f t="shared" si="2464"/>
        <v>Seller</v>
      </c>
      <c r="B78855">
        <v>79722</v>
      </c>
      <c r="C78855" s="7">
        <v>6</v>
      </c>
      <c r="D78855" s="7">
        <v>0</v>
      </c>
      <c r="E78855" s="7">
        <v>0</v>
      </c>
      <c r="F78855">
        <v>16</v>
      </c>
      <c r="G78855">
        <v>239</v>
      </c>
      <c r="H78855" t="str">
        <f>VLOOKUP(G78855,'1C. Category IDs'!$A$2:$B$41,2,0)</f>
        <v>DIY Home</v>
      </c>
      <c r="I78855">
        <v>31</v>
      </c>
      <c r="J78855">
        <v>51</v>
      </c>
      <c r="K78855">
        <v>34</v>
      </c>
      <c r="L78855">
        <v>39</v>
      </c>
      <c r="M78855">
        <f t="shared" si="2465"/>
        <v>0</v>
      </c>
    </row>
    <row r="78856" spans="1:13" x14ac:dyDescent="0.35">
      <c r="A78856" s="7" t="str">
        <f t="shared" si="2464"/>
        <v>Seller</v>
      </c>
      <c r="B78856">
        <v>95609</v>
      </c>
      <c r="C78856" s="7">
        <v>0.46802841690991404</v>
      </c>
      <c r="D78856" s="7">
        <v>0.34911581621849797</v>
      </c>
      <c r="E78856" s="7">
        <v>0.17455790810924898</v>
      </c>
      <c r="F78856">
        <v>6</v>
      </c>
      <c r="G78856">
        <v>239</v>
      </c>
      <c r="H78856" t="str">
        <f>VLOOKUP(G78856,'1C. Category IDs'!$A$2:$B$41,2,0)</f>
        <v>DIY Home</v>
      </c>
      <c r="I78856">
        <v>10</v>
      </c>
      <c r="J78856">
        <v>72</v>
      </c>
      <c r="K78856">
        <v>34</v>
      </c>
      <c r="L78856">
        <v>39</v>
      </c>
      <c r="M78856">
        <f t="shared" si="2465"/>
        <v>0</v>
      </c>
    </row>
    <row r="78857" spans="1:13" x14ac:dyDescent="0.35">
      <c r="A78857" s="7" t="str">
        <f t="shared" si="2464"/>
        <v>Buyer</v>
      </c>
      <c r="B78857">
        <v>40221</v>
      </c>
      <c r="C78857" s="7">
        <v>0</v>
      </c>
      <c r="D78857" s="7">
        <v>0</v>
      </c>
      <c r="E78857" s="7">
        <v>82</v>
      </c>
      <c r="F78857">
        <v>23</v>
      </c>
      <c r="G78857">
        <v>504</v>
      </c>
      <c r="H78857" t="str">
        <f>VLOOKUP(G78857,'1C. Category IDs'!$A$2:$B$41,2,0)</f>
        <v>Home lighting</v>
      </c>
      <c r="I78857">
        <v>78</v>
      </c>
      <c r="J78857">
        <v>84</v>
      </c>
      <c r="K78857">
        <v>34</v>
      </c>
      <c r="L78857">
        <v>39</v>
      </c>
      <c r="M78857">
        <f t="shared" si="2465"/>
        <v>0</v>
      </c>
    </row>
    <row r="78858" spans="1:13" x14ac:dyDescent="0.35">
      <c r="A78858" s="7" t="str">
        <f t="shared" si="2464"/>
        <v>Seller</v>
      </c>
      <c r="B78858">
        <v>40668</v>
      </c>
      <c r="C78858" s="7">
        <v>2</v>
      </c>
      <c r="D78858" s="7">
        <v>0</v>
      </c>
      <c r="E78858" s="7">
        <v>2</v>
      </c>
      <c r="F78858">
        <v>10</v>
      </c>
      <c r="G78858">
        <v>1099</v>
      </c>
      <c r="H78858" t="str">
        <f>VLOOKUP(G78858,'1C. Category IDs'!$A$2:$B$41,2,0)</f>
        <v>Hobby</v>
      </c>
      <c r="I78858">
        <v>15</v>
      </c>
      <c r="J78858">
        <v>6</v>
      </c>
      <c r="K78858">
        <v>35</v>
      </c>
      <c r="L78858">
        <v>39</v>
      </c>
      <c r="M78858">
        <f t="shared" si="2465"/>
        <v>0</v>
      </c>
    </row>
    <row r="78859" spans="1:13" x14ac:dyDescent="0.35">
      <c r="A78859" s="7" t="str">
        <f t="shared" si="2464"/>
        <v>Seller</v>
      </c>
      <c r="B78859">
        <v>33701</v>
      </c>
      <c r="C78859" s="7">
        <v>3.7569898599791465</v>
      </c>
      <c r="D78859" s="7">
        <v>4.3039985091763828</v>
      </c>
      <c r="E78859" s="7">
        <v>2.1519992545881914</v>
      </c>
      <c r="F78859">
        <v>1</v>
      </c>
      <c r="G78859">
        <v>1099</v>
      </c>
      <c r="H78859" t="str">
        <f>VLOOKUP(G78859,'1C. Category IDs'!$A$2:$B$41,2,0)</f>
        <v>Hobby</v>
      </c>
      <c r="I78859">
        <v>1</v>
      </c>
      <c r="J78859">
        <v>11</v>
      </c>
      <c r="K78859">
        <v>35</v>
      </c>
      <c r="L78859">
        <v>39</v>
      </c>
      <c r="M78859">
        <f t="shared" si="2465"/>
        <v>0</v>
      </c>
    </row>
    <row r="78860" spans="1:13" x14ac:dyDescent="0.35">
      <c r="A78860" s="7" t="str">
        <f t="shared" si="2464"/>
        <v>Seller</v>
      </c>
      <c r="B78860">
        <v>2061</v>
      </c>
      <c r="C78860" s="7">
        <v>8.1692268331934201</v>
      </c>
      <c r="D78860" s="7">
        <v>1.3530993665763376</v>
      </c>
      <c r="E78860" s="7">
        <v>4</v>
      </c>
      <c r="F78860">
        <v>12</v>
      </c>
      <c r="G78860">
        <v>48</v>
      </c>
      <c r="H78860" t="str">
        <f>VLOOKUP(G78860,'1C. Category IDs'!$A$2:$B$41,2,0)</f>
        <v>Laptop</v>
      </c>
      <c r="I78860">
        <v>32</v>
      </c>
      <c r="J78860">
        <v>16</v>
      </c>
      <c r="K78860">
        <v>35</v>
      </c>
      <c r="L78860">
        <v>39</v>
      </c>
      <c r="M78860">
        <f t="shared" si="2465"/>
        <v>0</v>
      </c>
    </row>
    <row r="78861" spans="1:13" x14ac:dyDescent="0.35">
      <c r="A78861" s="7" t="str">
        <f t="shared" si="2464"/>
        <v>Seller</v>
      </c>
      <c r="B78861">
        <v>35087</v>
      </c>
      <c r="C78861" s="7">
        <v>3.5159924156065658</v>
      </c>
      <c r="D78861" s="7">
        <v>1.536476085517029</v>
      </c>
      <c r="E78861" s="7">
        <v>0</v>
      </c>
      <c r="F78861">
        <v>17</v>
      </c>
      <c r="G78861">
        <v>1776</v>
      </c>
      <c r="H78861" t="str">
        <f>VLOOKUP(G78861,'1C. Category IDs'!$A$2:$B$41,2,0)</f>
        <v>Male</v>
      </c>
      <c r="I78861">
        <v>46</v>
      </c>
      <c r="J78861">
        <v>16</v>
      </c>
      <c r="K78861">
        <v>35</v>
      </c>
      <c r="L78861">
        <v>39</v>
      </c>
      <c r="M78861">
        <f t="shared" si="2465"/>
        <v>0</v>
      </c>
    </row>
    <row r="78862" spans="1:13" x14ac:dyDescent="0.35">
      <c r="A78862" s="7" t="str">
        <f t="shared" si="2464"/>
        <v>Buyer</v>
      </c>
      <c r="B78862">
        <v>49679</v>
      </c>
      <c r="C78862" s="7">
        <v>0</v>
      </c>
      <c r="D78862" s="7">
        <v>0</v>
      </c>
      <c r="E78862" s="7">
        <v>2</v>
      </c>
      <c r="F78862">
        <v>14</v>
      </c>
      <c r="G78862">
        <v>445</v>
      </c>
      <c r="H78862" t="str">
        <f>VLOOKUP(G78862,'1C. Category IDs'!$A$2:$B$41,2,0)</f>
        <v>Cycles</v>
      </c>
      <c r="I78862">
        <v>21</v>
      </c>
      <c r="J78862">
        <v>18</v>
      </c>
      <c r="K78862">
        <v>35</v>
      </c>
      <c r="L78862">
        <v>39</v>
      </c>
      <c r="M78862">
        <f t="shared" si="2465"/>
        <v>0</v>
      </c>
    </row>
    <row r="78863" spans="1:13" x14ac:dyDescent="0.35">
      <c r="A78863" s="7" t="str">
        <f t="shared" si="2464"/>
        <v>Seller</v>
      </c>
      <c r="B78863">
        <v>26150</v>
      </c>
      <c r="C78863" s="7">
        <v>2.6584462996723337</v>
      </c>
      <c r="D78863" s="7">
        <v>0.41481659709690866</v>
      </c>
      <c r="E78863" s="7">
        <v>0.20740829854845433</v>
      </c>
      <c r="F78863">
        <v>13</v>
      </c>
      <c r="G78863">
        <v>1099</v>
      </c>
      <c r="H78863" t="str">
        <f>VLOOKUP(G78863,'1C. Category IDs'!$A$2:$B$41,2,0)</f>
        <v>Hobby</v>
      </c>
      <c r="I78863">
        <v>21</v>
      </c>
      <c r="J78863">
        <v>21</v>
      </c>
      <c r="K78863">
        <v>35</v>
      </c>
      <c r="L78863">
        <v>39</v>
      </c>
      <c r="M78863">
        <f t="shared" si="2465"/>
        <v>0</v>
      </c>
    </row>
    <row r="78864" spans="1:13" x14ac:dyDescent="0.35">
      <c r="A78864" s="7" t="str">
        <f t="shared" si="2464"/>
        <v>Seller</v>
      </c>
      <c r="B78864">
        <v>22106</v>
      </c>
      <c r="C78864" s="7">
        <v>2.1068623984286594</v>
      </c>
      <c r="D78864" s="7">
        <v>2.6812929379971613</v>
      </c>
      <c r="E78864" s="7">
        <v>0</v>
      </c>
      <c r="F78864">
        <v>22</v>
      </c>
      <c r="G78864">
        <v>91</v>
      </c>
      <c r="H78864" t="str">
        <f>VLOOKUP(G78864,'1C. Category IDs'!$A$2:$B$41,2,0)</f>
        <v>Laptop parts</v>
      </c>
      <c r="I78864">
        <v>31</v>
      </c>
      <c r="J78864">
        <v>22</v>
      </c>
      <c r="K78864">
        <v>35</v>
      </c>
      <c r="L78864">
        <v>39</v>
      </c>
      <c r="M78864">
        <f t="shared" si="2465"/>
        <v>0</v>
      </c>
    </row>
    <row r="78865" spans="1:13" x14ac:dyDescent="0.35">
      <c r="A78865" s="7" t="str">
        <f t="shared" si="2464"/>
        <v>Seller</v>
      </c>
      <c r="B78865">
        <v>65974</v>
      </c>
      <c r="C78865" s="7">
        <v>0.3801497376854277</v>
      </c>
      <c r="D78865" s="7">
        <v>0.93277503246772409</v>
      </c>
      <c r="E78865" s="7">
        <v>0.46638751623386204</v>
      </c>
      <c r="F78865">
        <v>5</v>
      </c>
      <c r="G78865">
        <v>678</v>
      </c>
      <c r="H78865" t="str">
        <f>VLOOKUP(G78865,'1C. Category IDs'!$A$2:$B$41,2,0)</f>
        <v>Children</v>
      </c>
      <c r="I78865">
        <v>7</v>
      </c>
      <c r="J78865">
        <v>26</v>
      </c>
      <c r="K78865">
        <v>35</v>
      </c>
      <c r="L78865">
        <v>39</v>
      </c>
      <c r="M78865">
        <f t="shared" si="2465"/>
        <v>0</v>
      </c>
    </row>
    <row r="78866" spans="1:13" x14ac:dyDescent="0.35">
      <c r="A78866" s="7" t="str">
        <f t="shared" si="2464"/>
        <v>Seller</v>
      </c>
      <c r="B78866">
        <v>74139</v>
      </c>
      <c r="C78866" s="7">
        <v>3</v>
      </c>
      <c r="D78866" s="7">
        <v>0</v>
      </c>
      <c r="E78866" s="7">
        <v>2</v>
      </c>
      <c r="F78866">
        <v>20</v>
      </c>
      <c r="G78866">
        <v>239</v>
      </c>
      <c r="H78866" t="str">
        <f>VLOOKUP(G78866,'1C. Category IDs'!$A$2:$B$41,2,0)</f>
        <v>DIY Home</v>
      </c>
      <c r="I78866">
        <v>35</v>
      </c>
      <c r="J78866">
        <v>36</v>
      </c>
      <c r="K78866">
        <v>35</v>
      </c>
      <c r="L78866">
        <v>39</v>
      </c>
      <c r="M78866">
        <f t="shared" si="2465"/>
        <v>0</v>
      </c>
    </row>
    <row r="78867" spans="1:13" x14ac:dyDescent="0.35">
      <c r="A78867" s="7" t="str">
        <f t="shared" si="2464"/>
        <v>Buyer</v>
      </c>
      <c r="B78867">
        <v>51016</v>
      </c>
      <c r="C78867" s="7">
        <v>0</v>
      </c>
      <c r="D78867" s="7">
        <v>0</v>
      </c>
      <c r="E78867" s="7">
        <v>14</v>
      </c>
      <c r="F78867">
        <v>7</v>
      </c>
      <c r="G78867">
        <v>504</v>
      </c>
      <c r="H78867" t="str">
        <f>VLOOKUP(G78867,'1C. Category IDs'!$A$2:$B$41,2,0)</f>
        <v>Home lighting</v>
      </c>
      <c r="I78867">
        <v>14</v>
      </c>
      <c r="J78867">
        <v>45</v>
      </c>
      <c r="K78867">
        <v>35</v>
      </c>
      <c r="L78867">
        <v>39</v>
      </c>
      <c r="M78867">
        <f t="shared" si="2465"/>
        <v>0</v>
      </c>
    </row>
    <row r="78868" spans="1:13" x14ac:dyDescent="0.35">
      <c r="A78868" s="7" t="str">
        <f t="shared" si="2464"/>
        <v>Buyer</v>
      </c>
      <c r="B78868">
        <v>46140</v>
      </c>
      <c r="C78868" s="7">
        <v>0</v>
      </c>
      <c r="D78868" s="7">
        <v>0</v>
      </c>
      <c r="E78868" s="7">
        <v>4</v>
      </c>
      <c r="F78868">
        <v>22</v>
      </c>
      <c r="G78868">
        <v>31</v>
      </c>
      <c r="H78868" t="str">
        <f>VLOOKUP(G78868,'1C. Category IDs'!$A$2:$B$41,2,0)</f>
        <v>Audio, TV</v>
      </c>
      <c r="I78868">
        <v>43</v>
      </c>
      <c r="J78868">
        <v>46</v>
      </c>
      <c r="K78868">
        <v>35</v>
      </c>
      <c r="L78868">
        <v>39</v>
      </c>
      <c r="M78868">
        <f t="shared" si="2465"/>
        <v>0</v>
      </c>
    </row>
    <row r="78869" spans="1:13" x14ac:dyDescent="0.35">
      <c r="A78869" s="7" t="str">
        <f t="shared" si="2464"/>
        <v>Seller</v>
      </c>
      <c r="B78869">
        <v>47867</v>
      </c>
      <c r="C78869" s="7">
        <v>2</v>
      </c>
      <c r="D78869" s="7">
        <v>0</v>
      </c>
      <c r="E78869" s="7">
        <v>22</v>
      </c>
      <c r="F78869">
        <v>23</v>
      </c>
      <c r="G78869">
        <v>504</v>
      </c>
      <c r="H78869" t="str">
        <f>VLOOKUP(G78869,'1C. Category IDs'!$A$2:$B$41,2,0)</f>
        <v>Home lighting</v>
      </c>
      <c r="I78869">
        <v>64</v>
      </c>
      <c r="J78869">
        <v>57</v>
      </c>
      <c r="K78869">
        <v>35</v>
      </c>
      <c r="L78869">
        <v>39</v>
      </c>
      <c r="M78869">
        <f t="shared" si="2465"/>
        <v>0</v>
      </c>
    </row>
    <row r="78870" spans="1:13" x14ac:dyDescent="0.35">
      <c r="A78870" s="7" t="str">
        <f t="shared" si="2464"/>
        <v>Buyer</v>
      </c>
      <c r="B78870">
        <v>88198</v>
      </c>
      <c r="C78870" s="7">
        <v>0</v>
      </c>
      <c r="D78870" s="7">
        <v>0</v>
      </c>
      <c r="E78870" s="7">
        <v>10</v>
      </c>
      <c r="F78870">
        <v>16</v>
      </c>
      <c r="G78870">
        <v>895</v>
      </c>
      <c r="H78870" t="str">
        <f>VLOOKUP(G78870,'1C. Category IDs'!$A$2:$B$41,2,0)</f>
        <v>Toys</v>
      </c>
      <c r="I78870">
        <v>21</v>
      </c>
      <c r="J78870">
        <v>64</v>
      </c>
      <c r="K78870">
        <v>35</v>
      </c>
      <c r="L78870">
        <v>39</v>
      </c>
      <c r="M78870">
        <f t="shared" si="2465"/>
        <v>0</v>
      </c>
    </row>
    <row r="78871" spans="1:13" x14ac:dyDescent="0.35">
      <c r="A78871" s="7" t="str">
        <f t="shared" si="2464"/>
        <v>Buyer</v>
      </c>
      <c r="B78871">
        <v>63178</v>
      </c>
      <c r="C78871" s="7">
        <v>0</v>
      </c>
      <c r="D78871" s="7">
        <v>0</v>
      </c>
      <c r="E78871" s="7">
        <v>0</v>
      </c>
      <c r="F78871">
        <v>11</v>
      </c>
      <c r="G78871">
        <v>2600</v>
      </c>
      <c r="H78871" t="str">
        <f>VLOOKUP(G78871,'1C. Category IDs'!$A$2:$B$41,2,0)</f>
        <v>Medical</v>
      </c>
      <c r="I78871">
        <v>17</v>
      </c>
      <c r="J78871">
        <v>70</v>
      </c>
      <c r="K78871">
        <v>35</v>
      </c>
      <c r="L78871">
        <v>39</v>
      </c>
      <c r="M78871">
        <f t="shared" si="2465"/>
        <v>0</v>
      </c>
    </row>
    <row r="78872" spans="1:13" x14ac:dyDescent="0.35">
      <c r="A78872" s="7" t="str">
        <f t="shared" si="2464"/>
        <v>Seller</v>
      </c>
      <c r="B78872">
        <v>90745</v>
      </c>
      <c r="C78872" s="7">
        <v>1</v>
      </c>
      <c r="D78872" s="7">
        <v>0</v>
      </c>
      <c r="E78872" s="7">
        <v>0</v>
      </c>
      <c r="F78872">
        <v>2</v>
      </c>
      <c r="G78872">
        <v>239</v>
      </c>
      <c r="H78872" t="str">
        <f>VLOOKUP(G78872,'1C. Category IDs'!$A$2:$B$41,2,0)</f>
        <v>DIY Home</v>
      </c>
      <c r="I78872">
        <v>3</v>
      </c>
      <c r="J78872">
        <v>6</v>
      </c>
      <c r="K78872">
        <v>36</v>
      </c>
      <c r="L78872">
        <v>39</v>
      </c>
      <c r="M78872">
        <f t="shared" si="2465"/>
        <v>0</v>
      </c>
    </row>
    <row r="78873" spans="1:13" x14ac:dyDescent="0.35">
      <c r="A78873" s="7" t="str">
        <f t="shared" si="2464"/>
        <v>Seller</v>
      </c>
      <c r="B78873">
        <v>60046</v>
      </c>
      <c r="C78873" s="7">
        <v>2</v>
      </c>
      <c r="D78873" s="7">
        <v>0</v>
      </c>
      <c r="E78873" s="7">
        <v>0</v>
      </c>
      <c r="F78873">
        <v>15</v>
      </c>
      <c r="G78873">
        <v>239</v>
      </c>
      <c r="H78873" t="str">
        <f>VLOOKUP(G78873,'1C. Category IDs'!$A$2:$B$41,2,0)</f>
        <v>DIY Home</v>
      </c>
      <c r="I78873">
        <v>27</v>
      </c>
      <c r="J78873">
        <v>16</v>
      </c>
      <c r="K78873">
        <v>36</v>
      </c>
      <c r="L78873">
        <v>39</v>
      </c>
      <c r="M78873">
        <f t="shared" si="2465"/>
        <v>0</v>
      </c>
    </row>
    <row r="78874" spans="1:13" x14ac:dyDescent="0.35">
      <c r="A78874" s="7" t="str">
        <f t="shared" si="2464"/>
        <v>Buyer</v>
      </c>
      <c r="B78874">
        <v>44322</v>
      </c>
      <c r="C78874" s="7">
        <v>0</v>
      </c>
      <c r="D78874" s="7">
        <v>0</v>
      </c>
      <c r="E78874" s="7">
        <v>2</v>
      </c>
      <c r="F78874">
        <v>8</v>
      </c>
      <c r="G78874">
        <v>565</v>
      </c>
      <c r="H78874" t="str">
        <f>VLOOKUP(G78874,'1C. Category IDs'!$A$2:$B$41,2,0)</f>
        <v>Baby</v>
      </c>
      <c r="I78874">
        <v>9</v>
      </c>
      <c r="J78874">
        <v>19</v>
      </c>
      <c r="K78874">
        <v>36</v>
      </c>
      <c r="L78874">
        <v>39</v>
      </c>
      <c r="M78874">
        <f t="shared" si="2465"/>
        <v>0</v>
      </c>
    </row>
    <row r="78875" spans="1:13" x14ac:dyDescent="0.35">
      <c r="A78875" s="7" t="str">
        <f t="shared" si="2464"/>
        <v>Seller</v>
      </c>
      <c r="B78875">
        <v>36085</v>
      </c>
      <c r="C78875" s="7">
        <v>5.9816821928190835</v>
      </c>
      <c r="D78875" s="7">
        <v>3.4609475622808921</v>
      </c>
      <c r="E78875" s="7">
        <v>1.730473781140446</v>
      </c>
      <c r="F78875">
        <v>9</v>
      </c>
      <c r="G78875">
        <v>678</v>
      </c>
      <c r="H78875" t="str">
        <f>VLOOKUP(G78875,'1C. Category IDs'!$A$2:$B$41,2,0)</f>
        <v>Children</v>
      </c>
      <c r="I78875">
        <v>11</v>
      </c>
      <c r="J78875">
        <v>25</v>
      </c>
      <c r="K78875">
        <v>36</v>
      </c>
      <c r="L78875">
        <v>39</v>
      </c>
      <c r="M78875">
        <f t="shared" si="2465"/>
        <v>0</v>
      </c>
    </row>
    <row r="78876" spans="1:13" x14ac:dyDescent="0.35">
      <c r="A78876" s="7" t="str">
        <f t="shared" si="2464"/>
        <v>Seller</v>
      </c>
      <c r="B78876">
        <v>26913</v>
      </c>
      <c r="C78876" s="7">
        <v>1.8001030132341345</v>
      </c>
      <c r="D78876" s="7">
        <v>3.3223561255754603</v>
      </c>
      <c r="E78876" s="7">
        <v>6</v>
      </c>
      <c r="F78876">
        <v>8</v>
      </c>
      <c r="G78876">
        <v>728</v>
      </c>
      <c r="H78876" t="str">
        <f>VLOOKUP(G78876,'1C. Category IDs'!$A$2:$B$41,2,0)</f>
        <v>Musical instruments</v>
      </c>
      <c r="I78876">
        <v>9</v>
      </c>
      <c r="J78876">
        <v>28</v>
      </c>
      <c r="K78876">
        <v>36</v>
      </c>
      <c r="L78876">
        <v>39</v>
      </c>
      <c r="M78876">
        <f t="shared" si="2465"/>
        <v>0</v>
      </c>
    </row>
    <row r="78877" spans="1:13" x14ac:dyDescent="0.35">
      <c r="A78877" s="7" t="str">
        <f t="shared" si="2464"/>
        <v>Buyer</v>
      </c>
      <c r="B78877">
        <v>99224</v>
      </c>
      <c r="C78877" s="7">
        <v>0</v>
      </c>
      <c r="D78877" s="7">
        <v>0</v>
      </c>
      <c r="E78877" s="7">
        <v>0</v>
      </c>
      <c r="F78877">
        <v>12</v>
      </c>
      <c r="G78877">
        <v>565</v>
      </c>
      <c r="H78877" t="str">
        <f>VLOOKUP(G78877,'1C. Category IDs'!$A$2:$B$41,2,0)</f>
        <v>Baby</v>
      </c>
      <c r="I78877">
        <v>14</v>
      </c>
      <c r="J78877">
        <v>36</v>
      </c>
      <c r="K78877">
        <v>36</v>
      </c>
      <c r="L78877">
        <v>39</v>
      </c>
      <c r="M78877">
        <f t="shared" si="2465"/>
        <v>0</v>
      </c>
    </row>
    <row r="78878" spans="1:13" x14ac:dyDescent="0.35">
      <c r="A78878" s="7" t="str">
        <f t="shared" si="2464"/>
        <v>Seller</v>
      </c>
      <c r="B78878">
        <v>29906</v>
      </c>
      <c r="C78878" s="7">
        <v>8.8765419763917581</v>
      </c>
      <c r="D78878" s="7">
        <v>2.0712970685103826</v>
      </c>
      <c r="E78878" s="7">
        <v>2</v>
      </c>
      <c r="F78878">
        <v>22</v>
      </c>
      <c r="G78878">
        <v>820</v>
      </c>
      <c r="H78878" t="str">
        <f>VLOOKUP(G78878,'1C. Category IDs'!$A$2:$B$41,2,0)</f>
        <v>Telecommunication</v>
      </c>
      <c r="I78878">
        <v>37</v>
      </c>
      <c r="J78878">
        <v>55</v>
      </c>
      <c r="K78878">
        <v>36</v>
      </c>
      <c r="L78878">
        <v>39</v>
      </c>
      <c r="M78878">
        <f t="shared" si="2465"/>
        <v>0</v>
      </c>
    </row>
    <row r="78879" spans="1:13" x14ac:dyDescent="0.35">
      <c r="A78879" s="7" t="str">
        <f t="shared" si="2464"/>
        <v>Seller</v>
      </c>
      <c r="B78879">
        <v>20233</v>
      </c>
      <c r="C78879" s="7">
        <v>8.3718901417274658</v>
      </c>
      <c r="D78879" s="7">
        <v>0.75449118730896936</v>
      </c>
      <c r="E78879" s="7">
        <v>6</v>
      </c>
      <c r="F78879">
        <v>22</v>
      </c>
      <c r="G78879">
        <v>1099</v>
      </c>
      <c r="H78879" t="str">
        <f>VLOOKUP(G78879,'1C. Category IDs'!$A$2:$B$41,2,0)</f>
        <v>Hobby</v>
      </c>
      <c r="I78879">
        <v>48</v>
      </c>
      <c r="J78879">
        <v>58</v>
      </c>
      <c r="K78879">
        <v>36</v>
      </c>
      <c r="L78879">
        <v>39</v>
      </c>
      <c r="M78879">
        <f t="shared" si="2465"/>
        <v>0</v>
      </c>
    </row>
    <row r="78880" spans="1:13" x14ac:dyDescent="0.35">
      <c r="A78880" s="7" t="str">
        <f t="shared" si="2464"/>
        <v>Buyer</v>
      </c>
      <c r="B78880">
        <v>71284</v>
      </c>
      <c r="C78880" s="7">
        <v>0</v>
      </c>
      <c r="D78880" s="7">
        <v>0</v>
      </c>
      <c r="E78880" s="7">
        <v>38</v>
      </c>
      <c r="F78880">
        <v>26</v>
      </c>
      <c r="G78880">
        <v>31</v>
      </c>
      <c r="H78880" t="str">
        <f>VLOOKUP(G78880,'1C. Category IDs'!$A$2:$B$41,2,0)</f>
        <v>Audio, TV</v>
      </c>
      <c r="I78880">
        <v>75</v>
      </c>
      <c r="J78880">
        <v>61</v>
      </c>
      <c r="K78880">
        <v>36</v>
      </c>
      <c r="L78880">
        <v>39</v>
      </c>
      <c r="M78880">
        <f t="shared" si="2465"/>
        <v>0</v>
      </c>
    </row>
    <row r="78881" spans="1:13" x14ac:dyDescent="0.35">
      <c r="A78881" s="7" t="str">
        <f t="shared" si="2464"/>
        <v>Seller</v>
      </c>
      <c r="B78881">
        <v>24023</v>
      </c>
      <c r="C78881" s="7">
        <v>1.3559000745218441</v>
      </c>
      <c r="D78881" s="7">
        <v>0.11312925231074966</v>
      </c>
      <c r="E78881" s="7">
        <v>2</v>
      </c>
      <c r="F78881">
        <v>24</v>
      </c>
      <c r="G78881">
        <v>239</v>
      </c>
      <c r="H78881" t="str">
        <f>VLOOKUP(G78881,'1C. Category IDs'!$A$2:$B$41,2,0)</f>
        <v>DIY Home</v>
      </c>
      <c r="I78881">
        <v>63</v>
      </c>
      <c r="J78881">
        <v>62</v>
      </c>
      <c r="K78881">
        <v>36</v>
      </c>
      <c r="L78881">
        <v>39</v>
      </c>
      <c r="M78881">
        <f t="shared" si="2465"/>
        <v>0</v>
      </c>
    </row>
    <row r="78882" spans="1:13" x14ac:dyDescent="0.35">
      <c r="A78882" s="7" t="str">
        <f t="shared" si="2464"/>
        <v>Buyer</v>
      </c>
      <c r="B78882">
        <v>50384</v>
      </c>
      <c r="C78882" s="7">
        <v>0</v>
      </c>
      <c r="D78882" s="7">
        <v>0</v>
      </c>
      <c r="E78882" s="7">
        <v>14</v>
      </c>
      <c r="F78882">
        <v>15</v>
      </c>
      <c r="G78882">
        <v>1032</v>
      </c>
      <c r="H78882" t="str">
        <f>VLOOKUP(G78882,'1C. Category IDs'!$A$2:$B$41,2,0)</f>
        <v>Houses buy</v>
      </c>
      <c r="I78882">
        <v>31</v>
      </c>
      <c r="J78882">
        <v>135</v>
      </c>
      <c r="K78882">
        <v>36</v>
      </c>
      <c r="L78882">
        <v>39</v>
      </c>
      <c r="M78882">
        <f t="shared" si="2465"/>
        <v>0</v>
      </c>
    </row>
    <row r="78883" spans="1:13" x14ac:dyDescent="0.35">
      <c r="A78883" s="7" t="str">
        <f t="shared" si="2464"/>
        <v>Seller</v>
      </c>
      <c r="B78883">
        <v>6660</v>
      </c>
      <c r="C78883" s="7">
        <v>1.4044280671371012</v>
      </c>
      <c r="D78883" s="7">
        <v>1.0624935087545762</v>
      </c>
      <c r="E78883" s="7">
        <v>2</v>
      </c>
      <c r="F78883">
        <v>15</v>
      </c>
      <c r="G78883">
        <v>2600</v>
      </c>
      <c r="H78883" t="str">
        <f>VLOOKUP(G78883,'1C. Category IDs'!$A$2:$B$41,2,0)</f>
        <v>Medical</v>
      </c>
      <c r="I78883">
        <v>26</v>
      </c>
      <c r="J78883">
        <v>17</v>
      </c>
      <c r="K78883">
        <v>37</v>
      </c>
      <c r="L78883">
        <v>39</v>
      </c>
      <c r="M78883">
        <f t="shared" si="2465"/>
        <v>0</v>
      </c>
    </row>
    <row r="78884" spans="1:13" x14ac:dyDescent="0.35">
      <c r="A78884" s="7" t="str">
        <f t="shared" si="2464"/>
        <v>Buyer</v>
      </c>
      <c r="B78884">
        <v>67119</v>
      </c>
      <c r="C78884" s="7">
        <v>0</v>
      </c>
      <c r="D78884" s="7">
        <v>0</v>
      </c>
      <c r="E78884" s="7">
        <v>0</v>
      </c>
      <c r="F78884">
        <v>16</v>
      </c>
      <c r="G78884">
        <v>678</v>
      </c>
      <c r="H78884" t="str">
        <f>VLOOKUP(G78884,'1C. Category IDs'!$A$2:$B$41,2,0)</f>
        <v>Children</v>
      </c>
      <c r="I78884">
        <v>34</v>
      </c>
      <c r="J78884">
        <v>19</v>
      </c>
      <c r="K78884">
        <v>37</v>
      </c>
      <c r="L78884">
        <v>39</v>
      </c>
      <c r="M78884">
        <f t="shared" si="2465"/>
        <v>0</v>
      </c>
    </row>
    <row r="78885" spans="1:13" x14ac:dyDescent="0.35">
      <c r="A78885" s="7" t="str">
        <f t="shared" si="2464"/>
        <v>Seller</v>
      </c>
      <c r="B78885">
        <v>38323</v>
      </c>
      <c r="C78885" s="7">
        <v>1.9872031845536364</v>
      </c>
      <c r="D78885" s="7">
        <v>2.9770269219395429</v>
      </c>
      <c r="E78885" s="7">
        <v>1</v>
      </c>
      <c r="F78885">
        <v>17</v>
      </c>
      <c r="G78885">
        <v>91</v>
      </c>
      <c r="H78885" t="str">
        <f>VLOOKUP(G78885,'1C. Category IDs'!$A$2:$B$41,2,0)</f>
        <v>Laptop parts</v>
      </c>
      <c r="I78885">
        <v>27</v>
      </c>
      <c r="J78885">
        <v>24</v>
      </c>
      <c r="K78885">
        <v>37</v>
      </c>
      <c r="L78885">
        <v>39</v>
      </c>
      <c r="M78885">
        <f t="shared" si="2465"/>
        <v>0</v>
      </c>
    </row>
    <row r="78886" spans="1:13" x14ac:dyDescent="0.35">
      <c r="A78886" s="7" t="str">
        <f t="shared" si="2464"/>
        <v>Seller</v>
      </c>
      <c r="B78886">
        <v>38047</v>
      </c>
      <c r="C78886" s="7">
        <v>6.3835401591150749</v>
      </c>
      <c r="D78886" s="7">
        <v>0.66723869576254702</v>
      </c>
      <c r="E78886" s="7">
        <v>8</v>
      </c>
      <c r="F78886">
        <v>24</v>
      </c>
      <c r="G78886">
        <v>445</v>
      </c>
      <c r="H78886" t="str">
        <f>VLOOKUP(G78886,'1C. Category IDs'!$A$2:$B$41,2,0)</f>
        <v>Cycles</v>
      </c>
      <c r="I78886">
        <v>54</v>
      </c>
      <c r="J78886">
        <v>39</v>
      </c>
      <c r="K78886">
        <v>37</v>
      </c>
      <c r="L78886">
        <v>39</v>
      </c>
      <c r="M78886">
        <f t="shared" si="2465"/>
        <v>0</v>
      </c>
    </row>
    <row r="78887" spans="1:13" x14ac:dyDescent="0.35">
      <c r="A78887" s="7" t="str">
        <f t="shared" si="2464"/>
        <v>Buyer</v>
      </c>
      <c r="B78887">
        <v>84540</v>
      </c>
      <c r="C78887" s="7">
        <v>0</v>
      </c>
      <c r="D78887" s="7">
        <v>0</v>
      </c>
      <c r="E78887" s="7">
        <v>16</v>
      </c>
      <c r="F78887">
        <v>22</v>
      </c>
      <c r="G78887">
        <v>504</v>
      </c>
      <c r="H78887" t="str">
        <f>VLOOKUP(G78887,'1C. Category IDs'!$A$2:$B$41,2,0)</f>
        <v>Home lighting</v>
      </c>
      <c r="I78887">
        <v>47</v>
      </c>
      <c r="J78887">
        <v>49</v>
      </c>
      <c r="K78887">
        <v>37</v>
      </c>
      <c r="L78887">
        <v>39</v>
      </c>
      <c r="M78887">
        <f t="shared" si="2465"/>
        <v>0</v>
      </c>
    </row>
    <row r="78888" spans="1:13" x14ac:dyDescent="0.35">
      <c r="A78888" s="7" t="str">
        <f t="shared" si="2464"/>
        <v>Seller</v>
      </c>
      <c r="B78888">
        <v>51441</v>
      </c>
      <c r="C78888" s="7">
        <v>50</v>
      </c>
      <c r="D78888" s="7">
        <v>2</v>
      </c>
      <c r="E78888" s="7">
        <v>28</v>
      </c>
      <c r="F78888">
        <v>24</v>
      </c>
      <c r="G78888">
        <v>504</v>
      </c>
      <c r="H78888" t="str">
        <f>VLOOKUP(G78888,'1C. Category IDs'!$A$2:$B$41,2,0)</f>
        <v>Home lighting</v>
      </c>
      <c r="I78888">
        <v>96</v>
      </c>
      <c r="J78888">
        <v>77</v>
      </c>
      <c r="K78888">
        <v>37</v>
      </c>
      <c r="L78888">
        <v>39</v>
      </c>
      <c r="M78888">
        <f t="shared" si="2465"/>
        <v>0</v>
      </c>
    </row>
    <row r="78889" spans="1:13" x14ac:dyDescent="0.35">
      <c r="A78889" s="7" t="str">
        <f t="shared" si="2464"/>
        <v>Buyer</v>
      </c>
      <c r="B78889">
        <v>85231</v>
      </c>
      <c r="C78889" s="7">
        <v>0</v>
      </c>
      <c r="D78889" s="7">
        <v>0</v>
      </c>
      <c r="E78889" s="7">
        <v>12</v>
      </c>
      <c r="F78889">
        <v>14</v>
      </c>
      <c r="G78889">
        <v>395</v>
      </c>
      <c r="H78889" t="str">
        <f>VLOOKUP(G78889,'1C. Category IDs'!$A$2:$B$41,2,0)</f>
        <v>Animals</v>
      </c>
      <c r="I78889">
        <v>29</v>
      </c>
      <c r="J78889">
        <v>28</v>
      </c>
      <c r="K78889">
        <v>38</v>
      </c>
      <c r="L78889">
        <v>39</v>
      </c>
      <c r="M78889">
        <f t="shared" si="2465"/>
        <v>0</v>
      </c>
    </row>
    <row r="78890" spans="1:13" x14ac:dyDescent="0.35">
      <c r="A78890" s="7" t="str">
        <f t="shared" si="2464"/>
        <v>Seller</v>
      </c>
      <c r="B78890">
        <v>17555</v>
      </c>
      <c r="C78890" s="7">
        <v>5.7104100011477312</v>
      </c>
      <c r="D78890" s="7">
        <v>4.3527182604396621</v>
      </c>
      <c r="E78890" s="7">
        <v>0</v>
      </c>
      <c r="F78890">
        <v>19</v>
      </c>
      <c r="G78890">
        <v>678</v>
      </c>
      <c r="H78890" t="str">
        <f>VLOOKUP(G78890,'1C. Category IDs'!$A$2:$B$41,2,0)</f>
        <v>Children</v>
      </c>
      <c r="I78890">
        <v>42</v>
      </c>
      <c r="J78890">
        <v>28</v>
      </c>
      <c r="K78890">
        <v>38</v>
      </c>
      <c r="L78890">
        <v>39</v>
      </c>
      <c r="M78890">
        <f t="shared" si="2465"/>
        <v>0</v>
      </c>
    </row>
    <row r="78891" spans="1:13" x14ac:dyDescent="0.35">
      <c r="A78891" s="7" t="str">
        <f t="shared" si="2464"/>
        <v>Buyer</v>
      </c>
      <c r="B78891">
        <v>52636</v>
      </c>
      <c r="C78891" s="7">
        <v>0</v>
      </c>
      <c r="D78891" s="7">
        <v>0</v>
      </c>
      <c r="E78891" s="7">
        <v>0</v>
      </c>
      <c r="F78891">
        <v>22</v>
      </c>
      <c r="G78891">
        <v>395</v>
      </c>
      <c r="H78891" t="str">
        <f>VLOOKUP(G78891,'1C. Category IDs'!$A$2:$B$41,2,0)</f>
        <v>Animals</v>
      </c>
      <c r="I78891">
        <v>47</v>
      </c>
      <c r="J78891">
        <v>29</v>
      </c>
      <c r="K78891">
        <v>38</v>
      </c>
      <c r="L78891">
        <v>39</v>
      </c>
      <c r="M78891">
        <f t="shared" si="2465"/>
        <v>0</v>
      </c>
    </row>
    <row r="78892" spans="1:13" x14ac:dyDescent="0.35">
      <c r="A78892" s="7" t="str">
        <f t="shared" si="2464"/>
        <v>Seller</v>
      </c>
      <c r="B78892">
        <v>15808</v>
      </c>
      <c r="C78892" s="7">
        <v>1.4763701319923661</v>
      </c>
      <c r="D78892" s="7">
        <v>3.5959549121127061</v>
      </c>
      <c r="E78892" s="7">
        <v>4</v>
      </c>
      <c r="F78892">
        <v>19</v>
      </c>
      <c r="G78892">
        <v>31</v>
      </c>
      <c r="H78892" t="str">
        <f>VLOOKUP(G78892,'1C. Category IDs'!$A$2:$B$41,2,0)</f>
        <v>Audio, TV</v>
      </c>
      <c r="I78892">
        <v>28</v>
      </c>
      <c r="J78892">
        <v>31</v>
      </c>
      <c r="K78892">
        <v>38</v>
      </c>
      <c r="L78892">
        <v>39</v>
      </c>
      <c r="M78892">
        <f t="shared" si="2465"/>
        <v>0</v>
      </c>
    </row>
    <row r="78893" spans="1:13" x14ac:dyDescent="0.35">
      <c r="A78893" s="7" t="str">
        <f t="shared" si="2464"/>
        <v>Seller</v>
      </c>
      <c r="B78893">
        <v>88766</v>
      </c>
      <c r="C78893" s="7">
        <v>2</v>
      </c>
      <c r="D78893" s="7">
        <v>0</v>
      </c>
      <c r="E78893" s="7">
        <v>0</v>
      </c>
      <c r="F78893">
        <v>5</v>
      </c>
      <c r="G78893">
        <v>356</v>
      </c>
      <c r="H78893" t="str">
        <f>VLOOKUP(G78893,'1C. Category IDs'!$A$2:$B$41,2,0)</f>
        <v>Games</v>
      </c>
      <c r="I78893">
        <v>6</v>
      </c>
      <c r="J78893">
        <v>35</v>
      </c>
      <c r="K78893">
        <v>38</v>
      </c>
      <c r="L78893">
        <v>39</v>
      </c>
      <c r="M78893">
        <f t="shared" si="2465"/>
        <v>0</v>
      </c>
    </row>
    <row r="78894" spans="1:13" x14ac:dyDescent="0.35">
      <c r="A78894" s="7" t="str">
        <f t="shared" si="2464"/>
        <v>Seller</v>
      </c>
      <c r="B78894">
        <v>17541</v>
      </c>
      <c r="C78894" s="7">
        <v>8.6533822185793223</v>
      </c>
      <c r="D78894" s="7">
        <v>2.0601838693681307</v>
      </c>
      <c r="E78894" s="7">
        <v>5</v>
      </c>
      <c r="F78894">
        <v>19</v>
      </c>
      <c r="G78894">
        <v>621</v>
      </c>
      <c r="H78894" t="str">
        <f>VLOOKUP(G78894,'1C. Category IDs'!$A$2:$B$41,2,0)</f>
        <v>Women</v>
      </c>
      <c r="I78894">
        <v>42</v>
      </c>
      <c r="J78894">
        <v>42</v>
      </c>
      <c r="K78894">
        <v>38</v>
      </c>
      <c r="L78894">
        <v>39</v>
      </c>
      <c r="M78894">
        <f t="shared" si="2465"/>
        <v>0</v>
      </c>
    </row>
    <row r="78895" spans="1:13" x14ac:dyDescent="0.35">
      <c r="A78895" s="7" t="str">
        <f t="shared" si="2464"/>
        <v>Seller</v>
      </c>
      <c r="B78895">
        <v>58377</v>
      </c>
      <c r="C78895" s="7">
        <v>2</v>
      </c>
      <c r="D78895" s="7">
        <v>0</v>
      </c>
      <c r="E78895" s="7">
        <v>0</v>
      </c>
      <c r="F78895">
        <v>27</v>
      </c>
      <c r="G78895">
        <v>395</v>
      </c>
      <c r="H78895" t="str">
        <f>VLOOKUP(G78895,'1C. Category IDs'!$A$2:$B$41,2,0)</f>
        <v>Animals</v>
      </c>
      <c r="I78895">
        <v>75</v>
      </c>
      <c r="J78895">
        <v>42</v>
      </c>
      <c r="K78895">
        <v>38</v>
      </c>
      <c r="L78895">
        <v>39</v>
      </c>
      <c r="M78895">
        <f t="shared" si="2465"/>
        <v>0</v>
      </c>
    </row>
    <row r="78896" spans="1:13" x14ac:dyDescent="0.35">
      <c r="A78896" s="7" t="str">
        <f t="shared" si="2464"/>
        <v>Seller</v>
      </c>
      <c r="B78896">
        <v>10021</v>
      </c>
      <c r="C78896" s="7">
        <v>6.7824304937458617</v>
      </c>
      <c r="D78896" s="7">
        <v>0.37583660837813559</v>
      </c>
      <c r="E78896" s="7">
        <v>5</v>
      </c>
      <c r="F78896">
        <v>27</v>
      </c>
      <c r="G78896">
        <v>504</v>
      </c>
      <c r="H78896" t="str">
        <f>VLOOKUP(G78896,'1C. Category IDs'!$A$2:$B$41,2,0)</f>
        <v>Home lighting</v>
      </c>
      <c r="I78896">
        <v>71</v>
      </c>
      <c r="J78896">
        <v>43</v>
      </c>
      <c r="K78896">
        <v>38</v>
      </c>
      <c r="L78896">
        <v>39</v>
      </c>
      <c r="M78896">
        <f t="shared" si="2465"/>
        <v>0</v>
      </c>
    </row>
    <row r="78897" spans="1:13" x14ac:dyDescent="0.35">
      <c r="A78897" s="7" t="str">
        <f t="shared" si="2464"/>
        <v>Seller</v>
      </c>
      <c r="B78897">
        <v>46713</v>
      </c>
      <c r="C78897" s="7">
        <v>6</v>
      </c>
      <c r="D78897" s="7">
        <v>0</v>
      </c>
      <c r="E78897" s="7">
        <v>56</v>
      </c>
      <c r="F78897">
        <v>24</v>
      </c>
      <c r="G78897">
        <v>504</v>
      </c>
      <c r="H78897" t="str">
        <f>VLOOKUP(G78897,'1C. Category IDs'!$A$2:$B$41,2,0)</f>
        <v>Home lighting</v>
      </c>
      <c r="I78897">
        <v>65</v>
      </c>
      <c r="J78897">
        <v>45</v>
      </c>
      <c r="K78897">
        <v>38</v>
      </c>
      <c r="L78897">
        <v>39</v>
      </c>
      <c r="M78897">
        <f t="shared" si="2465"/>
        <v>0</v>
      </c>
    </row>
    <row r="78898" spans="1:13" x14ac:dyDescent="0.35">
      <c r="A78898" s="7" t="str">
        <f t="shared" si="2464"/>
        <v>Buyer</v>
      </c>
      <c r="B78898">
        <v>67580</v>
      </c>
      <c r="C78898" s="7">
        <v>0</v>
      </c>
      <c r="D78898" s="7">
        <v>0</v>
      </c>
      <c r="E78898" s="7">
        <v>1</v>
      </c>
      <c r="F78898">
        <v>23</v>
      </c>
      <c r="G78898">
        <v>976</v>
      </c>
      <c r="H78898" t="str">
        <f>VLOOKUP(G78898,'1C. Category IDs'!$A$2:$B$41,2,0)</f>
        <v>Water sport</v>
      </c>
      <c r="I78898">
        <v>46</v>
      </c>
      <c r="J78898">
        <v>54</v>
      </c>
      <c r="K78898">
        <v>38</v>
      </c>
      <c r="L78898">
        <v>39</v>
      </c>
      <c r="M78898">
        <f t="shared" si="2465"/>
        <v>0</v>
      </c>
    </row>
    <row r="78899" spans="1:13" x14ac:dyDescent="0.35">
      <c r="A78899" s="7" t="str">
        <f t="shared" si="2464"/>
        <v>Seller</v>
      </c>
      <c r="B78899">
        <v>59489</v>
      </c>
      <c r="C78899" s="7">
        <v>8</v>
      </c>
      <c r="D78899" s="7">
        <v>0</v>
      </c>
      <c r="E78899" s="7">
        <v>0</v>
      </c>
      <c r="F78899">
        <v>24</v>
      </c>
      <c r="G78899">
        <v>678</v>
      </c>
      <c r="H78899" t="str">
        <f>VLOOKUP(G78899,'1C. Category IDs'!$A$2:$B$41,2,0)</f>
        <v>Children</v>
      </c>
      <c r="I78899">
        <v>73</v>
      </c>
      <c r="J78899">
        <v>71</v>
      </c>
      <c r="K78899">
        <v>38</v>
      </c>
      <c r="L78899">
        <v>39</v>
      </c>
      <c r="M78899">
        <f t="shared" si="2465"/>
        <v>0</v>
      </c>
    </row>
    <row r="78900" spans="1:13" x14ac:dyDescent="0.35">
      <c r="A78900" s="7" t="str">
        <f t="shared" si="2464"/>
        <v>Seller</v>
      </c>
      <c r="B78900">
        <v>78352</v>
      </c>
      <c r="C78900" s="7">
        <v>2</v>
      </c>
      <c r="D78900" s="7">
        <v>0</v>
      </c>
      <c r="E78900" s="7">
        <v>4</v>
      </c>
      <c r="F78900">
        <v>8</v>
      </c>
      <c r="G78900">
        <v>48</v>
      </c>
      <c r="H78900" t="str">
        <f>VLOOKUP(G78900,'1C. Category IDs'!$A$2:$B$41,2,0)</f>
        <v>Laptop</v>
      </c>
      <c r="I78900">
        <v>12</v>
      </c>
      <c r="J78900">
        <v>0</v>
      </c>
      <c r="K78900">
        <v>39</v>
      </c>
      <c r="L78900">
        <v>39</v>
      </c>
      <c r="M78900">
        <f t="shared" si="2465"/>
        <v>0</v>
      </c>
    </row>
    <row r="78901" spans="1:13" x14ac:dyDescent="0.35">
      <c r="A78901" s="7" t="str">
        <f t="shared" si="2464"/>
        <v>Buyer</v>
      </c>
      <c r="B78901">
        <v>99783</v>
      </c>
      <c r="C78901" s="7">
        <v>0</v>
      </c>
      <c r="D78901" s="7">
        <v>0</v>
      </c>
      <c r="E78901" s="7">
        <v>0</v>
      </c>
      <c r="F78901">
        <v>13</v>
      </c>
      <c r="G78901">
        <v>2600</v>
      </c>
      <c r="H78901" t="str">
        <f>VLOOKUP(G78901,'1C. Category IDs'!$A$2:$B$41,2,0)</f>
        <v>Medical</v>
      </c>
      <c r="I78901">
        <v>15</v>
      </c>
      <c r="J78901">
        <v>8</v>
      </c>
      <c r="K78901">
        <v>39</v>
      </c>
      <c r="L78901">
        <v>39</v>
      </c>
      <c r="M78901">
        <f t="shared" si="2465"/>
        <v>0</v>
      </c>
    </row>
    <row r="78902" spans="1:13" x14ac:dyDescent="0.35">
      <c r="A78902" s="7" t="str">
        <f t="shared" si="2464"/>
        <v>Buyer</v>
      </c>
      <c r="B78902">
        <v>90712</v>
      </c>
      <c r="C78902" s="7">
        <v>0</v>
      </c>
      <c r="D78902" s="7">
        <v>0</v>
      </c>
      <c r="E78902" s="7">
        <v>2</v>
      </c>
      <c r="F78902">
        <v>10</v>
      </c>
      <c r="G78902">
        <v>1032</v>
      </c>
      <c r="H78902" t="str">
        <f>VLOOKUP(G78902,'1C. Category IDs'!$A$2:$B$41,2,0)</f>
        <v>Houses buy</v>
      </c>
      <c r="I78902">
        <v>10</v>
      </c>
      <c r="J78902">
        <v>12</v>
      </c>
      <c r="K78902">
        <v>39</v>
      </c>
      <c r="L78902">
        <v>39</v>
      </c>
      <c r="M78902">
        <f t="shared" si="2465"/>
        <v>0</v>
      </c>
    </row>
    <row r="78903" spans="1:13" x14ac:dyDescent="0.35">
      <c r="A78903" s="7" t="str">
        <f t="shared" si="2464"/>
        <v>Seller</v>
      </c>
      <c r="B78903">
        <v>36366</v>
      </c>
      <c r="C78903" s="7">
        <v>6.5357652841898348</v>
      </c>
      <c r="D78903" s="7">
        <v>0.77120599387223376</v>
      </c>
      <c r="E78903" s="7">
        <v>0</v>
      </c>
      <c r="F78903">
        <v>25</v>
      </c>
      <c r="G78903">
        <v>445</v>
      </c>
      <c r="H78903" t="str">
        <f>VLOOKUP(G78903,'1C. Category IDs'!$A$2:$B$41,2,0)</f>
        <v>Cycles</v>
      </c>
      <c r="I78903">
        <v>43</v>
      </c>
      <c r="J78903">
        <v>22</v>
      </c>
      <c r="K78903">
        <v>39</v>
      </c>
      <c r="L78903">
        <v>39</v>
      </c>
      <c r="M78903">
        <f t="shared" si="2465"/>
        <v>0</v>
      </c>
    </row>
    <row r="78904" spans="1:13" x14ac:dyDescent="0.35">
      <c r="A78904" s="7" t="str">
        <f t="shared" si="2464"/>
        <v>Buyer</v>
      </c>
      <c r="B78904">
        <v>45180</v>
      </c>
      <c r="C78904" s="7">
        <v>0</v>
      </c>
      <c r="D78904" s="7">
        <v>0</v>
      </c>
      <c r="E78904" s="7">
        <v>4</v>
      </c>
      <c r="F78904">
        <v>24</v>
      </c>
      <c r="G78904">
        <v>91</v>
      </c>
      <c r="H78904" t="str">
        <f>VLOOKUP(G78904,'1C. Category IDs'!$A$2:$B$41,2,0)</f>
        <v>Laptop parts</v>
      </c>
      <c r="I78904">
        <v>55</v>
      </c>
      <c r="J78904">
        <v>25</v>
      </c>
      <c r="K78904">
        <v>39</v>
      </c>
      <c r="L78904">
        <v>39</v>
      </c>
      <c r="M78904">
        <f t="shared" si="2465"/>
        <v>0</v>
      </c>
    </row>
    <row r="78905" spans="1:13" x14ac:dyDescent="0.35">
      <c r="A78905" s="7" t="str">
        <f t="shared" si="2464"/>
        <v>Seller</v>
      </c>
      <c r="B78905">
        <v>49650</v>
      </c>
      <c r="C78905" s="7">
        <v>0.88962941938722817</v>
      </c>
      <c r="D78905" s="7">
        <v>0.8653195962657162</v>
      </c>
      <c r="E78905" s="7">
        <v>0.4326597981328581</v>
      </c>
      <c r="F78905">
        <v>3</v>
      </c>
      <c r="G78905">
        <v>678</v>
      </c>
      <c r="H78905" t="str">
        <f>VLOOKUP(G78905,'1C. Category IDs'!$A$2:$B$41,2,0)</f>
        <v>Children</v>
      </c>
      <c r="I78905">
        <v>3</v>
      </c>
      <c r="J78905">
        <v>26</v>
      </c>
      <c r="K78905">
        <v>39</v>
      </c>
      <c r="L78905">
        <v>39</v>
      </c>
      <c r="M78905">
        <f t="shared" si="2465"/>
        <v>0</v>
      </c>
    </row>
    <row r="78906" spans="1:13" x14ac:dyDescent="0.35">
      <c r="A78906" s="7" t="str">
        <f t="shared" si="2464"/>
        <v>Seller</v>
      </c>
      <c r="B78906">
        <v>21311</v>
      </c>
      <c r="C78906" s="7">
        <v>4.7336877527155767</v>
      </c>
      <c r="D78906" s="7">
        <v>4.0781909732578212</v>
      </c>
      <c r="E78906" s="7">
        <v>0</v>
      </c>
      <c r="F78906">
        <v>14</v>
      </c>
      <c r="G78906">
        <v>395</v>
      </c>
      <c r="H78906" t="str">
        <f>VLOOKUP(G78906,'1C. Category IDs'!$A$2:$B$41,2,0)</f>
        <v>Animals</v>
      </c>
      <c r="I78906">
        <v>24</v>
      </c>
      <c r="J78906">
        <v>27</v>
      </c>
      <c r="K78906">
        <v>39</v>
      </c>
      <c r="L78906">
        <v>39</v>
      </c>
      <c r="M78906">
        <f t="shared" si="2465"/>
        <v>0</v>
      </c>
    </row>
    <row r="78907" spans="1:13" x14ac:dyDescent="0.35">
      <c r="A78907" s="7" t="str">
        <f t="shared" si="2464"/>
        <v>Seller</v>
      </c>
      <c r="B78907">
        <v>31704</v>
      </c>
      <c r="C78907" s="7">
        <v>1.4172527303280558</v>
      </c>
      <c r="D78907" s="7">
        <v>0.835949676488425</v>
      </c>
      <c r="E78907" s="7">
        <v>0.4179748382442125</v>
      </c>
      <c r="F78907">
        <v>12</v>
      </c>
      <c r="G78907">
        <v>1099</v>
      </c>
      <c r="H78907" t="str">
        <f>VLOOKUP(G78907,'1C. Category IDs'!$A$2:$B$41,2,0)</f>
        <v>Hobby</v>
      </c>
      <c r="I78907">
        <v>16</v>
      </c>
      <c r="J78907">
        <v>29</v>
      </c>
      <c r="K78907">
        <v>39</v>
      </c>
      <c r="L78907">
        <v>39</v>
      </c>
      <c r="M78907">
        <f t="shared" si="2465"/>
        <v>0</v>
      </c>
    </row>
    <row r="78908" spans="1:13" x14ac:dyDescent="0.35">
      <c r="A78908" s="7" t="str">
        <f t="shared" si="2464"/>
        <v>Seller</v>
      </c>
      <c r="B78908">
        <v>20885</v>
      </c>
      <c r="C78908" s="7">
        <v>8.9581991648679189</v>
      </c>
      <c r="D78908" s="7">
        <v>2.4134698596642918</v>
      </c>
      <c r="E78908" s="7">
        <v>0</v>
      </c>
      <c r="F78908">
        <v>19</v>
      </c>
      <c r="G78908">
        <v>504</v>
      </c>
      <c r="H78908" t="str">
        <f>VLOOKUP(G78908,'1C. Category IDs'!$A$2:$B$41,2,0)</f>
        <v>Home lighting</v>
      </c>
      <c r="I78908">
        <v>41</v>
      </c>
      <c r="J78908">
        <v>35</v>
      </c>
      <c r="K78908">
        <v>39</v>
      </c>
      <c r="L78908">
        <v>39</v>
      </c>
      <c r="M78908">
        <f t="shared" si="2465"/>
        <v>0</v>
      </c>
    </row>
    <row r="78909" spans="1:13" x14ac:dyDescent="0.35">
      <c r="A78909" s="7" t="str">
        <f t="shared" si="2464"/>
        <v>Seller</v>
      </c>
      <c r="B78909">
        <v>45250</v>
      </c>
      <c r="C78909" s="7">
        <v>1</v>
      </c>
      <c r="D78909" s="7">
        <v>0</v>
      </c>
      <c r="E78909" s="7">
        <v>0</v>
      </c>
      <c r="F78909">
        <v>11</v>
      </c>
      <c r="G78909">
        <v>678</v>
      </c>
      <c r="H78909" t="str">
        <f>VLOOKUP(G78909,'1C. Category IDs'!$A$2:$B$41,2,0)</f>
        <v>Children</v>
      </c>
      <c r="I78909">
        <v>28</v>
      </c>
      <c r="J78909">
        <v>40</v>
      </c>
      <c r="K78909">
        <v>39</v>
      </c>
      <c r="L78909">
        <v>39</v>
      </c>
      <c r="M78909">
        <f t="shared" si="2465"/>
        <v>0</v>
      </c>
    </row>
    <row r="78910" spans="1:13" x14ac:dyDescent="0.35">
      <c r="A78910" s="7" t="str">
        <f t="shared" si="2464"/>
        <v>Seller</v>
      </c>
      <c r="B78910">
        <v>28437</v>
      </c>
      <c r="C78910" s="7">
        <v>7.2435421989151481</v>
      </c>
      <c r="D78910" s="7">
        <v>3.6512267307689692</v>
      </c>
      <c r="E78910" s="7">
        <v>12</v>
      </c>
      <c r="F78910">
        <v>19</v>
      </c>
      <c r="G78910">
        <v>445</v>
      </c>
      <c r="H78910" t="str">
        <f>VLOOKUP(G78910,'1C. Category IDs'!$A$2:$B$41,2,0)</f>
        <v>Cycles</v>
      </c>
      <c r="I78910">
        <v>47</v>
      </c>
      <c r="J78910">
        <v>44</v>
      </c>
      <c r="K78910">
        <v>39</v>
      </c>
      <c r="L78910">
        <v>39</v>
      </c>
      <c r="M78910">
        <f t="shared" si="2465"/>
        <v>0</v>
      </c>
    </row>
    <row r="78911" spans="1:13" x14ac:dyDescent="0.35">
      <c r="A78911" s="7" t="str">
        <f t="shared" si="2464"/>
        <v>Buyer</v>
      </c>
      <c r="B78911">
        <v>91001</v>
      </c>
      <c r="C78911" s="7">
        <v>0</v>
      </c>
      <c r="D78911" s="7">
        <v>0</v>
      </c>
      <c r="E78911" s="7">
        <v>2</v>
      </c>
      <c r="F78911">
        <v>27</v>
      </c>
      <c r="G78911">
        <v>48</v>
      </c>
      <c r="H78911" t="str">
        <f>VLOOKUP(G78911,'1C. Category IDs'!$A$2:$B$41,2,0)</f>
        <v>Laptop</v>
      </c>
      <c r="I78911">
        <v>70</v>
      </c>
      <c r="J78911">
        <v>66</v>
      </c>
      <c r="K78911">
        <v>39</v>
      </c>
      <c r="L78911">
        <v>39</v>
      </c>
      <c r="M78911">
        <f t="shared" si="2465"/>
        <v>0</v>
      </c>
    </row>
    <row r="78912" spans="1:13" x14ac:dyDescent="0.35">
      <c r="A78912" s="7" t="str">
        <f t="shared" si="2464"/>
        <v>Seller</v>
      </c>
      <c r="B78912">
        <v>48458</v>
      </c>
      <c r="C78912" s="7">
        <v>2</v>
      </c>
      <c r="D78912" s="7">
        <v>0</v>
      </c>
      <c r="E78912" s="7">
        <v>0</v>
      </c>
      <c r="F78912">
        <v>15</v>
      </c>
      <c r="G78912">
        <v>1</v>
      </c>
      <c r="H78912" t="str">
        <f>VLOOKUP(G78912,'1C. Category IDs'!$A$2:$B$41,2,0)</f>
        <v>Antique and Decoration</v>
      </c>
      <c r="I78912">
        <v>23</v>
      </c>
      <c r="J78912">
        <v>81</v>
      </c>
      <c r="K78912">
        <v>39</v>
      </c>
      <c r="L78912">
        <v>39</v>
      </c>
      <c r="M78912">
        <f t="shared" si="2465"/>
        <v>0</v>
      </c>
    </row>
    <row r="78913" spans="1:13" x14ac:dyDescent="0.35">
      <c r="A78913" s="7" t="str">
        <f t="shared" si="2464"/>
        <v>Seller</v>
      </c>
      <c r="B78913">
        <v>72384</v>
      </c>
      <c r="C78913" s="7">
        <v>10</v>
      </c>
      <c r="D78913" s="7">
        <v>0</v>
      </c>
      <c r="E78913" s="7">
        <v>2</v>
      </c>
      <c r="F78913">
        <v>21</v>
      </c>
      <c r="G78913">
        <v>1984</v>
      </c>
      <c r="H78913" t="str">
        <f>VLOOKUP(G78913,'1C. Category IDs'!$A$2:$B$41,2,0)</f>
        <v>Tickets</v>
      </c>
      <c r="I78913">
        <v>90</v>
      </c>
      <c r="J78913">
        <v>10</v>
      </c>
      <c r="K78913">
        <v>40</v>
      </c>
      <c r="L78913">
        <v>39</v>
      </c>
      <c r="M78913">
        <f t="shared" si="2465"/>
        <v>0</v>
      </c>
    </row>
    <row r="78914" spans="1:13" x14ac:dyDescent="0.35">
      <c r="A78914" s="7" t="str">
        <f t="shared" ref="A78914:A78977" si="2466">IF(AND(C78914=0,D78914=0),"Buyer","Seller")</f>
        <v>Seller</v>
      </c>
      <c r="B78914">
        <v>21170</v>
      </c>
      <c r="C78914" s="7">
        <v>5.5228600041997531</v>
      </c>
      <c r="D78914" s="7">
        <v>4.4619665767421131</v>
      </c>
      <c r="E78914" s="7">
        <v>1</v>
      </c>
      <c r="F78914">
        <v>2</v>
      </c>
      <c r="G78914">
        <v>1099</v>
      </c>
      <c r="H78914" t="str">
        <f>VLOOKUP(G78914,'1C. Category IDs'!$A$2:$B$41,2,0)</f>
        <v>Hobby</v>
      </c>
      <c r="I78914">
        <v>3</v>
      </c>
      <c r="J78914">
        <v>12</v>
      </c>
      <c r="K78914">
        <v>40</v>
      </c>
      <c r="L78914">
        <v>39</v>
      </c>
      <c r="M78914">
        <f t="shared" si="2465"/>
        <v>0</v>
      </c>
    </row>
    <row r="78915" spans="1:13" x14ac:dyDescent="0.35">
      <c r="A78915" s="7" t="str">
        <f t="shared" si="2466"/>
        <v>Buyer</v>
      </c>
      <c r="B78915">
        <v>78146</v>
      </c>
      <c r="C78915" s="7">
        <v>0</v>
      </c>
      <c r="D78915" s="7">
        <v>0</v>
      </c>
      <c r="E78915" s="7">
        <v>0</v>
      </c>
      <c r="F78915">
        <v>12</v>
      </c>
      <c r="G78915">
        <v>91</v>
      </c>
      <c r="H78915" t="str">
        <f>VLOOKUP(G78915,'1C. Category IDs'!$A$2:$B$41,2,0)</f>
        <v>Laptop parts</v>
      </c>
      <c r="I78915">
        <v>14</v>
      </c>
      <c r="J78915">
        <v>14</v>
      </c>
      <c r="K78915">
        <v>40</v>
      </c>
      <c r="L78915">
        <v>39</v>
      </c>
      <c r="M78915">
        <f t="shared" ref="M78915:M78978" si="2467">IF(AND(J78915=0,K78915=0,L78915=0),1,0)</f>
        <v>0</v>
      </c>
    </row>
    <row r="78916" spans="1:13" x14ac:dyDescent="0.35">
      <c r="A78916" s="7" t="str">
        <f t="shared" si="2466"/>
        <v>Seller</v>
      </c>
      <c r="B78916">
        <v>35699</v>
      </c>
      <c r="C78916" s="7">
        <v>6.4618061708764154</v>
      </c>
      <c r="D78916" s="7">
        <v>1.8198183121647626</v>
      </c>
      <c r="E78916" s="7">
        <v>4</v>
      </c>
      <c r="F78916">
        <v>11</v>
      </c>
      <c r="G78916">
        <v>1085</v>
      </c>
      <c r="H78916" t="str">
        <f>VLOOKUP(G78916,'1C. Category IDs'!$A$2:$B$41,2,0)</f>
        <v>Transport</v>
      </c>
      <c r="I78916">
        <v>26</v>
      </c>
      <c r="J78916">
        <v>26</v>
      </c>
      <c r="K78916">
        <v>40</v>
      </c>
      <c r="L78916">
        <v>39</v>
      </c>
      <c r="M78916">
        <f t="shared" si="2467"/>
        <v>0</v>
      </c>
    </row>
    <row r="78917" spans="1:13" x14ac:dyDescent="0.35">
      <c r="A78917" s="7" t="str">
        <f t="shared" si="2466"/>
        <v>Buyer</v>
      </c>
      <c r="B78917">
        <v>90957</v>
      </c>
      <c r="C78917" s="7">
        <v>0</v>
      </c>
      <c r="D78917" s="7">
        <v>0</v>
      </c>
      <c r="E78917" s="7">
        <v>2</v>
      </c>
      <c r="F78917">
        <v>19</v>
      </c>
      <c r="G78917">
        <v>565</v>
      </c>
      <c r="H78917" t="str">
        <f>VLOOKUP(G78917,'1C. Category IDs'!$A$2:$B$41,2,0)</f>
        <v>Baby</v>
      </c>
      <c r="I78917">
        <v>45</v>
      </c>
      <c r="J78917">
        <v>45</v>
      </c>
      <c r="K78917">
        <v>40</v>
      </c>
      <c r="L78917">
        <v>39</v>
      </c>
      <c r="M78917">
        <f t="shared" si="2467"/>
        <v>0</v>
      </c>
    </row>
    <row r="78918" spans="1:13" x14ac:dyDescent="0.35">
      <c r="A78918" s="7" t="str">
        <f t="shared" si="2466"/>
        <v>Buyer</v>
      </c>
      <c r="B78918">
        <v>45028</v>
      </c>
      <c r="C78918" s="7">
        <v>0</v>
      </c>
      <c r="D78918" s="7">
        <v>0</v>
      </c>
      <c r="E78918" s="7">
        <v>6</v>
      </c>
      <c r="F78918">
        <v>25</v>
      </c>
      <c r="G78918">
        <v>1826</v>
      </c>
      <c r="H78918" t="str">
        <f>VLOOKUP(G78918,'1C. Category IDs'!$A$2:$B$41,2,0)</f>
        <v>Plants</v>
      </c>
      <c r="I78918">
        <v>61</v>
      </c>
      <c r="J78918">
        <v>46</v>
      </c>
      <c r="K78918">
        <v>40</v>
      </c>
      <c r="L78918">
        <v>39</v>
      </c>
      <c r="M78918">
        <f t="shared" si="2467"/>
        <v>0</v>
      </c>
    </row>
    <row r="78919" spans="1:13" x14ac:dyDescent="0.35">
      <c r="A78919" s="7" t="str">
        <f t="shared" si="2466"/>
        <v>Buyer</v>
      </c>
      <c r="B78919">
        <v>94778</v>
      </c>
      <c r="C78919" s="7">
        <v>0</v>
      </c>
      <c r="D78919" s="7">
        <v>0</v>
      </c>
      <c r="E78919" s="7">
        <v>14</v>
      </c>
      <c r="F78919">
        <v>16</v>
      </c>
      <c r="G78919">
        <v>504</v>
      </c>
      <c r="H78919" t="str">
        <f>VLOOKUP(G78919,'1C. Category IDs'!$A$2:$B$41,2,0)</f>
        <v>Home lighting</v>
      </c>
      <c r="I78919">
        <v>42</v>
      </c>
      <c r="J78919">
        <v>49</v>
      </c>
      <c r="K78919">
        <v>40</v>
      </c>
      <c r="L78919">
        <v>39</v>
      </c>
      <c r="M78919">
        <f t="shared" si="2467"/>
        <v>0</v>
      </c>
    </row>
    <row r="78920" spans="1:13" x14ac:dyDescent="0.35">
      <c r="A78920" s="7" t="str">
        <f t="shared" si="2466"/>
        <v>Seller</v>
      </c>
      <c r="B78920">
        <v>70269</v>
      </c>
      <c r="C78920" s="7">
        <v>1</v>
      </c>
      <c r="D78920" s="7">
        <v>0</v>
      </c>
      <c r="E78920" s="7">
        <v>6</v>
      </c>
      <c r="F78920">
        <v>22</v>
      </c>
      <c r="G78920">
        <v>2600</v>
      </c>
      <c r="H78920" t="str">
        <f>VLOOKUP(G78920,'1C. Category IDs'!$A$2:$B$41,2,0)</f>
        <v>Medical</v>
      </c>
      <c r="I78920">
        <v>52</v>
      </c>
      <c r="J78920">
        <v>51</v>
      </c>
      <c r="K78920">
        <v>40</v>
      </c>
      <c r="L78920">
        <v>39</v>
      </c>
      <c r="M78920">
        <f t="shared" si="2467"/>
        <v>0</v>
      </c>
    </row>
    <row r="78921" spans="1:13" x14ac:dyDescent="0.35">
      <c r="A78921" s="7" t="str">
        <f t="shared" si="2466"/>
        <v>Seller</v>
      </c>
      <c r="B78921">
        <v>8817</v>
      </c>
      <c r="C78921" s="7">
        <v>5.8913609889616492</v>
      </c>
      <c r="D78921" s="7">
        <v>1.9431588834045799</v>
      </c>
      <c r="E78921" s="7">
        <v>1</v>
      </c>
      <c r="F78921">
        <v>16</v>
      </c>
      <c r="G78921">
        <v>1776</v>
      </c>
      <c r="H78921" t="str">
        <f>VLOOKUP(G78921,'1C. Category IDs'!$A$2:$B$41,2,0)</f>
        <v>Male</v>
      </c>
      <c r="I78921">
        <v>26</v>
      </c>
      <c r="J78921">
        <v>93</v>
      </c>
      <c r="K78921">
        <v>40</v>
      </c>
      <c r="L78921">
        <v>39</v>
      </c>
      <c r="M78921">
        <f t="shared" si="2467"/>
        <v>0</v>
      </c>
    </row>
    <row r="78922" spans="1:13" x14ac:dyDescent="0.35">
      <c r="A78922" s="7" t="str">
        <f t="shared" si="2466"/>
        <v>Seller</v>
      </c>
      <c r="B78922">
        <v>51451</v>
      </c>
      <c r="C78922" s="7">
        <v>0.93855327609228745</v>
      </c>
      <c r="D78922" s="7">
        <v>0.77713633069369437</v>
      </c>
      <c r="E78922" s="7">
        <v>0.38856816534684718</v>
      </c>
      <c r="F78922">
        <v>6</v>
      </c>
      <c r="G78922">
        <v>678</v>
      </c>
      <c r="H78922" t="str">
        <f>VLOOKUP(G78922,'1C. Category IDs'!$A$2:$B$41,2,0)</f>
        <v>Children</v>
      </c>
      <c r="I78922">
        <v>6</v>
      </c>
      <c r="J78922">
        <v>1</v>
      </c>
      <c r="K78922">
        <v>41</v>
      </c>
      <c r="L78922">
        <v>39</v>
      </c>
      <c r="M78922">
        <f t="shared" si="2467"/>
        <v>0</v>
      </c>
    </row>
    <row r="78923" spans="1:13" x14ac:dyDescent="0.35">
      <c r="A78923" s="7" t="str">
        <f t="shared" si="2466"/>
        <v>Seller</v>
      </c>
      <c r="B78923">
        <v>38091</v>
      </c>
      <c r="C78923" s="7">
        <v>4.4721734455318432</v>
      </c>
      <c r="D78923" s="7">
        <v>0.15632550063686579</v>
      </c>
      <c r="E78923" s="7">
        <v>2</v>
      </c>
      <c r="F78923">
        <v>9</v>
      </c>
      <c r="G78923">
        <v>504</v>
      </c>
      <c r="H78923" t="str">
        <f>VLOOKUP(G78923,'1C. Category IDs'!$A$2:$B$41,2,0)</f>
        <v>Home lighting</v>
      </c>
      <c r="I78923">
        <v>13</v>
      </c>
      <c r="J78923">
        <v>2</v>
      </c>
      <c r="K78923">
        <v>41</v>
      </c>
      <c r="L78923">
        <v>39</v>
      </c>
      <c r="M78923">
        <f t="shared" si="2467"/>
        <v>0</v>
      </c>
    </row>
    <row r="78924" spans="1:13" x14ac:dyDescent="0.35">
      <c r="A78924" s="7" t="str">
        <f t="shared" si="2466"/>
        <v>Seller</v>
      </c>
      <c r="B78924">
        <v>2966</v>
      </c>
      <c r="C78924" s="7">
        <v>4.259720263435276</v>
      </c>
      <c r="D78924" s="7">
        <v>3.3257908552603368</v>
      </c>
      <c r="E78924" s="7">
        <v>0</v>
      </c>
      <c r="F78924">
        <v>4</v>
      </c>
      <c r="G78924">
        <v>565</v>
      </c>
      <c r="H78924" t="str">
        <f>VLOOKUP(G78924,'1C. Category IDs'!$A$2:$B$41,2,0)</f>
        <v>Baby</v>
      </c>
      <c r="I78924">
        <v>4</v>
      </c>
      <c r="J78924">
        <v>10</v>
      </c>
      <c r="K78924">
        <v>41</v>
      </c>
      <c r="L78924">
        <v>39</v>
      </c>
      <c r="M78924">
        <f t="shared" si="2467"/>
        <v>0</v>
      </c>
    </row>
    <row r="78925" spans="1:13" x14ac:dyDescent="0.35">
      <c r="A78925" s="7" t="str">
        <f t="shared" si="2466"/>
        <v>Seller</v>
      </c>
      <c r="B78925">
        <v>60546</v>
      </c>
      <c r="C78925" s="7">
        <v>0.31413142459921062</v>
      </c>
      <c r="D78925" s="7">
        <v>0.60421254180582717</v>
      </c>
      <c r="E78925" s="7">
        <v>0.30210627090291359</v>
      </c>
      <c r="F78925">
        <v>24</v>
      </c>
      <c r="G78925">
        <v>678</v>
      </c>
      <c r="H78925" t="str">
        <f>VLOOKUP(G78925,'1C. Category IDs'!$A$2:$B$41,2,0)</f>
        <v>Children</v>
      </c>
      <c r="I78925">
        <v>38</v>
      </c>
      <c r="J78925">
        <v>43</v>
      </c>
      <c r="K78925">
        <v>41</v>
      </c>
      <c r="L78925">
        <v>39</v>
      </c>
      <c r="M78925">
        <f t="shared" si="2467"/>
        <v>0</v>
      </c>
    </row>
    <row r="78926" spans="1:13" x14ac:dyDescent="0.35">
      <c r="A78926" s="7" t="str">
        <f t="shared" si="2466"/>
        <v>Seller</v>
      </c>
      <c r="B78926">
        <v>4297</v>
      </c>
      <c r="C78926" s="7">
        <v>6.1331068088887886E-3</v>
      </c>
      <c r="D78926" s="7">
        <v>2.5250674221830591</v>
      </c>
      <c r="E78926" s="7">
        <v>2</v>
      </c>
      <c r="F78926">
        <v>22</v>
      </c>
      <c r="G78926">
        <v>565</v>
      </c>
      <c r="H78926" t="str">
        <f>VLOOKUP(G78926,'1C. Category IDs'!$A$2:$B$41,2,0)</f>
        <v>Baby</v>
      </c>
      <c r="I78926">
        <v>42</v>
      </c>
      <c r="J78926">
        <v>60</v>
      </c>
      <c r="K78926">
        <v>41</v>
      </c>
      <c r="L78926">
        <v>39</v>
      </c>
      <c r="M78926">
        <f t="shared" si="2467"/>
        <v>0</v>
      </c>
    </row>
    <row r="78927" spans="1:13" x14ac:dyDescent="0.35">
      <c r="A78927" s="7" t="str">
        <f t="shared" si="2466"/>
        <v>Buyer</v>
      </c>
      <c r="B78927">
        <v>97133</v>
      </c>
      <c r="C78927" s="7">
        <v>0</v>
      </c>
      <c r="D78927" s="7">
        <v>0</v>
      </c>
      <c r="E78927" s="7">
        <v>4</v>
      </c>
      <c r="F78927">
        <v>21</v>
      </c>
      <c r="G78927">
        <v>678</v>
      </c>
      <c r="H78927" t="str">
        <f>VLOOKUP(G78927,'1C. Category IDs'!$A$2:$B$41,2,0)</f>
        <v>Children</v>
      </c>
      <c r="I78927">
        <v>34</v>
      </c>
      <c r="J78927">
        <v>73</v>
      </c>
      <c r="K78927">
        <v>41</v>
      </c>
      <c r="L78927">
        <v>39</v>
      </c>
      <c r="M78927">
        <f t="shared" si="2467"/>
        <v>0</v>
      </c>
    </row>
    <row r="78928" spans="1:13" x14ac:dyDescent="0.35">
      <c r="A78928" s="7" t="str">
        <f t="shared" si="2466"/>
        <v>Buyer</v>
      </c>
      <c r="B78928">
        <v>57057</v>
      </c>
      <c r="C78928" s="7">
        <v>0</v>
      </c>
      <c r="D78928" s="7">
        <v>0</v>
      </c>
      <c r="E78928" s="7">
        <v>8</v>
      </c>
      <c r="F78928">
        <v>22</v>
      </c>
      <c r="G78928">
        <v>1826</v>
      </c>
      <c r="H78928" t="str">
        <f>VLOOKUP(G78928,'1C. Category IDs'!$A$2:$B$41,2,0)</f>
        <v>Plants</v>
      </c>
      <c r="I78928">
        <v>45</v>
      </c>
      <c r="J78928">
        <v>75</v>
      </c>
      <c r="K78928">
        <v>41</v>
      </c>
      <c r="L78928">
        <v>39</v>
      </c>
      <c r="M78928">
        <f t="shared" si="2467"/>
        <v>0</v>
      </c>
    </row>
    <row r="78929" spans="1:13" x14ac:dyDescent="0.35">
      <c r="A78929" s="7" t="str">
        <f t="shared" si="2466"/>
        <v>Seller</v>
      </c>
      <c r="B78929">
        <v>65638</v>
      </c>
      <c r="C78929" s="7">
        <v>6</v>
      </c>
      <c r="D78929" s="7">
        <v>0</v>
      </c>
      <c r="E78929" s="7">
        <v>10</v>
      </c>
      <c r="F78929">
        <v>17</v>
      </c>
      <c r="G78929">
        <v>2600</v>
      </c>
      <c r="H78929" t="str">
        <f>VLOOKUP(G78929,'1C. Category IDs'!$A$2:$B$41,2,0)</f>
        <v>Medical</v>
      </c>
      <c r="I78929">
        <v>28</v>
      </c>
      <c r="J78929">
        <v>15</v>
      </c>
      <c r="K78929">
        <v>42</v>
      </c>
      <c r="L78929">
        <v>39</v>
      </c>
      <c r="M78929">
        <f t="shared" si="2467"/>
        <v>0</v>
      </c>
    </row>
    <row r="78930" spans="1:13" x14ac:dyDescent="0.35">
      <c r="A78930" s="7" t="str">
        <f t="shared" si="2466"/>
        <v>Seller</v>
      </c>
      <c r="B78930">
        <v>44893</v>
      </c>
      <c r="C78930" s="7">
        <v>0.83021466904579755</v>
      </c>
      <c r="D78930" s="7">
        <v>0.62798966991754923</v>
      </c>
      <c r="E78930" s="7">
        <v>0.31399483495877462</v>
      </c>
      <c r="F78930">
        <v>20</v>
      </c>
      <c r="G78930">
        <v>678</v>
      </c>
      <c r="H78930" t="str">
        <f>VLOOKUP(G78930,'1C. Category IDs'!$A$2:$B$41,2,0)</f>
        <v>Children</v>
      </c>
      <c r="I78930">
        <v>28</v>
      </c>
      <c r="J78930">
        <v>29</v>
      </c>
      <c r="K78930">
        <v>42</v>
      </c>
      <c r="L78930">
        <v>39</v>
      </c>
      <c r="M78930">
        <f t="shared" si="2467"/>
        <v>0</v>
      </c>
    </row>
    <row r="78931" spans="1:13" x14ac:dyDescent="0.35">
      <c r="A78931" s="7" t="str">
        <f t="shared" si="2466"/>
        <v>Seller</v>
      </c>
      <c r="B78931">
        <v>19726</v>
      </c>
      <c r="C78931" s="7">
        <v>5.9214355100922216</v>
      </c>
      <c r="D78931" s="7">
        <v>2.7919339640305223</v>
      </c>
      <c r="E78931" s="7">
        <v>0</v>
      </c>
      <c r="F78931">
        <v>13</v>
      </c>
      <c r="G78931">
        <v>565</v>
      </c>
      <c r="H78931" t="str">
        <f>VLOOKUP(G78931,'1C. Category IDs'!$A$2:$B$41,2,0)</f>
        <v>Baby</v>
      </c>
      <c r="I78931">
        <v>24</v>
      </c>
      <c r="J78931">
        <v>40</v>
      </c>
      <c r="K78931">
        <v>42</v>
      </c>
      <c r="L78931">
        <v>39</v>
      </c>
      <c r="M78931">
        <f t="shared" si="2467"/>
        <v>0</v>
      </c>
    </row>
    <row r="78932" spans="1:13" x14ac:dyDescent="0.35">
      <c r="A78932" s="7" t="str">
        <f t="shared" si="2466"/>
        <v>Seller</v>
      </c>
      <c r="B78932">
        <v>91957</v>
      </c>
      <c r="C78932" s="7">
        <v>0</v>
      </c>
      <c r="D78932" s="7">
        <v>2</v>
      </c>
      <c r="E78932" s="7">
        <v>0</v>
      </c>
      <c r="F78932">
        <v>17</v>
      </c>
      <c r="G78932">
        <v>91</v>
      </c>
      <c r="H78932" t="str">
        <f>VLOOKUP(G78932,'1C. Category IDs'!$A$2:$B$41,2,0)</f>
        <v>Laptop parts</v>
      </c>
      <c r="I78932">
        <v>31</v>
      </c>
      <c r="J78932">
        <v>45</v>
      </c>
      <c r="K78932">
        <v>42</v>
      </c>
      <c r="L78932">
        <v>39</v>
      </c>
      <c r="M78932">
        <f t="shared" si="2467"/>
        <v>0</v>
      </c>
    </row>
    <row r="78933" spans="1:13" x14ac:dyDescent="0.35">
      <c r="A78933" s="7" t="str">
        <f t="shared" si="2466"/>
        <v>Seller</v>
      </c>
      <c r="B78933">
        <v>60940</v>
      </c>
      <c r="C78933" s="7">
        <v>0.69760156113939054</v>
      </c>
      <c r="D78933" s="7">
        <v>0.15902373261017233</v>
      </c>
      <c r="E78933" s="7">
        <v>7.9511866305086165E-2</v>
      </c>
      <c r="F78933">
        <v>26</v>
      </c>
      <c r="G78933">
        <v>678</v>
      </c>
      <c r="H78933" t="str">
        <f>VLOOKUP(G78933,'1C. Category IDs'!$A$2:$B$41,2,0)</f>
        <v>Children</v>
      </c>
      <c r="I78933">
        <v>80</v>
      </c>
      <c r="J78933">
        <v>49</v>
      </c>
      <c r="K78933">
        <v>42</v>
      </c>
      <c r="L78933">
        <v>39</v>
      </c>
      <c r="M78933">
        <f t="shared" si="2467"/>
        <v>0</v>
      </c>
    </row>
    <row r="78934" spans="1:13" x14ac:dyDescent="0.35">
      <c r="A78934" s="7" t="str">
        <f t="shared" si="2466"/>
        <v>Seller</v>
      </c>
      <c r="B78934">
        <v>75335</v>
      </c>
      <c r="C78934" s="7">
        <v>2</v>
      </c>
      <c r="D78934" s="7">
        <v>0</v>
      </c>
      <c r="E78934" s="7">
        <v>0</v>
      </c>
      <c r="F78934">
        <v>16</v>
      </c>
      <c r="G78934">
        <v>504</v>
      </c>
      <c r="H78934" t="str">
        <f>VLOOKUP(G78934,'1C. Category IDs'!$A$2:$B$41,2,0)</f>
        <v>Home lighting</v>
      </c>
      <c r="I78934">
        <v>36</v>
      </c>
      <c r="J78934">
        <v>53</v>
      </c>
      <c r="K78934">
        <v>42</v>
      </c>
      <c r="L78934">
        <v>39</v>
      </c>
      <c r="M78934">
        <f t="shared" si="2467"/>
        <v>0</v>
      </c>
    </row>
    <row r="78935" spans="1:13" x14ac:dyDescent="0.35">
      <c r="A78935" s="7" t="str">
        <f t="shared" si="2466"/>
        <v>Buyer</v>
      </c>
      <c r="B78935">
        <v>55609</v>
      </c>
      <c r="C78935" s="7">
        <v>0</v>
      </c>
      <c r="D78935" s="7">
        <v>0</v>
      </c>
      <c r="E78935" s="7">
        <v>0</v>
      </c>
      <c r="F78935">
        <v>25</v>
      </c>
      <c r="G78935">
        <v>1847</v>
      </c>
      <c r="H78935" t="str">
        <f>VLOOKUP(G78935,'1C. Category IDs'!$A$2:$B$41,2,0)</f>
        <v>Gardening</v>
      </c>
      <c r="I78935">
        <v>86</v>
      </c>
      <c r="J78935">
        <v>74</v>
      </c>
      <c r="K78935">
        <v>42</v>
      </c>
      <c r="L78935">
        <v>39</v>
      </c>
      <c r="M78935">
        <f t="shared" si="2467"/>
        <v>0</v>
      </c>
    </row>
    <row r="78936" spans="1:13" x14ac:dyDescent="0.35">
      <c r="A78936" s="7" t="str">
        <f t="shared" si="2466"/>
        <v>Seller</v>
      </c>
      <c r="B78936">
        <v>15833</v>
      </c>
      <c r="C78936" s="7">
        <v>1.7000043814807209</v>
      </c>
      <c r="D78936" s="7">
        <v>0.85379664101052077</v>
      </c>
      <c r="E78936" s="7">
        <v>48</v>
      </c>
      <c r="F78936">
        <v>27</v>
      </c>
      <c r="G78936">
        <v>1984</v>
      </c>
      <c r="H78936" t="str">
        <f>VLOOKUP(G78936,'1C. Category IDs'!$A$2:$B$41,2,0)</f>
        <v>Tickets</v>
      </c>
      <c r="I78936">
        <v>140</v>
      </c>
      <c r="J78936">
        <v>13</v>
      </c>
      <c r="K78936">
        <v>43</v>
      </c>
      <c r="L78936">
        <v>39</v>
      </c>
      <c r="M78936">
        <f t="shared" si="2467"/>
        <v>0</v>
      </c>
    </row>
    <row r="78937" spans="1:13" x14ac:dyDescent="0.35">
      <c r="A78937" s="7" t="str">
        <f t="shared" si="2466"/>
        <v>Seller</v>
      </c>
      <c r="B78937">
        <v>43358</v>
      </c>
      <c r="C78937" s="7">
        <v>16</v>
      </c>
      <c r="D78937" s="7">
        <v>0</v>
      </c>
      <c r="E78937" s="7">
        <v>1</v>
      </c>
      <c r="F78937">
        <v>20</v>
      </c>
      <c r="G78937">
        <v>895</v>
      </c>
      <c r="H78937" t="str">
        <f>VLOOKUP(G78937,'1C. Category IDs'!$A$2:$B$41,2,0)</f>
        <v>Toys</v>
      </c>
      <c r="I78937">
        <v>59</v>
      </c>
      <c r="J78937">
        <v>35</v>
      </c>
      <c r="K78937">
        <v>43</v>
      </c>
      <c r="L78937">
        <v>39</v>
      </c>
      <c r="M78937">
        <f t="shared" si="2467"/>
        <v>0</v>
      </c>
    </row>
    <row r="78938" spans="1:13" x14ac:dyDescent="0.35">
      <c r="A78938" s="7" t="str">
        <f t="shared" si="2466"/>
        <v>Seller</v>
      </c>
      <c r="B78938">
        <v>28288</v>
      </c>
      <c r="C78938" s="7">
        <v>3.0549608011736771</v>
      </c>
      <c r="D78938" s="7">
        <v>0.24922150864662262</v>
      </c>
      <c r="E78938" s="7">
        <v>0</v>
      </c>
      <c r="F78938">
        <v>7</v>
      </c>
      <c r="G78938">
        <v>621</v>
      </c>
      <c r="H78938" t="str">
        <f>VLOOKUP(G78938,'1C. Category IDs'!$A$2:$B$41,2,0)</f>
        <v>Women</v>
      </c>
      <c r="I78938">
        <v>10</v>
      </c>
      <c r="J78938">
        <v>40</v>
      </c>
      <c r="K78938">
        <v>43</v>
      </c>
      <c r="L78938">
        <v>39</v>
      </c>
      <c r="M78938">
        <f t="shared" si="2467"/>
        <v>0</v>
      </c>
    </row>
    <row r="78939" spans="1:13" x14ac:dyDescent="0.35">
      <c r="A78939" s="7" t="str">
        <f t="shared" si="2466"/>
        <v>Seller</v>
      </c>
      <c r="B78939">
        <v>6943</v>
      </c>
      <c r="C78939" s="7">
        <v>0.43490682954208326</v>
      </c>
      <c r="D78939" s="7">
        <v>3.8835833297483529</v>
      </c>
      <c r="E78939" s="7">
        <v>5</v>
      </c>
      <c r="F78939">
        <v>18</v>
      </c>
      <c r="G78939">
        <v>91</v>
      </c>
      <c r="H78939" t="str">
        <f>VLOOKUP(G78939,'1C. Category IDs'!$A$2:$B$41,2,0)</f>
        <v>Laptop parts</v>
      </c>
      <c r="I78939">
        <v>45</v>
      </c>
      <c r="J78939">
        <v>43</v>
      </c>
      <c r="K78939">
        <v>43</v>
      </c>
      <c r="L78939">
        <v>39</v>
      </c>
      <c r="M78939">
        <f t="shared" si="2467"/>
        <v>0</v>
      </c>
    </row>
    <row r="78940" spans="1:13" x14ac:dyDescent="0.35">
      <c r="A78940" s="7" t="str">
        <f t="shared" si="2466"/>
        <v>Seller</v>
      </c>
      <c r="B78940">
        <v>59894</v>
      </c>
      <c r="C78940" s="7">
        <v>0.56593723968377396</v>
      </c>
      <c r="D78940" s="7">
        <v>0.64135282650079695</v>
      </c>
      <c r="E78940" s="7">
        <v>0.32067641325039847</v>
      </c>
      <c r="F78940">
        <v>16</v>
      </c>
      <c r="G78940">
        <v>678</v>
      </c>
      <c r="H78940" t="str">
        <f>VLOOKUP(G78940,'1C. Category IDs'!$A$2:$B$41,2,0)</f>
        <v>Children</v>
      </c>
      <c r="I78940">
        <v>38</v>
      </c>
      <c r="J78940">
        <v>50</v>
      </c>
      <c r="K78940">
        <v>43</v>
      </c>
      <c r="L78940">
        <v>39</v>
      </c>
      <c r="M78940">
        <f t="shared" si="2467"/>
        <v>0</v>
      </c>
    </row>
    <row r="78941" spans="1:13" x14ac:dyDescent="0.35">
      <c r="A78941" s="7" t="str">
        <f t="shared" si="2466"/>
        <v>Seller</v>
      </c>
      <c r="B78941">
        <v>77273</v>
      </c>
      <c r="C78941" s="7">
        <v>0.71164353878417919</v>
      </c>
      <c r="D78941" s="7">
        <v>0.55025997728325804</v>
      </c>
      <c r="E78941" s="7">
        <v>0.27512998864162902</v>
      </c>
      <c r="F78941">
        <v>15</v>
      </c>
      <c r="G78941">
        <v>239</v>
      </c>
      <c r="H78941" t="str">
        <f>VLOOKUP(G78941,'1C. Category IDs'!$A$2:$B$41,2,0)</f>
        <v>DIY Home</v>
      </c>
      <c r="I78941">
        <v>23</v>
      </c>
      <c r="J78941">
        <v>53</v>
      </c>
      <c r="K78941">
        <v>43</v>
      </c>
      <c r="L78941">
        <v>39</v>
      </c>
      <c r="M78941">
        <f t="shared" si="2467"/>
        <v>0</v>
      </c>
    </row>
    <row r="78942" spans="1:13" x14ac:dyDescent="0.35">
      <c r="A78942" s="7" t="str">
        <f t="shared" si="2466"/>
        <v>Seller</v>
      </c>
      <c r="B78942">
        <v>36824</v>
      </c>
      <c r="C78942" s="7">
        <v>3.2057388042532828</v>
      </c>
      <c r="D78942" s="7">
        <v>3.9071751318772057</v>
      </c>
      <c r="E78942" s="7">
        <v>1.9535875659386028</v>
      </c>
      <c r="F78942">
        <v>18</v>
      </c>
      <c r="G78942">
        <v>678</v>
      </c>
      <c r="H78942" t="str">
        <f>VLOOKUP(G78942,'1C. Category IDs'!$A$2:$B$41,2,0)</f>
        <v>Children</v>
      </c>
      <c r="I78942">
        <v>30</v>
      </c>
      <c r="J78942">
        <v>53</v>
      </c>
      <c r="K78942">
        <v>43</v>
      </c>
      <c r="L78942">
        <v>39</v>
      </c>
      <c r="M78942">
        <f t="shared" si="2467"/>
        <v>0</v>
      </c>
    </row>
    <row r="78943" spans="1:13" x14ac:dyDescent="0.35">
      <c r="A78943" s="7" t="str">
        <f t="shared" si="2466"/>
        <v>Seller</v>
      </c>
      <c r="B78943">
        <v>1975</v>
      </c>
      <c r="C78943" s="7">
        <v>1.8039097941390214</v>
      </c>
      <c r="D78943" s="7">
        <v>3.0922784037230095</v>
      </c>
      <c r="E78943" s="7">
        <v>0</v>
      </c>
      <c r="F78943">
        <v>26</v>
      </c>
      <c r="G78943">
        <v>1847</v>
      </c>
      <c r="H78943" t="str">
        <f>VLOOKUP(G78943,'1C. Category IDs'!$A$2:$B$41,2,0)</f>
        <v>Gardening</v>
      </c>
      <c r="I78943">
        <v>52</v>
      </c>
      <c r="J78943">
        <v>54</v>
      </c>
      <c r="K78943">
        <v>43</v>
      </c>
      <c r="L78943">
        <v>39</v>
      </c>
      <c r="M78943">
        <f t="shared" si="2467"/>
        <v>0</v>
      </c>
    </row>
    <row r="78944" spans="1:13" x14ac:dyDescent="0.35">
      <c r="A78944" s="7" t="str">
        <f t="shared" si="2466"/>
        <v>Seller</v>
      </c>
      <c r="B78944">
        <v>21476</v>
      </c>
      <c r="C78944" s="7">
        <v>2.1454532372825463</v>
      </c>
      <c r="D78944" s="7">
        <v>2.9996182893864782</v>
      </c>
      <c r="E78944" s="7">
        <v>1.4998091446932391</v>
      </c>
      <c r="F78944">
        <v>5</v>
      </c>
      <c r="G78944">
        <v>1099</v>
      </c>
      <c r="H78944" t="str">
        <f>VLOOKUP(G78944,'1C. Category IDs'!$A$2:$B$41,2,0)</f>
        <v>Hobby</v>
      </c>
      <c r="I78944">
        <v>7</v>
      </c>
      <c r="J78944">
        <v>65</v>
      </c>
      <c r="K78944">
        <v>43</v>
      </c>
      <c r="L78944">
        <v>39</v>
      </c>
      <c r="M78944">
        <f t="shared" si="2467"/>
        <v>0</v>
      </c>
    </row>
    <row r="78945" spans="1:13" x14ac:dyDescent="0.35">
      <c r="A78945" s="7" t="str">
        <f t="shared" si="2466"/>
        <v>Seller</v>
      </c>
      <c r="B78945">
        <v>8133</v>
      </c>
      <c r="C78945" s="7">
        <v>3.5252129431934645</v>
      </c>
      <c r="D78945" s="7">
        <v>4.0818954817419897</v>
      </c>
      <c r="E78945" s="7">
        <v>3</v>
      </c>
      <c r="F78945">
        <v>21</v>
      </c>
      <c r="G78945">
        <v>1099</v>
      </c>
      <c r="H78945" t="str">
        <f>VLOOKUP(G78945,'1C. Category IDs'!$A$2:$B$41,2,0)</f>
        <v>Hobby</v>
      </c>
      <c r="I78945">
        <v>59</v>
      </c>
      <c r="J78945">
        <v>110</v>
      </c>
      <c r="K78945">
        <v>43</v>
      </c>
      <c r="L78945">
        <v>39</v>
      </c>
      <c r="M78945">
        <f t="shared" si="2467"/>
        <v>0</v>
      </c>
    </row>
    <row r="78946" spans="1:13" x14ac:dyDescent="0.35">
      <c r="A78946" s="7" t="str">
        <f t="shared" si="2466"/>
        <v>Buyer</v>
      </c>
      <c r="B78946">
        <v>73235</v>
      </c>
      <c r="C78946" s="7">
        <v>0</v>
      </c>
      <c r="D78946" s="7">
        <v>0</v>
      </c>
      <c r="E78946" s="7">
        <v>0</v>
      </c>
      <c r="F78946">
        <v>2</v>
      </c>
      <c r="G78946">
        <v>428</v>
      </c>
      <c r="H78946" t="str">
        <f>VLOOKUP(G78946,'1C. Category IDs'!$A$2:$B$41,2,0)</f>
        <v>Diverse</v>
      </c>
      <c r="I78946">
        <v>2</v>
      </c>
      <c r="J78946">
        <v>3</v>
      </c>
      <c r="K78946">
        <v>44</v>
      </c>
      <c r="L78946">
        <v>39</v>
      </c>
      <c r="M78946">
        <f t="shared" si="2467"/>
        <v>0</v>
      </c>
    </row>
    <row r="78947" spans="1:13" x14ac:dyDescent="0.35">
      <c r="A78947" s="7" t="str">
        <f t="shared" si="2466"/>
        <v>Seller</v>
      </c>
      <c r="B78947">
        <v>24704</v>
      </c>
      <c r="C78947" s="7">
        <v>3.3233985212551453</v>
      </c>
      <c r="D78947" s="7">
        <v>3.0575238710163783</v>
      </c>
      <c r="E78947" s="7">
        <v>2</v>
      </c>
      <c r="F78947">
        <v>10</v>
      </c>
      <c r="G78947">
        <v>565</v>
      </c>
      <c r="H78947" t="str">
        <f>VLOOKUP(G78947,'1C. Category IDs'!$A$2:$B$41,2,0)</f>
        <v>Baby</v>
      </c>
      <c r="I78947">
        <v>15</v>
      </c>
      <c r="J78947">
        <v>6</v>
      </c>
      <c r="K78947">
        <v>44</v>
      </c>
      <c r="L78947">
        <v>39</v>
      </c>
      <c r="M78947">
        <f t="shared" si="2467"/>
        <v>0</v>
      </c>
    </row>
    <row r="78948" spans="1:13" x14ac:dyDescent="0.35">
      <c r="A78948" s="7" t="str">
        <f t="shared" si="2466"/>
        <v>Buyer</v>
      </c>
      <c r="B78948">
        <v>58797</v>
      </c>
      <c r="C78948" s="7">
        <v>0</v>
      </c>
      <c r="D78948" s="7">
        <v>0</v>
      </c>
      <c r="E78948" s="7">
        <v>8</v>
      </c>
      <c r="F78948">
        <v>13</v>
      </c>
      <c r="G78948">
        <v>565</v>
      </c>
      <c r="H78948" t="str">
        <f>VLOOKUP(G78948,'1C. Category IDs'!$A$2:$B$41,2,0)</f>
        <v>Baby</v>
      </c>
      <c r="I78948">
        <v>29</v>
      </c>
      <c r="J78948">
        <v>18</v>
      </c>
      <c r="K78948">
        <v>44</v>
      </c>
      <c r="L78948">
        <v>39</v>
      </c>
      <c r="M78948">
        <f t="shared" si="2467"/>
        <v>0</v>
      </c>
    </row>
    <row r="78949" spans="1:13" x14ac:dyDescent="0.35">
      <c r="A78949" s="7" t="str">
        <f t="shared" si="2466"/>
        <v>Buyer</v>
      </c>
      <c r="B78949">
        <v>85723</v>
      </c>
      <c r="C78949" s="7">
        <v>0</v>
      </c>
      <c r="D78949" s="7">
        <v>0</v>
      </c>
      <c r="E78949" s="7">
        <v>4</v>
      </c>
      <c r="F78949">
        <v>10</v>
      </c>
      <c r="G78949">
        <v>1744</v>
      </c>
      <c r="H78949" t="str">
        <f>VLOOKUP(G78949,'1C. Category IDs'!$A$2:$B$41,2,0)</f>
        <v>CD and DVDs</v>
      </c>
      <c r="I78949">
        <v>19</v>
      </c>
      <c r="J78949">
        <v>39</v>
      </c>
      <c r="K78949">
        <v>44</v>
      </c>
      <c r="L78949">
        <v>39</v>
      </c>
      <c r="M78949">
        <f t="shared" si="2467"/>
        <v>0</v>
      </c>
    </row>
    <row r="78950" spans="1:13" x14ac:dyDescent="0.35">
      <c r="A78950" s="7" t="str">
        <f t="shared" si="2466"/>
        <v>Buyer</v>
      </c>
      <c r="B78950">
        <v>91063</v>
      </c>
      <c r="C78950" s="7">
        <v>0</v>
      </c>
      <c r="D78950" s="7">
        <v>0</v>
      </c>
      <c r="E78950" s="7">
        <v>8</v>
      </c>
      <c r="F78950">
        <v>15</v>
      </c>
      <c r="G78950">
        <v>565</v>
      </c>
      <c r="H78950" t="str">
        <f>VLOOKUP(G78950,'1C. Category IDs'!$A$2:$B$41,2,0)</f>
        <v>Baby</v>
      </c>
      <c r="I78950">
        <v>28</v>
      </c>
      <c r="J78950">
        <v>40</v>
      </c>
      <c r="K78950">
        <v>44</v>
      </c>
      <c r="L78950">
        <v>39</v>
      </c>
      <c r="M78950">
        <f t="shared" si="2467"/>
        <v>0</v>
      </c>
    </row>
    <row r="78951" spans="1:13" x14ac:dyDescent="0.35">
      <c r="A78951" s="7" t="str">
        <f t="shared" si="2466"/>
        <v>Seller</v>
      </c>
      <c r="B78951">
        <v>35532</v>
      </c>
      <c r="C78951" s="7">
        <v>5.8315900694382075</v>
      </c>
      <c r="D78951" s="7">
        <v>2.4138099852037915</v>
      </c>
      <c r="E78951" s="7">
        <v>2</v>
      </c>
      <c r="F78951">
        <v>19</v>
      </c>
      <c r="G78951">
        <v>504</v>
      </c>
      <c r="H78951" t="str">
        <f>VLOOKUP(G78951,'1C. Category IDs'!$A$2:$B$41,2,0)</f>
        <v>Home lighting</v>
      </c>
      <c r="I78951">
        <v>30</v>
      </c>
      <c r="J78951">
        <v>42</v>
      </c>
      <c r="K78951">
        <v>44</v>
      </c>
      <c r="L78951">
        <v>39</v>
      </c>
      <c r="M78951">
        <f t="shared" si="2467"/>
        <v>0</v>
      </c>
    </row>
    <row r="78952" spans="1:13" x14ac:dyDescent="0.35">
      <c r="A78952" s="7" t="str">
        <f t="shared" si="2466"/>
        <v>Seller</v>
      </c>
      <c r="B78952">
        <v>65122</v>
      </c>
      <c r="C78952" s="7">
        <v>0.31676718252564184</v>
      </c>
      <c r="D78952" s="7">
        <v>0.17372680881323566</v>
      </c>
      <c r="E78952" s="7">
        <v>8.6863404406617828E-2</v>
      </c>
      <c r="F78952">
        <v>13</v>
      </c>
      <c r="G78952">
        <v>678</v>
      </c>
      <c r="H78952" t="str">
        <f>VLOOKUP(G78952,'1C. Category IDs'!$A$2:$B$41,2,0)</f>
        <v>Children</v>
      </c>
      <c r="I78952">
        <v>21</v>
      </c>
      <c r="J78952">
        <v>43</v>
      </c>
      <c r="K78952">
        <v>44</v>
      </c>
      <c r="L78952">
        <v>39</v>
      </c>
      <c r="M78952">
        <f t="shared" si="2467"/>
        <v>0</v>
      </c>
    </row>
    <row r="78953" spans="1:13" x14ac:dyDescent="0.35">
      <c r="A78953" s="7" t="str">
        <f t="shared" si="2466"/>
        <v>Seller</v>
      </c>
      <c r="B78953">
        <v>71604</v>
      </c>
      <c r="C78953" s="7">
        <v>10</v>
      </c>
      <c r="D78953" s="7">
        <v>2</v>
      </c>
      <c r="E78953" s="7">
        <v>0</v>
      </c>
      <c r="F78953">
        <v>22</v>
      </c>
      <c r="G78953">
        <v>504</v>
      </c>
      <c r="H78953" t="str">
        <f>VLOOKUP(G78953,'1C. Category IDs'!$A$2:$B$41,2,0)</f>
        <v>Home lighting</v>
      </c>
      <c r="I78953">
        <v>70</v>
      </c>
      <c r="J78953">
        <v>69</v>
      </c>
      <c r="K78953">
        <v>44</v>
      </c>
      <c r="L78953">
        <v>39</v>
      </c>
      <c r="M78953">
        <f t="shared" si="2467"/>
        <v>0</v>
      </c>
    </row>
    <row r="78954" spans="1:13" x14ac:dyDescent="0.35">
      <c r="A78954" s="7" t="str">
        <f t="shared" si="2466"/>
        <v>Buyer</v>
      </c>
      <c r="B78954">
        <v>58548</v>
      </c>
      <c r="C78954" s="7">
        <v>0</v>
      </c>
      <c r="D78954" s="7">
        <v>0</v>
      </c>
      <c r="E78954" s="7">
        <v>16</v>
      </c>
      <c r="F78954">
        <v>23</v>
      </c>
      <c r="G78954">
        <v>48</v>
      </c>
      <c r="H78954" t="str">
        <f>VLOOKUP(G78954,'1C. Category IDs'!$A$2:$B$41,2,0)</f>
        <v>Laptop</v>
      </c>
      <c r="I78954">
        <v>70</v>
      </c>
      <c r="J78954">
        <v>20</v>
      </c>
      <c r="K78954">
        <v>45</v>
      </c>
      <c r="L78954">
        <v>39</v>
      </c>
      <c r="M78954">
        <f t="shared" si="2467"/>
        <v>0</v>
      </c>
    </row>
    <row r="78955" spans="1:13" x14ac:dyDescent="0.35">
      <c r="A78955" s="7" t="str">
        <f t="shared" si="2466"/>
        <v>Buyer</v>
      </c>
      <c r="B78955">
        <v>79407</v>
      </c>
      <c r="C78955" s="7">
        <v>0</v>
      </c>
      <c r="D78955" s="7">
        <v>0</v>
      </c>
      <c r="E78955" s="7">
        <v>4</v>
      </c>
      <c r="F78955">
        <v>11</v>
      </c>
      <c r="G78955">
        <v>91</v>
      </c>
      <c r="H78955" t="str">
        <f>VLOOKUP(G78955,'1C. Category IDs'!$A$2:$B$41,2,0)</f>
        <v>Laptop parts</v>
      </c>
      <c r="I78955">
        <v>18</v>
      </c>
      <c r="J78955">
        <v>24</v>
      </c>
      <c r="K78955">
        <v>45</v>
      </c>
      <c r="L78955">
        <v>39</v>
      </c>
      <c r="M78955">
        <f t="shared" si="2467"/>
        <v>0</v>
      </c>
    </row>
    <row r="78956" spans="1:13" x14ac:dyDescent="0.35">
      <c r="A78956" s="7" t="str">
        <f t="shared" si="2466"/>
        <v>Buyer</v>
      </c>
      <c r="B78956">
        <v>97199</v>
      </c>
      <c r="C78956" s="7">
        <v>0</v>
      </c>
      <c r="D78956" s="7">
        <v>0</v>
      </c>
      <c r="E78956" s="7">
        <v>6</v>
      </c>
      <c r="F78956">
        <v>13</v>
      </c>
      <c r="G78956">
        <v>565</v>
      </c>
      <c r="H78956" t="str">
        <f>VLOOKUP(G78956,'1C. Category IDs'!$A$2:$B$41,2,0)</f>
        <v>Baby</v>
      </c>
      <c r="I78956">
        <v>19</v>
      </c>
      <c r="J78956">
        <v>30</v>
      </c>
      <c r="K78956">
        <v>45</v>
      </c>
      <c r="L78956">
        <v>39</v>
      </c>
      <c r="M78956">
        <f t="shared" si="2467"/>
        <v>0</v>
      </c>
    </row>
    <row r="78957" spans="1:13" x14ac:dyDescent="0.35">
      <c r="A78957" s="7" t="str">
        <f t="shared" si="2466"/>
        <v>Buyer</v>
      </c>
      <c r="B78957">
        <v>74330</v>
      </c>
      <c r="C78957" s="7">
        <v>0</v>
      </c>
      <c r="D78957" s="7">
        <v>0</v>
      </c>
      <c r="E78957" s="7">
        <v>0</v>
      </c>
      <c r="F78957">
        <v>18</v>
      </c>
      <c r="G78957">
        <v>239</v>
      </c>
      <c r="H78957" t="str">
        <f>VLOOKUP(G78957,'1C. Category IDs'!$A$2:$B$41,2,0)</f>
        <v>DIY Home</v>
      </c>
      <c r="I78957">
        <v>27</v>
      </c>
      <c r="J78957">
        <v>39</v>
      </c>
      <c r="K78957">
        <v>45</v>
      </c>
      <c r="L78957">
        <v>39</v>
      </c>
      <c r="M78957">
        <f t="shared" si="2467"/>
        <v>0</v>
      </c>
    </row>
    <row r="78958" spans="1:13" x14ac:dyDescent="0.35">
      <c r="A78958" s="7" t="str">
        <f t="shared" si="2466"/>
        <v>Seller</v>
      </c>
      <c r="B78958">
        <v>56891</v>
      </c>
      <c r="C78958" s="7">
        <v>0.68004260393646832</v>
      </c>
      <c r="D78958" s="7">
        <v>7.8748181426095964E-2</v>
      </c>
      <c r="E78958" s="7">
        <v>3.9374090713047982E-2</v>
      </c>
      <c r="F78958">
        <v>6</v>
      </c>
      <c r="G78958">
        <v>678</v>
      </c>
      <c r="H78958" t="str">
        <f>VLOOKUP(G78958,'1C. Category IDs'!$A$2:$B$41,2,0)</f>
        <v>Children</v>
      </c>
      <c r="I78958">
        <v>8</v>
      </c>
      <c r="J78958">
        <v>40</v>
      </c>
      <c r="K78958">
        <v>45</v>
      </c>
      <c r="L78958">
        <v>39</v>
      </c>
      <c r="M78958">
        <f t="shared" si="2467"/>
        <v>0</v>
      </c>
    </row>
    <row r="78959" spans="1:13" x14ac:dyDescent="0.35">
      <c r="A78959" s="7" t="str">
        <f t="shared" si="2466"/>
        <v>Seller</v>
      </c>
      <c r="B78959">
        <v>55705</v>
      </c>
      <c r="C78959" s="7">
        <v>2</v>
      </c>
      <c r="D78959" s="7">
        <v>0</v>
      </c>
      <c r="E78959" s="7">
        <v>2</v>
      </c>
      <c r="F78959">
        <v>9</v>
      </c>
      <c r="G78959">
        <v>1984</v>
      </c>
      <c r="H78959" t="str">
        <f>VLOOKUP(G78959,'1C. Category IDs'!$A$2:$B$41,2,0)</f>
        <v>Tickets</v>
      </c>
      <c r="I78959">
        <v>15</v>
      </c>
      <c r="J78959">
        <v>43</v>
      </c>
      <c r="K78959">
        <v>45</v>
      </c>
      <c r="L78959">
        <v>39</v>
      </c>
      <c r="M78959">
        <f t="shared" si="2467"/>
        <v>0</v>
      </c>
    </row>
    <row r="78960" spans="1:13" x14ac:dyDescent="0.35">
      <c r="A78960" s="7" t="str">
        <f t="shared" si="2466"/>
        <v>Seller</v>
      </c>
      <c r="B78960">
        <v>9828</v>
      </c>
      <c r="C78960" s="7">
        <v>8.0386316096138604</v>
      </c>
      <c r="D78960" s="7">
        <v>4.8306813722744915</v>
      </c>
      <c r="E78960" s="7">
        <v>8</v>
      </c>
      <c r="F78960">
        <v>23</v>
      </c>
      <c r="G78960">
        <v>504</v>
      </c>
      <c r="H78960" t="str">
        <f>VLOOKUP(G78960,'1C. Category IDs'!$A$2:$B$41,2,0)</f>
        <v>Home lighting</v>
      </c>
      <c r="I78960">
        <v>65</v>
      </c>
      <c r="J78960">
        <v>47</v>
      </c>
      <c r="K78960">
        <v>45</v>
      </c>
      <c r="L78960">
        <v>39</v>
      </c>
      <c r="M78960">
        <f t="shared" si="2467"/>
        <v>0</v>
      </c>
    </row>
    <row r="78961" spans="1:13" x14ac:dyDescent="0.35">
      <c r="A78961" s="7" t="str">
        <f t="shared" si="2466"/>
        <v>Seller</v>
      </c>
      <c r="B78961">
        <v>83819</v>
      </c>
      <c r="C78961" s="7">
        <v>24</v>
      </c>
      <c r="D78961" s="7">
        <v>0</v>
      </c>
      <c r="E78961" s="7">
        <v>26</v>
      </c>
      <c r="F78961">
        <v>25</v>
      </c>
      <c r="G78961">
        <v>565</v>
      </c>
      <c r="H78961" t="str">
        <f>VLOOKUP(G78961,'1C. Category IDs'!$A$2:$B$41,2,0)</f>
        <v>Baby</v>
      </c>
      <c r="I78961">
        <v>69</v>
      </c>
      <c r="J78961">
        <v>51</v>
      </c>
      <c r="K78961">
        <v>45</v>
      </c>
      <c r="L78961">
        <v>39</v>
      </c>
      <c r="M78961">
        <f t="shared" si="2467"/>
        <v>0</v>
      </c>
    </row>
    <row r="78962" spans="1:13" x14ac:dyDescent="0.35">
      <c r="A78962" s="7" t="str">
        <f t="shared" si="2466"/>
        <v>Seller</v>
      </c>
      <c r="B78962">
        <v>40190</v>
      </c>
      <c r="C78962" s="7">
        <v>3</v>
      </c>
      <c r="D78962" s="7">
        <v>0</v>
      </c>
      <c r="E78962" s="7">
        <v>10</v>
      </c>
      <c r="F78962">
        <v>24</v>
      </c>
      <c r="G78962">
        <v>678</v>
      </c>
      <c r="H78962" t="str">
        <f>VLOOKUP(G78962,'1C. Category IDs'!$A$2:$B$41,2,0)</f>
        <v>Children</v>
      </c>
      <c r="I78962">
        <v>68</v>
      </c>
      <c r="J78962">
        <v>52</v>
      </c>
      <c r="K78962">
        <v>45</v>
      </c>
      <c r="L78962">
        <v>39</v>
      </c>
      <c r="M78962">
        <f t="shared" si="2467"/>
        <v>0</v>
      </c>
    </row>
    <row r="78963" spans="1:13" x14ac:dyDescent="0.35">
      <c r="A78963" s="7" t="str">
        <f t="shared" si="2466"/>
        <v>Seller</v>
      </c>
      <c r="B78963">
        <v>17217</v>
      </c>
      <c r="C78963" s="7">
        <v>2.8599274554049203</v>
      </c>
      <c r="D78963" s="7">
        <v>4.3090487759794751</v>
      </c>
      <c r="E78963" s="7">
        <v>12</v>
      </c>
      <c r="F78963">
        <v>20</v>
      </c>
      <c r="G78963">
        <v>1099</v>
      </c>
      <c r="H78963" t="str">
        <f>VLOOKUP(G78963,'1C. Category IDs'!$A$2:$B$41,2,0)</f>
        <v>Hobby</v>
      </c>
      <c r="I78963">
        <v>54</v>
      </c>
      <c r="J78963">
        <v>65</v>
      </c>
      <c r="K78963">
        <v>45</v>
      </c>
      <c r="L78963">
        <v>39</v>
      </c>
      <c r="M78963">
        <f t="shared" si="2467"/>
        <v>0</v>
      </c>
    </row>
    <row r="78964" spans="1:13" x14ac:dyDescent="0.35">
      <c r="A78964" s="7" t="str">
        <f t="shared" si="2466"/>
        <v>Seller</v>
      </c>
      <c r="B78964">
        <v>1395</v>
      </c>
      <c r="C78964" s="7">
        <v>2.8636531083819494</v>
      </c>
      <c r="D78964" s="7">
        <v>0.85855549047605506</v>
      </c>
      <c r="E78964" s="7">
        <v>34</v>
      </c>
      <c r="F78964">
        <v>24</v>
      </c>
      <c r="G78964">
        <v>565</v>
      </c>
      <c r="H78964" t="str">
        <f>VLOOKUP(G78964,'1C. Category IDs'!$A$2:$B$41,2,0)</f>
        <v>Baby</v>
      </c>
      <c r="I78964">
        <v>58</v>
      </c>
      <c r="J78964">
        <v>51</v>
      </c>
      <c r="K78964">
        <v>46</v>
      </c>
      <c r="L78964">
        <v>39</v>
      </c>
      <c r="M78964">
        <f t="shared" si="2467"/>
        <v>0</v>
      </c>
    </row>
    <row r="78965" spans="1:13" x14ac:dyDescent="0.35">
      <c r="A78965" s="7" t="str">
        <f t="shared" si="2466"/>
        <v>Buyer</v>
      </c>
      <c r="B78965">
        <v>41642</v>
      </c>
      <c r="C78965" s="7">
        <v>0</v>
      </c>
      <c r="D78965" s="7">
        <v>0</v>
      </c>
      <c r="E78965" s="7">
        <v>4</v>
      </c>
      <c r="F78965">
        <v>22</v>
      </c>
      <c r="G78965">
        <v>621</v>
      </c>
      <c r="H78965" t="str">
        <f>VLOOKUP(G78965,'1C. Category IDs'!$A$2:$B$41,2,0)</f>
        <v>Women</v>
      </c>
      <c r="I78965">
        <v>65</v>
      </c>
      <c r="J78965">
        <v>61</v>
      </c>
      <c r="K78965">
        <v>46</v>
      </c>
      <c r="L78965">
        <v>39</v>
      </c>
      <c r="M78965">
        <f t="shared" si="2467"/>
        <v>0</v>
      </c>
    </row>
    <row r="78966" spans="1:13" x14ac:dyDescent="0.35">
      <c r="A78966" s="7" t="str">
        <f t="shared" si="2466"/>
        <v>Seller</v>
      </c>
      <c r="B78966">
        <v>83090</v>
      </c>
      <c r="C78966" s="7">
        <v>20</v>
      </c>
      <c r="D78966" s="7">
        <v>0</v>
      </c>
      <c r="E78966" s="7">
        <v>0</v>
      </c>
      <c r="F78966">
        <v>17</v>
      </c>
      <c r="G78966">
        <v>239</v>
      </c>
      <c r="H78966" t="str">
        <f>VLOOKUP(G78966,'1C. Category IDs'!$A$2:$B$41,2,0)</f>
        <v>DIY Home</v>
      </c>
      <c r="I78966">
        <v>50</v>
      </c>
      <c r="J78966">
        <v>110</v>
      </c>
      <c r="K78966">
        <v>46</v>
      </c>
      <c r="L78966">
        <v>39</v>
      </c>
      <c r="M78966">
        <f t="shared" si="2467"/>
        <v>0</v>
      </c>
    </row>
    <row r="78967" spans="1:13" x14ac:dyDescent="0.35">
      <c r="A78967" s="7" t="str">
        <f t="shared" si="2466"/>
        <v>Seller</v>
      </c>
      <c r="B78967">
        <v>4593</v>
      </c>
      <c r="C78967" s="7">
        <v>3.8919299620379189</v>
      </c>
      <c r="D78967" s="7">
        <v>2.5074115670222485</v>
      </c>
      <c r="E78967" s="7">
        <v>0</v>
      </c>
      <c r="F78967">
        <v>16</v>
      </c>
      <c r="G78967">
        <v>91</v>
      </c>
      <c r="H78967" t="str">
        <f>VLOOKUP(G78967,'1C. Category IDs'!$A$2:$B$41,2,0)</f>
        <v>Laptop parts</v>
      </c>
      <c r="I78967">
        <v>40</v>
      </c>
      <c r="J78967">
        <v>14</v>
      </c>
      <c r="K78967">
        <v>47</v>
      </c>
      <c r="L78967">
        <v>39</v>
      </c>
      <c r="M78967">
        <f t="shared" si="2467"/>
        <v>0</v>
      </c>
    </row>
    <row r="78968" spans="1:13" x14ac:dyDescent="0.35">
      <c r="A78968" s="7" t="str">
        <f t="shared" si="2466"/>
        <v>Seller</v>
      </c>
      <c r="B78968">
        <v>26874</v>
      </c>
      <c r="C78968" s="7">
        <v>8.1154295024107608</v>
      </c>
      <c r="D78968" s="7">
        <v>0.32850088184415316</v>
      </c>
      <c r="E78968" s="7">
        <v>0</v>
      </c>
      <c r="F78968">
        <v>11</v>
      </c>
      <c r="G78968">
        <v>91</v>
      </c>
      <c r="H78968" t="str">
        <f>VLOOKUP(G78968,'1C. Category IDs'!$A$2:$B$41,2,0)</f>
        <v>Laptop parts</v>
      </c>
      <c r="I78968">
        <v>13</v>
      </c>
      <c r="J78968">
        <v>33</v>
      </c>
      <c r="K78968">
        <v>47</v>
      </c>
      <c r="L78968">
        <v>39</v>
      </c>
      <c r="M78968">
        <f t="shared" si="2467"/>
        <v>0</v>
      </c>
    </row>
    <row r="78969" spans="1:13" x14ac:dyDescent="0.35">
      <c r="A78969" s="7" t="str">
        <f t="shared" si="2466"/>
        <v>Seller</v>
      </c>
      <c r="B78969">
        <v>22488</v>
      </c>
      <c r="C78969" s="7">
        <v>9.8524039035937179</v>
      </c>
      <c r="D78969" s="7">
        <v>0.25910829228401044</v>
      </c>
      <c r="E78969" s="7">
        <v>20</v>
      </c>
      <c r="F78969">
        <v>6</v>
      </c>
      <c r="G78969">
        <v>621</v>
      </c>
      <c r="H78969" t="str">
        <f>VLOOKUP(G78969,'1C. Category IDs'!$A$2:$B$41,2,0)</f>
        <v>Women</v>
      </c>
      <c r="I78969">
        <v>12</v>
      </c>
      <c r="J78969">
        <v>53</v>
      </c>
      <c r="K78969">
        <v>47</v>
      </c>
      <c r="L78969">
        <v>39</v>
      </c>
      <c r="M78969">
        <f t="shared" si="2467"/>
        <v>0</v>
      </c>
    </row>
    <row r="78970" spans="1:13" x14ac:dyDescent="0.35">
      <c r="A78970" s="7" t="str">
        <f t="shared" si="2466"/>
        <v>Seller</v>
      </c>
      <c r="B78970">
        <v>2740</v>
      </c>
      <c r="C78970" s="7">
        <v>0.61177975248017824</v>
      </c>
      <c r="D78970" s="7">
        <v>1.1091372425720503</v>
      </c>
      <c r="E78970" s="7">
        <v>0.55456862128602513</v>
      </c>
      <c r="F78970">
        <v>10</v>
      </c>
      <c r="G78970">
        <v>1099</v>
      </c>
      <c r="H78970" t="str">
        <f>VLOOKUP(G78970,'1C. Category IDs'!$A$2:$B$41,2,0)</f>
        <v>Hobby</v>
      </c>
      <c r="I78970">
        <v>15</v>
      </c>
      <c r="J78970">
        <v>54</v>
      </c>
      <c r="K78970">
        <v>47</v>
      </c>
      <c r="L78970">
        <v>39</v>
      </c>
      <c r="M78970">
        <f t="shared" si="2467"/>
        <v>0</v>
      </c>
    </row>
    <row r="78971" spans="1:13" x14ac:dyDescent="0.35">
      <c r="A78971" s="7" t="str">
        <f t="shared" si="2466"/>
        <v>Seller</v>
      </c>
      <c r="B78971">
        <v>1826</v>
      </c>
      <c r="C78971" s="7">
        <v>6.9091592318085002</v>
      </c>
      <c r="D78971" s="7">
        <v>4.0022805684129148</v>
      </c>
      <c r="E78971" s="7">
        <v>0</v>
      </c>
      <c r="F78971">
        <v>19</v>
      </c>
      <c r="G78971">
        <v>356</v>
      </c>
      <c r="H78971" t="str">
        <f>VLOOKUP(G78971,'1C. Category IDs'!$A$2:$B$41,2,0)</f>
        <v>Games</v>
      </c>
      <c r="I78971">
        <v>36</v>
      </c>
      <c r="J78971">
        <v>55</v>
      </c>
      <c r="K78971">
        <v>47</v>
      </c>
      <c r="L78971">
        <v>39</v>
      </c>
      <c r="M78971">
        <f t="shared" si="2467"/>
        <v>0</v>
      </c>
    </row>
    <row r="78972" spans="1:13" x14ac:dyDescent="0.35">
      <c r="A78972" s="7" t="str">
        <f t="shared" si="2466"/>
        <v>Buyer</v>
      </c>
      <c r="B78972">
        <v>98567</v>
      </c>
      <c r="C78972" s="7">
        <v>0</v>
      </c>
      <c r="D78972" s="7">
        <v>0</v>
      </c>
      <c r="E78972" s="7">
        <v>2</v>
      </c>
      <c r="F78972">
        <v>24</v>
      </c>
      <c r="G78972">
        <v>504</v>
      </c>
      <c r="H78972" t="str">
        <f>VLOOKUP(G78972,'1C. Category IDs'!$A$2:$B$41,2,0)</f>
        <v>Home lighting</v>
      </c>
      <c r="I78972">
        <v>37</v>
      </c>
      <c r="J78972">
        <v>73</v>
      </c>
      <c r="K78972">
        <v>47</v>
      </c>
      <c r="L78972">
        <v>39</v>
      </c>
      <c r="M78972">
        <f t="shared" si="2467"/>
        <v>0</v>
      </c>
    </row>
    <row r="78973" spans="1:13" x14ac:dyDescent="0.35">
      <c r="A78973" s="7" t="str">
        <f t="shared" si="2466"/>
        <v>Seller</v>
      </c>
      <c r="B78973">
        <v>15410</v>
      </c>
      <c r="C78973" s="7">
        <v>8.2825921135809608</v>
      </c>
      <c r="D78973" s="7">
        <v>2.6252618158035839</v>
      </c>
      <c r="E78973" s="7">
        <v>24</v>
      </c>
      <c r="F78973">
        <v>16</v>
      </c>
      <c r="G78973">
        <v>820</v>
      </c>
      <c r="H78973" t="str">
        <f>VLOOKUP(G78973,'1C. Category IDs'!$A$2:$B$41,2,0)</f>
        <v>Telecommunication</v>
      </c>
      <c r="I78973">
        <v>36</v>
      </c>
      <c r="J78973">
        <v>91</v>
      </c>
      <c r="K78973">
        <v>47</v>
      </c>
      <c r="L78973">
        <v>39</v>
      </c>
      <c r="M78973">
        <f t="shared" si="2467"/>
        <v>0</v>
      </c>
    </row>
    <row r="78974" spans="1:13" x14ac:dyDescent="0.35">
      <c r="A78974" s="7" t="str">
        <f t="shared" si="2466"/>
        <v>Seller</v>
      </c>
      <c r="B78974">
        <v>18292</v>
      </c>
      <c r="C78974" s="7">
        <v>1.6107898264822118</v>
      </c>
      <c r="D78974" s="7">
        <v>0.54578599962423313</v>
      </c>
      <c r="E78974" s="7">
        <v>1</v>
      </c>
      <c r="F78974">
        <v>15</v>
      </c>
      <c r="G78974">
        <v>1099</v>
      </c>
      <c r="H78974" t="str">
        <f>VLOOKUP(G78974,'1C. Category IDs'!$A$2:$B$41,2,0)</f>
        <v>Hobby</v>
      </c>
      <c r="I78974">
        <v>30</v>
      </c>
      <c r="J78974">
        <v>21</v>
      </c>
      <c r="K78974">
        <v>48</v>
      </c>
      <c r="L78974">
        <v>39</v>
      </c>
      <c r="M78974">
        <f t="shared" si="2467"/>
        <v>0</v>
      </c>
    </row>
    <row r="78975" spans="1:13" x14ac:dyDescent="0.35">
      <c r="A78975" s="7" t="str">
        <f t="shared" si="2466"/>
        <v>Buyer</v>
      </c>
      <c r="B78975">
        <v>55773</v>
      </c>
      <c r="C78975" s="7">
        <v>0</v>
      </c>
      <c r="D78975" s="7">
        <v>0</v>
      </c>
      <c r="E78975" s="7">
        <v>5</v>
      </c>
      <c r="F78975">
        <v>17</v>
      </c>
      <c r="G78975">
        <v>445</v>
      </c>
      <c r="H78975" t="str">
        <f>VLOOKUP(G78975,'1C. Category IDs'!$A$2:$B$41,2,0)</f>
        <v>Cycles</v>
      </c>
      <c r="I78975">
        <v>23</v>
      </c>
      <c r="J78975">
        <v>23</v>
      </c>
      <c r="K78975">
        <v>48</v>
      </c>
      <c r="L78975">
        <v>39</v>
      </c>
      <c r="M78975">
        <f t="shared" si="2467"/>
        <v>0</v>
      </c>
    </row>
    <row r="78976" spans="1:13" x14ac:dyDescent="0.35">
      <c r="A78976" s="7" t="str">
        <f t="shared" si="2466"/>
        <v>Seller</v>
      </c>
      <c r="B78976">
        <v>89038</v>
      </c>
      <c r="C78976" s="7">
        <v>14</v>
      </c>
      <c r="D78976" s="7">
        <v>0</v>
      </c>
      <c r="E78976" s="7">
        <v>4</v>
      </c>
      <c r="F78976">
        <v>26</v>
      </c>
      <c r="G78976">
        <v>728</v>
      </c>
      <c r="H78976" t="str">
        <f>VLOOKUP(G78976,'1C. Category IDs'!$A$2:$B$41,2,0)</f>
        <v>Musical instruments</v>
      </c>
      <c r="I78976">
        <v>68</v>
      </c>
      <c r="J78976">
        <v>49</v>
      </c>
      <c r="K78976">
        <v>48</v>
      </c>
      <c r="L78976">
        <v>39</v>
      </c>
      <c r="M78976">
        <f t="shared" si="2467"/>
        <v>0</v>
      </c>
    </row>
    <row r="78977" spans="1:13" x14ac:dyDescent="0.35">
      <c r="A78977" s="7" t="str">
        <f t="shared" si="2466"/>
        <v>Seller</v>
      </c>
      <c r="B78977">
        <v>9497</v>
      </c>
      <c r="C78977" s="7">
        <v>3.7233262450958793</v>
      </c>
      <c r="D78977" s="7">
        <v>1.821275027203058</v>
      </c>
      <c r="E78977" s="7">
        <v>0.910637513601529</v>
      </c>
      <c r="F78977">
        <v>24</v>
      </c>
      <c r="G78977">
        <v>1099</v>
      </c>
      <c r="H78977" t="str">
        <f>VLOOKUP(G78977,'1C. Category IDs'!$A$2:$B$41,2,0)</f>
        <v>Hobby</v>
      </c>
      <c r="I78977">
        <v>36</v>
      </c>
      <c r="J78977">
        <v>37</v>
      </c>
      <c r="K78977">
        <v>49</v>
      </c>
      <c r="L78977">
        <v>39</v>
      </c>
      <c r="M78977">
        <f t="shared" si="2467"/>
        <v>0</v>
      </c>
    </row>
    <row r="78978" spans="1:13" x14ac:dyDescent="0.35">
      <c r="A78978" s="7" t="str">
        <f t="shared" ref="A78978:A79041" si="2468">IF(AND(C78978=0,D78978=0),"Buyer","Seller")</f>
        <v>Seller</v>
      </c>
      <c r="B78978">
        <v>71574</v>
      </c>
      <c r="C78978" s="7">
        <v>85</v>
      </c>
      <c r="D78978" s="7">
        <v>0</v>
      </c>
      <c r="E78978" s="7">
        <v>5</v>
      </c>
      <c r="F78978">
        <v>23</v>
      </c>
      <c r="G78978">
        <v>239</v>
      </c>
      <c r="H78978" t="str">
        <f>VLOOKUP(G78978,'1C. Category IDs'!$A$2:$B$41,2,0)</f>
        <v>DIY Home</v>
      </c>
      <c r="I78978">
        <v>93</v>
      </c>
      <c r="J78978">
        <v>37</v>
      </c>
      <c r="K78978">
        <v>49</v>
      </c>
      <c r="L78978">
        <v>39</v>
      </c>
      <c r="M78978">
        <f t="shared" si="2467"/>
        <v>0</v>
      </c>
    </row>
    <row r="78979" spans="1:13" x14ac:dyDescent="0.35">
      <c r="A78979" s="7" t="str">
        <f t="shared" si="2468"/>
        <v>Seller</v>
      </c>
      <c r="B78979">
        <v>28850</v>
      </c>
      <c r="C78979" s="7">
        <v>9.7368569961757103</v>
      </c>
      <c r="D78979" s="7">
        <v>0.14427692765485944</v>
      </c>
      <c r="E78979" s="7">
        <v>0</v>
      </c>
      <c r="F78979">
        <v>21</v>
      </c>
      <c r="G78979">
        <v>621</v>
      </c>
      <c r="H78979" t="str">
        <f>VLOOKUP(G78979,'1C. Category IDs'!$A$2:$B$41,2,0)</f>
        <v>Women</v>
      </c>
      <c r="I78979">
        <v>34</v>
      </c>
      <c r="J78979">
        <v>55</v>
      </c>
      <c r="K78979">
        <v>49</v>
      </c>
      <c r="L78979">
        <v>39</v>
      </c>
      <c r="M78979">
        <f t="shared" ref="M78979:M79042" si="2469">IF(AND(J78979=0,K78979=0,L78979=0),1,0)</f>
        <v>0</v>
      </c>
    </row>
    <row r="78980" spans="1:13" x14ac:dyDescent="0.35">
      <c r="A78980" s="7" t="str">
        <f t="shared" si="2468"/>
        <v>Buyer</v>
      </c>
      <c r="B78980">
        <v>41003</v>
      </c>
      <c r="C78980" s="7">
        <v>0</v>
      </c>
      <c r="D78980" s="7">
        <v>0</v>
      </c>
      <c r="E78980" s="7">
        <v>0</v>
      </c>
      <c r="F78980">
        <v>22</v>
      </c>
      <c r="G78980">
        <v>91</v>
      </c>
      <c r="H78980" t="str">
        <f>VLOOKUP(G78980,'1C. Category IDs'!$A$2:$B$41,2,0)</f>
        <v>Laptop parts</v>
      </c>
      <c r="I78980">
        <v>71</v>
      </c>
      <c r="J78980">
        <v>99</v>
      </c>
      <c r="K78980">
        <v>49</v>
      </c>
      <c r="L78980">
        <v>39</v>
      </c>
      <c r="M78980">
        <f t="shared" si="2469"/>
        <v>0</v>
      </c>
    </row>
    <row r="78981" spans="1:13" x14ac:dyDescent="0.35">
      <c r="A78981" s="7" t="str">
        <f t="shared" si="2468"/>
        <v>Buyer</v>
      </c>
      <c r="B78981">
        <v>96209</v>
      </c>
      <c r="C78981" s="7">
        <v>0</v>
      </c>
      <c r="D78981" s="7">
        <v>0</v>
      </c>
      <c r="E78981" s="7">
        <v>0</v>
      </c>
      <c r="F78981">
        <v>24</v>
      </c>
      <c r="G78981">
        <v>504</v>
      </c>
      <c r="H78981" t="str">
        <f>VLOOKUP(G78981,'1C. Category IDs'!$A$2:$B$41,2,0)</f>
        <v>Home lighting</v>
      </c>
      <c r="I78981">
        <v>77</v>
      </c>
      <c r="J78981">
        <v>34</v>
      </c>
      <c r="K78981">
        <v>50</v>
      </c>
      <c r="L78981">
        <v>39</v>
      </c>
      <c r="M78981">
        <f t="shared" si="2469"/>
        <v>0</v>
      </c>
    </row>
    <row r="78982" spans="1:13" x14ac:dyDescent="0.35">
      <c r="A78982" s="7" t="str">
        <f t="shared" si="2468"/>
        <v>Seller</v>
      </c>
      <c r="B78982">
        <v>97884</v>
      </c>
      <c r="C78982" s="7">
        <v>6</v>
      </c>
      <c r="D78982" s="7">
        <v>0</v>
      </c>
      <c r="E78982" s="7">
        <v>0</v>
      </c>
      <c r="F78982">
        <v>22</v>
      </c>
      <c r="G78982">
        <v>565</v>
      </c>
      <c r="H78982" t="str">
        <f>VLOOKUP(G78982,'1C. Category IDs'!$A$2:$B$41,2,0)</f>
        <v>Baby</v>
      </c>
      <c r="I78982">
        <v>57</v>
      </c>
      <c r="J78982">
        <v>40</v>
      </c>
      <c r="K78982">
        <v>50</v>
      </c>
      <c r="L78982">
        <v>39</v>
      </c>
      <c r="M78982">
        <f t="shared" si="2469"/>
        <v>0</v>
      </c>
    </row>
    <row r="78983" spans="1:13" x14ac:dyDescent="0.35">
      <c r="A78983" s="7" t="str">
        <f t="shared" si="2468"/>
        <v>Seller</v>
      </c>
      <c r="B78983">
        <v>34396</v>
      </c>
      <c r="C78983" s="7">
        <v>5.8361897399150759</v>
      </c>
      <c r="D78983" s="7">
        <v>0.28911392809804093</v>
      </c>
      <c r="E78983" s="7">
        <v>4</v>
      </c>
      <c r="F78983">
        <v>24</v>
      </c>
      <c r="G78983">
        <v>1826</v>
      </c>
      <c r="H78983" t="str">
        <f>VLOOKUP(G78983,'1C. Category IDs'!$A$2:$B$41,2,0)</f>
        <v>Plants</v>
      </c>
      <c r="I78983">
        <v>47</v>
      </c>
      <c r="J78983">
        <v>31</v>
      </c>
      <c r="K78983">
        <v>51</v>
      </c>
      <c r="L78983">
        <v>39</v>
      </c>
      <c r="M78983">
        <f t="shared" si="2469"/>
        <v>0</v>
      </c>
    </row>
    <row r="78984" spans="1:13" x14ac:dyDescent="0.35">
      <c r="A78984" s="7" t="str">
        <f t="shared" si="2468"/>
        <v>Seller</v>
      </c>
      <c r="B78984">
        <v>80738</v>
      </c>
      <c r="C78984" s="7">
        <v>2</v>
      </c>
      <c r="D78984" s="7">
        <v>0</v>
      </c>
      <c r="E78984" s="7">
        <v>6</v>
      </c>
      <c r="F78984">
        <v>26</v>
      </c>
      <c r="G78984">
        <v>239</v>
      </c>
      <c r="H78984" t="str">
        <f>VLOOKUP(G78984,'1C. Category IDs'!$A$2:$B$41,2,0)</f>
        <v>DIY Home</v>
      </c>
      <c r="I78984">
        <v>95</v>
      </c>
      <c r="J78984">
        <v>34</v>
      </c>
      <c r="K78984">
        <v>51</v>
      </c>
      <c r="L78984">
        <v>39</v>
      </c>
      <c r="M78984">
        <f t="shared" si="2469"/>
        <v>0</v>
      </c>
    </row>
    <row r="78985" spans="1:13" x14ac:dyDescent="0.35">
      <c r="A78985" s="7" t="str">
        <f t="shared" si="2468"/>
        <v>Buyer</v>
      </c>
      <c r="B78985">
        <v>47509</v>
      </c>
      <c r="C78985" s="7">
        <v>0</v>
      </c>
      <c r="D78985" s="7">
        <v>0</v>
      </c>
      <c r="E78985" s="7">
        <v>2</v>
      </c>
      <c r="F78985">
        <v>18</v>
      </c>
      <c r="G78985">
        <v>784</v>
      </c>
      <c r="H78985" t="str">
        <f>VLOOKUP(G78985,'1C. Category IDs'!$A$2:$B$41,2,0)</f>
        <v>Sports</v>
      </c>
      <c r="I78985">
        <v>42</v>
      </c>
      <c r="J78985">
        <v>36</v>
      </c>
      <c r="K78985">
        <v>51</v>
      </c>
      <c r="L78985">
        <v>39</v>
      </c>
      <c r="M78985">
        <f t="shared" si="2469"/>
        <v>0</v>
      </c>
    </row>
    <row r="78986" spans="1:13" x14ac:dyDescent="0.35">
      <c r="A78986" s="7" t="str">
        <f t="shared" si="2468"/>
        <v>Seller</v>
      </c>
      <c r="B78986">
        <v>54225</v>
      </c>
      <c r="C78986" s="7">
        <v>1</v>
      </c>
      <c r="D78986" s="7">
        <v>2</v>
      </c>
      <c r="E78986" s="7">
        <v>4</v>
      </c>
      <c r="F78986">
        <v>21</v>
      </c>
      <c r="G78986">
        <v>239</v>
      </c>
      <c r="H78986" t="str">
        <f>VLOOKUP(G78986,'1C. Category IDs'!$A$2:$B$41,2,0)</f>
        <v>DIY Home</v>
      </c>
      <c r="I78986">
        <v>49</v>
      </c>
      <c r="J78986">
        <v>36</v>
      </c>
      <c r="K78986">
        <v>51</v>
      </c>
      <c r="L78986">
        <v>39</v>
      </c>
      <c r="M78986">
        <f t="shared" si="2469"/>
        <v>0</v>
      </c>
    </row>
    <row r="78987" spans="1:13" x14ac:dyDescent="0.35">
      <c r="A78987" s="7" t="str">
        <f t="shared" si="2468"/>
        <v>Buyer</v>
      </c>
      <c r="B78987">
        <v>88031</v>
      </c>
      <c r="C78987" s="7">
        <v>0</v>
      </c>
      <c r="D78987" s="7">
        <v>0</v>
      </c>
      <c r="E78987" s="7">
        <v>0</v>
      </c>
      <c r="F78987">
        <v>13</v>
      </c>
      <c r="G78987">
        <v>289</v>
      </c>
      <c r="H78987" t="str">
        <f>VLOOKUP(G78987,'1C. Category IDs'!$A$2:$B$41,2,0)</f>
        <v>Holiday</v>
      </c>
      <c r="I78987">
        <v>18</v>
      </c>
      <c r="J78987">
        <v>43</v>
      </c>
      <c r="K78987">
        <v>51</v>
      </c>
      <c r="L78987">
        <v>39</v>
      </c>
      <c r="M78987">
        <f t="shared" si="2469"/>
        <v>0</v>
      </c>
    </row>
    <row r="78988" spans="1:13" x14ac:dyDescent="0.35">
      <c r="A78988" s="7" t="str">
        <f t="shared" si="2468"/>
        <v>Buyer</v>
      </c>
      <c r="B78988">
        <v>84407</v>
      </c>
      <c r="C78988" s="7">
        <v>0</v>
      </c>
      <c r="D78988" s="7">
        <v>0</v>
      </c>
      <c r="E78988" s="7">
        <v>7</v>
      </c>
      <c r="F78988">
        <v>26</v>
      </c>
      <c r="G78988">
        <v>728</v>
      </c>
      <c r="H78988" t="str">
        <f>VLOOKUP(G78988,'1C. Category IDs'!$A$2:$B$41,2,0)</f>
        <v>Musical instruments</v>
      </c>
      <c r="I78988">
        <v>80</v>
      </c>
      <c r="J78988">
        <v>47</v>
      </c>
      <c r="K78988">
        <v>51</v>
      </c>
      <c r="L78988">
        <v>39</v>
      </c>
      <c r="M78988">
        <f t="shared" si="2469"/>
        <v>0</v>
      </c>
    </row>
    <row r="78989" spans="1:13" x14ac:dyDescent="0.35">
      <c r="A78989" s="7" t="str">
        <f t="shared" si="2468"/>
        <v>Seller</v>
      </c>
      <c r="B78989">
        <v>12507</v>
      </c>
      <c r="C78989" s="7">
        <v>3.5519761680035256</v>
      </c>
      <c r="D78989" s="7">
        <v>2.027188651664888</v>
      </c>
      <c r="E78989" s="7">
        <v>30</v>
      </c>
      <c r="F78989">
        <v>22</v>
      </c>
      <c r="G78989">
        <v>31</v>
      </c>
      <c r="H78989" t="str">
        <f>VLOOKUP(G78989,'1C. Category IDs'!$A$2:$B$41,2,0)</f>
        <v>Audio, TV</v>
      </c>
      <c r="I78989">
        <v>76</v>
      </c>
      <c r="J78989">
        <v>68</v>
      </c>
      <c r="K78989">
        <v>51</v>
      </c>
      <c r="L78989">
        <v>39</v>
      </c>
      <c r="M78989">
        <f t="shared" si="2469"/>
        <v>0</v>
      </c>
    </row>
    <row r="78990" spans="1:13" x14ac:dyDescent="0.35">
      <c r="A78990" s="7" t="str">
        <f t="shared" si="2468"/>
        <v>Seller</v>
      </c>
      <c r="B78990">
        <v>30407</v>
      </c>
      <c r="C78990" s="7">
        <v>1.5325099760105032</v>
      </c>
      <c r="D78990" s="7">
        <v>1.5011068863657628</v>
      </c>
      <c r="E78990" s="7">
        <v>0</v>
      </c>
      <c r="F78990">
        <v>19</v>
      </c>
      <c r="G78990">
        <v>31</v>
      </c>
      <c r="H78990" t="str">
        <f>VLOOKUP(G78990,'1C. Category IDs'!$A$2:$B$41,2,0)</f>
        <v>Audio, TV</v>
      </c>
      <c r="I78990">
        <v>41</v>
      </c>
      <c r="J78990">
        <v>23</v>
      </c>
      <c r="K78990">
        <v>52</v>
      </c>
      <c r="L78990">
        <v>39</v>
      </c>
      <c r="M78990">
        <f t="shared" si="2469"/>
        <v>0</v>
      </c>
    </row>
    <row r="78991" spans="1:13" x14ac:dyDescent="0.35">
      <c r="A78991" s="7" t="str">
        <f t="shared" si="2468"/>
        <v>Seller</v>
      </c>
      <c r="B78991">
        <v>93559</v>
      </c>
      <c r="C78991" s="7">
        <v>4</v>
      </c>
      <c r="D78991" s="7">
        <v>0</v>
      </c>
      <c r="E78991" s="7">
        <v>0</v>
      </c>
      <c r="F78991">
        <v>18</v>
      </c>
      <c r="G78991">
        <v>565</v>
      </c>
      <c r="H78991" t="str">
        <f>VLOOKUP(G78991,'1C. Category IDs'!$A$2:$B$41,2,0)</f>
        <v>Baby</v>
      </c>
      <c r="I78991">
        <v>27</v>
      </c>
      <c r="J78991">
        <v>30</v>
      </c>
      <c r="K78991">
        <v>52</v>
      </c>
      <c r="L78991">
        <v>39</v>
      </c>
      <c r="M78991">
        <f t="shared" si="2469"/>
        <v>0</v>
      </c>
    </row>
    <row r="78992" spans="1:13" x14ac:dyDescent="0.35">
      <c r="A78992" s="7" t="str">
        <f t="shared" si="2468"/>
        <v>Seller</v>
      </c>
      <c r="B78992">
        <v>21135</v>
      </c>
      <c r="C78992" s="7">
        <v>2.6336565460847607</v>
      </c>
      <c r="D78992" s="7">
        <v>0.97111710229090487</v>
      </c>
      <c r="E78992" s="7">
        <v>0</v>
      </c>
      <c r="F78992">
        <v>15</v>
      </c>
      <c r="G78992">
        <v>1085</v>
      </c>
      <c r="H78992" t="str">
        <f>VLOOKUP(G78992,'1C. Category IDs'!$A$2:$B$41,2,0)</f>
        <v>Transport</v>
      </c>
      <c r="I78992">
        <v>21</v>
      </c>
      <c r="J78992">
        <v>61</v>
      </c>
      <c r="K78992">
        <v>52</v>
      </c>
      <c r="L78992">
        <v>39</v>
      </c>
      <c r="M78992">
        <f t="shared" si="2469"/>
        <v>0</v>
      </c>
    </row>
    <row r="78993" spans="1:13" x14ac:dyDescent="0.35">
      <c r="A78993" s="7" t="str">
        <f t="shared" si="2468"/>
        <v>Seller</v>
      </c>
      <c r="B78993">
        <v>19137</v>
      </c>
      <c r="C78993" s="7">
        <v>3.2467535524474309</v>
      </c>
      <c r="D78993" s="7">
        <v>0.28724184857972512</v>
      </c>
      <c r="E78993" s="7">
        <v>0</v>
      </c>
      <c r="F78993">
        <v>21</v>
      </c>
      <c r="G78993">
        <v>976</v>
      </c>
      <c r="H78993" t="str">
        <f>VLOOKUP(G78993,'1C. Category IDs'!$A$2:$B$41,2,0)</f>
        <v>Water sport</v>
      </c>
      <c r="I78993">
        <v>26</v>
      </c>
      <c r="J78993">
        <v>32</v>
      </c>
      <c r="K78993">
        <v>53</v>
      </c>
      <c r="L78993">
        <v>39</v>
      </c>
      <c r="M78993">
        <f t="shared" si="2469"/>
        <v>0</v>
      </c>
    </row>
    <row r="78994" spans="1:13" x14ac:dyDescent="0.35">
      <c r="A78994" s="7" t="str">
        <f t="shared" si="2468"/>
        <v>Buyer</v>
      </c>
      <c r="B78994">
        <v>97443</v>
      </c>
      <c r="C78994" s="7">
        <v>0</v>
      </c>
      <c r="D78994" s="7">
        <v>0</v>
      </c>
      <c r="E78994" s="7">
        <v>0</v>
      </c>
      <c r="F78994">
        <v>20</v>
      </c>
      <c r="G78994">
        <v>976</v>
      </c>
      <c r="H78994" t="str">
        <f>VLOOKUP(G78994,'1C. Category IDs'!$A$2:$B$41,2,0)</f>
        <v>Water sport</v>
      </c>
      <c r="I78994">
        <v>28</v>
      </c>
      <c r="J78994">
        <v>50</v>
      </c>
      <c r="K78994">
        <v>53</v>
      </c>
      <c r="L78994">
        <v>39</v>
      </c>
      <c r="M78994">
        <f t="shared" si="2469"/>
        <v>0</v>
      </c>
    </row>
    <row r="78995" spans="1:13" x14ac:dyDescent="0.35">
      <c r="A78995" s="7" t="str">
        <f t="shared" si="2468"/>
        <v>Seller</v>
      </c>
      <c r="B78995">
        <v>90861</v>
      </c>
      <c r="C78995" s="7">
        <v>0.74536679945792339</v>
      </c>
      <c r="D78995" s="7">
        <v>0.45861444236128424</v>
      </c>
      <c r="E78995" s="7">
        <v>0.22930722118064212</v>
      </c>
      <c r="F78995">
        <v>1</v>
      </c>
      <c r="G78995">
        <v>239</v>
      </c>
      <c r="H78995" t="str">
        <f>VLOOKUP(G78995,'1C. Category IDs'!$A$2:$B$41,2,0)</f>
        <v>DIY Home</v>
      </c>
      <c r="I78995">
        <v>1</v>
      </c>
      <c r="J78995">
        <v>53</v>
      </c>
      <c r="K78995">
        <v>53</v>
      </c>
      <c r="L78995">
        <v>39</v>
      </c>
      <c r="M78995">
        <f t="shared" si="2469"/>
        <v>0</v>
      </c>
    </row>
    <row r="78996" spans="1:13" x14ac:dyDescent="0.35">
      <c r="A78996" s="7" t="str">
        <f t="shared" si="2468"/>
        <v>Buyer</v>
      </c>
      <c r="B78996">
        <v>71154</v>
      </c>
      <c r="C78996" s="7">
        <v>0</v>
      </c>
      <c r="D78996" s="7">
        <v>0</v>
      </c>
      <c r="E78996" s="7">
        <v>2</v>
      </c>
      <c r="F78996">
        <v>15</v>
      </c>
      <c r="G78996">
        <v>565</v>
      </c>
      <c r="H78996" t="str">
        <f>VLOOKUP(G78996,'1C. Category IDs'!$A$2:$B$41,2,0)</f>
        <v>Baby</v>
      </c>
      <c r="I78996">
        <v>19</v>
      </c>
      <c r="J78996">
        <v>57</v>
      </c>
      <c r="K78996">
        <v>53</v>
      </c>
      <c r="L78996">
        <v>39</v>
      </c>
      <c r="M78996">
        <f t="shared" si="2469"/>
        <v>0</v>
      </c>
    </row>
    <row r="78997" spans="1:13" x14ac:dyDescent="0.35">
      <c r="A78997" s="7" t="str">
        <f t="shared" si="2468"/>
        <v>Seller</v>
      </c>
      <c r="B78997">
        <v>38124</v>
      </c>
      <c r="C78997" s="7">
        <v>1.8853110326553768</v>
      </c>
      <c r="D78997" s="7">
        <v>3.129093233518228</v>
      </c>
      <c r="E78997" s="7">
        <v>0</v>
      </c>
      <c r="F78997">
        <v>20</v>
      </c>
      <c r="G78997">
        <v>2600</v>
      </c>
      <c r="H78997" t="str">
        <f>VLOOKUP(G78997,'1C. Category IDs'!$A$2:$B$41,2,0)</f>
        <v>Medical</v>
      </c>
      <c r="I78997">
        <v>38</v>
      </c>
      <c r="J78997">
        <v>41</v>
      </c>
      <c r="K78997">
        <v>54</v>
      </c>
      <c r="L78997">
        <v>39</v>
      </c>
      <c r="M78997">
        <f t="shared" si="2469"/>
        <v>0</v>
      </c>
    </row>
    <row r="78998" spans="1:13" x14ac:dyDescent="0.35">
      <c r="A78998" s="7" t="str">
        <f t="shared" si="2468"/>
        <v>Seller</v>
      </c>
      <c r="B78998">
        <v>41189</v>
      </c>
      <c r="C78998" s="7">
        <v>3</v>
      </c>
      <c r="D78998" s="7">
        <v>0</v>
      </c>
      <c r="E78998" s="7">
        <v>2</v>
      </c>
      <c r="F78998">
        <v>18</v>
      </c>
      <c r="G78998">
        <v>322</v>
      </c>
      <c r="H78998" t="str">
        <f>VLOOKUP(G78998,'1C. Category IDs'!$A$2:$B$41,2,0)</f>
        <v>Software</v>
      </c>
      <c r="I78998">
        <v>34</v>
      </c>
      <c r="J78998">
        <v>49</v>
      </c>
      <c r="K78998">
        <v>54</v>
      </c>
      <c r="L78998">
        <v>39</v>
      </c>
      <c r="M78998">
        <f t="shared" si="2469"/>
        <v>0</v>
      </c>
    </row>
    <row r="78999" spans="1:13" x14ac:dyDescent="0.35">
      <c r="A78999" s="7" t="str">
        <f t="shared" si="2468"/>
        <v>Seller</v>
      </c>
      <c r="B78999">
        <v>48789</v>
      </c>
      <c r="C78999" s="7">
        <v>2</v>
      </c>
      <c r="D78999" s="7">
        <v>0</v>
      </c>
      <c r="E78999" s="7">
        <v>8</v>
      </c>
      <c r="F78999">
        <v>17</v>
      </c>
      <c r="G78999">
        <v>621</v>
      </c>
      <c r="H78999" t="str">
        <f>VLOOKUP(G78999,'1C. Category IDs'!$A$2:$B$41,2,0)</f>
        <v>Women</v>
      </c>
      <c r="I78999">
        <v>35</v>
      </c>
      <c r="J78999">
        <v>60</v>
      </c>
      <c r="K78999">
        <v>54</v>
      </c>
      <c r="L78999">
        <v>39</v>
      </c>
      <c r="M78999">
        <f t="shared" si="2469"/>
        <v>0</v>
      </c>
    </row>
    <row r="79000" spans="1:13" x14ac:dyDescent="0.35">
      <c r="A79000" s="7" t="str">
        <f t="shared" si="2468"/>
        <v>Seller</v>
      </c>
      <c r="B79000">
        <v>33366</v>
      </c>
      <c r="C79000" s="7">
        <v>5.9735807508454144</v>
      </c>
      <c r="D79000" s="7">
        <v>2.049997920179246</v>
      </c>
      <c r="E79000" s="7">
        <v>1.024998960089623</v>
      </c>
      <c r="F79000">
        <v>21</v>
      </c>
      <c r="G79000">
        <v>1099</v>
      </c>
      <c r="H79000" t="str">
        <f>VLOOKUP(G79000,'1C. Category IDs'!$A$2:$B$41,2,0)</f>
        <v>Hobby</v>
      </c>
      <c r="I79000">
        <v>62</v>
      </c>
      <c r="J79000">
        <v>66</v>
      </c>
      <c r="K79000">
        <v>54</v>
      </c>
      <c r="L79000">
        <v>39</v>
      </c>
      <c r="M79000">
        <f t="shared" si="2469"/>
        <v>0</v>
      </c>
    </row>
    <row r="79001" spans="1:13" x14ac:dyDescent="0.35">
      <c r="A79001" s="7" t="str">
        <f t="shared" si="2468"/>
        <v>Seller</v>
      </c>
      <c r="B79001">
        <v>28974</v>
      </c>
      <c r="C79001" s="7">
        <v>5.1633489822273635</v>
      </c>
      <c r="D79001" s="7">
        <v>2.1858675751269523</v>
      </c>
      <c r="E79001" s="7">
        <v>2</v>
      </c>
      <c r="F79001">
        <v>15</v>
      </c>
      <c r="G79001">
        <v>976</v>
      </c>
      <c r="H79001" t="str">
        <f>VLOOKUP(G79001,'1C. Category IDs'!$A$2:$B$41,2,0)</f>
        <v>Water sport</v>
      </c>
      <c r="I79001">
        <v>28</v>
      </c>
      <c r="J79001">
        <v>39</v>
      </c>
      <c r="K79001">
        <v>55</v>
      </c>
      <c r="L79001">
        <v>39</v>
      </c>
      <c r="M79001">
        <f t="shared" si="2469"/>
        <v>0</v>
      </c>
    </row>
    <row r="79002" spans="1:13" x14ac:dyDescent="0.35">
      <c r="A79002" s="7" t="str">
        <f t="shared" si="2468"/>
        <v>Buyer</v>
      </c>
      <c r="B79002">
        <v>68299</v>
      </c>
      <c r="C79002" s="7">
        <v>0</v>
      </c>
      <c r="D79002" s="7">
        <v>0</v>
      </c>
      <c r="E79002" s="7">
        <v>3</v>
      </c>
      <c r="F79002">
        <v>25</v>
      </c>
      <c r="G79002">
        <v>239</v>
      </c>
      <c r="H79002" t="str">
        <f>VLOOKUP(G79002,'1C. Category IDs'!$A$2:$B$41,2,0)</f>
        <v>DIY Home</v>
      </c>
      <c r="I79002">
        <v>71</v>
      </c>
      <c r="J79002">
        <v>55</v>
      </c>
      <c r="K79002">
        <v>55</v>
      </c>
      <c r="L79002">
        <v>39</v>
      </c>
      <c r="M79002">
        <f t="shared" si="2469"/>
        <v>0</v>
      </c>
    </row>
    <row r="79003" spans="1:13" x14ac:dyDescent="0.35">
      <c r="A79003" s="7" t="str">
        <f t="shared" si="2468"/>
        <v>Seller</v>
      </c>
      <c r="B79003">
        <v>68494</v>
      </c>
      <c r="C79003" s="7">
        <v>16</v>
      </c>
      <c r="D79003" s="7">
        <v>0</v>
      </c>
      <c r="E79003" s="7">
        <v>0</v>
      </c>
      <c r="F79003">
        <v>16</v>
      </c>
      <c r="G79003">
        <v>1744</v>
      </c>
      <c r="H79003" t="str">
        <f>VLOOKUP(G79003,'1C. Category IDs'!$A$2:$B$41,2,0)</f>
        <v>CD and DVDs</v>
      </c>
      <c r="I79003">
        <v>35</v>
      </c>
      <c r="J79003">
        <v>56</v>
      </c>
      <c r="K79003">
        <v>55</v>
      </c>
      <c r="L79003">
        <v>39</v>
      </c>
      <c r="M79003">
        <f t="shared" si="2469"/>
        <v>0</v>
      </c>
    </row>
    <row r="79004" spans="1:13" x14ac:dyDescent="0.35">
      <c r="A79004" s="7" t="str">
        <f t="shared" si="2468"/>
        <v>Seller</v>
      </c>
      <c r="B79004">
        <v>85061</v>
      </c>
      <c r="C79004" s="7">
        <v>4</v>
      </c>
      <c r="D79004" s="7">
        <v>0</v>
      </c>
      <c r="E79004" s="7">
        <v>10</v>
      </c>
      <c r="F79004">
        <v>27</v>
      </c>
      <c r="G79004">
        <v>31</v>
      </c>
      <c r="H79004" t="str">
        <f>VLOOKUP(G79004,'1C. Category IDs'!$A$2:$B$41,2,0)</f>
        <v>Audio, TV</v>
      </c>
      <c r="I79004">
        <v>117</v>
      </c>
      <c r="J79004">
        <v>61</v>
      </c>
      <c r="K79004">
        <v>55</v>
      </c>
      <c r="L79004">
        <v>39</v>
      </c>
      <c r="M79004">
        <f t="shared" si="2469"/>
        <v>0</v>
      </c>
    </row>
    <row r="79005" spans="1:13" x14ac:dyDescent="0.35">
      <c r="A79005" s="7" t="str">
        <f t="shared" si="2468"/>
        <v>Seller</v>
      </c>
      <c r="B79005">
        <v>30202</v>
      </c>
      <c r="C79005" s="7">
        <v>0.75510915834890668</v>
      </c>
      <c r="D79005" s="7">
        <v>4.4915338438240573</v>
      </c>
      <c r="E79005" s="7">
        <v>0</v>
      </c>
      <c r="F79005">
        <v>27</v>
      </c>
      <c r="G79005">
        <v>504</v>
      </c>
      <c r="H79005" t="str">
        <f>VLOOKUP(G79005,'1C. Category IDs'!$A$2:$B$41,2,0)</f>
        <v>Home lighting</v>
      </c>
      <c r="I79005">
        <v>90</v>
      </c>
      <c r="J79005">
        <v>73</v>
      </c>
      <c r="K79005">
        <v>55</v>
      </c>
      <c r="L79005">
        <v>39</v>
      </c>
      <c r="M79005">
        <f t="shared" si="2469"/>
        <v>0</v>
      </c>
    </row>
    <row r="79006" spans="1:13" x14ac:dyDescent="0.35">
      <c r="A79006" s="7" t="str">
        <f t="shared" si="2468"/>
        <v>Buyer</v>
      </c>
      <c r="B79006">
        <v>43645</v>
      </c>
      <c r="C79006" s="7">
        <v>0</v>
      </c>
      <c r="D79006" s="7">
        <v>0</v>
      </c>
      <c r="E79006" s="7">
        <v>4</v>
      </c>
      <c r="F79006">
        <v>11</v>
      </c>
      <c r="G79006">
        <v>445</v>
      </c>
      <c r="H79006" t="str">
        <f>VLOOKUP(G79006,'1C. Category IDs'!$A$2:$B$41,2,0)</f>
        <v>Cycles</v>
      </c>
      <c r="I79006">
        <v>23</v>
      </c>
      <c r="J79006">
        <v>18</v>
      </c>
      <c r="K79006">
        <v>56</v>
      </c>
      <c r="L79006">
        <v>39</v>
      </c>
      <c r="M79006">
        <f t="shared" si="2469"/>
        <v>0</v>
      </c>
    </row>
    <row r="79007" spans="1:13" x14ac:dyDescent="0.35">
      <c r="A79007" s="7" t="str">
        <f t="shared" si="2468"/>
        <v>Seller</v>
      </c>
      <c r="B79007">
        <v>29765</v>
      </c>
      <c r="C79007" s="7">
        <v>1.7497064189081679</v>
      </c>
      <c r="D79007" s="7">
        <v>1.1239047718608342</v>
      </c>
      <c r="E79007" s="7">
        <v>0</v>
      </c>
      <c r="F79007">
        <v>7</v>
      </c>
      <c r="G79007">
        <v>445</v>
      </c>
      <c r="H79007" t="str">
        <f>VLOOKUP(G79007,'1C. Category IDs'!$A$2:$B$41,2,0)</f>
        <v>Cycles</v>
      </c>
      <c r="I79007">
        <v>8</v>
      </c>
      <c r="J79007">
        <v>30</v>
      </c>
      <c r="K79007">
        <v>56</v>
      </c>
      <c r="L79007">
        <v>39</v>
      </c>
      <c r="M79007">
        <f t="shared" si="2469"/>
        <v>0</v>
      </c>
    </row>
    <row r="79008" spans="1:13" x14ac:dyDescent="0.35">
      <c r="A79008" s="7" t="str">
        <f t="shared" si="2468"/>
        <v>Seller</v>
      </c>
      <c r="B79008">
        <v>64444</v>
      </c>
      <c r="C79008" s="7">
        <v>20</v>
      </c>
      <c r="D79008" s="7">
        <v>0</v>
      </c>
      <c r="E79008" s="7">
        <v>27</v>
      </c>
      <c r="F79008">
        <v>20</v>
      </c>
      <c r="G79008">
        <v>201</v>
      </c>
      <c r="H79008" t="str">
        <f>VLOOKUP(G79008,'1C. Category IDs'!$A$2:$B$41,2,0)</f>
        <v>Books</v>
      </c>
      <c r="I79008">
        <v>39</v>
      </c>
      <c r="J79008">
        <v>39</v>
      </c>
      <c r="K79008">
        <v>56</v>
      </c>
      <c r="L79008">
        <v>39</v>
      </c>
      <c r="M79008">
        <f t="shared" si="2469"/>
        <v>0</v>
      </c>
    </row>
    <row r="79009" spans="1:13" x14ac:dyDescent="0.35">
      <c r="A79009" s="7" t="str">
        <f t="shared" si="2468"/>
        <v>Seller</v>
      </c>
      <c r="B79009">
        <v>48447</v>
      </c>
      <c r="C79009" s="7">
        <v>12</v>
      </c>
      <c r="D79009" s="7">
        <v>0</v>
      </c>
      <c r="E79009" s="7">
        <v>0</v>
      </c>
      <c r="F79009">
        <v>24</v>
      </c>
      <c r="G79009">
        <v>565</v>
      </c>
      <c r="H79009" t="str">
        <f>VLOOKUP(G79009,'1C. Category IDs'!$A$2:$B$41,2,0)</f>
        <v>Baby</v>
      </c>
      <c r="I79009">
        <v>69</v>
      </c>
      <c r="J79009">
        <v>41</v>
      </c>
      <c r="K79009">
        <v>56</v>
      </c>
      <c r="L79009">
        <v>39</v>
      </c>
      <c r="M79009">
        <f t="shared" si="2469"/>
        <v>0</v>
      </c>
    </row>
    <row r="79010" spans="1:13" x14ac:dyDescent="0.35">
      <c r="A79010" s="7" t="str">
        <f t="shared" si="2468"/>
        <v>Buyer</v>
      </c>
      <c r="B79010">
        <v>58080</v>
      </c>
      <c r="C79010" s="7">
        <v>0</v>
      </c>
      <c r="D79010" s="7">
        <v>0</v>
      </c>
      <c r="E79010" s="7">
        <v>20</v>
      </c>
      <c r="F79010">
        <v>28</v>
      </c>
      <c r="G79010">
        <v>678</v>
      </c>
      <c r="H79010" t="str">
        <f>VLOOKUP(G79010,'1C. Category IDs'!$A$2:$B$41,2,0)</f>
        <v>Children</v>
      </c>
      <c r="I79010">
        <v>54</v>
      </c>
      <c r="J79010">
        <v>46</v>
      </c>
      <c r="K79010">
        <v>56</v>
      </c>
      <c r="L79010">
        <v>39</v>
      </c>
      <c r="M79010">
        <f t="shared" si="2469"/>
        <v>0</v>
      </c>
    </row>
    <row r="79011" spans="1:13" x14ac:dyDescent="0.35">
      <c r="A79011" s="7" t="str">
        <f t="shared" si="2468"/>
        <v>Seller</v>
      </c>
      <c r="B79011">
        <v>11899</v>
      </c>
      <c r="C79011" s="7">
        <v>1.5820475887629426</v>
      </c>
      <c r="D79011" s="7">
        <v>1.1653893543319809</v>
      </c>
      <c r="E79011" s="7">
        <v>4</v>
      </c>
      <c r="F79011">
        <v>4</v>
      </c>
      <c r="G79011">
        <v>31</v>
      </c>
      <c r="H79011" t="str">
        <f>VLOOKUP(G79011,'1C. Category IDs'!$A$2:$B$41,2,0)</f>
        <v>Audio, TV</v>
      </c>
      <c r="I79011">
        <v>5</v>
      </c>
      <c r="J79011">
        <v>5</v>
      </c>
      <c r="K79011">
        <v>57</v>
      </c>
      <c r="L79011">
        <v>39</v>
      </c>
      <c r="M79011">
        <f t="shared" si="2469"/>
        <v>0</v>
      </c>
    </row>
    <row r="79012" spans="1:13" x14ac:dyDescent="0.35">
      <c r="A79012" s="7" t="str">
        <f t="shared" si="2468"/>
        <v>Seller</v>
      </c>
      <c r="B79012">
        <v>58734</v>
      </c>
      <c r="C79012" s="7">
        <v>0.18384382542090694</v>
      </c>
      <c r="D79012" s="7">
        <v>0.64499437930111769</v>
      </c>
      <c r="E79012" s="7">
        <v>0.32249718965055885</v>
      </c>
      <c r="F79012">
        <v>15</v>
      </c>
      <c r="G79012">
        <v>678</v>
      </c>
      <c r="H79012" t="str">
        <f>VLOOKUP(G79012,'1C. Category IDs'!$A$2:$B$41,2,0)</f>
        <v>Children</v>
      </c>
      <c r="I79012">
        <v>23</v>
      </c>
      <c r="J79012">
        <v>18</v>
      </c>
      <c r="K79012">
        <v>57</v>
      </c>
      <c r="L79012">
        <v>39</v>
      </c>
      <c r="M79012">
        <f t="shared" si="2469"/>
        <v>0</v>
      </c>
    </row>
    <row r="79013" spans="1:13" x14ac:dyDescent="0.35">
      <c r="A79013" s="7" t="str">
        <f t="shared" si="2468"/>
        <v>Seller</v>
      </c>
      <c r="B79013">
        <v>65967</v>
      </c>
      <c r="C79013" s="7">
        <v>2</v>
      </c>
      <c r="D79013" s="7">
        <v>0</v>
      </c>
      <c r="E79013" s="7">
        <v>97</v>
      </c>
      <c r="F79013">
        <v>23</v>
      </c>
      <c r="G79013">
        <v>91</v>
      </c>
      <c r="H79013" t="str">
        <f>VLOOKUP(G79013,'1C. Category IDs'!$A$2:$B$41,2,0)</f>
        <v>Laptop parts</v>
      </c>
      <c r="I79013">
        <v>100</v>
      </c>
      <c r="J79013">
        <v>50</v>
      </c>
      <c r="K79013">
        <v>57</v>
      </c>
      <c r="L79013">
        <v>39</v>
      </c>
      <c r="M79013">
        <f t="shared" si="2469"/>
        <v>0</v>
      </c>
    </row>
    <row r="79014" spans="1:13" x14ac:dyDescent="0.35">
      <c r="A79014" s="7" t="str">
        <f t="shared" si="2468"/>
        <v>Seller</v>
      </c>
      <c r="B79014">
        <v>23142</v>
      </c>
      <c r="C79014" s="7">
        <v>6.9049511378224935</v>
      </c>
      <c r="D79014" s="7">
        <v>0.44259956192871541</v>
      </c>
      <c r="E79014" s="7">
        <v>4</v>
      </c>
      <c r="F79014">
        <v>26</v>
      </c>
      <c r="G79014">
        <v>395</v>
      </c>
      <c r="H79014" t="str">
        <f>VLOOKUP(G79014,'1C. Category IDs'!$A$2:$B$41,2,0)</f>
        <v>Animals</v>
      </c>
      <c r="I79014">
        <v>75</v>
      </c>
      <c r="J79014">
        <v>54</v>
      </c>
      <c r="K79014">
        <v>57</v>
      </c>
      <c r="L79014">
        <v>39</v>
      </c>
      <c r="M79014">
        <f t="shared" si="2469"/>
        <v>0</v>
      </c>
    </row>
    <row r="79015" spans="1:13" x14ac:dyDescent="0.35">
      <c r="A79015" s="7" t="str">
        <f t="shared" si="2468"/>
        <v>Seller</v>
      </c>
      <c r="B79015">
        <v>15919</v>
      </c>
      <c r="C79015" s="7">
        <v>6.6965416053514186</v>
      </c>
      <c r="D79015" s="7">
        <v>0.51905764543732025</v>
      </c>
      <c r="E79015" s="7">
        <v>20</v>
      </c>
      <c r="F79015">
        <v>19</v>
      </c>
      <c r="G79015">
        <v>504</v>
      </c>
      <c r="H79015" t="str">
        <f>VLOOKUP(G79015,'1C. Category IDs'!$A$2:$B$41,2,0)</f>
        <v>Home lighting</v>
      </c>
      <c r="I79015">
        <v>70</v>
      </c>
      <c r="J79015">
        <v>60</v>
      </c>
      <c r="K79015">
        <v>57</v>
      </c>
      <c r="L79015">
        <v>39</v>
      </c>
      <c r="M79015">
        <f t="shared" si="2469"/>
        <v>0</v>
      </c>
    </row>
    <row r="79016" spans="1:13" x14ac:dyDescent="0.35">
      <c r="A79016" s="7" t="str">
        <f t="shared" si="2468"/>
        <v>Buyer</v>
      </c>
      <c r="B79016">
        <v>62696</v>
      </c>
      <c r="C79016" s="7">
        <v>0</v>
      </c>
      <c r="D79016" s="7">
        <v>0</v>
      </c>
      <c r="E79016" s="7">
        <v>2</v>
      </c>
      <c r="F79016">
        <v>10</v>
      </c>
      <c r="G79016">
        <v>820</v>
      </c>
      <c r="H79016" t="str">
        <f>VLOOKUP(G79016,'1C. Category IDs'!$A$2:$B$41,2,0)</f>
        <v>Telecommunication</v>
      </c>
      <c r="I79016">
        <v>21</v>
      </c>
      <c r="J79016">
        <v>15</v>
      </c>
      <c r="K79016">
        <v>58</v>
      </c>
      <c r="L79016">
        <v>39</v>
      </c>
      <c r="M79016">
        <f t="shared" si="2469"/>
        <v>0</v>
      </c>
    </row>
    <row r="79017" spans="1:13" x14ac:dyDescent="0.35">
      <c r="A79017" s="7" t="str">
        <f t="shared" si="2468"/>
        <v>Seller</v>
      </c>
      <c r="B79017">
        <v>15416</v>
      </c>
      <c r="C79017" s="7">
        <v>7.13108773915617</v>
      </c>
      <c r="D79017" s="7">
        <v>3.8473390937245866</v>
      </c>
      <c r="E79017" s="7">
        <v>4</v>
      </c>
      <c r="F79017">
        <v>21</v>
      </c>
      <c r="G79017">
        <v>48</v>
      </c>
      <c r="H79017" t="str">
        <f>VLOOKUP(G79017,'1C. Category IDs'!$A$2:$B$41,2,0)</f>
        <v>Laptop</v>
      </c>
      <c r="I79017">
        <v>72</v>
      </c>
      <c r="J79017">
        <v>24</v>
      </c>
      <c r="K79017">
        <v>58</v>
      </c>
      <c r="L79017">
        <v>39</v>
      </c>
      <c r="M79017">
        <f t="shared" si="2469"/>
        <v>0</v>
      </c>
    </row>
    <row r="79018" spans="1:13" x14ac:dyDescent="0.35">
      <c r="A79018" s="7" t="str">
        <f t="shared" si="2468"/>
        <v>Seller</v>
      </c>
      <c r="B79018">
        <v>40362</v>
      </c>
      <c r="C79018" s="7">
        <v>52</v>
      </c>
      <c r="D79018" s="7">
        <v>0</v>
      </c>
      <c r="E79018" s="7">
        <v>1</v>
      </c>
      <c r="F79018">
        <v>16</v>
      </c>
      <c r="G79018">
        <v>201</v>
      </c>
      <c r="H79018" t="str">
        <f>VLOOKUP(G79018,'1C. Category IDs'!$A$2:$B$41,2,0)</f>
        <v>Books</v>
      </c>
      <c r="I79018">
        <v>62</v>
      </c>
      <c r="J79018">
        <v>31</v>
      </c>
      <c r="K79018">
        <v>58</v>
      </c>
      <c r="L79018">
        <v>39</v>
      </c>
      <c r="M79018">
        <f t="shared" si="2469"/>
        <v>0</v>
      </c>
    </row>
    <row r="79019" spans="1:13" x14ac:dyDescent="0.35">
      <c r="A79019" s="7" t="str">
        <f t="shared" si="2468"/>
        <v>Seller</v>
      </c>
      <c r="B79019">
        <v>27612</v>
      </c>
      <c r="C79019" s="7">
        <v>6.7076389801778813</v>
      </c>
      <c r="D79019" s="7">
        <v>0.30990294828421805</v>
      </c>
      <c r="E79019" s="7">
        <v>0</v>
      </c>
      <c r="F79019">
        <v>21</v>
      </c>
      <c r="G79019">
        <v>2600</v>
      </c>
      <c r="H79019" t="str">
        <f>VLOOKUP(G79019,'1C. Category IDs'!$A$2:$B$41,2,0)</f>
        <v>Medical</v>
      </c>
      <c r="I79019">
        <v>38</v>
      </c>
      <c r="J79019">
        <v>36</v>
      </c>
      <c r="K79019">
        <v>58</v>
      </c>
      <c r="L79019">
        <v>39</v>
      </c>
      <c r="M79019">
        <f t="shared" si="2469"/>
        <v>0</v>
      </c>
    </row>
    <row r="79020" spans="1:13" x14ac:dyDescent="0.35">
      <c r="A79020" s="7" t="str">
        <f t="shared" si="2468"/>
        <v>Seller</v>
      </c>
      <c r="B79020">
        <v>45301</v>
      </c>
      <c r="C79020" s="7">
        <v>0.93913380089019649</v>
      </c>
      <c r="D79020" s="7">
        <v>0.55236973907197162</v>
      </c>
      <c r="E79020" s="7">
        <v>0.27618486953598581</v>
      </c>
      <c r="F79020">
        <v>19</v>
      </c>
      <c r="G79020">
        <v>678</v>
      </c>
      <c r="H79020" t="str">
        <f>VLOOKUP(G79020,'1C. Category IDs'!$A$2:$B$41,2,0)</f>
        <v>Children</v>
      </c>
      <c r="I79020">
        <v>30</v>
      </c>
      <c r="J79020">
        <v>39</v>
      </c>
      <c r="K79020">
        <v>58</v>
      </c>
      <c r="L79020">
        <v>39</v>
      </c>
      <c r="M79020">
        <f t="shared" si="2469"/>
        <v>0</v>
      </c>
    </row>
    <row r="79021" spans="1:13" x14ac:dyDescent="0.35">
      <c r="A79021" s="7" t="str">
        <f t="shared" si="2468"/>
        <v>Seller</v>
      </c>
      <c r="B79021">
        <v>6282</v>
      </c>
      <c r="C79021" s="7">
        <v>2.6305207398052532</v>
      </c>
      <c r="D79021" s="7">
        <v>4.0575028723733464</v>
      </c>
      <c r="E79021" s="7">
        <v>2</v>
      </c>
      <c r="F79021">
        <v>16</v>
      </c>
      <c r="G79021">
        <v>322</v>
      </c>
      <c r="H79021" t="str">
        <f>VLOOKUP(G79021,'1C. Category IDs'!$A$2:$B$41,2,0)</f>
        <v>Software</v>
      </c>
      <c r="I79021">
        <v>29</v>
      </c>
      <c r="J79021">
        <v>40</v>
      </c>
      <c r="K79021">
        <v>58</v>
      </c>
      <c r="L79021">
        <v>39</v>
      </c>
      <c r="M79021">
        <f t="shared" si="2469"/>
        <v>0</v>
      </c>
    </row>
    <row r="79022" spans="1:13" x14ac:dyDescent="0.35">
      <c r="A79022" s="7" t="str">
        <f t="shared" si="2468"/>
        <v>Seller</v>
      </c>
      <c r="B79022">
        <v>30120</v>
      </c>
      <c r="C79022" s="7">
        <v>3.7696587765615797</v>
      </c>
      <c r="D79022" s="7">
        <v>1.6433110399508943</v>
      </c>
      <c r="E79022" s="7">
        <v>2</v>
      </c>
      <c r="F79022">
        <v>28</v>
      </c>
      <c r="G79022">
        <v>1099</v>
      </c>
      <c r="H79022" t="str">
        <f>VLOOKUP(G79022,'1C. Category IDs'!$A$2:$B$41,2,0)</f>
        <v>Hobby</v>
      </c>
      <c r="I79022">
        <v>74</v>
      </c>
      <c r="J79022">
        <v>56</v>
      </c>
      <c r="K79022">
        <v>58</v>
      </c>
      <c r="L79022">
        <v>39</v>
      </c>
      <c r="M79022">
        <f t="shared" si="2469"/>
        <v>0</v>
      </c>
    </row>
    <row r="79023" spans="1:13" x14ac:dyDescent="0.35">
      <c r="A79023" s="7" t="str">
        <f t="shared" si="2468"/>
        <v>Buyer</v>
      </c>
      <c r="B79023">
        <v>53294</v>
      </c>
      <c r="C79023" s="7">
        <v>0</v>
      </c>
      <c r="D79023" s="7">
        <v>0</v>
      </c>
      <c r="E79023" s="7">
        <v>0</v>
      </c>
      <c r="F79023">
        <v>22</v>
      </c>
      <c r="G79023">
        <v>31</v>
      </c>
      <c r="H79023" t="str">
        <f>VLOOKUP(G79023,'1C. Category IDs'!$A$2:$B$41,2,0)</f>
        <v>Audio, TV</v>
      </c>
      <c r="I79023">
        <v>39</v>
      </c>
      <c r="J79023">
        <v>66</v>
      </c>
      <c r="K79023">
        <v>58</v>
      </c>
      <c r="L79023">
        <v>39</v>
      </c>
      <c r="M79023">
        <f t="shared" si="2469"/>
        <v>0</v>
      </c>
    </row>
    <row r="79024" spans="1:13" x14ac:dyDescent="0.35">
      <c r="A79024" s="7" t="str">
        <f t="shared" si="2468"/>
        <v>Seller</v>
      </c>
      <c r="B79024">
        <v>11143</v>
      </c>
      <c r="C79024" s="7">
        <v>0.3317704932594534</v>
      </c>
      <c r="D79024" s="7">
        <v>4.0744318003768925</v>
      </c>
      <c r="E79024" s="7">
        <v>2</v>
      </c>
      <c r="F79024">
        <v>17</v>
      </c>
      <c r="G79024">
        <v>565</v>
      </c>
      <c r="H79024" t="str">
        <f>VLOOKUP(G79024,'1C. Category IDs'!$A$2:$B$41,2,0)</f>
        <v>Baby</v>
      </c>
      <c r="I79024">
        <v>43</v>
      </c>
      <c r="J79024">
        <v>75</v>
      </c>
      <c r="K79024">
        <v>58</v>
      </c>
      <c r="L79024">
        <v>39</v>
      </c>
      <c r="M79024">
        <f t="shared" si="2469"/>
        <v>0</v>
      </c>
    </row>
    <row r="79025" spans="1:13" x14ac:dyDescent="0.35">
      <c r="A79025" s="7" t="str">
        <f t="shared" si="2468"/>
        <v>Buyer</v>
      </c>
      <c r="B79025">
        <v>86778</v>
      </c>
      <c r="C79025" s="7">
        <v>0</v>
      </c>
      <c r="D79025" s="7">
        <v>0</v>
      </c>
      <c r="E79025" s="7">
        <v>0</v>
      </c>
      <c r="F79025">
        <v>15</v>
      </c>
      <c r="G79025">
        <v>239</v>
      </c>
      <c r="H79025" t="str">
        <f>VLOOKUP(G79025,'1C. Category IDs'!$A$2:$B$41,2,0)</f>
        <v>DIY Home</v>
      </c>
      <c r="I79025">
        <v>30</v>
      </c>
      <c r="J79025">
        <v>77</v>
      </c>
      <c r="K79025">
        <v>58</v>
      </c>
      <c r="L79025">
        <v>39</v>
      </c>
      <c r="M79025">
        <f t="shared" si="2469"/>
        <v>0</v>
      </c>
    </row>
    <row r="79026" spans="1:13" x14ac:dyDescent="0.35">
      <c r="A79026" s="7" t="str">
        <f t="shared" si="2468"/>
        <v>Seller</v>
      </c>
      <c r="B79026">
        <v>95651</v>
      </c>
      <c r="C79026" s="7">
        <v>25</v>
      </c>
      <c r="D79026" s="7">
        <v>0</v>
      </c>
      <c r="E79026" s="7">
        <v>0</v>
      </c>
      <c r="F79026">
        <v>27</v>
      </c>
      <c r="G79026">
        <v>239</v>
      </c>
      <c r="H79026" t="str">
        <f>VLOOKUP(G79026,'1C. Category IDs'!$A$2:$B$41,2,0)</f>
        <v>DIY Home</v>
      </c>
      <c r="I79026">
        <v>150</v>
      </c>
      <c r="J79026">
        <v>98</v>
      </c>
      <c r="K79026">
        <v>58</v>
      </c>
      <c r="L79026">
        <v>39</v>
      </c>
      <c r="M79026">
        <f t="shared" si="2469"/>
        <v>0</v>
      </c>
    </row>
    <row r="79027" spans="1:13" x14ac:dyDescent="0.35">
      <c r="A79027" s="7" t="str">
        <f t="shared" si="2468"/>
        <v>Seller</v>
      </c>
      <c r="B79027">
        <v>57549</v>
      </c>
      <c r="C79027" s="7">
        <v>6.2481697531640901E-2</v>
      </c>
      <c r="D79027" s="7">
        <v>0.35395899759797356</v>
      </c>
      <c r="E79027" s="7">
        <v>0.17697949879898678</v>
      </c>
      <c r="F79027">
        <v>1</v>
      </c>
      <c r="G79027">
        <v>678</v>
      </c>
      <c r="H79027" t="str">
        <f>VLOOKUP(G79027,'1C. Category IDs'!$A$2:$B$41,2,0)</f>
        <v>Children</v>
      </c>
      <c r="I79027">
        <v>2</v>
      </c>
      <c r="J79027">
        <v>4</v>
      </c>
      <c r="K79027">
        <v>59</v>
      </c>
      <c r="L79027">
        <v>39</v>
      </c>
      <c r="M79027">
        <f t="shared" si="2469"/>
        <v>0</v>
      </c>
    </row>
    <row r="79028" spans="1:13" x14ac:dyDescent="0.35">
      <c r="A79028" s="7" t="str">
        <f t="shared" si="2468"/>
        <v>Seller</v>
      </c>
      <c r="B79028">
        <v>17759</v>
      </c>
      <c r="C79028" s="7">
        <v>3.2395386699061102</v>
      </c>
      <c r="D79028" s="7">
        <v>0.11079307009451145</v>
      </c>
      <c r="E79028" s="7">
        <v>2</v>
      </c>
      <c r="F79028">
        <v>15</v>
      </c>
      <c r="G79028">
        <v>2600</v>
      </c>
      <c r="H79028" t="str">
        <f>VLOOKUP(G79028,'1C. Category IDs'!$A$2:$B$41,2,0)</f>
        <v>Medical</v>
      </c>
      <c r="I79028">
        <v>30</v>
      </c>
      <c r="J79028">
        <v>34</v>
      </c>
      <c r="K79028">
        <v>59</v>
      </c>
      <c r="L79028">
        <v>39</v>
      </c>
      <c r="M79028">
        <f t="shared" si="2469"/>
        <v>0</v>
      </c>
    </row>
    <row r="79029" spans="1:13" x14ac:dyDescent="0.35">
      <c r="A79029" s="7" t="str">
        <f t="shared" si="2468"/>
        <v>Seller</v>
      </c>
      <c r="B79029">
        <v>19969</v>
      </c>
      <c r="C79029" s="7">
        <v>1.9615958383975629</v>
      </c>
      <c r="D79029" s="7">
        <v>2.8559329777946885</v>
      </c>
      <c r="E79029" s="7">
        <v>0</v>
      </c>
      <c r="F79029">
        <v>24</v>
      </c>
      <c r="G79029">
        <v>565</v>
      </c>
      <c r="H79029" t="str">
        <f>VLOOKUP(G79029,'1C. Category IDs'!$A$2:$B$41,2,0)</f>
        <v>Baby</v>
      </c>
      <c r="I79029">
        <v>94</v>
      </c>
      <c r="J79029">
        <v>62</v>
      </c>
      <c r="K79029">
        <v>59</v>
      </c>
      <c r="L79029">
        <v>39</v>
      </c>
      <c r="M79029">
        <f t="shared" si="2469"/>
        <v>0</v>
      </c>
    </row>
    <row r="79030" spans="1:13" x14ac:dyDescent="0.35">
      <c r="A79030" s="7" t="str">
        <f t="shared" si="2468"/>
        <v>Buyer</v>
      </c>
      <c r="B79030">
        <v>94213</v>
      </c>
      <c r="C79030" s="7">
        <v>0</v>
      </c>
      <c r="D79030" s="7">
        <v>0</v>
      </c>
      <c r="E79030" s="7">
        <v>2</v>
      </c>
      <c r="F79030">
        <v>13</v>
      </c>
      <c r="G79030">
        <v>504</v>
      </c>
      <c r="H79030" t="str">
        <f>VLOOKUP(G79030,'1C. Category IDs'!$A$2:$B$41,2,0)</f>
        <v>Home lighting</v>
      </c>
      <c r="I79030">
        <v>22</v>
      </c>
      <c r="J79030">
        <v>64</v>
      </c>
      <c r="K79030">
        <v>59</v>
      </c>
      <c r="L79030">
        <v>39</v>
      </c>
      <c r="M79030">
        <f t="shared" si="2469"/>
        <v>0</v>
      </c>
    </row>
    <row r="79031" spans="1:13" x14ac:dyDescent="0.35">
      <c r="A79031" s="7" t="str">
        <f t="shared" si="2468"/>
        <v>Seller</v>
      </c>
      <c r="B79031">
        <v>14697</v>
      </c>
      <c r="C79031" s="7">
        <v>1.8259434845176026</v>
      </c>
      <c r="D79031" s="7">
        <v>1.7900242514644427</v>
      </c>
      <c r="E79031" s="7">
        <v>8</v>
      </c>
      <c r="F79031">
        <v>15</v>
      </c>
      <c r="G79031">
        <v>504</v>
      </c>
      <c r="H79031" t="str">
        <f>VLOOKUP(G79031,'1C. Category IDs'!$A$2:$B$41,2,0)</f>
        <v>Home lighting</v>
      </c>
      <c r="I79031">
        <v>27</v>
      </c>
      <c r="J79031">
        <v>127</v>
      </c>
      <c r="K79031">
        <v>59</v>
      </c>
      <c r="L79031">
        <v>39</v>
      </c>
      <c r="M79031">
        <f t="shared" si="2469"/>
        <v>0</v>
      </c>
    </row>
    <row r="79032" spans="1:13" x14ac:dyDescent="0.35">
      <c r="A79032" s="7" t="str">
        <f t="shared" si="2468"/>
        <v>Seller</v>
      </c>
      <c r="B79032">
        <v>91780</v>
      </c>
      <c r="C79032" s="7">
        <v>2</v>
      </c>
      <c r="D79032" s="7">
        <v>0</v>
      </c>
      <c r="E79032" s="7">
        <v>16</v>
      </c>
      <c r="F79032">
        <v>23</v>
      </c>
      <c r="G79032">
        <v>91</v>
      </c>
      <c r="H79032" t="str">
        <f>VLOOKUP(G79032,'1C. Category IDs'!$A$2:$B$41,2,0)</f>
        <v>Laptop parts</v>
      </c>
      <c r="I79032">
        <v>76</v>
      </c>
      <c r="J79032">
        <v>58</v>
      </c>
      <c r="K79032">
        <v>60</v>
      </c>
      <c r="L79032">
        <v>39</v>
      </c>
      <c r="M79032">
        <f t="shared" si="2469"/>
        <v>0</v>
      </c>
    </row>
    <row r="79033" spans="1:13" x14ac:dyDescent="0.35">
      <c r="A79033" s="7" t="str">
        <f t="shared" si="2468"/>
        <v>Seller</v>
      </c>
      <c r="B79033">
        <v>33586</v>
      </c>
      <c r="C79033" s="7">
        <v>9.3223269669186752</v>
      </c>
      <c r="D79033" s="7">
        <v>3.799607968945975</v>
      </c>
      <c r="E79033" s="7">
        <v>4</v>
      </c>
      <c r="F79033">
        <v>25</v>
      </c>
      <c r="G79033">
        <v>395</v>
      </c>
      <c r="H79033" t="str">
        <f>VLOOKUP(G79033,'1C. Category IDs'!$A$2:$B$41,2,0)</f>
        <v>Animals</v>
      </c>
      <c r="I79033">
        <v>48</v>
      </c>
      <c r="J79033">
        <v>115</v>
      </c>
      <c r="K79033">
        <v>60</v>
      </c>
      <c r="L79033">
        <v>39</v>
      </c>
      <c r="M79033">
        <f t="shared" si="2469"/>
        <v>0</v>
      </c>
    </row>
    <row r="79034" spans="1:13" x14ac:dyDescent="0.35">
      <c r="A79034" s="7" t="str">
        <f t="shared" si="2468"/>
        <v>Seller</v>
      </c>
      <c r="B79034">
        <v>78708</v>
      </c>
      <c r="C79034" s="7">
        <v>5</v>
      </c>
      <c r="D79034" s="7">
        <v>0</v>
      </c>
      <c r="E79034" s="7">
        <v>0</v>
      </c>
      <c r="F79034">
        <v>16</v>
      </c>
      <c r="G79034">
        <v>239</v>
      </c>
      <c r="H79034" t="str">
        <f>VLOOKUP(G79034,'1C. Category IDs'!$A$2:$B$41,2,0)</f>
        <v>DIY Home</v>
      </c>
      <c r="I79034">
        <v>28</v>
      </c>
      <c r="J79034">
        <v>34</v>
      </c>
      <c r="K79034">
        <v>61</v>
      </c>
      <c r="L79034">
        <v>39</v>
      </c>
      <c r="M79034">
        <f t="shared" si="2469"/>
        <v>0</v>
      </c>
    </row>
    <row r="79035" spans="1:13" x14ac:dyDescent="0.35">
      <c r="A79035" s="7" t="str">
        <f t="shared" si="2468"/>
        <v>Buyer</v>
      </c>
      <c r="B79035">
        <v>55463</v>
      </c>
      <c r="C79035" s="7">
        <v>0</v>
      </c>
      <c r="D79035" s="7">
        <v>0</v>
      </c>
      <c r="E79035" s="7">
        <v>12</v>
      </c>
      <c r="F79035">
        <v>27</v>
      </c>
      <c r="G79035">
        <v>91</v>
      </c>
      <c r="H79035" t="str">
        <f>VLOOKUP(G79035,'1C. Category IDs'!$A$2:$B$41,2,0)</f>
        <v>Laptop parts</v>
      </c>
      <c r="I79035">
        <v>80</v>
      </c>
      <c r="J79035">
        <v>35</v>
      </c>
      <c r="K79035">
        <v>62</v>
      </c>
      <c r="L79035">
        <v>39</v>
      </c>
      <c r="M79035">
        <f t="shared" si="2469"/>
        <v>0</v>
      </c>
    </row>
    <row r="79036" spans="1:13" x14ac:dyDescent="0.35">
      <c r="A79036" s="7" t="str">
        <f t="shared" si="2468"/>
        <v>Seller</v>
      </c>
      <c r="B79036">
        <v>24799</v>
      </c>
      <c r="C79036" s="7">
        <v>7.110721816484201</v>
      </c>
      <c r="D79036" s="7">
        <v>3.8901158776430318</v>
      </c>
      <c r="E79036" s="7">
        <v>0</v>
      </c>
      <c r="F79036">
        <v>20</v>
      </c>
      <c r="G79036">
        <v>621</v>
      </c>
      <c r="H79036" t="str">
        <f>VLOOKUP(G79036,'1C. Category IDs'!$A$2:$B$41,2,0)</f>
        <v>Women</v>
      </c>
      <c r="I79036">
        <v>32</v>
      </c>
      <c r="J79036">
        <v>36</v>
      </c>
      <c r="K79036">
        <v>63</v>
      </c>
      <c r="L79036">
        <v>39</v>
      </c>
      <c r="M79036">
        <f t="shared" si="2469"/>
        <v>0</v>
      </c>
    </row>
    <row r="79037" spans="1:13" x14ac:dyDescent="0.35">
      <c r="A79037" s="7" t="str">
        <f t="shared" si="2468"/>
        <v>Seller</v>
      </c>
      <c r="B79037">
        <v>33420</v>
      </c>
      <c r="C79037" s="7">
        <v>7.743598985489605</v>
      </c>
      <c r="D79037" s="7">
        <v>2.5447569255645925</v>
      </c>
      <c r="E79037" s="7">
        <v>1.2723784627822963</v>
      </c>
      <c r="F79037">
        <v>9</v>
      </c>
      <c r="G79037">
        <v>1099</v>
      </c>
      <c r="H79037" t="str">
        <f>VLOOKUP(G79037,'1C. Category IDs'!$A$2:$B$41,2,0)</f>
        <v>Hobby</v>
      </c>
      <c r="I79037">
        <v>14</v>
      </c>
      <c r="J79037">
        <v>42</v>
      </c>
      <c r="K79037">
        <v>63</v>
      </c>
      <c r="L79037">
        <v>39</v>
      </c>
      <c r="M79037">
        <f t="shared" si="2469"/>
        <v>0</v>
      </c>
    </row>
    <row r="79038" spans="1:13" x14ac:dyDescent="0.35">
      <c r="A79038" s="7" t="str">
        <f t="shared" si="2468"/>
        <v>Seller</v>
      </c>
      <c r="B79038">
        <v>29276</v>
      </c>
      <c r="C79038" s="7">
        <v>7.3421199705746529</v>
      </c>
      <c r="D79038" s="7">
        <v>0.36040824516968772</v>
      </c>
      <c r="E79038" s="7">
        <v>20</v>
      </c>
      <c r="F79038">
        <v>23</v>
      </c>
      <c r="G79038">
        <v>565</v>
      </c>
      <c r="H79038" t="str">
        <f>VLOOKUP(G79038,'1C. Category IDs'!$A$2:$B$41,2,0)</f>
        <v>Baby</v>
      </c>
      <c r="I79038">
        <v>70</v>
      </c>
      <c r="J79038">
        <v>81</v>
      </c>
      <c r="K79038">
        <v>63</v>
      </c>
      <c r="L79038">
        <v>39</v>
      </c>
      <c r="M79038">
        <f t="shared" si="2469"/>
        <v>0</v>
      </c>
    </row>
    <row r="79039" spans="1:13" x14ac:dyDescent="0.35">
      <c r="A79039" s="7" t="str">
        <f t="shared" si="2468"/>
        <v>Buyer</v>
      </c>
      <c r="B79039">
        <v>56038</v>
      </c>
      <c r="C79039" s="7">
        <v>0</v>
      </c>
      <c r="D79039" s="7">
        <v>0</v>
      </c>
      <c r="E79039" s="7">
        <v>43</v>
      </c>
      <c r="F79039">
        <v>16</v>
      </c>
      <c r="G79039">
        <v>1784</v>
      </c>
      <c r="H79039" t="str">
        <f>VLOOKUP(G79039,'1C. Category IDs'!$A$2:$B$41,2,0)</f>
        <v>Posts</v>
      </c>
      <c r="I79039">
        <v>21</v>
      </c>
      <c r="J79039">
        <v>11</v>
      </c>
      <c r="K79039">
        <v>64</v>
      </c>
      <c r="L79039">
        <v>39</v>
      </c>
      <c r="M79039">
        <f t="shared" si="2469"/>
        <v>0</v>
      </c>
    </row>
    <row r="79040" spans="1:13" x14ac:dyDescent="0.35">
      <c r="A79040" s="7" t="str">
        <f t="shared" si="2468"/>
        <v>Buyer</v>
      </c>
      <c r="B79040">
        <v>44054</v>
      </c>
      <c r="C79040" s="7">
        <v>0</v>
      </c>
      <c r="D79040" s="7">
        <v>0</v>
      </c>
      <c r="E79040" s="7">
        <v>2</v>
      </c>
      <c r="F79040">
        <v>15</v>
      </c>
      <c r="G79040">
        <v>504</v>
      </c>
      <c r="H79040" t="str">
        <f>VLOOKUP(G79040,'1C. Category IDs'!$A$2:$B$41,2,0)</f>
        <v>Home lighting</v>
      </c>
      <c r="I79040">
        <v>19</v>
      </c>
      <c r="J79040">
        <v>12</v>
      </c>
      <c r="K79040">
        <v>64</v>
      </c>
      <c r="L79040">
        <v>39</v>
      </c>
      <c r="M79040">
        <f t="shared" si="2469"/>
        <v>0</v>
      </c>
    </row>
    <row r="79041" spans="1:13" x14ac:dyDescent="0.35">
      <c r="A79041" s="7" t="str">
        <f t="shared" si="2468"/>
        <v>Seller</v>
      </c>
      <c r="B79041">
        <v>40762</v>
      </c>
      <c r="C79041" s="7">
        <v>0.20716653841915167</v>
      </c>
      <c r="D79041" s="7">
        <v>0.33732322288211791</v>
      </c>
      <c r="E79041" s="7">
        <v>0.16866161144105896</v>
      </c>
      <c r="F79041">
        <v>10</v>
      </c>
      <c r="G79041">
        <v>678</v>
      </c>
      <c r="H79041" t="str">
        <f>VLOOKUP(G79041,'1C. Category IDs'!$A$2:$B$41,2,0)</f>
        <v>Children</v>
      </c>
      <c r="I79041">
        <v>16</v>
      </c>
      <c r="J79041">
        <v>17</v>
      </c>
      <c r="K79041">
        <v>64</v>
      </c>
      <c r="L79041">
        <v>39</v>
      </c>
      <c r="M79041">
        <f t="shared" si="2469"/>
        <v>0</v>
      </c>
    </row>
    <row r="79042" spans="1:13" x14ac:dyDescent="0.35">
      <c r="A79042" s="7" t="str">
        <f t="shared" ref="A79042:A79105" si="2470">IF(AND(C79042=0,D79042=0),"Buyer","Seller")</f>
        <v>Buyer</v>
      </c>
      <c r="B79042">
        <v>50142</v>
      </c>
      <c r="C79042" s="7">
        <v>0</v>
      </c>
      <c r="D79042" s="7">
        <v>0</v>
      </c>
      <c r="E79042" s="7">
        <v>20</v>
      </c>
      <c r="F79042">
        <v>15</v>
      </c>
      <c r="G79042">
        <v>621</v>
      </c>
      <c r="H79042" t="str">
        <f>VLOOKUP(G79042,'1C. Category IDs'!$A$2:$B$41,2,0)</f>
        <v>Women</v>
      </c>
      <c r="I79042">
        <v>28</v>
      </c>
      <c r="J79042">
        <v>33</v>
      </c>
      <c r="K79042">
        <v>64</v>
      </c>
      <c r="L79042">
        <v>39</v>
      </c>
      <c r="M79042">
        <f t="shared" si="2469"/>
        <v>0</v>
      </c>
    </row>
    <row r="79043" spans="1:13" x14ac:dyDescent="0.35">
      <c r="A79043" s="7" t="str">
        <f t="shared" si="2470"/>
        <v>Seller</v>
      </c>
      <c r="B79043">
        <v>97908</v>
      </c>
      <c r="C79043" s="7">
        <v>18</v>
      </c>
      <c r="D79043" s="7">
        <v>0</v>
      </c>
      <c r="E79043" s="7">
        <v>54</v>
      </c>
      <c r="F79043">
        <v>27</v>
      </c>
      <c r="G79043">
        <v>356</v>
      </c>
      <c r="H79043" t="str">
        <f>VLOOKUP(G79043,'1C. Category IDs'!$A$2:$B$41,2,0)</f>
        <v>Games</v>
      </c>
      <c r="I79043">
        <v>107</v>
      </c>
      <c r="J79043">
        <v>34</v>
      </c>
      <c r="K79043">
        <v>64</v>
      </c>
      <c r="L79043">
        <v>39</v>
      </c>
      <c r="M79043">
        <f t="shared" ref="M79043:M79106" si="2471">IF(AND(J79043=0,K79043=0,L79043=0),1,0)</f>
        <v>0</v>
      </c>
    </row>
    <row r="79044" spans="1:13" x14ac:dyDescent="0.35">
      <c r="A79044" s="7" t="str">
        <f t="shared" si="2470"/>
        <v>Buyer</v>
      </c>
      <c r="B79044">
        <v>40618</v>
      </c>
      <c r="C79044" s="7">
        <v>0</v>
      </c>
      <c r="D79044" s="7">
        <v>0</v>
      </c>
      <c r="E79044" s="7">
        <v>0</v>
      </c>
      <c r="F79044">
        <v>3</v>
      </c>
      <c r="G79044">
        <v>565</v>
      </c>
      <c r="H79044" t="str">
        <f>VLOOKUP(G79044,'1C. Category IDs'!$A$2:$B$41,2,0)</f>
        <v>Baby</v>
      </c>
      <c r="I79044">
        <v>7</v>
      </c>
      <c r="J79044">
        <v>48</v>
      </c>
      <c r="K79044">
        <v>64</v>
      </c>
      <c r="L79044">
        <v>39</v>
      </c>
      <c r="M79044">
        <f t="shared" si="2471"/>
        <v>0</v>
      </c>
    </row>
    <row r="79045" spans="1:13" x14ac:dyDescent="0.35">
      <c r="A79045" s="7" t="str">
        <f t="shared" si="2470"/>
        <v>Seller</v>
      </c>
      <c r="B79045">
        <v>64270</v>
      </c>
      <c r="C79045" s="7">
        <v>4</v>
      </c>
      <c r="D79045" s="7">
        <v>0</v>
      </c>
      <c r="E79045" s="7">
        <v>0</v>
      </c>
      <c r="F79045">
        <v>24</v>
      </c>
      <c r="G79045">
        <v>239</v>
      </c>
      <c r="H79045" t="str">
        <f>VLOOKUP(G79045,'1C. Category IDs'!$A$2:$B$41,2,0)</f>
        <v>DIY Home</v>
      </c>
      <c r="I79045">
        <v>58</v>
      </c>
      <c r="J79045">
        <v>50</v>
      </c>
      <c r="K79045">
        <v>64</v>
      </c>
      <c r="L79045">
        <v>39</v>
      </c>
      <c r="M79045">
        <f t="shared" si="2471"/>
        <v>0</v>
      </c>
    </row>
    <row r="79046" spans="1:13" x14ac:dyDescent="0.35">
      <c r="A79046" s="7" t="str">
        <f t="shared" si="2470"/>
        <v>Seller</v>
      </c>
      <c r="B79046">
        <v>96928</v>
      </c>
      <c r="C79046" s="7">
        <v>4</v>
      </c>
      <c r="D79046" s="7">
        <v>0</v>
      </c>
      <c r="E79046" s="7">
        <v>12</v>
      </c>
      <c r="F79046">
        <v>24</v>
      </c>
      <c r="G79046">
        <v>31</v>
      </c>
      <c r="H79046" t="str">
        <f>VLOOKUP(G79046,'1C. Category IDs'!$A$2:$B$41,2,0)</f>
        <v>Audio, TV</v>
      </c>
      <c r="I79046">
        <v>45</v>
      </c>
      <c r="J79046">
        <v>91</v>
      </c>
      <c r="K79046">
        <v>64</v>
      </c>
      <c r="L79046">
        <v>39</v>
      </c>
      <c r="M79046">
        <f t="shared" si="2471"/>
        <v>0</v>
      </c>
    </row>
    <row r="79047" spans="1:13" x14ac:dyDescent="0.35">
      <c r="A79047" s="7" t="str">
        <f t="shared" si="2470"/>
        <v>Seller</v>
      </c>
      <c r="B79047">
        <v>94683</v>
      </c>
      <c r="C79047" s="7">
        <v>4</v>
      </c>
      <c r="D79047" s="7">
        <v>0</v>
      </c>
      <c r="E79047" s="7">
        <v>408</v>
      </c>
      <c r="F79047">
        <v>23</v>
      </c>
      <c r="G79047">
        <v>445</v>
      </c>
      <c r="H79047" t="str">
        <f>VLOOKUP(G79047,'1C. Category IDs'!$A$2:$B$41,2,0)</f>
        <v>Cycles</v>
      </c>
      <c r="I79047">
        <v>102</v>
      </c>
      <c r="J79047">
        <v>28</v>
      </c>
      <c r="K79047">
        <v>65</v>
      </c>
      <c r="L79047">
        <v>39</v>
      </c>
      <c r="M79047">
        <f t="shared" si="2471"/>
        <v>0</v>
      </c>
    </row>
    <row r="79048" spans="1:13" x14ac:dyDescent="0.35">
      <c r="A79048" s="7" t="str">
        <f t="shared" si="2470"/>
        <v>Buyer</v>
      </c>
      <c r="B79048">
        <v>90247</v>
      </c>
      <c r="C79048" s="7">
        <v>0</v>
      </c>
      <c r="D79048" s="7">
        <v>0</v>
      </c>
      <c r="E79048" s="7">
        <v>2</v>
      </c>
      <c r="F79048">
        <v>16</v>
      </c>
      <c r="G79048">
        <v>504</v>
      </c>
      <c r="H79048" t="str">
        <f>VLOOKUP(G79048,'1C. Category IDs'!$A$2:$B$41,2,0)</f>
        <v>Home lighting</v>
      </c>
      <c r="I79048">
        <v>27</v>
      </c>
      <c r="J79048">
        <v>30</v>
      </c>
      <c r="K79048">
        <v>65</v>
      </c>
      <c r="L79048">
        <v>39</v>
      </c>
      <c r="M79048">
        <f t="shared" si="2471"/>
        <v>0</v>
      </c>
    </row>
    <row r="79049" spans="1:13" x14ac:dyDescent="0.35">
      <c r="A79049" s="7" t="str">
        <f t="shared" si="2470"/>
        <v>Buyer</v>
      </c>
      <c r="B79049">
        <v>84775</v>
      </c>
      <c r="C79049" s="7">
        <v>0</v>
      </c>
      <c r="D79049" s="7">
        <v>0</v>
      </c>
      <c r="E79049" s="7">
        <v>2</v>
      </c>
      <c r="F79049">
        <v>24</v>
      </c>
      <c r="G79049">
        <v>445</v>
      </c>
      <c r="H79049" t="str">
        <f>VLOOKUP(G79049,'1C. Category IDs'!$A$2:$B$41,2,0)</f>
        <v>Cycles</v>
      </c>
      <c r="I79049">
        <v>57</v>
      </c>
      <c r="J79049">
        <v>32</v>
      </c>
      <c r="K79049">
        <v>65</v>
      </c>
      <c r="L79049">
        <v>39</v>
      </c>
      <c r="M79049">
        <f t="shared" si="2471"/>
        <v>0</v>
      </c>
    </row>
    <row r="79050" spans="1:13" x14ac:dyDescent="0.35">
      <c r="A79050" s="7" t="str">
        <f t="shared" si="2470"/>
        <v>Seller</v>
      </c>
      <c r="B79050">
        <v>41974</v>
      </c>
      <c r="C79050" s="7">
        <v>2</v>
      </c>
      <c r="D79050" s="7">
        <v>0</v>
      </c>
      <c r="E79050" s="7">
        <v>14</v>
      </c>
      <c r="F79050">
        <v>22</v>
      </c>
      <c r="G79050">
        <v>395</v>
      </c>
      <c r="H79050" t="str">
        <f>VLOOKUP(G79050,'1C. Category IDs'!$A$2:$B$41,2,0)</f>
        <v>Animals</v>
      </c>
      <c r="I79050">
        <v>61</v>
      </c>
      <c r="J79050">
        <v>78</v>
      </c>
      <c r="K79050">
        <v>65</v>
      </c>
      <c r="L79050">
        <v>39</v>
      </c>
      <c r="M79050">
        <f t="shared" si="2471"/>
        <v>0</v>
      </c>
    </row>
    <row r="79051" spans="1:13" x14ac:dyDescent="0.35">
      <c r="A79051" s="7" t="str">
        <f t="shared" si="2470"/>
        <v>Buyer</v>
      </c>
      <c r="B79051">
        <v>42107</v>
      </c>
      <c r="C79051" s="7">
        <v>0</v>
      </c>
      <c r="D79051" s="7">
        <v>0</v>
      </c>
      <c r="E79051" s="7">
        <v>4</v>
      </c>
      <c r="F79051">
        <v>24</v>
      </c>
      <c r="G79051">
        <v>504</v>
      </c>
      <c r="H79051" t="str">
        <f>VLOOKUP(G79051,'1C. Category IDs'!$A$2:$B$41,2,0)</f>
        <v>Home lighting</v>
      </c>
      <c r="I79051">
        <v>62</v>
      </c>
      <c r="J79051">
        <v>26</v>
      </c>
      <c r="K79051">
        <v>66</v>
      </c>
      <c r="L79051">
        <v>39</v>
      </c>
      <c r="M79051">
        <f t="shared" si="2471"/>
        <v>0</v>
      </c>
    </row>
    <row r="79052" spans="1:13" x14ac:dyDescent="0.35">
      <c r="A79052" s="7" t="str">
        <f t="shared" si="2470"/>
        <v>Seller</v>
      </c>
      <c r="B79052">
        <v>69590</v>
      </c>
      <c r="C79052" s="7">
        <v>0.635632383233523</v>
      </c>
      <c r="D79052" s="7">
        <v>9.4234685840221655E-2</v>
      </c>
      <c r="E79052" s="7">
        <v>4.7117342920110827E-2</v>
      </c>
      <c r="F79052">
        <v>22</v>
      </c>
      <c r="G79052">
        <v>239</v>
      </c>
      <c r="H79052" t="str">
        <f>VLOOKUP(G79052,'1C. Category IDs'!$A$2:$B$41,2,0)</f>
        <v>DIY Home</v>
      </c>
      <c r="I79052">
        <v>45</v>
      </c>
      <c r="J79052">
        <v>63</v>
      </c>
      <c r="K79052">
        <v>66</v>
      </c>
      <c r="L79052">
        <v>39</v>
      </c>
      <c r="M79052">
        <f t="shared" si="2471"/>
        <v>0</v>
      </c>
    </row>
    <row r="79053" spans="1:13" x14ac:dyDescent="0.35">
      <c r="A79053" s="7" t="str">
        <f t="shared" si="2470"/>
        <v>Buyer</v>
      </c>
      <c r="B79053">
        <v>98065</v>
      </c>
      <c r="C79053" s="7">
        <v>0</v>
      </c>
      <c r="D79053" s="7">
        <v>0</v>
      </c>
      <c r="E79053" s="7">
        <v>14</v>
      </c>
      <c r="F79053">
        <v>23</v>
      </c>
      <c r="G79053">
        <v>356</v>
      </c>
      <c r="H79053" t="str">
        <f>VLOOKUP(G79053,'1C. Category IDs'!$A$2:$B$41,2,0)</f>
        <v>Games</v>
      </c>
      <c r="I79053">
        <v>72</v>
      </c>
      <c r="J79053">
        <v>79</v>
      </c>
      <c r="K79053">
        <v>66</v>
      </c>
      <c r="L79053">
        <v>39</v>
      </c>
      <c r="M79053">
        <f t="shared" si="2471"/>
        <v>0</v>
      </c>
    </row>
    <row r="79054" spans="1:13" x14ac:dyDescent="0.35">
      <c r="A79054" s="7" t="str">
        <f t="shared" si="2470"/>
        <v>Buyer</v>
      </c>
      <c r="B79054">
        <v>51306</v>
      </c>
      <c r="C79054" s="7">
        <v>0</v>
      </c>
      <c r="D79054" s="7">
        <v>0</v>
      </c>
      <c r="E79054" s="7">
        <v>0</v>
      </c>
      <c r="F79054">
        <v>21</v>
      </c>
      <c r="G79054">
        <v>976</v>
      </c>
      <c r="H79054" t="str">
        <f>VLOOKUP(G79054,'1C. Category IDs'!$A$2:$B$41,2,0)</f>
        <v>Water sport</v>
      </c>
      <c r="I79054">
        <v>37</v>
      </c>
      <c r="J79054">
        <v>39</v>
      </c>
      <c r="K79054">
        <v>67</v>
      </c>
      <c r="L79054">
        <v>39</v>
      </c>
      <c r="M79054">
        <f t="shared" si="2471"/>
        <v>0</v>
      </c>
    </row>
    <row r="79055" spans="1:13" x14ac:dyDescent="0.35">
      <c r="A79055" s="7" t="str">
        <f t="shared" si="2470"/>
        <v>Seller</v>
      </c>
      <c r="B79055">
        <v>60440</v>
      </c>
      <c r="C79055" s="7">
        <v>0.27700888213206165</v>
      </c>
      <c r="D79055" s="7">
        <v>0.54613664327545741</v>
      </c>
      <c r="E79055" s="7">
        <v>0.27306832163772871</v>
      </c>
      <c r="F79055">
        <v>3</v>
      </c>
      <c r="G79055">
        <v>678</v>
      </c>
      <c r="H79055" t="str">
        <f>VLOOKUP(G79055,'1C. Category IDs'!$A$2:$B$41,2,0)</f>
        <v>Children</v>
      </c>
      <c r="I79055">
        <v>5</v>
      </c>
      <c r="J79055">
        <v>45</v>
      </c>
      <c r="K79055">
        <v>68</v>
      </c>
      <c r="L79055">
        <v>39</v>
      </c>
      <c r="M79055">
        <f t="shared" si="2471"/>
        <v>0</v>
      </c>
    </row>
    <row r="79056" spans="1:13" x14ac:dyDescent="0.35">
      <c r="A79056" s="7" t="str">
        <f t="shared" si="2470"/>
        <v>Seller</v>
      </c>
      <c r="B79056">
        <v>68818</v>
      </c>
      <c r="C79056" s="7">
        <v>4.2313305890473885E-2</v>
      </c>
      <c r="D79056" s="7">
        <v>0.64574843943462257</v>
      </c>
      <c r="E79056" s="7">
        <v>0.32287421971731128</v>
      </c>
      <c r="F79056">
        <v>10</v>
      </c>
      <c r="G79056">
        <v>239</v>
      </c>
      <c r="H79056" t="str">
        <f>VLOOKUP(G79056,'1C. Category IDs'!$A$2:$B$41,2,0)</f>
        <v>DIY Home</v>
      </c>
      <c r="I79056">
        <v>19</v>
      </c>
      <c r="J79056">
        <v>57</v>
      </c>
      <c r="K79056">
        <v>68</v>
      </c>
      <c r="L79056">
        <v>39</v>
      </c>
      <c r="M79056">
        <f t="shared" si="2471"/>
        <v>0</v>
      </c>
    </row>
    <row r="79057" spans="1:13" x14ac:dyDescent="0.35">
      <c r="A79057" s="7" t="str">
        <f t="shared" si="2470"/>
        <v>Buyer</v>
      </c>
      <c r="B79057">
        <v>49185</v>
      </c>
      <c r="C79057" s="7">
        <v>0</v>
      </c>
      <c r="D79057" s="7">
        <v>0</v>
      </c>
      <c r="E79057" s="7">
        <v>2</v>
      </c>
      <c r="F79057">
        <v>2</v>
      </c>
      <c r="G79057">
        <v>445</v>
      </c>
      <c r="H79057" t="str">
        <f>VLOOKUP(G79057,'1C. Category IDs'!$A$2:$B$41,2,0)</f>
        <v>Cycles</v>
      </c>
      <c r="I79057">
        <v>3</v>
      </c>
      <c r="J79057">
        <v>7</v>
      </c>
      <c r="K79057">
        <v>69</v>
      </c>
      <c r="L79057">
        <v>39</v>
      </c>
      <c r="M79057">
        <f t="shared" si="2471"/>
        <v>0</v>
      </c>
    </row>
    <row r="79058" spans="1:13" x14ac:dyDescent="0.35">
      <c r="A79058" s="7" t="str">
        <f t="shared" si="2470"/>
        <v>Seller</v>
      </c>
      <c r="B79058">
        <v>79373</v>
      </c>
      <c r="C79058" s="7">
        <v>7.406846184312621E-2</v>
      </c>
      <c r="D79058" s="7">
        <v>0.66639569329769077</v>
      </c>
      <c r="E79058" s="7">
        <v>0.33319784664884539</v>
      </c>
      <c r="F79058">
        <v>16</v>
      </c>
      <c r="G79058">
        <v>239</v>
      </c>
      <c r="H79058" t="str">
        <f>VLOOKUP(G79058,'1C. Category IDs'!$A$2:$B$41,2,0)</f>
        <v>DIY Home</v>
      </c>
      <c r="I79058">
        <v>20</v>
      </c>
      <c r="J79058">
        <v>7</v>
      </c>
      <c r="K79058">
        <v>69</v>
      </c>
      <c r="L79058">
        <v>39</v>
      </c>
      <c r="M79058">
        <f t="shared" si="2471"/>
        <v>0</v>
      </c>
    </row>
    <row r="79059" spans="1:13" x14ac:dyDescent="0.35">
      <c r="A79059" s="7" t="str">
        <f t="shared" si="2470"/>
        <v>Buyer</v>
      </c>
      <c r="B79059">
        <v>63760</v>
      </c>
      <c r="C79059" s="7">
        <v>0</v>
      </c>
      <c r="D79059" s="7">
        <v>0</v>
      </c>
      <c r="E79059" s="7">
        <v>4</v>
      </c>
      <c r="F79059">
        <v>3</v>
      </c>
      <c r="G79059">
        <v>565</v>
      </c>
      <c r="H79059" t="str">
        <f>VLOOKUP(G79059,'1C. Category IDs'!$A$2:$B$41,2,0)</f>
        <v>Baby</v>
      </c>
      <c r="I79059">
        <v>4</v>
      </c>
      <c r="J79059">
        <v>17</v>
      </c>
      <c r="K79059">
        <v>69</v>
      </c>
      <c r="L79059">
        <v>39</v>
      </c>
      <c r="M79059">
        <f t="shared" si="2471"/>
        <v>0</v>
      </c>
    </row>
    <row r="79060" spans="1:13" x14ac:dyDescent="0.35">
      <c r="A79060" s="7" t="str">
        <f t="shared" si="2470"/>
        <v>Buyer</v>
      </c>
      <c r="B79060">
        <v>56342</v>
      </c>
      <c r="C79060" s="7">
        <v>0</v>
      </c>
      <c r="D79060" s="7">
        <v>0</v>
      </c>
      <c r="E79060" s="7">
        <v>0</v>
      </c>
      <c r="F79060">
        <v>21</v>
      </c>
      <c r="G79060">
        <v>2600</v>
      </c>
      <c r="H79060" t="str">
        <f>VLOOKUP(G79060,'1C. Category IDs'!$A$2:$B$41,2,0)</f>
        <v>Medical</v>
      </c>
      <c r="I79060">
        <v>34</v>
      </c>
      <c r="J79060">
        <v>39</v>
      </c>
      <c r="K79060">
        <v>69</v>
      </c>
      <c r="L79060">
        <v>39</v>
      </c>
      <c r="M79060">
        <f t="shared" si="2471"/>
        <v>0</v>
      </c>
    </row>
    <row r="79061" spans="1:13" x14ac:dyDescent="0.35">
      <c r="A79061" s="7" t="str">
        <f t="shared" si="2470"/>
        <v>Seller</v>
      </c>
      <c r="B79061">
        <v>83202</v>
      </c>
      <c r="C79061" s="7">
        <v>0.50975229101557051</v>
      </c>
      <c r="D79061" s="7">
        <v>0.58806551181798239</v>
      </c>
      <c r="E79061" s="7">
        <v>0.29403275590899119</v>
      </c>
      <c r="F79061">
        <v>5</v>
      </c>
      <c r="G79061">
        <v>239</v>
      </c>
      <c r="H79061" t="str">
        <f>VLOOKUP(G79061,'1C. Category IDs'!$A$2:$B$41,2,0)</f>
        <v>DIY Home</v>
      </c>
      <c r="I79061">
        <v>5</v>
      </c>
      <c r="J79061">
        <v>59</v>
      </c>
      <c r="K79061">
        <v>69</v>
      </c>
      <c r="L79061">
        <v>39</v>
      </c>
      <c r="M79061">
        <f t="shared" si="2471"/>
        <v>0</v>
      </c>
    </row>
    <row r="79062" spans="1:13" x14ac:dyDescent="0.35">
      <c r="A79062" s="7" t="str">
        <f t="shared" si="2470"/>
        <v>Buyer</v>
      </c>
      <c r="B79062">
        <v>69754</v>
      </c>
      <c r="C79062" s="7">
        <v>0</v>
      </c>
      <c r="D79062" s="7">
        <v>0</v>
      </c>
      <c r="E79062" s="7">
        <v>2</v>
      </c>
      <c r="F79062">
        <v>16</v>
      </c>
      <c r="G79062">
        <v>856</v>
      </c>
      <c r="H79062" t="str">
        <f>VLOOKUP(G79062,'1C. Category IDs'!$A$2:$B$41,2,0)</f>
        <v>Vacation homes</v>
      </c>
      <c r="I79062">
        <v>26</v>
      </c>
      <c r="J79062">
        <v>36</v>
      </c>
      <c r="K79062">
        <v>70</v>
      </c>
      <c r="L79062">
        <v>39</v>
      </c>
      <c r="M79062">
        <f t="shared" si="2471"/>
        <v>0</v>
      </c>
    </row>
    <row r="79063" spans="1:13" x14ac:dyDescent="0.35">
      <c r="A79063" s="7" t="str">
        <f t="shared" si="2470"/>
        <v>Seller</v>
      </c>
      <c r="B79063">
        <v>31587</v>
      </c>
      <c r="C79063" s="7">
        <v>2.713639310160513</v>
      </c>
      <c r="D79063" s="7">
        <v>2.1999580080578935</v>
      </c>
      <c r="E79063" s="7">
        <v>4</v>
      </c>
      <c r="F79063">
        <v>18</v>
      </c>
      <c r="G79063">
        <v>395</v>
      </c>
      <c r="H79063" t="str">
        <f>VLOOKUP(G79063,'1C. Category IDs'!$A$2:$B$41,2,0)</f>
        <v>Animals</v>
      </c>
      <c r="I79063">
        <v>38</v>
      </c>
      <c r="J79063">
        <v>38</v>
      </c>
      <c r="K79063">
        <v>70</v>
      </c>
      <c r="L79063">
        <v>39</v>
      </c>
      <c r="M79063">
        <f t="shared" si="2471"/>
        <v>0</v>
      </c>
    </row>
    <row r="79064" spans="1:13" x14ac:dyDescent="0.35">
      <c r="A79064" s="7" t="str">
        <f t="shared" si="2470"/>
        <v>Seller</v>
      </c>
      <c r="B79064">
        <v>88622</v>
      </c>
      <c r="C79064" s="7">
        <v>3</v>
      </c>
      <c r="D79064" s="7">
        <v>0</v>
      </c>
      <c r="E79064" s="7">
        <v>6</v>
      </c>
      <c r="F79064">
        <v>27</v>
      </c>
      <c r="G79064">
        <v>239</v>
      </c>
      <c r="H79064" t="str">
        <f>VLOOKUP(G79064,'1C. Category IDs'!$A$2:$B$41,2,0)</f>
        <v>DIY Home</v>
      </c>
      <c r="I79064">
        <v>99</v>
      </c>
      <c r="J79064">
        <v>59</v>
      </c>
      <c r="K79064">
        <v>70</v>
      </c>
      <c r="L79064">
        <v>39</v>
      </c>
      <c r="M79064">
        <f t="shared" si="2471"/>
        <v>0</v>
      </c>
    </row>
    <row r="79065" spans="1:13" x14ac:dyDescent="0.35">
      <c r="A79065" s="7" t="str">
        <f t="shared" si="2470"/>
        <v>Seller</v>
      </c>
      <c r="B79065">
        <v>61511</v>
      </c>
      <c r="C79065" s="7">
        <v>8</v>
      </c>
      <c r="D79065" s="7">
        <v>0</v>
      </c>
      <c r="E79065" s="7">
        <v>3</v>
      </c>
      <c r="F79065">
        <v>28</v>
      </c>
      <c r="G79065">
        <v>678</v>
      </c>
      <c r="H79065" t="str">
        <f>VLOOKUP(G79065,'1C. Category IDs'!$A$2:$B$41,2,0)</f>
        <v>Children</v>
      </c>
      <c r="I79065">
        <v>77</v>
      </c>
      <c r="J79065">
        <v>66</v>
      </c>
      <c r="K79065">
        <v>70</v>
      </c>
      <c r="L79065">
        <v>39</v>
      </c>
      <c r="M79065">
        <f t="shared" si="2471"/>
        <v>0</v>
      </c>
    </row>
    <row r="79066" spans="1:13" x14ac:dyDescent="0.35">
      <c r="A79066" s="7" t="str">
        <f t="shared" si="2470"/>
        <v>Buyer</v>
      </c>
      <c r="B79066">
        <v>59438</v>
      </c>
      <c r="C79066" s="7">
        <v>0</v>
      </c>
      <c r="D79066" s="7">
        <v>0</v>
      </c>
      <c r="E79066" s="7">
        <v>28</v>
      </c>
      <c r="F79066">
        <v>20</v>
      </c>
      <c r="G79066">
        <v>895</v>
      </c>
      <c r="H79066" t="str">
        <f>VLOOKUP(G79066,'1C. Category IDs'!$A$2:$B$41,2,0)</f>
        <v>Toys</v>
      </c>
      <c r="I79066">
        <v>43</v>
      </c>
      <c r="J79066">
        <v>48</v>
      </c>
      <c r="K79066">
        <v>71</v>
      </c>
      <c r="L79066">
        <v>39</v>
      </c>
      <c r="M79066">
        <f t="shared" si="2471"/>
        <v>0</v>
      </c>
    </row>
    <row r="79067" spans="1:13" x14ac:dyDescent="0.35">
      <c r="A79067" s="7" t="str">
        <f t="shared" si="2470"/>
        <v>Seller</v>
      </c>
      <c r="B79067">
        <v>81325</v>
      </c>
      <c r="C79067" s="7">
        <v>2</v>
      </c>
      <c r="D79067" s="7">
        <v>0</v>
      </c>
      <c r="E79067" s="7">
        <v>8</v>
      </c>
      <c r="F79067">
        <v>19</v>
      </c>
      <c r="G79067">
        <v>504</v>
      </c>
      <c r="H79067" t="str">
        <f>VLOOKUP(G79067,'1C. Category IDs'!$A$2:$B$41,2,0)</f>
        <v>Home lighting</v>
      </c>
      <c r="I79067">
        <v>43</v>
      </c>
      <c r="J79067">
        <v>108</v>
      </c>
      <c r="K79067">
        <v>71</v>
      </c>
      <c r="L79067">
        <v>39</v>
      </c>
      <c r="M79067">
        <f t="shared" si="2471"/>
        <v>0</v>
      </c>
    </row>
    <row r="79068" spans="1:13" x14ac:dyDescent="0.35">
      <c r="A79068" s="7" t="str">
        <f t="shared" si="2470"/>
        <v>Seller</v>
      </c>
      <c r="B79068">
        <v>74186</v>
      </c>
      <c r="C79068" s="7">
        <v>1</v>
      </c>
      <c r="D79068" s="7">
        <v>0</v>
      </c>
      <c r="E79068" s="7">
        <v>0</v>
      </c>
      <c r="F79068">
        <v>13</v>
      </c>
      <c r="G79068">
        <v>239</v>
      </c>
      <c r="H79068" t="str">
        <f>VLOOKUP(G79068,'1C. Category IDs'!$A$2:$B$41,2,0)</f>
        <v>DIY Home</v>
      </c>
      <c r="I79068">
        <v>32</v>
      </c>
      <c r="J79068">
        <v>117</v>
      </c>
      <c r="K79068">
        <v>71</v>
      </c>
      <c r="L79068">
        <v>39</v>
      </c>
      <c r="M79068">
        <f t="shared" si="2471"/>
        <v>0</v>
      </c>
    </row>
    <row r="79069" spans="1:13" x14ac:dyDescent="0.35">
      <c r="A79069" s="7" t="str">
        <f t="shared" si="2470"/>
        <v>Seller</v>
      </c>
      <c r="B79069">
        <v>97629</v>
      </c>
      <c r="C79069" s="7">
        <v>0.73766605853363754</v>
      </c>
      <c r="D79069" s="7">
        <v>0.16512312129055329</v>
      </c>
      <c r="E79069" s="7">
        <v>8.2561560645276644E-2</v>
      </c>
      <c r="F79069">
        <v>15</v>
      </c>
      <c r="G79069">
        <v>239</v>
      </c>
      <c r="H79069" t="str">
        <f>VLOOKUP(G79069,'1C. Category IDs'!$A$2:$B$41,2,0)</f>
        <v>DIY Home</v>
      </c>
      <c r="I79069">
        <v>19</v>
      </c>
      <c r="J79069">
        <v>6</v>
      </c>
      <c r="K79069">
        <v>72</v>
      </c>
      <c r="L79069">
        <v>39</v>
      </c>
      <c r="M79069">
        <f t="shared" si="2471"/>
        <v>0</v>
      </c>
    </row>
    <row r="79070" spans="1:13" x14ac:dyDescent="0.35">
      <c r="A79070" s="7" t="str">
        <f t="shared" si="2470"/>
        <v>Buyer</v>
      </c>
      <c r="B79070">
        <v>78285</v>
      </c>
      <c r="C79070" s="7">
        <v>0</v>
      </c>
      <c r="D79070" s="7">
        <v>0</v>
      </c>
      <c r="E79070" s="7">
        <v>0</v>
      </c>
      <c r="F79070">
        <v>2</v>
      </c>
      <c r="G79070">
        <v>91</v>
      </c>
      <c r="H79070" t="str">
        <f>VLOOKUP(G79070,'1C. Category IDs'!$A$2:$B$41,2,0)</f>
        <v>Laptop parts</v>
      </c>
      <c r="I79070">
        <v>3</v>
      </c>
      <c r="J79070">
        <v>19</v>
      </c>
      <c r="K79070">
        <v>72</v>
      </c>
      <c r="L79070">
        <v>39</v>
      </c>
      <c r="M79070">
        <f t="shared" si="2471"/>
        <v>0</v>
      </c>
    </row>
    <row r="79071" spans="1:13" x14ac:dyDescent="0.35">
      <c r="A79071" s="7" t="str">
        <f t="shared" si="2470"/>
        <v>Seller</v>
      </c>
      <c r="B79071">
        <v>36343</v>
      </c>
      <c r="C79071" s="7">
        <v>7.4842821040483196</v>
      </c>
      <c r="D79071" s="7">
        <v>4.5773065163600988</v>
      </c>
      <c r="E79071" s="7">
        <v>1</v>
      </c>
      <c r="F79071">
        <v>17</v>
      </c>
      <c r="G79071">
        <v>678</v>
      </c>
      <c r="H79071" t="str">
        <f>VLOOKUP(G79071,'1C. Category IDs'!$A$2:$B$41,2,0)</f>
        <v>Children</v>
      </c>
      <c r="I79071">
        <v>46</v>
      </c>
      <c r="J79071">
        <v>39</v>
      </c>
      <c r="K79071">
        <v>72</v>
      </c>
      <c r="L79071">
        <v>39</v>
      </c>
      <c r="M79071">
        <f t="shared" si="2471"/>
        <v>0</v>
      </c>
    </row>
    <row r="79072" spans="1:13" x14ac:dyDescent="0.35">
      <c r="A79072" s="7" t="str">
        <f t="shared" si="2470"/>
        <v>Seller</v>
      </c>
      <c r="B79072">
        <v>90589</v>
      </c>
      <c r="C79072" s="7">
        <v>0.11362286908265717</v>
      </c>
      <c r="D79072" s="7">
        <v>0.4763746299208611</v>
      </c>
      <c r="E79072" s="7">
        <v>0.23818731496043055</v>
      </c>
      <c r="F79072">
        <v>28</v>
      </c>
      <c r="G79072">
        <v>239</v>
      </c>
      <c r="H79072" t="str">
        <f>VLOOKUP(G79072,'1C. Category IDs'!$A$2:$B$41,2,0)</f>
        <v>DIY Home</v>
      </c>
      <c r="I79072">
        <v>40</v>
      </c>
      <c r="J79072">
        <v>42</v>
      </c>
      <c r="K79072">
        <v>72</v>
      </c>
      <c r="L79072">
        <v>39</v>
      </c>
      <c r="M79072">
        <f t="shared" si="2471"/>
        <v>0</v>
      </c>
    </row>
    <row r="79073" spans="1:13" x14ac:dyDescent="0.35">
      <c r="A79073" s="7" t="str">
        <f t="shared" si="2470"/>
        <v>Seller</v>
      </c>
      <c r="B79073">
        <v>81783</v>
      </c>
      <c r="C79073" s="7">
        <v>0</v>
      </c>
      <c r="D79073" s="7">
        <v>4</v>
      </c>
      <c r="E79073" s="7">
        <v>0</v>
      </c>
      <c r="F79073">
        <v>18</v>
      </c>
      <c r="G79073">
        <v>395</v>
      </c>
      <c r="H79073" t="str">
        <f>VLOOKUP(G79073,'1C. Category IDs'!$A$2:$B$41,2,0)</f>
        <v>Animals</v>
      </c>
      <c r="I79073">
        <v>59</v>
      </c>
      <c r="J79073">
        <v>47</v>
      </c>
      <c r="K79073">
        <v>72</v>
      </c>
      <c r="L79073">
        <v>39</v>
      </c>
      <c r="M79073">
        <f t="shared" si="2471"/>
        <v>0</v>
      </c>
    </row>
    <row r="79074" spans="1:13" x14ac:dyDescent="0.35">
      <c r="A79074" s="7" t="str">
        <f t="shared" si="2470"/>
        <v>Seller</v>
      </c>
      <c r="B79074">
        <v>23645</v>
      </c>
      <c r="C79074" s="7">
        <v>8.8610423442954147</v>
      </c>
      <c r="D79074" s="7">
        <v>1.0979391518847237</v>
      </c>
      <c r="E79074" s="7">
        <v>0</v>
      </c>
      <c r="F79074">
        <v>10</v>
      </c>
      <c r="G79074">
        <v>1085</v>
      </c>
      <c r="H79074" t="str">
        <f>VLOOKUP(G79074,'1C. Category IDs'!$A$2:$B$41,2,0)</f>
        <v>Transport</v>
      </c>
      <c r="I79074">
        <v>14</v>
      </c>
      <c r="J79074">
        <v>78</v>
      </c>
      <c r="K79074">
        <v>72</v>
      </c>
      <c r="L79074">
        <v>39</v>
      </c>
      <c r="M79074">
        <f t="shared" si="2471"/>
        <v>0</v>
      </c>
    </row>
    <row r="79075" spans="1:13" x14ac:dyDescent="0.35">
      <c r="A79075" s="7" t="str">
        <f t="shared" si="2470"/>
        <v>Seller</v>
      </c>
      <c r="B79075">
        <v>22314</v>
      </c>
      <c r="C79075" s="7">
        <v>7.3839052305427479</v>
      </c>
      <c r="D79075" s="7">
        <v>2.5081135432259831</v>
      </c>
      <c r="E79075" s="7">
        <v>0</v>
      </c>
      <c r="F79075">
        <v>25</v>
      </c>
      <c r="G79075">
        <v>856</v>
      </c>
      <c r="H79075" t="str">
        <f>VLOOKUP(G79075,'1C. Category IDs'!$A$2:$B$41,2,0)</f>
        <v>Vacation homes</v>
      </c>
      <c r="I79075">
        <v>87</v>
      </c>
      <c r="J79075">
        <v>106</v>
      </c>
      <c r="K79075">
        <v>72</v>
      </c>
      <c r="L79075">
        <v>39</v>
      </c>
      <c r="M79075">
        <f t="shared" si="2471"/>
        <v>0</v>
      </c>
    </row>
    <row r="79076" spans="1:13" x14ac:dyDescent="0.35">
      <c r="A79076" s="7" t="str">
        <f t="shared" si="2470"/>
        <v>Seller</v>
      </c>
      <c r="B79076">
        <v>19905</v>
      </c>
      <c r="C79076" s="7">
        <v>8.1564382661086299</v>
      </c>
      <c r="D79076" s="7">
        <v>4.4512719949358761</v>
      </c>
      <c r="E79076" s="7">
        <v>12</v>
      </c>
      <c r="F79076">
        <v>17</v>
      </c>
      <c r="G79076">
        <v>728</v>
      </c>
      <c r="H79076" t="str">
        <f>VLOOKUP(G79076,'1C. Category IDs'!$A$2:$B$41,2,0)</f>
        <v>Musical instruments</v>
      </c>
      <c r="I79076">
        <v>43</v>
      </c>
      <c r="J79076">
        <v>33</v>
      </c>
      <c r="K79076">
        <v>73</v>
      </c>
      <c r="L79076">
        <v>39</v>
      </c>
      <c r="M79076">
        <f t="shared" si="2471"/>
        <v>0</v>
      </c>
    </row>
    <row r="79077" spans="1:13" x14ac:dyDescent="0.35">
      <c r="A79077" s="7" t="str">
        <f t="shared" si="2470"/>
        <v>Buyer</v>
      </c>
      <c r="B79077">
        <v>47106</v>
      </c>
      <c r="C79077" s="7">
        <v>0</v>
      </c>
      <c r="D79077" s="7">
        <v>0</v>
      </c>
      <c r="E79077" s="7">
        <v>26</v>
      </c>
      <c r="F79077">
        <v>24</v>
      </c>
      <c r="G79077">
        <v>537</v>
      </c>
      <c r="H79077" t="str">
        <f>VLOOKUP(G79077,'1C. Category IDs'!$A$2:$B$41,2,0)</f>
        <v>Apparatus</v>
      </c>
      <c r="I79077">
        <v>60</v>
      </c>
      <c r="J79077">
        <v>40</v>
      </c>
      <c r="K79077">
        <v>73</v>
      </c>
      <c r="L79077">
        <v>39</v>
      </c>
      <c r="M79077">
        <f t="shared" si="2471"/>
        <v>0</v>
      </c>
    </row>
    <row r="79078" spans="1:13" x14ac:dyDescent="0.35">
      <c r="A79078" s="7" t="str">
        <f t="shared" si="2470"/>
        <v>Seller</v>
      </c>
      <c r="B79078">
        <v>37696</v>
      </c>
      <c r="C79078" s="7">
        <v>5.0714700673182334</v>
      </c>
      <c r="D79078" s="7">
        <v>0.49572081098701926</v>
      </c>
      <c r="E79078" s="7">
        <v>17</v>
      </c>
      <c r="F79078">
        <v>26</v>
      </c>
      <c r="G79078">
        <v>678</v>
      </c>
      <c r="H79078" t="str">
        <f>VLOOKUP(G79078,'1C. Category IDs'!$A$2:$B$41,2,0)</f>
        <v>Children</v>
      </c>
      <c r="I79078">
        <v>109</v>
      </c>
      <c r="J79078">
        <v>60</v>
      </c>
      <c r="K79078">
        <v>74</v>
      </c>
      <c r="L79078">
        <v>39</v>
      </c>
      <c r="M79078">
        <f t="shared" si="2471"/>
        <v>0</v>
      </c>
    </row>
    <row r="79079" spans="1:13" x14ac:dyDescent="0.35">
      <c r="A79079" s="7" t="str">
        <f t="shared" si="2470"/>
        <v>Seller</v>
      </c>
      <c r="B79079">
        <v>61700</v>
      </c>
      <c r="C79079" s="7">
        <v>0.79355492842848052</v>
      </c>
      <c r="D79079" s="7">
        <v>0.68170922574986192</v>
      </c>
      <c r="E79079" s="7">
        <v>0.34085461287493096</v>
      </c>
      <c r="F79079">
        <v>26</v>
      </c>
      <c r="G79079">
        <v>678</v>
      </c>
      <c r="H79079" t="str">
        <f>VLOOKUP(G79079,'1C. Category IDs'!$A$2:$B$41,2,0)</f>
        <v>Children</v>
      </c>
      <c r="I79079">
        <v>45</v>
      </c>
      <c r="J79079">
        <v>85</v>
      </c>
      <c r="K79079">
        <v>75</v>
      </c>
      <c r="L79079">
        <v>39</v>
      </c>
      <c r="M79079">
        <f t="shared" si="2471"/>
        <v>0</v>
      </c>
    </row>
    <row r="79080" spans="1:13" x14ac:dyDescent="0.35">
      <c r="A79080" s="7" t="str">
        <f t="shared" si="2470"/>
        <v>Seller</v>
      </c>
      <c r="B79080">
        <v>1039</v>
      </c>
      <c r="C79080" s="7">
        <v>0.22301082717491538</v>
      </c>
      <c r="D79080" s="7">
        <v>1.6155436707345978</v>
      </c>
      <c r="E79080" s="7">
        <v>0</v>
      </c>
      <c r="F79080">
        <v>25</v>
      </c>
      <c r="G79080">
        <v>445</v>
      </c>
      <c r="H79080" t="str">
        <f>VLOOKUP(G79080,'1C. Category IDs'!$A$2:$B$41,2,0)</f>
        <v>Cycles</v>
      </c>
      <c r="I79080">
        <v>97</v>
      </c>
      <c r="J79080">
        <v>90</v>
      </c>
      <c r="K79080">
        <v>75</v>
      </c>
      <c r="L79080">
        <v>39</v>
      </c>
      <c r="M79080">
        <f t="shared" si="2471"/>
        <v>0</v>
      </c>
    </row>
    <row r="79081" spans="1:13" x14ac:dyDescent="0.35">
      <c r="A79081" s="7" t="str">
        <f t="shared" si="2470"/>
        <v>Seller</v>
      </c>
      <c r="B79081">
        <v>38702</v>
      </c>
      <c r="C79081" s="7">
        <v>6.4815215885305557</v>
      </c>
      <c r="D79081" s="7">
        <v>2.3803288500891622</v>
      </c>
      <c r="E79081" s="7">
        <v>22</v>
      </c>
      <c r="F79081">
        <v>22</v>
      </c>
      <c r="G79081">
        <v>565</v>
      </c>
      <c r="H79081" t="str">
        <f>VLOOKUP(G79081,'1C. Category IDs'!$A$2:$B$41,2,0)</f>
        <v>Baby</v>
      </c>
      <c r="I79081">
        <v>81</v>
      </c>
      <c r="J79081">
        <v>109</v>
      </c>
      <c r="K79081">
        <v>75</v>
      </c>
      <c r="L79081">
        <v>39</v>
      </c>
      <c r="M79081">
        <f t="shared" si="2471"/>
        <v>0</v>
      </c>
    </row>
    <row r="79082" spans="1:13" x14ac:dyDescent="0.35">
      <c r="A79082" s="7" t="str">
        <f t="shared" si="2470"/>
        <v>Buyer</v>
      </c>
      <c r="B79082">
        <v>46202</v>
      </c>
      <c r="C79082" s="7">
        <v>0</v>
      </c>
      <c r="D79082" s="7">
        <v>0</v>
      </c>
      <c r="E79082" s="7">
        <v>0</v>
      </c>
      <c r="F79082">
        <v>8</v>
      </c>
      <c r="G79082">
        <v>504</v>
      </c>
      <c r="H79082" t="str">
        <f>VLOOKUP(G79082,'1C. Category IDs'!$A$2:$B$41,2,0)</f>
        <v>Home lighting</v>
      </c>
      <c r="I79082">
        <v>9</v>
      </c>
      <c r="J79082">
        <v>41</v>
      </c>
      <c r="K79082">
        <v>76</v>
      </c>
      <c r="L79082">
        <v>39</v>
      </c>
      <c r="M79082">
        <f t="shared" si="2471"/>
        <v>0</v>
      </c>
    </row>
    <row r="79083" spans="1:13" x14ac:dyDescent="0.35">
      <c r="A79083" s="7" t="str">
        <f t="shared" si="2470"/>
        <v>Seller</v>
      </c>
      <c r="B79083">
        <v>22857</v>
      </c>
      <c r="C79083" s="7">
        <v>2.2120070517171131</v>
      </c>
      <c r="D79083" s="7">
        <v>0.25060524139949858</v>
      </c>
      <c r="E79083" s="7">
        <v>2</v>
      </c>
      <c r="F79083">
        <v>25</v>
      </c>
      <c r="G79083">
        <v>895</v>
      </c>
      <c r="H79083" t="str">
        <f>VLOOKUP(G79083,'1C. Category IDs'!$A$2:$B$41,2,0)</f>
        <v>Toys</v>
      </c>
      <c r="I79083">
        <v>63</v>
      </c>
      <c r="J79083">
        <v>43</v>
      </c>
      <c r="K79083">
        <v>76</v>
      </c>
      <c r="L79083">
        <v>39</v>
      </c>
      <c r="M79083">
        <f t="shared" si="2471"/>
        <v>0</v>
      </c>
    </row>
    <row r="79084" spans="1:13" x14ac:dyDescent="0.35">
      <c r="A79084" s="7" t="str">
        <f t="shared" si="2470"/>
        <v>Seller</v>
      </c>
      <c r="B79084">
        <v>54852</v>
      </c>
      <c r="C79084" s="7">
        <v>2</v>
      </c>
      <c r="D79084" s="7">
        <v>0</v>
      </c>
      <c r="E79084" s="7">
        <v>4</v>
      </c>
      <c r="F79084">
        <v>24</v>
      </c>
      <c r="G79084">
        <v>856</v>
      </c>
      <c r="H79084" t="str">
        <f>VLOOKUP(G79084,'1C. Category IDs'!$A$2:$B$41,2,0)</f>
        <v>Vacation homes</v>
      </c>
      <c r="I79084">
        <v>53</v>
      </c>
      <c r="J79084">
        <v>61</v>
      </c>
      <c r="K79084">
        <v>77</v>
      </c>
      <c r="L79084">
        <v>39</v>
      </c>
      <c r="M79084">
        <f t="shared" si="2471"/>
        <v>0</v>
      </c>
    </row>
    <row r="79085" spans="1:13" x14ac:dyDescent="0.35">
      <c r="A79085" s="7" t="str">
        <f t="shared" si="2470"/>
        <v>Seller</v>
      </c>
      <c r="B79085">
        <v>12073</v>
      </c>
      <c r="C79085" s="7">
        <v>5.5057505694149427</v>
      </c>
      <c r="D79085" s="7">
        <v>3.6722398098262756</v>
      </c>
      <c r="E79085" s="7">
        <v>1</v>
      </c>
      <c r="F79085">
        <v>23</v>
      </c>
      <c r="G79085">
        <v>395</v>
      </c>
      <c r="H79085" t="str">
        <f>VLOOKUP(G79085,'1C. Category IDs'!$A$2:$B$41,2,0)</f>
        <v>Animals</v>
      </c>
      <c r="I79085">
        <v>109</v>
      </c>
      <c r="J79085">
        <v>120</v>
      </c>
      <c r="K79085">
        <v>77</v>
      </c>
      <c r="L79085">
        <v>39</v>
      </c>
      <c r="M79085">
        <f t="shared" si="2471"/>
        <v>0</v>
      </c>
    </row>
    <row r="79086" spans="1:13" x14ac:dyDescent="0.35">
      <c r="A79086" s="7" t="str">
        <f t="shared" si="2470"/>
        <v>Seller</v>
      </c>
      <c r="B79086">
        <v>43324</v>
      </c>
      <c r="C79086" s="7">
        <v>0.21317837405627038</v>
      </c>
      <c r="D79086" s="7">
        <v>0.17994386045237964</v>
      </c>
      <c r="E79086" s="7">
        <v>8.9971930226189822E-2</v>
      </c>
      <c r="F79086">
        <v>2</v>
      </c>
      <c r="G79086">
        <v>678</v>
      </c>
      <c r="H79086" t="str">
        <f>VLOOKUP(G79086,'1C. Category IDs'!$A$2:$B$41,2,0)</f>
        <v>Children</v>
      </c>
      <c r="I79086">
        <v>3</v>
      </c>
      <c r="J79086">
        <v>24</v>
      </c>
      <c r="K79086">
        <v>79</v>
      </c>
      <c r="L79086">
        <v>39</v>
      </c>
      <c r="M79086">
        <f t="shared" si="2471"/>
        <v>0</v>
      </c>
    </row>
    <row r="79087" spans="1:13" x14ac:dyDescent="0.35">
      <c r="A79087" s="7" t="str">
        <f t="shared" si="2470"/>
        <v>Seller</v>
      </c>
      <c r="B79087">
        <v>4202</v>
      </c>
      <c r="C79087" s="7">
        <v>8.7850988529213616</v>
      </c>
      <c r="D79087" s="7">
        <v>3.3841933704780351</v>
      </c>
      <c r="E79087" s="7">
        <v>6</v>
      </c>
      <c r="F79087">
        <v>27</v>
      </c>
      <c r="G79087">
        <v>504</v>
      </c>
      <c r="H79087" t="str">
        <f>VLOOKUP(G79087,'1C. Category IDs'!$A$2:$B$41,2,0)</f>
        <v>Home lighting</v>
      </c>
      <c r="I79087">
        <v>74</v>
      </c>
      <c r="J79087">
        <v>75</v>
      </c>
      <c r="K79087">
        <v>79</v>
      </c>
      <c r="L79087">
        <v>39</v>
      </c>
      <c r="M79087">
        <f t="shared" si="2471"/>
        <v>0</v>
      </c>
    </row>
    <row r="79088" spans="1:13" x14ac:dyDescent="0.35">
      <c r="A79088" s="7" t="str">
        <f t="shared" si="2470"/>
        <v>Seller</v>
      </c>
      <c r="B79088">
        <v>22732</v>
      </c>
      <c r="C79088" s="7">
        <v>5.4687721218848147</v>
      </c>
      <c r="D79088" s="7">
        <v>0.30141349941025852</v>
      </c>
      <c r="E79088" s="7">
        <v>0</v>
      </c>
      <c r="F79088">
        <v>28</v>
      </c>
      <c r="G79088">
        <v>1099</v>
      </c>
      <c r="H79088" t="str">
        <f>VLOOKUP(G79088,'1C. Category IDs'!$A$2:$B$41,2,0)</f>
        <v>Hobby</v>
      </c>
      <c r="I79088">
        <v>107</v>
      </c>
      <c r="J79088">
        <v>88</v>
      </c>
      <c r="K79088">
        <v>79</v>
      </c>
      <c r="L79088">
        <v>39</v>
      </c>
      <c r="M79088">
        <f t="shared" si="2471"/>
        <v>0</v>
      </c>
    </row>
    <row r="79089" spans="1:13" x14ac:dyDescent="0.35">
      <c r="A79089" s="7" t="str">
        <f t="shared" si="2470"/>
        <v>Buyer</v>
      </c>
      <c r="B79089">
        <v>51868</v>
      </c>
      <c r="C79089" s="7">
        <v>0</v>
      </c>
      <c r="D79089" s="7">
        <v>0</v>
      </c>
      <c r="E79089" s="7">
        <v>2</v>
      </c>
      <c r="F79089">
        <v>24</v>
      </c>
      <c r="G79089">
        <v>678</v>
      </c>
      <c r="H79089" t="str">
        <f>VLOOKUP(G79089,'1C. Category IDs'!$A$2:$B$41,2,0)</f>
        <v>Children</v>
      </c>
      <c r="I79089">
        <v>41</v>
      </c>
      <c r="J79089">
        <v>72</v>
      </c>
      <c r="K79089">
        <v>80</v>
      </c>
      <c r="L79089">
        <v>39</v>
      </c>
      <c r="M79089">
        <f t="shared" si="2471"/>
        <v>0</v>
      </c>
    </row>
    <row r="79090" spans="1:13" x14ac:dyDescent="0.35">
      <c r="A79090" s="7" t="str">
        <f t="shared" si="2470"/>
        <v>Seller</v>
      </c>
      <c r="B79090">
        <v>45490</v>
      </c>
      <c r="C79090" s="7">
        <v>0.31837316051899989</v>
      </c>
      <c r="D79090" s="7">
        <v>0.21245304388250719</v>
      </c>
      <c r="E79090" s="7">
        <v>0.10622652194125359</v>
      </c>
      <c r="F79090">
        <v>11</v>
      </c>
      <c r="G79090">
        <v>678</v>
      </c>
      <c r="H79090" t="str">
        <f>VLOOKUP(G79090,'1C. Category IDs'!$A$2:$B$41,2,0)</f>
        <v>Children</v>
      </c>
      <c r="I79090">
        <v>16</v>
      </c>
      <c r="J79090">
        <v>43</v>
      </c>
      <c r="K79090">
        <v>82</v>
      </c>
      <c r="L79090">
        <v>39</v>
      </c>
      <c r="M79090">
        <f t="shared" si="2471"/>
        <v>0</v>
      </c>
    </row>
    <row r="79091" spans="1:13" x14ac:dyDescent="0.35">
      <c r="A79091" s="7" t="str">
        <f t="shared" si="2470"/>
        <v>Seller</v>
      </c>
      <c r="B79091">
        <v>20467</v>
      </c>
      <c r="C79091" s="7">
        <v>6.788722278178259</v>
      </c>
      <c r="D79091" s="7">
        <v>2.8470347271033032</v>
      </c>
      <c r="E79091" s="7">
        <v>11</v>
      </c>
      <c r="F79091">
        <v>10</v>
      </c>
      <c r="G79091">
        <v>895</v>
      </c>
      <c r="H79091" t="str">
        <f>VLOOKUP(G79091,'1C. Category IDs'!$A$2:$B$41,2,0)</f>
        <v>Toys</v>
      </c>
      <c r="I79091">
        <v>16</v>
      </c>
      <c r="J79091">
        <v>43</v>
      </c>
      <c r="K79091">
        <v>83</v>
      </c>
      <c r="L79091">
        <v>39</v>
      </c>
      <c r="M79091">
        <f t="shared" si="2471"/>
        <v>0</v>
      </c>
    </row>
    <row r="79092" spans="1:13" x14ac:dyDescent="0.35">
      <c r="A79092" s="7" t="str">
        <f t="shared" si="2470"/>
        <v>Buyer</v>
      </c>
      <c r="B79092">
        <v>96828</v>
      </c>
      <c r="C79092" s="7">
        <v>0</v>
      </c>
      <c r="D79092" s="7">
        <v>0</v>
      </c>
      <c r="E79092" s="7">
        <v>14</v>
      </c>
      <c r="F79092">
        <v>26</v>
      </c>
      <c r="G79092">
        <v>504</v>
      </c>
      <c r="H79092" t="str">
        <f>VLOOKUP(G79092,'1C. Category IDs'!$A$2:$B$41,2,0)</f>
        <v>Home lighting</v>
      </c>
      <c r="I79092">
        <v>63</v>
      </c>
      <c r="J79092">
        <v>44</v>
      </c>
      <c r="K79092">
        <v>84</v>
      </c>
      <c r="L79092">
        <v>39</v>
      </c>
      <c r="M79092">
        <f t="shared" si="2471"/>
        <v>0</v>
      </c>
    </row>
    <row r="79093" spans="1:13" x14ac:dyDescent="0.35">
      <c r="A79093" s="7" t="str">
        <f t="shared" si="2470"/>
        <v>Seller</v>
      </c>
      <c r="B79093">
        <v>29876</v>
      </c>
      <c r="C79093" s="7">
        <v>0.34500564706352876</v>
      </c>
      <c r="D79093" s="7">
        <v>2.0320903705048461</v>
      </c>
      <c r="E79093" s="7">
        <v>0</v>
      </c>
      <c r="F79093">
        <v>12</v>
      </c>
      <c r="G79093">
        <v>2600</v>
      </c>
      <c r="H79093" t="str">
        <f>VLOOKUP(G79093,'1C. Category IDs'!$A$2:$B$41,2,0)</f>
        <v>Medical</v>
      </c>
      <c r="I79093">
        <v>19</v>
      </c>
      <c r="J79093">
        <v>58</v>
      </c>
      <c r="K79093">
        <v>86</v>
      </c>
      <c r="L79093">
        <v>39</v>
      </c>
      <c r="M79093">
        <f t="shared" si="2471"/>
        <v>0</v>
      </c>
    </row>
    <row r="79094" spans="1:13" x14ac:dyDescent="0.35">
      <c r="A79094" s="7" t="str">
        <f t="shared" si="2470"/>
        <v>Buyer</v>
      </c>
      <c r="B79094">
        <v>44966</v>
      </c>
      <c r="C79094" s="7">
        <v>0</v>
      </c>
      <c r="D79094" s="7">
        <v>0</v>
      </c>
      <c r="E79094" s="7">
        <v>6</v>
      </c>
      <c r="F79094">
        <v>16</v>
      </c>
      <c r="G79094">
        <v>504</v>
      </c>
      <c r="H79094" t="str">
        <f>VLOOKUP(G79094,'1C. Category IDs'!$A$2:$B$41,2,0)</f>
        <v>Home lighting</v>
      </c>
      <c r="I79094">
        <v>23</v>
      </c>
      <c r="J79094">
        <v>79</v>
      </c>
      <c r="K79094">
        <v>86</v>
      </c>
      <c r="L79094">
        <v>39</v>
      </c>
      <c r="M79094">
        <f t="shared" si="2471"/>
        <v>0</v>
      </c>
    </row>
    <row r="79095" spans="1:13" x14ac:dyDescent="0.35">
      <c r="A79095" s="7" t="str">
        <f t="shared" si="2470"/>
        <v>Buyer</v>
      </c>
      <c r="B79095">
        <v>73107</v>
      </c>
      <c r="C79095" s="7">
        <v>0</v>
      </c>
      <c r="D79095" s="7">
        <v>0</v>
      </c>
      <c r="E79095" s="7">
        <v>2</v>
      </c>
      <c r="F79095">
        <v>21</v>
      </c>
      <c r="G79095">
        <v>895</v>
      </c>
      <c r="H79095" t="str">
        <f>VLOOKUP(G79095,'1C. Category IDs'!$A$2:$B$41,2,0)</f>
        <v>Toys</v>
      </c>
      <c r="I79095">
        <v>61</v>
      </c>
      <c r="J79095">
        <v>45</v>
      </c>
      <c r="K79095">
        <v>87</v>
      </c>
      <c r="L79095">
        <v>39</v>
      </c>
      <c r="M79095">
        <f t="shared" si="2471"/>
        <v>0</v>
      </c>
    </row>
    <row r="79096" spans="1:13" x14ac:dyDescent="0.35">
      <c r="A79096" s="7" t="str">
        <f t="shared" si="2470"/>
        <v>Seller</v>
      </c>
      <c r="B79096">
        <v>65277</v>
      </c>
      <c r="C79096" s="7">
        <v>16</v>
      </c>
      <c r="D79096" s="7">
        <v>0</v>
      </c>
      <c r="E79096" s="7">
        <v>4</v>
      </c>
      <c r="F79096">
        <v>19</v>
      </c>
      <c r="G79096">
        <v>239</v>
      </c>
      <c r="H79096" t="str">
        <f>VLOOKUP(G79096,'1C. Category IDs'!$A$2:$B$41,2,0)</f>
        <v>DIY Home</v>
      </c>
      <c r="I79096">
        <v>54</v>
      </c>
      <c r="J79096">
        <v>58</v>
      </c>
      <c r="K79096">
        <v>87</v>
      </c>
      <c r="L79096">
        <v>39</v>
      </c>
      <c r="M79096">
        <f t="shared" si="2471"/>
        <v>0</v>
      </c>
    </row>
    <row r="79097" spans="1:13" x14ac:dyDescent="0.35">
      <c r="A79097" s="7" t="str">
        <f t="shared" si="2470"/>
        <v>Seller</v>
      </c>
      <c r="B79097">
        <v>8821</v>
      </c>
      <c r="C79097" s="7">
        <v>1.8832332264534468</v>
      </c>
      <c r="D79097" s="7">
        <v>3.4866034034062943</v>
      </c>
      <c r="E79097" s="7">
        <v>0</v>
      </c>
      <c r="F79097">
        <v>21</v>
      </c>
      <c r="G79097">
        <v>504</v>
      </c>
      <c r="H79097" t="str">
        <f>VLOOKUP(G79097,'1C. Category IDs'!$A$2:$B$41,2,0)</f>
        <v>Home lighting</v>
      </c>
      <c r="I79097">
        <v>66</v>
      </c>
      <c r="J79097">
        <v>63</v>
      </c>
      <c r="K79097">
        <v>87</v>
      </c>
      <c r="L79097">
        <v>39</v>
      </c>
      <c r="M79097">
        <f t="shared" si="2471"/>
        <v>0</v>
      </c>
    </row>
    <row r="79098" spans="1:13" x14ac:dyDescent="0.35">
      <c r="A79098" s="7" t="str">
        <f t="shared" si="2470"/>
        <v>Seller</v>
      </c>
      <c r="B79098">
        <v>27742</v>
      </c>
      <c r="C79098" s="7">
        <v>2.9476081814921806</v>
      </c>
      <c r="D79098" s="7">
        <v>3.2222585665325276</v>
      </c>
      <c r="E79098" s="7">
        <v>12</v>
      </c>
      <c r="F79098">
        <v>26</v>
      </c>
      <c r="G79098">
        <v>239</v>
      </c>
      <c r="H79098" t="str">
        <f>VLOOKUP(G79098,'1C. Category IDs'!$A$2:$B$41,2,0)</f>
        <v>DIY Home</v>
      </c>
      <c r="I79098">
        <v>121</v>
      </c>
      <c r="J79098">
        <v>64</v>
      </c>
      <c r="K79098">
        <v>87</v>
      </c>
      <c r="L79098">
        <v>39</v>
      </c>
      <c r="M79098">
        <f t="shared" si="2471"/>
        <v>0</v>
      </c>
    </row>
    <row r="79099" spans="1:13" x14ac:dyDescent="0.35">
      <c r="A79099" s="7" t="str">
        <f t="shared" si="2470"/>
        <v>Seller</v>
      </c>
      <c r="B79099">
        <v>35227</v>
      </c>
      <c r="C79099" s="7">
        <v>6.1792686771898033</v>
      </c>
      <c r="D79099" s="7">
        <v>0.15046413579007156</v>
      </c>
      <c r="E79099" s="7">
        <v>4</v>
      </c>
      <c r="F79099">
        <v>28</v>
      </c>
      <c r="G79099">
        <v>621</v>
      </c>
      <c r="H79099" t="str">
        <f>VLOOKUP(G79099,'1C. Category IDs'!$A$2:$B$41,2,0)</f>
        <v>Women</v>
      </c>
      <c r="I79099">
        <v>67</v>
      </c>
      <c r="J79099">
        <v>60</v>
      </c>
      <c r="K79099">
        <v>89</v>
      </c>
      <c r="L79099">
        <v>39</v>
      </c>
      <c r="M79099">
        <f t="shared" si="2471"/>
        <v>0</v>
      </c>
    </row>
    <row r="79100" spans="1:13" x14ac:dyDescent="0.35">
      <c r="A79100" s="7" t="str">
        <f t="shared" si="2470"/>
        <v>Buyer</v>
      </c>
      <c r="B79100">
        <v>61848</v>
      </c>
      <c r="C79100" s="7">
        <v>0</v>
      </c>
      <c r="D79100" s="7">
        <v>0</v>
      </c>
      <c r="E79100" s="7">
        <v>2</v>
      </c>
      <c r="F79100">
        <v>17</v>
      </c>
      <c r="G79100">
        <v>856</v>
      </c>
      <c r="H79100" t="str">
        <f>VLOOKUP(G79100,'1C. Category IDs'!$A$2:$B$41,2,0)</f>
        <v>Vacation homes</v>
      </c>
      <c r="I79100">
        <v>36</v>
      </c>
      <c r="J79100">
        <v>67</v>
      </c>
      <c r="K79100">
        <v>89</v>
      </c>
      <c r="L79100">
        <v>39</v>
      </c>
      <c r="M79100">
        <f t="shared" si="2471"/>
        <v>0</v>
      </c>
    </row>
    <row r="79101" spans="1:13" x14ac:dyDescent="0.35">
      <c r="A79101" s="7" t="str">
        <f t="shared" si="2470"/>
        <v>Seller</v>
      </c>
      <c r="B79101">
        <v>65962</v>
      </c>
      <c r="C79101" s="7">
        <v>2</v>
      </c>
      <c r="D79101" s="7">
        <v>0</v>
      </c>
      <c r="E79101" s="7">
        <v>0</v>
      </c>
      <c r="F79101">
        <v>15</v>
      </c>
      <c r="G79101">
        <v>31</v>
      </c>
      <c r="H79101" t="str">
        <f>VLOOKUP(G79101,'1C. Category IDs'!$A$2:$B$41,2,0)</f>
        <v>Audio, TV</v>
      </c>
      <c r="I79101">
        <v>24</v>
      </c>
      <c r="J79101">
        <v>17</v>
      </c>
      <c r="K79101">
        <v>90</v>
      </c>
      <c r="L79101">
        <v>39</v>
      </c>
      <c r="M79101">
        <f t="shared" si="2471"/>
        <v>0</v>
      </c>
    </row>
    <row r="79102" spans="1:13" x14ac:dyDescent="0.35">
      <c r="A79102" s="7" t="str">
        <f t="shared" si="2470"/>
        <v>Seller</v>
      </c>
      <c r="B79102">
        <v>21506</v>
      </c>
      <c r="C79102" s="7">
        <v>2.0307326747855683</v>
      </c>
      <c r="D79102" s="7">
        <v>3.8951600638762174</v>
      </c>
      <c r="E79102" s="7">
        <v>14</v>
      </c>
      <c r="F79102">
        <v>21</v>
      </c>
      <c r="G79102">
        <v>565</v>
      </c>
      <c r="H79102" t="str">
        <f>VLOOKUP(G79102,'1C. Category IDs'!$A$2:$B$41,2,0)</f>
        <v>Baby</v>
      </c>
      <c r="I79102">
        <v>46</v>
      </c>
      <c r="J79102">
        <v>97</v>
      </c>
      <c r="K79102">
        <v>90</v>
      </c>
      <c r="L79102">
        <v>39</v>
      </c>
      <c r="M79102">
        <f t="shared" si="2471"/>
        <v>0</v>
      </c>
    </row>
    <row r="79103" spans="1:13" x14ac:dyDescent="0.35">
      <c r="A79103" s="7" t="str">
        <f t="shared" si="2470"/>
        <v>Buyer</v>
      </c>
      <c r="B79103">
        <v>84027</v>
      </c>
      <c r="C79103" s="7">
        <v>0</v>
      </c>
      <c r="D79103" s="7">
        <v>0</v>
      </c>
      <c r="E79103" s="7">
        <v>12</v>
      </c>
      <c r="F79103">
        <v>18</v>
      </c>
      <c r="G79103">
        <v>356</v>
      </c>
      <c r="H79103" t="str">
        <f>VLOOKUP(G79103,'1C. Category IDs'!$A$2:$B$41,2,0)</f>
        <v>Games</v>
      </c>
      <c r="I79103">
        <v>42</v>
      </c>
      <c r="J79103">
        <v>103</v>
      </c>
      <c r="K79103">
        <v>91</v>
      </c>
      <c r="L79103">
        <v>39</v>
      </c>
      <c r="M79103">
        <f t="shared" si="2471"/>
        <v>0</v>
      </c>
    </row>
    <row r="79104" spans="1:13" x14ac:dyDescent="0.35">
      <c r="A79104" s="7" t="str">
        <f t="shared" si="2470"/>
        <v>Seller</v>
      </c>
      <c r="B79104">
        <v>81681</v>
      </c>
      <c r="C79104" s="7">
        <v>2</v>
      </c>
      <c r="D79104" s="7">
        <v>0</v>
      </c>
      <c r="E79104" s="7">
        <v>32</v>
      </c>
      <c r="F79104">
        <v>14</v>
      </c>
      <c r="G79104">
        <v>31</v>
      </c>
      <c r="H79104" t="str">
        <f>VLOOKUP(G79104,'1C. Category IDs'!$A$2:$B$41,2,0)</f>
        <v>Audio, TV</v>
      </c>
      <c r="I79104">
        <v>32</v>
      </c>
      <c r="J79104">
        <v>106</v>
      </c>
      <c r="K79104">
        <v>91</v>
      </c>
      <c r="L79104">
        <v>39</v>
      </c>
      <c r="M79104">
        <f t="shared" si="2471"/>
        <v>0</v>
      </c>
    </row>
    <row r="79105" spans="1:13" x14ac:dyDescent="0.35">
      <c r="A79105" s="7" t="str">
        <f t="shared" si="2470"/>
        <v>Buyer</v>
      </c>
      <c r="B79105">
        <v>67544</v>
      </c>
      <c r="C79105" s="7">
        <v>0</v>
      </c>
      <c r="D79105" s="7">
        <v>0</v>
      </c>
      <c r="E79105" s="7">
        <v>2</v>
      </c>
      <c r="F79105">
        <v>14</v>
      </c>
      <c r="G79105">
        <v>31</v>
      </c>
      <c r="H79105" t="str">
        <f>VLOOKUP(G79105,'1C. Category IDs'!$A$2:$B$41,2,0)</f>
        <v>Audio, TV</v>
      </c>
      <c r="I79105">
        <v>58</v>
      </c>
      <c r="J79105">
        <v>13</v>
      </c>
      <c r="K79105">
        <v>93</v>
      </c>
      <c r="L79105">
        <v>39</v>
      </c>
      <c r="M79105">
        <f t="shared" si="2471"/>
        <v>0</v>
      </c>
    </row>
    <row r="79106" spans="1:13" x14ac:dyDescent="0.35">
      <c r="A79106" s="7" t="str">
        <f t="shared" ref="A79106:A79169" si="2472">IF(AND(C79106=0,D79106=0),"Buyer","Seller")</f>
        <v>Seller</v>
      </c>
      <c r="B79106">
        <v>26459</v>
      </c>
      <c r="C79106" s="7">
        <v>7.5574712878390349</v>
      </c>
      <c r="D79106" s="7">
        <v>4.5576199309024279</v>
      </c>
      <c r="E79106" s="7">
        <v>0</v>
      </c>
      <c r="F79106">
        <v>21</v>
      </c>
      <c r="G79106">
        <v>621</v>
      </c>
      <c r="H79106" t="str">
        <f>VLOOKUP(G79106,'1C. Category IDs'!$A$2:$B$41,2,0)</f>
        <v>Women</v>
      </c>
      <c r="I79106">
        <v>80</v>
      </c>
      <c r="J79106">
        <v>31</v>
      </c>
      <c r="K79106">
        <v>94</v>
      </c>
      <c r="L79106">
        <v>39</v>
      </c>
      <c r="M79106">
        <f t="shared" si="2471"/>
        <v>0</v>
      </c>
    </row>
    <row r="79107" spans="1:13" x14ac:dyDescent="0.35">
      <c r="A79107" s="7" t="str">
        <f t="shared" si="2472"/>
        <v>Seller</v>
      </c>
      <c r="B79107">
        <v>8402</v>
      </c>
      <c r="C79107" s="7">
        <v>3.4331607964234303</v>
      </c>
      <c r="D79107" s="7">
        <v>4.0654627477675795</v>
      </c>
      <c r="E79107" s="7">
        <v>0</v>
      </c>
      <c r="F79107">
        <v>22</v>
      </c>
      <c r="G79107">
        <v>1099</v>
      </c>
      <c r="H79107" t="str">
        <f>VLOOKUP(G79107,'1C. Category IDs'!$A$2:$B$41,2,0)</f>
        <v>Hobby</v>
      </c>
      <c r="I79107">
        <v>71</v>
      </c>
      <c r="J79107">
        <v>94</v>
      </c>
      <c r="K79107">
        <v>94</v>
      </c>
      <c r="L79107">
        <v>39</v>
      </c>
      <c r="M79107">
        <f t="shared" ref="M79107:M79170" si="2473">IF(AND(J79107=0,K79107=0,L79107=0),1,0)</f>
        <v>0</v>
      </c>
    </row>
    <row r="79108" spans="1:13" x14ac:dyDescent="0.35">
      <c r="A79108" s="7" t="str">
        <f t="shared" si="2472"/>
        <v>Seller</v>
      </c>
      <c r="B79108">
        <v>98639</v>
      </c>
      <c r="C79108" s="7">
        <v>4</v>
      </c>
      <c r="D79108" s="7">
        <v>0</v>
      </c>
      <c r="E79108" s="7">
        <v>0</v>
      </c>
      <c r="F79108">
        <v>20</v>
      </c>
      <c r="G79108">
        <v>1776</v>
      </c>
      <c r="H79108" t="str">
        <f>VLOOKUP(G79108,'1C. Category IDs'!$A$2:$B$41,2,0)</f>
        <v>Male</v>
      </c>
      <c r="I79108">
        <v>53</v>
      </c>
      <c r="J79108">
        <v>144</v>
      </c>
      <c r="K79108">
        <v>95</v>
      </c>
      <c r="L79108">
        <v>39</v>
      </c>
      <c r="M79108">
        <f t="shared" si="2473"/>
        <v>0</v>
      </c>
    </row>
    <row r="79109" spans="1:13" x14ac:dyDescent="0.35">
      <c r="A79109" s="7" t="str">
        <f t="shared" si="2472"/>
        <v>Buyer</v>
      </c>
      <c r="B79109">
        <v>47051</v>
      </c>
      <c r="C79109" s="7">
        <v>0</v>
      </c>
      <c r="D79109" s="7">
        <v>0</v>
      </c>
      <c r="E79109" s="7">
        <v>0</v>
      </c>
      <c r="F79109">
        <v>24</v>
      </c>
      <c r="G79109">
        <v>289</v>
      </c>
      <c r="H79109" t="str">
        <f>VLOOKUP(G79109,'1C. Category IDs'!$A$2:$B$41,2,0)</f>
        <v>Holiday</v>
      </c>
      <c r="I79109">
        <v>53</v>
      </c>
      <c r="J79109">
        <v>96</v>
      </c>
      <c r="K79109">
        <v>96</v>
      </c>
      <c r="L79109">
        <v>39</v>
      </c>
      <c r="M79109">
        <f t="shared" si="2473"/>
        <v>0</v>
      </c>
    </row>
    <row r="79110" spans="1:13" x14ac:dyDescent="0.35">
      <c r="A79110" s="7" t="str">
        <f t="shared" si="2472"/>
        <v>Seller</v>
      </c>
      <c r="B79110">
        <v>23377</v>
      </c>
      <c r="C79110" s="7">
        <v>3.0924879987902054</v>
      </c>
      <c r="D79110" s="7">
        <v>2.9843099851733221</v>
      </c>
      <c r="E79110" s="7">
        <v>8</v>
      </c>
      <c r="F79110">
        <v>28</v>
      </c>
      <c r="G79110">
        <v>504</v>
      </c>
      <c r="H79110" t="str">
        <f>VLOOKUP(G79110,'1C. Category IDs'!$A$2:$B$41,2,0)</f>
        <v>Home lighting</v>
      </c>
      <c r="I79110">
        <v>177</v>
      </c>
      <c r="J79110">
        <v>94</v>
      </c>
      <c r="K79110">
        <v>99</v>
      </c>
      <c r="L79110">
        <v>39</v>
      </c>
      <c r="M79110">
        <f t="shared" si="2473"/>
        <v>0</v>
      </c>
    </row>
    <row r="79111" spans="1:13" x14ac:dyDescent="0.35">
      <c r="A79111" s="7" t="str">
        <f t="shared" si="2472"/>
        <v>Seller</v>
      </c>
      <c r="B79111">
        <v>68370</v>
      </c>
      <c r="C79111" s="7">
        <v>1</v>
      </c>
      <c r="D79111" s="7">
        <v>0</v>
      </c>
      <c r="E79111" s="7">
        <v>14</v>
      </c>
      <c r="F79111">
        <v>16</v>
      </c>
      <c r="G79111">
        <v>537</v>
      </c>
      <c r="H79111" t="str">
        <f>VLOOKUP(G79111,'1C. Category IDs'!$A$2:$B$41,2,0)</f>
        <v>Apparatus</v>
      </c>
      <c r="I79111">
        <v>27</v>
      </c>
      <c r="J79111">
        <v>47</v>
      </c>
      <c r="K79111">
        <v>100</v>
      </c>
      <c r="L79111">
        <v>39</v>
      </c>
      <c r="M79111">
        <f t="shared" si="2473"/>
        <v>0</v>
      </c>
    </row>
    <row r="79112" spans="1:13" x14ac:dyDescent="0.35">
      <c r="A79112" s="7" t="str">
        <f t="shared" si="2472"/>
        <v>Buyer</v>
      </c>
      <c r="B79112">
        <v>62606</v>
      </c>
      <c r="C79112" s="7">
        <v>0</v>
      </c>
      <c r="D79112" s="7">
        <v>0</v>
      </c>
      <c r="E79112" s="7">
        <v>6</v>
      </c>
      <c r="F79112">
        <v>15</v>
      </c>
      <c r="G79112">
        <v>239</v>
      </c>
      <c r="H79112" t="str">
        <f>VLOOKUP(G79112,'1C. Category IDs'!$A$2:$B$41,2,0)</f>
        <v>DIY Home</v>
      </c>
      <c r="I79112">
        <v>28</v>
      </c>
      <c r="J79112">
        <v>66</v>
      </c>
      <c r="K79112">
        <v>101</v>
      </c>
      <c r="L79112">
        <v>39</v>
      </c>
      <c r="M79112">
        <f t="shared" si="2473"/>
        <v>0</v>
      </c>
    </row>
    <row r="79113" spans="1:13" x14ac:dyDescent="0.35">
      <c r="A79113" s="7" t="str">
        <f t="shared" si="2472"/>
        <v>Seller</v>
      </c>
      <c r="B79113">
        <v>51786</v>
      </c>
      <c r="C79113" s="7">
        <v>35</v>
      </c>
      <c r="D79113" s="7">
        <v>0</v>
      </c>
      <c r="E79113" s="7">
        <v>2</v>
      </c>
      <c r="F79113">
        <v>27</v>
      </c>
      <c r="G79113">
        <v>678</v>
      </c>
      <c r="H79113" t="str">
        <f>VLOOKUP(G79113,'1C. Category IDs'!$A$2:$B$41,2,0)</f>
        <v>Children</v>
      </c>
      <c r="I79113">
        <v>95</v>
      </c>
      <c r="J79113">
        <v>73</v>
      </c>
      <c r="K79113">
        <v>108</v>
      </c>
      <c r="L79113">
        <v>39</v>
      </c>
      <c r="M79113">
        <f t="shared" si="2473"/>
        <v>0</v>
      </c>
    </row>
    <row r="79114" spans="1:13" x14ac:dyDescent="0.35">
      <c r="A79114" s="7" t="str">
        <f t="shared" si="2472"/>
        <v>Seller</v>
      </c>
      <c r="B79114">
        <v>14017</v>
      </c>
      <c r="C79114" s="7">
        <v>9.1765182484703889</v>
      </c>
      <c r="D79114" s="7">
        <v>4.7259870776306823</v>
      </c>
      <c r="E79114" s="7">
        <v>0</v>
      </c>
      <c r="F79114">
        <v>9</v>
      </c>
      <c r="G79114">
        <v>537</v>
      </c>
      <c r="H79114" t="str">
        <f>VLOOKUP(G79114,'1C. Category IDs'!$A$2:$B$41,2,0)</f>
        <v>Apparatus</v>
      </c>
      <c r="I79114">
        <v>18</v>
      </c>
      <c r="J79114">
        <v>38</v>
      </c>
      <c r="K79114">
        <v>113</v>
      </c>
      <c r="L79114">
        <v>39</v>
      </c>
      <c r="M79114">
        <f t="shared" si="2473"/>
        <v>0</v>
      </c>
    </row>
    <row r="79115" spans="1:13" x14ac:dyDescent="0.35">
      <c r="A79115" s="7" t="str">
        <f t="shared" si="2472"/>
        <v>Seller</v>
      </c>
      <c r="B79115">
        <v>36693</v>
      </c>
      <c r="C79115" s="7">
        <v>0.85504370830685295</v>
      </c>
      <c r="D79115" s="7">
        <v>0.34736853528148759</v>
      </c>
      <c r="E79115" s="7">
        <v>7</v>
      </c>
      <c r="F79115">
        <v>19</v>
      </c>
      <c r="G79115">
        <v>678</v>
      </c>
      <c r="H79115" t="str">
        <f>VLOOKUP(G79115,'1C. Category IDs'!$A$2:$B$41,2,0)</f>
        <v>Children</v>
      </c>
      <c r="I79115">
        <v>50</v>
      </c>
      <c r="J79115">
        <v>44</v>
      </c>
      <c r="K79115">
        <v>113</v>
      </c>
      <c r="L79115">
        <v>39</v>
      </c>
      <c r="M79115">
        <f t="shared" si="2473"/>
        <v>0</v>
      </c>
    </row>
    <row r="79116" spans="1:13" x14ac:dyDescent="0.35">
      <c r="A79116" s="7" t="str">
        <f t="shared" si="2472"/>
        <v>Buyer</v>
      </c>
      <c r="B79116">
        <v>84936</v>
      </c>
      <c r="C79116" s="7">
        <v>0</v>
      </c>
      <c r="D79116" s="7">
        <v>0</v>
      </c>
      <c r="E79116" s="7">
        <v>0</v>
      </c>
      <c r="F79116">
        <v>20</v>
      </c>
      <c r="G79116">
        <v>728</v>
      </c>
      <c r="H79116" t="str">
        <f>VLOOKUP(G79116,'1C. Category IDs'!$A$2:$B$41,2,0)</f>
        <v>Musical instruments</v>
      </c>
      <c r="I79116">
        <v>30</v>
      </c>
      <c r="J79116">
        <v>30</v>
      </c>
      <c r="K79116">
        <v>118</v>
      </c>
      <c r="L79116">
        <v>39</v>
      </c>
      <c r="M79116">
        <f t="shared" si="2473"/>
        <v>0</v>
      </c>
    </row>
    <row r="79117" spans="1:13" x14ac:dyDescent="0.35">
      <c r="A79117" s="7" t="str">
        <f t="shared" si="2472"/>
        <v>Seller</v>
      </c>
      <c r="B79117">
        <v>66706</v>
      </c>
      <c r="C79117" s="7">
        <v>0.66291285055336724</v>
      </c>
      <c r="D79117" s="7">
        <v>0.88508452641867896</v>
      </c>
      <c r="E79117" s="7">
        <v>0.44254226320933948</v>
      </c>
      <c r="F79117">
        <v>2</v>
      </c>
      <c r="G79117">
        <v>678</v>
      </c>
      <c r="H79117" t="str">
        <f>VLOOKUP(G79117,'1C. Category IDs'!$A$2:$B$41,2,0)</f>
        <v>Children</v>
      </c>
      <c r="I79117">
        <v>2</v>
      </c>
      <c r="J79117">
        <v>35</v>
      </c>
      <c r="K79117">
        <v>118</v>
      </c>
      <c r="L79117">
        <v>39</v>
      </c>
      <c r="M79117">
        <f t="shared" si="2473"/>
        <v>0</v>
      </c>
    </row>
    <row r="79118" spans="1:13" x14ac:dyDescent="0.35">
      <c r="A79118" s="7" t="str">
        <f t="shared" si="2472"/>
        <v>Seller</v>
      </c>
      <c r="B79118">
        <v>66526</v>
      </c>
      <c r="C79118" s="7">
        <v>27</v>
      </c>
      <c r="D79118" s="7">
        <v>0</v>
      </c>
      <c r="E79118" s="7">
        <v>88</v>
      </c>
      <c r="F79118">
        <v>26</v>
      </c>
      <c r="G79118">
        <v>91</v>
      </c>
      <c r="H79118" t="str">
        <f>VLOOKUP(G79118,'1C. Category IDs'!$A$2:$B$41,2,0)</f>
        <v>Laptop parts</v>
      </c>
      <c r="I79118">
        <v>140</v>
      </c>
      <c r="J79118">
        <v>44</v>
      </c>
      <c r="K79118">
        <v>123</v>
      </c>
      <c r="L79118">
        <v>39</v>
      </c>
      <c r="M79118">
        <f t="shared" si="2473"/>
        <v>0</v>
      </c>
    </row>
    <row r="79119" spans="1:13" x14ac:dyDescent="0.35">
      <c r="A79119" s="7" t="str">
        <f t="shared" si="2472"/>
        <v>Seller</v>
      </c>
      <c r="B79119">
        <v>43679</v>
      </c>
      <c r="C79119" s="7">
        <v>2</v>
      </c>
      <c r="D79119" s="7">
        <v>0</v>
      </c>
      <c r="E79119" s="7">
        <v>0</v>
      </c>
      <c r="F79119">
        <v>17</v>
      </c>
      <c r="G79119">
        <v>1826</v>
      </c>
      <c r="H79119" t="str">
        <f>VLOOKUP(G79119,'1C. Category IDs'!$A$2:$B$41,2,0)</f>
        <v>Plants</v>
      </c>
      <c r="I79119">
        <v>36</v>
      </c>
      <c r="J79119">
        <v>16</v>
      </c>
      <c r="K79119">
        <v>124</v>
      </c>
      <c r="L79119">
        <v>39</v>
      </c>
      <c r="M79119">
        <f t="shared" si="2473"/>
        <v>0</v>
      </c>
    </row>
    <row r="79120" spans="1:13" x14ac:dyDescent="0.35">
      <c r="A79120" s="7" t="str">
        <f t="shared" si="2472"/>
        <v>Buyer</v>
      </c>
      <c r="B79120">
        <v>84200</v>
      </c>
      <c r="C79120" s="7">
        <v>0</v>
      </c>
      <c r="D79120" s="7">
        <v>0</v>
      </c>
      <c r="E79120" s="7">
        <v>2</v>
      </c>
      <c r="F79120">
        <v>28</v>
      </c>
      <c r="G79120">
        <v>1776</v>
      </c>
      <c r="H79120" t="str">
        <f>VLOOKUP(G79120,'1C. Category IDs'!$A$2:$B$41,2,0)</f>
        <v>Male</v>
      </c>
      <c r="I79120">
        <v>88</v>
      </c>
      <c r="J79120">
        <v>126</v>
      </c>
      <c r="K79120">
        <v>125</v>
      </c>
      <c r="L79120">
        <v>39</v>
      </c>
      <c r="M79120">
        <f t="shared" si="2473"/>
        <v>0</v>
      </c>
    </row>
    <row r="79121" spans="1:13" x14ac:dyDescent="0.35">
      <c r="A79121" s="7" t="str">
        <f t="shared" si="2472"/>
        <v>Seller</v>
      </c>
      <c r="B79121">
        <v>58391</v>
      </c>
      <c r="C79121" s="7">
        <v>2</v>
      </c>
      <c r="D79121" s="7">
        <v>0</v>
      </c>
      <c r="E79121" s="7">
        <v>16</v>
      </c>
      <c r="F79121">
        <v>24</v>
      </c>
      <c r="G79121">
        <v>1099</v>
      </c>
      <c r="H79121" t="str">
        <f>VLOOKUP(G79121,'1C. Category IDs'!$A$2:$B$41,2,0)</f>
        <v>Hobby</v>
      </c>
      <c r="I79121">
        <v>68</v>
      </c>
      <c r="J79121">
        <v>144</v>
      </c>
      <c r="K79121">
        <v>145</v>
      </c>
      <c r="L79121">
        <v>39</v>
      </c>
      <c r="M79121">
        <f t="shared" si="2473"/>
        <v>0</v>
      </c>
    </row>
    <row r="79122" spans="1:13" x14ac:dyDescent="0.35">
      <c r="A79122" s="7" t="str">
        <f t="shared" si="2472"/>
        <v>Buyer</v>
      </c>
      <c r="B79122">
        <v>54937</v>
      </c>
      <c r="C79122" s="7">
        <v>0</v>
      </c>
      <c r="D79122" s="7">
        <v>0</v>
      </c>
      <c r="E79122" s="7">
        <v>0</v>
      </c>
      <c r="F79122">
        <v>14</v>
      </c>
      <c r="G79122">
        <v>1</v>
      </c>
      <c r="H79122" t="str">
        <f>VLOOKUP(G79122,'1C. Category IDs'!$A$2:$B$41,2,0)</f>
        <v>Antique and Decoration</v>
      </c>
      <c r="I79122">
        <v>22</v>
      </c>
      <c r="J79122">
        <v>83</v>
      </c>
      <c r="K79122">
        <v>149</v>
      </c>
      <c r="L79122">
        <v>39</v>
      </c>
      <c r="M79122">
        <f t="shared" si="2473"/>
        <v>0</v>
      </c>
    </row>
    <row r="79123" spans="1:13" x14ac:dyDescent="0.35">
      <c r="A79123" s="7" t="str">
        <f t="shared" si="2472"/>
        <v>Seller</v>
      </c>
      <c r="B79123">
        <v>58204</v>
      </c>
      <c r="C79123" s="7">
        <v>2</v>
      </c>
      <c r="D79123" s="7">
        <v>0</v>
      </c>
      <c r="E79123" s="7">
        <v>8</v>
      </c>
      <c r="F79123">
        <v>26</v>
      </c>
      <c r="G79123">
        <v>445</v>
      </c>
      <c r="H79123" t="str">
        <f>VLOOKUP(G79123,'1C. Category IDs'!$A$2:$B$41,2,0)</f>
        <v>Cycles</v>
      </c>
      <c r="I79123">
        <v>90</v>
      </c>
      <c r="J79123">
        <v>54</v>
      </c>
      <c r="K79123">
        <v>209</v>
      </c>
      <c r="L79123">
        <v>39</v>
      </c>
      <c r="M79123">
        <f t="shared" si="2473"/>
        <v>0</v>
      </c>
    </row>
    <row r="79124" spans="1:13" x14ac:dyDescent="0.35">
      <c r="A79124" s="7" t="str">
        <f t="shared" si="2472"/>
        <v>Seller</v>
      </c>
      <c r="B79124">
        <v>58316</v>
      </c>
      <c r="C79124" s="7">
        <v>14</v>
      </c>
      <c r="D79124" s="7">
        <v>0</v>
      </c>
      <c r="E79124" s="7">
        <v>42</v>
      </c>
      <c r="F79124">
        <v>23</v>
      </c>
      <c r="G79124">
        <v>565</v>
      </c>
      <c r="H79124" t="str">
        <f>VLOOKUP(G79124,'1C. Category IDs'!$A$2:$B$41,2,0)</f>
        <v>Baby</v>
      </c>
      <c r="I79124">
        <v>87</v>
      </c>
      <c r="J79124">
        <v>318</v>
      </c>
      <c r="K79124">
        <v>225</v>
      </c>
      <c r="L79124">
        <v>39</v>
      </c>
      <c r="M79124">
        <f t="shared" si="2473"/>
        <v>0</v>
      </c>
    </row>
    <row r="79125" spans="1:13" x14ac:dyDescent="0.35">
      <c r="A79125" s="7" t="str">
        <f t="shared" si="2472"/>
        <v>Seller</v>
      </c>
      <c r="B79125">
        <v>99832</v>
      </c>
      <c r="C79125" s="7">
        <v>0.41519928958502872</v>
      </c>
      <c r="D79125" s="7">
        <v>0.95845440288100237</v>
      </c>
      <c r="E79125" s="7">
        <v>0.47922720144050118</v>
      </c>
      <c r="F79125">
        <v>1</v>
      </c>
      <c r="G79125">
        <v>239</v>
      </c>
      <c r="H79125" t="str">
        <f>VLOOKUP(G79125,'1C. Category IDs'!$A$2:$B$41,2,0)</f>
        <v>DIY Home</v>
      </c>
      <c r="I79125">
        <v>1</v>
      </c>
      <c r="J79125">
        <v>0</v>
      </c>
      <c r="K79125">
        <v>0</v>
      </c>
      <c r="L79125">
        <v>40</v>
      </c>
      <c r="M79125">
        <f t="shared" si="2473"/>
        <v>0</v>
      </c>
    </row>
    <row r="79126" spans="1:13" x14ac:dyDescent="0.35">
      <c r="A79126" s="7" t="str">
        <f t="shared" si="2472"/>
        <v>Seller</v>
      </c>
      <c r="B79126">
        <v>53929</v>
      </c>
      <c r="C79126" s="7">
        <v>4</v>
      </c>
      <c r="D79126" s="7">
        <v>0</v>
      </c>
      <c r="E79126" s="7">
        <v>0</v>
      </c>
      <c r="F79126">
        <v>10</v>
      </c>
      <c r="G79126">
        <v>322</v>
      </c>
      <c r="H79126" t="str">
        <f>VLOOKUP(G79126,'1C. Category IDs'!$A$2:$B$41,2,0)</f>
        <v>Software</v>
      </c>
      <c r="I79126">
        <v>19</v>
      </c>
      <c r="J79126">
        <v>0</v>
      </c>
      <c r="K79126">
        <v>0</v>
      </c>
      <c r="L79126">
        <v>40</v>
      </c>
      <c r="M79126">
        <f t="shared" si="2473"/>
        <v>0</v>
      </c>
    </row>
    <row r="79127" spans="1:13" x14ac:dyDescent="0.35">
      <c r="A79127" s="7" t="str">
        <f t="shared" si="2472"/>
        <v>Seller</v>
      </c>
      <c r="B79127">
        <v>20308</v>
      </c>
      <c r="C79127" s="7">
        <v>1.9289726330343326</v>
      </c>
      <c r="D79127" s="7">
        <v>1.3006982313118161</v>
      </c>
      <c r="E79127" s="7">
        <v>0.65034911565590803</v>
      </c>
      <c r="F79127">
        <v>15</v>
      </c>
      <c r="G79127">
        <v>1099</v>
      </c>
      <c r="H79127" t="str">
        <f>VLOOKUP(G79127,'1C. Category IDs'!$A$2:$B$41,2,0)</f>
        <v>Hobby</v>
      </c>
      <c r="I79127">
        <v>27</v>
      </c>
      <c r="J79127">
        <v>0</v>
      </c>
      <c r="K79127">
        <v>0</v>
      </c>
      <c r="L79127">
        <v>40</v>
      </c>
      <c r="M79127">
        <f t="shared" si="2473"/>
        <v>0</v>
      </c>
    </row>
    <row r="79128" spans="1:13" x14ac:dyDescent="0.35">
      <c r="A79128" s="7" t="str">
        <f t="shared" si="2472"/>
        <v>Seller</v>
      </c>
      <c r="B79128">
        <v>82610</v>
      </c>
      <c r="C79128" s="7">
        <v>0.76771513452213525</v>
      </c>
      <c r="D79128" s="7">
        <v>0.80279201221244234</v>
      </c>
      <c r="E79128" s="7">
        <v>0.40139600610622117</v>
      </c>
      <c r="F79128">
        <v>1</v>
      </c>
      <c r="G79128">
        <v>239</v>
      </c>
      <c r="H79128" t="str">
        <f>VLOOKUP(G79128,'1C. Category IDs'!$A$2:$B$41,2,0)</f>
        <v>DIY Home</v>
      </c>
      <c r="I79128">
        <v>1</v>
      </c>
      <c r="J79128">
        <v>1</v>
      </c>
      <c r="K79128">
        <v>0</v>
      </c>
      <c r="L79128">
        <v>40</v>
      </c>
      <c r="M79128">
        <f t="shared" si="2473"/>
        <v>0</v>
      </c>
    </row>
    <row r="79129" spans="1:13" x14ac:dyDescent="0.35">
      <c r="A79129" s="7" t="str">
        <f t="shared" si="2472"/>
        <v>Buyer</v>
      </c>
      <c r="B79129">
        <v>75724</v>
      </c>
      <c r="C79129" s="7">
        <v>0</v>
      </c>
      <c r="D79129" s="7">
        <v>0</v>
      </c>
      <c r="E79129" s="7">
        <v>10</v>
      </c>
      <c r="F79129">
        <v>5</v>
      </c>
      <c r="G79129">
        <v>91</v>
      </c>
      <c r="H79129" t="str">
        <f>VLOOKUP(G79129,'1C. Category IDs'!$A$2:$B$41,2,0)</f>
        <v>Laptop parts</v>
      </c>
      <c r="I79129">
        <v>6</v>
      </c>
      <c r="J79129">
        <v>4</v>
      </c>
      <c r="K79129">
        <v>0</v>
      </c>
      <c r="L79129">
        <v>40</v>
      </c>
      <c r="M79129">
        <f t="shared" si="2473"/>
        <v>0</v>
      </c>
    </row>
    <row r="79130" spans="1:13" x14ac:dyDescent="0.35">
      <c r="A79130" s="7" t="str">
        <f t="shared" si="2472"/>
        <v>Seller</v>
      </c>
      <c r="B79130">
        <v>8178</v>
      </c>
      <c r="C79130" s="7">
        <v>6.5970733907095278</v>
      </c>
      <c r="D79130" s="7">
        <v>1.8385780684194164E-2</v>
      </c>
      <c r="E79130" s="7">
        <v>0</v>
      </c>
      <c r="F79130">
        <v>1</v>
      </c>
      <c r="G79130">
        <v>395</v>
      </c>
      <c r="H79130" t="str">
        <f>VLOOKUP(G79130,'1C. Category IDs'!$A$2:$B$41,2,0)</f>
        <v>Animals</v>
      </c>
      <c r="I79130">
        <v>1</v>
      </c>
      <c r="J79130">
        <v>8</v>
      </c>
      <c r="K79130">
        <v>0</v>
      </c>
      <c r="L79130">
        <v>40</v>
      </c>
      <c r="M79130">
        <f t="shared" si="2473"/>
        <v>0</v>
      </c>
    </row>
    <row r="79131" spans="1:13" x14ac:dyDescent="0.35">
      <c r="A79131" s="7" t="str">
        <f t="shared" si="2472"/>
        <v>Buyer</v>
      </c>
      <c r="B79131">
        <v>43435</v>
      </c>
      <c r="C79131" s="7">
        <v>0</v>
      </c>
      <c r="D79131" s="7">
        <v>0</v>
      </c>
      <c r="E79131" s="7">
        <v>0</v>
      </c>
      <c r="F79131">
        <v>12</v>
      </c>
      <c r="G79131">
        <v>395</v>
      </c>
      <c r="H79131" t="str">
        <f>VLOOKUP(G79131,'1C. Category IDs'!$A$2:$B$41,2,0)</f>
        <v>Animals</v>
      </c>
      <c r="I79131">
        <v>22</v>
      </c>
      <c r="J79131">
        <v>32</v>
      </c>
      <c r="K79131">
        <v>0</v>
      </c>
      <c r="L79131">
        <v>40</v>
      </c>
      <c r="M79131">
        <f t="shared" si="2473"/>
        <v>0</v>
      </c>
    </row>
    <row r="79132" spans="1:13" x14ac:dyDescent="0.35">
      <c r="A79132" s="7" t="str">
        <f t="shared" si="2472"/>
        <v>Seller</v>
      </c>
      <c r="B79132">
        <v>66535</v>
      </c>
      <c r="C79132" s="7">
        <v>0.82311895259082202</v>
      </c>
      <c r="D79132" s="7">
        <v>0.86512303221867193</v>
      </c>
      <c r="E79132" s="7">
        <v>0.43256151610933596</v>
      </c>
      <c r="F79132">
        <v>4</v>
      </c>
      <c r="G79132">
        <v>678</v>
      </c>
      <c r="H79132" t="str">
        <f>VLOOKUP(G79132,'1C. Category IDs'!$A$2:$B$41,2,0)</f>
        <v>Children</v>
      </c>
      <c r="I79132">
        <v>5</v>
      </c>
      <c r="J79132">
        <v>47</v>
      </c>
      <c r="K79132">
        <v>0</v>
      </c>
      <c r="L79132">
        <v>40</v>
      </c>
      <c r="M79132">
        <f t="shared" si="2473"/>
        <v>0</v>
      </c>
    </row>
    <row r="79133" spans="1:13" x14ac:dyDescent="0.35">
      <c r="A79133" s="7" t="str">
        <f t="shared" si="2472"/>
        <v>Seller</v>
      </c>
      <c r="B79133">
        <v>21994</v>
      </c>
      <c r="C79133" s="7">
        <v>4.7233259350356018</v>
      </c>
      <c r="D79133" s="7">
        <v>3.404823205352689</v>
      </c>
      <c r="E79133" s="7">
        <v>1.7024116026763445</v>
      </c>
      <c r="F79133">
        <v>4</v>
      </c>
      <c r="G79133">
        <v>1099</v>
      </c>
      <c r="H79133" t="str">
        <f>VLOOKUP(G79133,'1C. Category IDs'!$A$2:$B$41,2,0)</f>
        <v>Hobby</v>
      </c>
      <c r="I79133">
        <v>5</v>
      </c>
      <c r="J79133">
        <v>1</v>
      </c>
      <c r="K79133">
        <v>1</v>
      </c>
      <c r="L79133">
        <v>40</v>
      </c>
      <c r="M79133">
        <f t="shared" si="2473"/>
        <v>0</v>
      </c>
    </row>
    <row r="79134" spans="1:13" x14ac:dyDescent="0.35">
      <c r="A79134" s="7" t="str">
        <f t="shared" si="2472"/>
        <v>Seller</v>
      </c>
      <c r="B79134">
        <v>80655</v>
      </c>
      <c r="C79134" s="7">
        <v>0.14775730216886762</v>
      </c>
      <c r="D79134" s="7">
        <v>0.95059858947010756</v>
      </c>
      <c r="E79134" s="7">
        <v>0.47529929473505378</v>
      </c>
      <c r="F79134">
        <v>5</v>
      </c>
      <c r="G79134">
        <v>239</v>
      </c>
      <c r="H79134" t="str">
        <f>VLOOKUP(G79134,'1C. Category IDs'!$A$2:$B$41,2,0)</f>
        <v>DIY Home</v>
      </c>
      <c r="I79134">
        <v>5</v>
      </c>
      <c r="J79134">
        <v>2</v>
      </c>
      <c r="K79134">
        <v>1</v>
      </c>
      <c r="L79134">
        <v>40</v>
      </c>
      <c r="M79134">
        <f t="shared" si="2473"/>
        <v>0</v>
      </c>
    </row>
    <row r="79135" spans="1:13" x14ac:dyDescent="0.35">
      <c r="A79135" s="7" t="str">
        <f t="shared" si="2472"/>
        <v>Seller</v>
      </c>
      <c r="B79135">
        <v>58476</v>
      </c>
      <c r="C79135" s="7">
        <v>0.26119820406605232</v>
      </c>
      <c r="D79135" s="7">
        <v>0.75616797959729576</v>
      </c>
      <c r="E79135" s="7">
        <v>0.37808398979864788</v>
      </c>
      <c r="F79135">
        <v>3</v>
      </c>
      <c r="G79135">
        <v>678</v>
      </c>
      <c r="H79135" t="str">
        <f>VLOOKUP(G79135,'1C. Category IDs'!$A$2:$B$41,2,0)</f>
        <v>Children</v>
      </c>
      <c r="I79135">
        <v>3</v>
      </c>
      <c r="J79135">
        <v>4</v>
      </c>
      <c r="K79135">
        <v>1</v>
      </c>
      <c r="L79135">
        <v>40</v>
      </c>
      <c r="M79135">
        <f t="shared" si="2473"/>
        <v>0</v>
      </c>
    </row>
    <row r="79136" spans="1:13" x14ac:dyDescent="0.35">
      <c r="A79136" s="7" t="str">
        <f t="shared" si="2472"/>
        <v>Buyer</v>
      </c>
      <c r="B79136">
        <v>70500</v>
      </c>
      <c r="C79136" s="7">
        <v>0</v>
      </c>
      <c r="D79136" s="7">
        <v>0</v>
      </c>
      <c r="E79136" s="7">
        <v>16</v>
      </c>
      <c r="F79136">
        <v>9</v>
      </c>
      <c r="G79136">
        <v>621</v>
      </c>
      <c r="H79136" t="str">
        <f>VLOOKUP(G79136,'1C. Category IDs'!$A$2:$B$41,2,0)</f>
        <v>Women</v>
      </c>
      <c r="I79136">
        <v>58</v>
      </c>
      <c r="J79136">
        <v>4</v>
      </c>
      <c r="K79136">
        <v>1</v>
      </c>
      <c r="L79136">
        <v>40</v>
      </c>
      <c r="M79136">
        <f t="shared" si="2473"/>
        <v>0</v>
      </c>
    </row>
    <row r="79137" spans="1:13" x14ac:dyDescent="0.35">
      <c r="A79137" s="7" t="str">
        <f t="shared" si="2472"/>
        <v>Seller</v>
      </c>
      <c r="B79137">
        <v>97458</v>
      </c>
      <c r="C79137" s="7">
        <v>0.47964275375015386</v>
      </c>
      <c r="D79137" s="7">
        <v>0.51723567107088608</v>
      </c>
      <c r="E79137" s="7">
        <v>0.25861783553544304</v>
      </c>
      <c r="F79137">
        <v>1</v>
      </c>
      <c r="G79137">
        <v>239</v>
      </c>
      <c r="H79137" t="str">
        <f>VLOOKUP(G79137,'1C. Category IDs'!$A$2:$B$41,2,0)</f>
        <v>DIY Home</v>
      </c>
      <c r="I79137">
        <v>1</v>
      </c>
      <c r="J79137">
        <v>2</v>
      </c>
      <c r="K79137">
        <v>2</v>
      </c>
      <c r="L79137">
        <v>40</v>
      </c>
      <c r="M79137">
        <f t="shared" si="2473"/>
        <v>0</v>
      </c>
    </row>
    <row r="79138" spans="1:13" x14ac:dyDescent="0.35">
      <c r="A79138" s="7" t="str">
        <f t="shared" si="2472"/>
        <v>Seller</v>
      </c>
      <c r="B79138">
        <v>2710</v>
      </c>
      <c r="C79138" s="7">
        <v>8.1431863614318907</v>
      </c>
      <c r="D79138" s="7">
        <v>2.5358472265735177</v>
      </c>
      <c r="E79138" s="7">
        <v>1.2679236132867588</v>
      </c>
      <c r="F79138">
        <v>5</v>
      </c>
      <c r="G79138">
        <v>1099</v>
      </c>
      <c r="H79138" t="str">
        <f>VLOOKUP(G79138,'1C. Category IDs'!$A$2:$B$41,2,0)</f>
        <v>Hobby</v>
      </c>
      <c r="I79138">
        <v>5</v>
      </c>
      <c r="J79138">
        <v>14</v>
      </c>
      <c r="K79138">
        <v>2</v>
      </c>
      <c r="L79138">
        <v>40</v>
      </c>
      <c r="M79138">
        <f t="shared" si="2473"/>
        <v>0</v>
      </c>
    </row>
    <row r="79139" spans="1:13" x14ac:dyDescent="0.35">
      <c r="A79139" s="7" t="str">
        <f t="shared" si="2472"/>
        <v>Seller</v>
      </c>
      <c r="B79139">
        <v>22976</v>
      </c>
      <c r="C79139" s="7">
        <v>8.4554756208790209</v>
      </c>
      <c r="D79139" s="7">
        <v>0.86387309039153148</v>
      </c>
      <c r="E79139" s="7">
        <v>1</v>
      </c>
      <c r="F79139">
        <v>16</v>
      </c>
      <c r="G79139">
        <v>1099</v>
      </c>
      <c r="H79139" t="str">
        <f>VLOOKUP(G79139,'1C. Category IDs'!$A$2:$B$41,2,0)</f>
        <v>Hobby</v>
      </c>
      <c r="I79139">
        <v>28</v>
      </c>
      <c r="J79139">
        <v>16</v>
      </c>
      <c r="K79139">
        <v>2</v>
      </c>
      <c r="L79139">
        <v>40</v>
      </c>
      <c r="M79139">
        <f t="shared" si="2473"/>
        <v>0</v>
      </c>
    </row>
    <row r="79140" spans="1:13" x14ac:dyDescent="0.35">
      <c r="A79140" s="7" t="str">
        <f t="shared" si="2472"/>
        <v>Seller</v>
      </c>
      <c r="B79140">
        <v>56890</v>
      </c>
      <c r="C79140" s="7">
        <v>0.13292118402392272</v>
      </c>
      <c r="D79140" s="7">
        <v>0.28984712545615121</v>
      </c>
      <c r="E79140" s="7">
        <v>0.14492356272807561</v>
      </c>
      <c r="F79140">
        <v>1</v>
      </c>
      <c r="G79140">
        <v>678</v>
      </c>
      <c r="H79140" t="str">
        <f>VLOOKUP(G79140,'1C. Category IDs'!$A$2:$B$41,2,0)</f>
        <v>Children</v>
      </c>
      <c r="I79140">
        <v>1</v>
      </c>
      <c r="J79140">
        <v>1</v>
      </c>
      <c r="K79140">
        <v>3</v>
      </c>
      <c r="L79140">
        <v>40</v>
      </c>
      <c r="M79140">
        <f t="shared" si="2473"/>
        <v>0</v>
      </c>
    </row>
    <row r="79141" spans="1:13" x14ac:dyDescent="0.35">
      <c r="A79141" s="7" t="str">
        <f t="shared" si="2472"/>
        <v>Seller</v>
      </c>
      <c r="B79141">
        <v>47050</v>
      </c>
      <c r="C79141" s="7">
        <v>2</v>
      </c>
      <c r="D79141" s="7">
        <v>0</v>
      </c>
      <c r="E79141" s="7">
        <v>0</v>
      </c>
      <c r="F79141">
        <v>4</v>
      </c>
      <c r="G79141">
        <v>504</v>
      </c>
      <c r="H79141" t="str">
        <f>VLOOKUP(G79141,'1C. Category IDs'!$A$2:$B$41,2,0)</f>
        <v>Home lighting</v>
      </c>
      <c r="I79141">
        <v>4</v>
      </c>
      <c r="J79141">
        <v>1</v>
      </c>
      <c r="K79141">
        <v>3</v>
      </c>
      <c r="L79141">
        <v>40</v>
      </c>
      <c r="M79141">
        <f t="shared" si="2473"/>
        <v>0</v>
      </c>
    </row>
    <row r="79142" spans="1:13" x14ac:dyDescent="0.35">
      <c r="A79142" s="7" t="str">
        <f t="shared" si="2472"/>
        <v>Seller</v>
      </c>
      <c r="B79142">
        <v>6859</v>
      </c>
      <c r="C79142" s="7">
        <v>7.8003423479769598</v>
      </c>
      <c r="D79142" s="7">
        <v>1.0097060236890636</v>
      </c>
      <c r="E79142" s="7">
        <v>3</v>
      </c>
      <c r="F79142">
        <v>3</v>
      </c>
      <c r="G79142">
        <v>1099</v>
      </c>
      <c r="H79142" t="str">
        <f>VLOOKUP(G79142,'1C. Category IDs'!$A$2:$B$41,2,0)</f>
        <v>Hobby</v>
      </c>
      <c r="I79142">
        <v>5</v>
      </c>
      <c r="J79142">
        <v>3</v>
      </c>
      <c r="K79142">
        <v>3</v>
      </c>
      <c r="L79142">
        <v>40</v>
      </c>
      <c r="M79142">
        <f t="shared" si="2473"/>
        <v>0</v>
      </c>
    </row>
    <row r="79143" spans="1:13" x14ac:dyDescent="0.35">
      <c r="A79143" s="7" t="str">
        <f t="shared" si="2472"/>
        <v>Seller</v>
      </c>
      <c r="B79143">
        <v>9662</v>
      </c>
      <c r="C79143" s="7">
        <v>4.4705305377764279</v>
      </c>
      <c r="D79143" s="7">
        <v>2.2945002614628756</v>
      </c>
      <c r="E79143" s="7">
        <v>0</v>
      </c>
      <c r="F79143">
        <v>6</v>
      </c>
      <c r="G79143">
        <v>504</v>
      </c>
      <c r="H79143" t="str">
        <f>VLOOKUP(G79143,'1C. Category IDs'!$A$2:$B$41,2,0)</f>
        <v>Home lighting</v>
      </c>
      <c r="I79143">
        <v>6</v>
      </c>
      <c r="J79143">
        <v>3</v>
      </c>
      <c r="K79143">
        <v>3</v>
      </c>
      <c r="L79143">
        <v>40</v>
      </c>
      <c r="M79143">
        <f t="shared" si="2473"/>
        <v>0</v>
      </c>
    </row>
    <row r="79144" spans="1:13" x14ac:dyDescent="0.35">
      <c r="A79144" s="7" t="str">
        <f t="shared" si="2472"/>
        <v>Seller</v>
      </c>
      <c r="B79144">
        <v>83232</v>
      </c>
      <c r="C79144" s="7">
        <v>4</v>
      </c>
      <c r="D79144" s="7">
        <v>0</v>
      </c>
      <c r="E79144" s="7">
        <v>0</v>
      </c>
      <c r="F79144">
        <v>6</v>
      </c>
      <c r="G79144">
        <v>356</v>
      </c>
      <c r="H79144" t="str">
        <f>VLOOKUP(G79144,'1C. Category IDs'!$A$2:$B$41,2,0)</f>
        <v>Games</v>
      </c>
      <c r="I79144">
        <v>15</v>
      </c>
      <c r="J79144">
        <v>29</v>
      </c>
      <c r="K79144">
        <v>3</v>
      </c>
      <c r="L79144">
        <v>40</v>
      </c>
      <c r="M79144">
        <f t="shared" si="2473"/>
        <v>0</v>
      </c>
    </row>
    <row r="79145" spans="1:13" x14ac:dyDescent="0.35">
      <c r="A79145" s="7" t="str">
        <f t="shared" si="2472"/>
        <v>Seller</v>
      </c>
      <c r="B79145">
        <v>69358</v>
      </c>
      <c r="C79145" s="7">
        <v>7</v>
      </c>
      <c r="D79145" s="7">
        <v>0</v>
      </c>
      <c r="E79145" s="7">
        <v>6</v>
      </c>
      <c r="F79145">
        <v>28</v>
      </c>
      <c r="G79145">
        <v>1847</v>
      </c>
      <c r="H79145" t="str">
        <f>VLOOKUP(G79145,'1C. Category IDs'!$A$2:$B$41,2,0)</f>
        <v>Gardening</v>
      </c>
      <c r="I79145">
        <v>179</v>
      </c>
      <c r="J79145">
        <v>57</v>
      </c>
      <c r="K79145">
        <v>3</v>
      </c>
      <c r="L79145">
        <v>40</v>
      </c>
      <c r="M79145">
        <f t="shared" si="2473"/>
        <v>0</v>
      </c>
    </row>
    <row r="79146" spans="1:13" x14ac:dyDescent="0.35">
      <c r="A79146" s="7" t="str">
        <f t="shared" si="2472"/>
        <v>Seller</v>
      </c>
      <c r="B79146">
        <v>65909</v>
      </c>
      <c r="C79146" s="7">
        <v>0.60187893451908847</v>
      </c>
      <c r="D79146" s="7">
        <v>0.56231403780740952</v>
      </c>
      <c r="E79146" s="7">
        <v>0.28115701890370476</v>
      </c>
      <c r="F79146">
        <v>2</v>
      </c>
      <c r="G79146">
        <v>678</v>
      </c>
      <c r="H79146" t="str">
        <f>VLOOKUP(G79146,'1C. Category IDs'!$A$2:$B$41,2,0)</f>
        <v>Children</v>
      </c>
      <c r="I79146">
        <v>2</v>
      </c>
      <c r="J79146">
        <v>0</v>
      </c>
      <c r="K79146">
        <v>4</v>
      </c>
      <c r="L79146">
        <v>40</v>
      </c>
      <c r="M79146">
        <f t="shared" si="2473"/>
        <v>0</v>
      </c>
    </row>
    <row r="79147" spans="1:13" x14ac:dyDescent="0.35">
      <c r="A79147" s="7" t="str">
        <f t="shared" si="2472"/>
        <v>Seller</v>
      </c>
      <c r="B79147">
        <v>13941</v>
      </c>
      <c r="C79147" s="7">
        <v>4.2255601700739547</v>
      </c>
      <c r="D79147" s="7">
        <v>0.86542413034529309</v>
      </c>
      <c r="E79147" s="7">
        <v>0.43271206517264654</v>
      </c>
      <c r="F79147">
        <v>5</v>
      </c>
      <c r="G79147">
        <v>1099</v>
      </c>
      <c r="H79147" t="str">
        <f>VLOOKUP(G79147,'1C. Category IDs'!$A$2:$B$41,2,0)</f>
        <v>Hobby</v>
      </c>
      <c r="I79147">
        <v>7</v>
      </c>
      <c r="J79147">
        <v>3</v>
      </c>
      <c r="K79147">
        <v>4</v>
      </c>
      <c r="L79147">
        <v>40</v>
      </c>
      <c r="M79147">
        <f t="shared" si="2473"/>
        <v>0</v>
      </c>
    </row>
    <row r="79148" spans="1:13" x14ac:dyDescent="0.35">
      <c r="A79148" s="7" t="str">
        <f t="shared" si="2472"/>
        <v>Seller</v>
      </c>
      <c r="B79148">
        <v>9319</v>
      </c>
      <c r="C79148" s="7">
        <v>2.5638979452545998</v>
      </c>
      <c r="D79148" s="7">
        <v>0.22321006014624556</v>
      </c>
      <c r="E79148" s="7">
        <v>1</v>
      </c>
      <c r="F79148">
        <v>14</v>
      </c>
      <c r="G79148">
        <v>820</v>
      </c>
      <c r="H79148" t="str">
        <f>VLOOKUP(G79148,'1C. Category IDs'!$A$2:$B$41,2,0)</f>
        <v>Telecommunication</v>
      </c>
      <c r="I79148">
        <v>68</v>
      </c>
      <c r="J79148">
        <v>9</v>
      </c>
      <c r="K79148">
        <v>4</v>
      </c>
      <c r="L79148">
        <v>40</v>
      </c>
      <c r="M79148">
        <f t="shared" si="2473"/>
        <v>0</v>
      </c>
    </row>
    <row r="79149" spans="1:13" x14ac:dyDescent="0.35">
      <c r="A79149" s="7" t="str">
        <f t="shared" si="2472"/>
        <v>Buyer</v>
      </c>
      <c r="B79149">
        <v>78830</v>
      </c>
      <c r="C79149" s="7">
        <v>0</v>
      </c>
      <c r="D79149" s="7">
        <v>0</v>
      </c>
      <c r="E79149" s="7">
        <v>4</v>
      </c>
      <c r="F79149">
        <v>10</v>
      </c>
      <c r="G79149">
        <v>504</v>
      </c>
      <c r="H79149" t="str">
        <f>VLOOKUP(G79149,'1C. Category IDs'!$A$2:$B$41,2,0)</f>
        <v>Home lighting</v>
      </c>
      <c r="I79149">
        <v>17</v>
      </c>
      <c r="J79149">
        <v>11</v>
      </c>
      <c r="K79149">
        <v>4</v>
      </c>
      <c r="L79149">
        <v>40</v>
      </c>
      <c r="M79149">
        <f t="shared" si="2473"/>
        <v>0</v>
      </c>
    </row>
    <row r="79150" spans="1:13" x14ac:dyDescent="0.35">
      <c r="A79150" s="7" t="str">
        <f t="shared" si="2472"/>
        <v>Seller</v>
      </c>
      <c r="B79150">
        <v>72356</v>
      </c>
      <c r="C79150" s="7">
        <v>0.13318488845620513</v>
      </c>
      <c r="D79150" s="7">
        <v>0.1171797273357511</v>
      </c>
      <c r="E79150" s="7">
        <v>5.8589863667875552E-2</v>
      </c>
      <c r="F79150">
        <v>6</v>
      </c>
      <c r="G79150">
        <v>239</v>
      </c>
      <c r="H79150" t="str">
        <f>VLOOKUP(G79150,'1C. Category IDs'!$A$2:$B$41,2,0)</f>
        <v>DIY Home</v>
      </c>
      <c r="I79150">
        <v>7</v>
      </c>
      <c r="J79150">
        <v>16</v>
      </c>
      <c r="K79150">
        <v>4</v>
      </c>
      <c r="L79150">
        <v>40</v>
      </c>
      <c r="M79150">
        <f t="shared" si="2473"/>
        <v>0</v>
      </c>
    </row>
    <row r="79151" spans="1:13" x14ac:dyDescent="0.35">
      <c r="A79151" s="7" t="str">
        <f t="shared" si="2472"/>
        <v>Buyer</v>
      </c>
      <c r="B79151">
        <v>63884</v>
      </c>
      <c r="C79151" s="7">
        <v>0</v>
      </c>
      <c r="D79151" s="7">
        <v>0</v>
      </c>
      <c r="E79151" s="7">
        <v>6</v>
      </c>
      <c r="F79151">
        <v>15</v>
      </c>
      <c r="G79151">
        <v>820</v>
      </c>
      <c r="H79151" t="str">
        <f>VLOOKUP(G79151,'1C. Category IDs'!$A$2:$B$41,2,0)</f>
        <v>Telecommunication</v>
      </c>
      <c r="I79151">
        <v>26</v>
      </c>
      <c r="J79151">
        <v>17</v>
      </c>
      <c r="K79151">
        <v>4</v>
      </c>
      <c r="L79151">
        <v>40</v>
      </c>
      <c r="M79151">
        <f t="shared" si="2473"/>
        <v>0</v>
      </c>
    </row>
    <row r="79152" spans="1:13" x14ac:dyDescent="0.35">
      <c r="A79152" s="7" t="str">
        <f t="shared" si="2472"/>
        <v>Seller</v>
      </c>
      <c r="B79152">
        <v>33052</v>
      </c>
      <c r="C79152" s="7">
        <v>1.8901512541549992</v>
      </c>
      <c r="D79152" s="7">
        <v>1.0544674728464298</v>
      </c>
      <c r="E79152" s="7">
        <v>0.52723373642321492</v>
      </c>
      <c r="F79152">
        <v>1</v>
      </c>
      <c r="G79152">
        <v>1099</v>
      </c>
      <c r="H79152" t="str">
        <f>VLOOKUP(G79152,'1C. Category IDs'!$A$2:$B$41,2,0)</f>
        <v>Hobby</v>
      </c>
      <c r="I79152">
        <v>1</v>
      </c>
      <c r="J79152">
        <v>6</v>
      </c>
      <c r="K79152">
        <v>5</v>
      </c>
      <c r="L79152">
        <v>40</v>
      </c>
      <c r="M79152">
        <f t="shared" si="2473"/>
        <v>0</v>
      </c>
    </row>
    <row r="79153" spans="1:13" x14ac:dyDescent="0.35">
      <c r="A79153" s="7" t="str">
        <f t="shared" si="2472"/>
        <v>Seller</v>
      </c>
      <c r="B79153">
        <v>61263</v>
      </c>
      <c r="C79153" s="7">
        <v>0</v>
      </c>
      <c r="D79153" s="7">
        <v>2</v>
      </c>
      <c r="E79153" s="7">
        <v>12</v>
      </c>
      <c r="F79153">
        <v>19</v>
      </c>
      <c r="G79153">
        <v>537</v>
      </c>
      <c r="H79153" t="str">
        <f>VLOOKUP(G79153,'1C. Category IDs'!$A$2:$B$41,2,0)</f>
        <v>Apparatus</v>
      </c>
      <c r="I79153">
        <v>51</v>
      </c>
      <c r="J79153">
        <v>10</v>
      </c>
      <c r="K79153">
        <v>5</v>
      </c>
      <c r="L79153">
        <v>40</v>
      </c>
      <c r="M79153">
        <f t="shared" si="2473"/>
        <v>0</v>
      </c>
    </row>
    <row r="79154" spans="1:13" x14ac:dyDescent="0.35">
      <c r="A79154" s="7" t="str">
        <f t="shared" si="2472"/>
        <v>Seller</v>
      </c>
      <c r="B79154">
        <v>16081</v>
      </c>
      <c r="C79154" s="7">
        <v>8.198147815248026</v>
      </c>
      <c r="D79154" s="7">
        <v>3.2846027815602428</v>
      </c>
      <c r="E79154" s="7">
        <v>1.6423013907801214</v>
      </c>
      <c r="F79154">
        <v>7</v>
      </c>
      <c r="G79154">
        <v>1099</v>
      </c>
      <c r="H79154" t="str">
        <f>VLOOKUP(G79154,'1C. Category IDs'!$A$2:$B$41,2,0)</f>
        <v>Hobby</v>
      </c>
      <c r="I79154">
        <v>14</v>
      </c>
      <c r="J79154">
        <v>12</v>
      </c>
      <c r="K79154">
        <v>5</v>
      </c>
      <c r="L79154">
        <v>40</v>
      </c>
      <c r="M79154">
        <f t="shared" si="2473"/>
        <v>0</v>
      </c>
    </row>
    <row r="79155" spans="1:13" x14ac:dyDescent="0.35">
      <c r="A79155" s="7" t="str">
        <f t="shared" si="2472"/>
        <v>Seller</v>
      </c>
      <c r="B79155">
        <v>6673</v>
      </c>
      <c r="C79155" s="7">
        <v>9.6496251397317643</v>
      </c>
      <c r="D79155" s="7">
        <v>2.7290315609850162</v>
      </c>
      <c r="E79155" s="7">
        <v>1.3645157804925081</v>
      </c>
      <c r="F79155">
        <v>1</v>
      </c>
      <c r="G79155">
        <v>1099</v>
      </c>
      <c r="H79155" t="str">
        <f>VLOOKUP(G79155,'1C. Category IDs'!$A$2:$B$41,2,0)</f>
        <v>Hobby</v>
      </c>
      <c r="I79155">
        <v>1</v>
      </c>
      <c r="J79155">
        <v>14</v>
      </c>
      <c r="K79155">
        <v>5</v>
      </c>
      <c r="L79155">
        <v>40</v>
      </c>
      <c r="M79155">
        <f t="shared" si="2473"/>
        <v>0</v>
      </c>
    </row>
    <row r="79156" spans="1:13" x14ac:dyDescent="0.35">
      <c r="A79156" s="7" t="str">
        <f t="shared" si="2472"/>
        <v>Buyer</v>
      </c>
      <c r="B79156">
        <v>90208</v>
      </c>
      <c r="C79156" s="7">
        <v>0</v>
      </c>
      <c r="D79156" s="7">
        <v>0</v>
      </c>
      <c r="E79156" s="7">
        <v>2</v>
      </c>
      <c r="F79156">
        <v>17</v>
      </c>
      <c r="G79156">
        <v>91</v>
      </c>
      <c r="H79156" t="str">
        <f>VLOOKUP(G79156,'1C. Category IDs'!$A$2:$B$41,2,0)</f>
        <v>Laptop parts</v>
      </c>
      <c r="I79156">
        <v>32</v>
      </c>
      <c r="J79156">
        <v>29</v>
      </c>
      <c r="K79156">
        <v>5</v>
      </c>
      <c r="L79156">
        <v>40</v>
      </c>
      <c r="M79156">
        <f t="shared" si="2473"/>
        <v>0</v>
      </c>
    </row>
    <row r="79157" spans="1:13" x14ac:dyDescent="0.35">
      <c r="A79157" s="7" t="str">
        <f t="shared" si="2472"/>
        <v>Buyer</v>
      </c>
      <c r="B79157">
        <v>82756</v>
      </c>
      <c r="C79157" s="7">
        <v>0</v>
      </c>
      <c r="D79157" s="7">
        <v>0</v>
      </c>
      <c r="E79157" s="7">
        <v>0</v>
      </c>
      <c r="F79157">
        <v>9</v>
      </c>
      <c r="G79157">
        <v>91</v>
      </c>
      <c r="H79157" t="str">
        <f>VLOOKUP(G79157,'1C. Category IDs'!$A$2:$B$41,2,0)</f>
        <v>Laptop parts</v>
      </c>
      <c r="I79157">
        <v>11</v>
      </c>
      <c r="J79157">
        <v>0</v>
      </c>
      <c r="K79157">
        <v>6</v>
      </c>
      <c r="L79157">
        <v>40</v>
      </c>
      <c r="M79157">
        <f t="shared" si="2473"/>
        <v>0</v>
      </c>
    </row>
    <row r="79158" spans="1:13" x14ac:dyDescent="0.35">
      <c r="A79158" s="7" t="str">
        <f t="shared" si="2472"/>
        <v>Seller</v>
      </c>
      <c r="B79158">
        <v>24194</v>
      </c>
      <c r="C79158" s="7">
        <v>3.826217408550896</v>
      </c>
      <c r="D79158" s="7">
        <v>3.801940328103226</v>
      </c>
      <c r="E79158" s="7">
        <v>10</v>
      </c>
      <c r="F79158">
        <v>4</v>
      </c>
      <c r="G79158">
        <v>322</v>
      </c>
      <c r="H79158" t="str">
        <f>VLOOKUP(G79158,'1C. Category IDs'!$A$2:$B$41,2,0)</f>
        <v>Software</v>
      </c>
      <c r="I79158">
        <v>9</v>
      </c>
      <c r="J79158">
        <v>6</v>
      </c>
      <c r="K79158">
        <v>6</v>
      </c>
      <c r="L79158">
        <v>40</v>
      </c>
      <c r="M79158">
        <f t="shared" si="2473"/>
        <v>0</v>
      </c>
    </row>
    <row r="79159" spans="1:13" x14ac:dyDescent="0.35">
      <c r="A79159" s="7" t="str">
        <f t="shared" si="2472"/>
        <v>Seller</v>
      </c>
      <c r="B79159">
        <v>22620</v>
      </c>
      <c r="C79159" s="7">
        <v>1.4080529069058212E-2</v>
      </c>
      <c r="D79159" s="7">
        <v>1.8137597722075194</v>
      </c>
      <c r="E79159" s="7">
        <v>0.90687988610375969</v>
      </c>
      <c r="F79159">
        <v>11</v>
      </c>
      <c r="G79159">
        <v>1099</v>
      </c>
      <c r="H79159" t="str">
        <f>VLOOKUP(G79159,'1C. Category IDs'!$A$2:$B$41,2,0)</f>
        <v>Hobby</v>
      </c>
      <c r="I79159">
        <v>22</v>
      </c>
      <c r="J79159">
        <v>7</v>
      </c>
      <c r="K79159">
        <v>6</v>
      </c>
      <c r="L79159">
        <v>40</v>
      </c>
      <c r="M79159">
        <f t="shared" si="2473"/>
        <v>0</v>
      </c>
    </row>
    <row r="79160" spans="1:13" x14ac:dyDescent="0.35">
      <c r="A79160" s="7" t="str">
        <f t="shared" si="2472"/>
        <v>Buyer</v>
      </c>
      <c r="B79160">
        <v>83083</v>
      </c>
      <c r="C79160" s="7">
        <v>0</v>
      </c>
      <c r="D79160" s="7">
        <v>0</v>
      </c>
      <c r="E79160" s="7">
        <v>3</v>
      </c>
      <c r="F79160">
        <v>9</v>
      </c>
      <c r="G79160">
        <v>239</v>
      </c>
      <c r="H79160" t="str">
        <f>VLOOKUP(G79160,'1C. Category IDs'!$A$2:$B$41,2,0)</f>
        <v>DIY Home</v>
      </c>
      <c r="I79160">
        <v>13</v>
      </c>
      <c r="J79160">
        <v>26</v>
      </c>
      <c r="K79160">
        <v>6</v>
      </c>
      <c r="L79160">
        <v>40</v>
      </c>
      <c r="M79160">
        <f t="shared" si="2473"/>
        <v>0</v>
      </c>
    </row>
    <row r="79161" spans="1:13" x14ac:dyDescent="0.35">
      <c r="A79161" s="7" t="str">
        <f t="shared" si="2472"/>
        <v>Seller</v>
      </c>
      <c r="B79161">
        <v>19890</v>
      </c>
      <c r="C79161" s="7">
        <v>8.2241262861223401</v>
      </c>
      <c r="D79161" s="7">
        <v>2.9754699417410304</v>
      </c>
      <c r="E79161" s="7">
        <v>4</v>
      </c>
      <c r="F79161">
        <v>12</v>
      </c>
      <c r="G79161">
        <v>504</v>
      </c>
      <c r="H79161" t="str">
        <f>VLOOKUP(G79161,'1C. Category IDs'!$A$2:$B$41,2,0)</f>
        <v>Home lighting</v>
      </c>
      <c r="I79161">
        <v>27</v>
      </c>
      <c r="J79161">
        <v>50</v>
      </c>
      <c r="K79161">
        <v>6</v>
      </c>
      <c r="L79161">
        <v>40</v>
      </c>
      <c r="M79161">
        <f t="shared" si="2473"/>
        <v>0</v>
      </c>
    </row>
    <row r="79162" spans="1:13" x14ac:dyDescent="0.35">
      <c r="A79162" s="7" t="str">
        <f t="shared" si="2472"/>
        <v>Seller</v>
      </c>
      <c r="B79162">
        <v>45665</v>
      </c>
      <c r="C79162" s="7">
        <v>0.73471120547234103</v>
      </c>
      <c r="D79162" s="7">
        <v>0.61278192053536917</v>
      </c>
      <c r="E79162" s="7">
        <v>0.30639096026768459</v>
      </c>
      <c r="F79162">
        <v>1</v>
      </c>
      <c r="G79162">
        <v>678</v>
      </c>
      <c r="H79162" t="str">
        <f>VLOOKUP(G79162,'1C. Category IDs'!$A$2:$B$41,2,0)</f>
        <v>Children</v>
      </c>
      <c r="I79162">
        <v>1</v>
      </c>
      <c r="J79162">
        <v>0</v>
      </c>
      <c r="K79162">
        <v>7</v>
      </c>
      <c r="L79162">
        <v>40</v>
      </c>
      <c r="M79162">
        <f t="shared" si="2473"/>
        <v>0</v>
      </c>
    </row>
    <row r="79163" spans="1:13" x14ac:dyDescent="0.35">
      <c r="A79163" s="7" t="str">
        <f t="shared" si="2472"/>
        <v>Seller</v>
      </c>
      <c r="B79163">
        <v>19253</v>
      </c>
      <c r="C79163" s="7">
        <v>1.6934933181948131</v>
      </c>
      <c r="D79163" s="7">
        <v>0.10401688871545356</v>
      </c>
      <c r="E79163" s="7">
        <v>0</v>
      </c>
      <c r="F79163">
        <v>4</v>
      </c>
      <c r="G79163">
        <v>504</v>
      </c>
      <c r="H79163" t="str">
        <f>VLOOKUP(G79163,'1C. Category IDs'!$A$2:$B$41,2,0)</f>
        <v>Home lighting</v>
      </c>
      <c r="I79163">
        <v>5</v>
      </c>
      <c r="J79163">
        <v>3</v>
      </c>
      <c r="K79163">
        <v>7</v>
      </c>
      <c r="L79163">
        <v>40</v>
      </c>
      <c r="M79163">
        <f t="shared" si="2473"/>
        <v>0</v>
      </c>
    </row>
    <row r="79164" spans="1:13" x14ac:dyDescent="0.35">
      <c r="A79164" s="7" t="str">
        <f t="shared" si="2472"/>
        <v>Seller</v>
      </c>
      <c r="B79164">
        <v>1995</v>
      </c>
      <c r="C79164" s="7">
        <v>2.6856846487283823</v>
      </c>
      <c r="D79164" s="7">
        <v>2.647527793490406</v>
      </c>
      <c r="E79164" s="7">
        <v>0</v>
      </c>
      <c r="F79164">
        <v>11</v>
      </c>
      <c r="G79164">
        <v>91</v>
      </c>
      <c r="H79164" t="str">
        <f>VLOOKUP(G79164,'1C. Category IDs'!$A$2:$B$41,2,0)</f>
        <v>Laptop parts</v>
      </c>
      <c r="I79164">
        <v>12</v>
      </c>
      <c r="J79164">
        <v>8</v>
      </c>
      <c r="K79164">
        <v>7</v>
      </c>
      <c r="L79164">
        <v>40</v>
      </c>
      <c r="M79164">
        <f t="shared" si="2473"/>
        <v>0</v>
      </c>
    </row>
    <row r="79165" spans="1:13" x14ac:dyDescent="0.35">
      <c r="A79165" s="7" t="str">
        <f t="shared" si="2472"/>
        <v>Seller</v>
      </c>
      <c r="B79165">
        <v>81843</v>
      </c>
      <c r="C79165" s="7">
        <v>2</v>
      </c>
      <c r="D79165" s="7">
        <v>0</v>
      </c>
      <c r="E79165" s="7">
        <v>0</v>
      </c>
      <c r="F79165">
        <v>8</v>
      </c>
      <c r="G79165">
        <v>239</v>
      </c>
      <c r="H79165" t="str">
        <f>VLOOKUP(G79165,'1C. Category IDs'!$A$2:$B$41,2,0)</f>
        <v>DIY Home</v>
      </c>
      <c r="I79165">
        <v>27</v>
      </c>
      <c r="J79165">
        <v>13</v>
      </c>
      <c r="K79165">
        <v>7</v>
      </c>
      <c r="L79165">
        <v>40</v>
      </c>
      <c r="M79165">
        <f t="shared" si="2473"/>
        <v>0</v>
      </c>
    </row>
    <row r="79166" spans="1:13" x14ac:dyDescent="0.35">
      <c r="A79166" s="7" t="str">
        <f t="shared" si="2472"/>
        <v>Seller</v>
      </c>
      <c r="B79166">
        <v>8581</v>
      </c>
      <c r="C79166" s="7">
        <v>5.0502944270163308</v>
      </c>
      <c r="D79166" s="7">
        <v>3.1085506128662392</v>
      </c>
      <c r="E79166" s="7">
        <v>0</v>
      </c>
      <c r="F79166">
        <v>18</v>
      </c>
      <c r="G79166">
        <v>504</v>
      </c>
      <c r="H79166" t="str">
        <f>VLOOKUP(G79166,'1C. Category IDs'!$A$2:$B$41,2,0)</f>
        <v>Home lighting</v>
      </c>
      <c r="I79166">
        <v>41</v>
      </c>
      <c r="J79166">
        <v>14</v>
      </c>
      <c r="K79166">
        <v>7</v>
      </c>
      <c r="L79166">
        <v>40</v>
      </c>
      <c r="M79166">
        <f t="shared" si="2473"/>
        <v>0</v>
      </c>
    </row>
    <row r="79167" spans="1:13" x14ac:dyDescent="0.35">
      <c r="A79167" s="7" t="str">
        <f t="shared" si="2472"/>
        <v>Seller</v>
      </c>
      <c r="B79167">
        <v>11165</v>
      </c>
      <c r="C79167" s="7">
        <v>5.4774245954750347</v>
      </c>
      <c r="D79167" s="7">
        <v>1.3001253637466959</v>
      </c>
      <c r="E79167" s="7">
        <v>0.65006268187334793</v>
      </c>
      <c r="F79167">
        <v>1</v>
      </c>
      <c r="G79167">
        <v>1099</v>
      </c>
      <c r="H79167" t="str">
        <f>VLOOKUP(G79167,'1C. Category IDs'!$A$2:$B$41,2,0)</f>
        <v>Hobby</v>
      </c>
      <c r="I79167">
        <v>1</v>
      </c>
      <c r="J79167">
        <v>4</v>
      </c>
      <c r="K79167">
        <v>8</v>
      </c>
      <c r="L79167">
        <v>40</v>
      </c>
      <c r="M79167">
        <f t="shared" si="2473"/>
        <v>0</v>
      </c>
    </row>
    <row r="79168" spans="1:13" x14ac:dyDescent="0.35">
      <c r="A79168" s="7" t="str">
        <f t="shared" si="2472"/>
        <v>Seller</v>
      </c>
      <c r="B79168">
        <v>75652</v>
      </c>
      <c r="C79168" s="7">
        <v>12</v>
      </c>
      <c r="D79168" s="7">
        <v>0</v>
      </c>
      <c r="E79168" s="7">
        <v>2</v>
      </c>
      <c r="F79168">
        <v>7</v>
      </c>
      <c r="G79168">
        <v>565</v>
      </c>
      <c r="H79168" t="str">
        <f>VLOOKUP(G79168,'1C. Category IDs'!$A$2:$B$41,2,0)</f>
        <v>Baby</v>
      </c>
      <c r="I79168">
        <v>8</v>
      </c>
      <c r="J79168">
        <v>6</v>
      </c>
      <c r="K79168">
        <v>8</v>
      </c>
      <c r="L79168">
        <v>40</v>
      </c>
      <c r="M79168">
        <f t="shared" si="2473"/>
        <v>0</v>
      </c>
    </row>
    <row r="79169" spans="1:13" x14ac:dyDescent="0.35">
      <c r="A79169" s="7" t="str">
        <f t="shared" si="2472"/>
        <v>Buyer</v>
      </c>
      <c r="B79169">
        <v>97991</v>
      </c>
      <c r="C79169" s="7">
        <v>0</v>
      </c>
      <c r="D79169" s="7">
        <v>0</v>
      </c>
      <c r="E79169" s="7">
        <v>0</v>
      </c>
      <c r="F79169">
        <v>5</v>
      </c>
      <c r="G79169">
        <v>1744</v>
      </c>
      <c r="H79169" t="str">
        <f>VLOOKUP(G79169,'1C. Category IDs'!$A$2:$B$41,2,0)</f>
        <v>CD and DVDs</v>
      </c>
      <c r="I79169">
        <v>5</v>
      </c>
      <c r="J79169">
        <v>10</v>
      </c>
      <c r="K79169">
        <v>8</v>
      </c>
      <c r="L79169">
        <v>40</v>
      </c>
      <c r="M79169">
        <f t="shared" si="2473"/>
        <v>0</v>
      </c>
    </row>
    <row r="79170" spans="1:13" x14ac:dyDescent="0.35">
      <c r="A79170" s="7" t="str">
        <f t="shared" ref="A79170:A79233" si="2474">IF(AND(C79170=0,D79170=0),"Buyer","Seller")</f>
        <v>Seller</v>
      </c>
      <c r="B79170">
        <v>18023</v>
      </c>
      <c r="C79170" s="7">
        <v>4.6232264663636489</v>
      </c>
      <c r="D79170" s="7">
        <v>3.5159724483957442</v>
      </c>
      <c r="E79170" s="7">
        <v>4</v>
      </c>
      <c r="F79170">
        <v>10</v>
      </c>
      <c r="G79170">
        <v>395</v>
      </c>
      <c r="H79170" t="str">
        <f>VLOOKUP(G79170,'1C. Category IDs'!$A$2:$B$41,2,0)</f>
        <v>Animals</v>
      </c>
      <c r="I79170">
        <v>16</v>
      </c>
      <c r="J79170">
        <v>11</v>
      </c>
      <c r="K79170">
        <v>8</v>
      </c>
      <c r="L79170">
        <v>40</v>
      </c>
      <c r="M79170">
        <f t="shared" si="2473"/>
        <v>0</v>
      </c>
    </row>
    <row r="79171" spans="1:13" x14ac:dyDescent="0.35">
      <c r="A79171" s="7" t="str">
        <f t="shared" si="2474"/>
        <v>Seller</v>
      </c>
      <c r="B79171">
        <v>90421</v>
      </c>
      <c r="C79171" s="7">
        <v>2</v>
      </c>
      <c r="D79171" s="7">
        <v>0</v>
      </c>
      <c r="E79171" s="7">
        <v>0</v>
      </c>
      <c r="F79171">
        <v>3</v>
      </c>
      <c r="G79171">
        <v>784</v>
      </c>
      <c r="H79171" t="str">
        <f>VLOOKUP(G79171,'1C. Category IDs'!$A$2:$B$41,2,0)</f>
        <v>Sports</v>
      </c>
      <c r="I79171">
        <v>3</v>
      </c>
      <c r="J79171">
        <v>19</v>
      </c>
      <c r="K79171">
        <v>8</v>
      </c>
      <c r="L79171">
        <v>40</v>
      </c>
      <c r="M79171">
        <f t="shared" ref="M79171:M79234" si="2475">IF(AND(J79171=0,K79171=0,L79171=0),1,0)</f>
        <v>0</v>
      </c>
    </row>
    <row r="79172" spans="1:13" x14ac:dyDescent="0.35">
      <c r="A79172" s="7" t="str">
        <f t="shared" si="2474"/>
        <v>Buyer</v>
      </c>
      <c r="B79172">
        <v>83480</v>
      </c>
      <c r="C79172" s="7">
        <v>0</v>
      </c>
      <c r="D79172" s="7">
        <v>0</v>
      </c>
      <c r="E79172" s="7">
        <v>10</v>
      </c>
      <c r="F79172">
        <v>17</v>
      </c>
      <c r="G79172">
        <v>537</v>
      </c>
      <c r="H79172" t="str">
        <f>VLOOKUP(G79172,'1C. Category IDs'!$A$2:$B$41,2,0)</f>
        <v>Apparatus</v>
      </c>
      <c r="I79172">
        <v>42</v>
      </c>
      <c r="J79172">
        <v>26</v>
      </c>
      <c r="K79172">
        <v>8</v>
      </c>
      <c r="L79172">
        <v>40</v>
      </c>
      <c r="M79172">
        <f t="shared" si="2475"/>
        <v>0</v>
      </c>
    </row>
    <row r="79173" spans="1:13" x14ac:dyDescent="0.35">
      <c r="A79173" s="7" t="str">
        <f t="shared" si="2474"/>
        <v>Seller</v>
      </c>
      <c r="B79173">
        <v>2259</v>
      </c>
      <c r="C79173" s="7">
        <v>5.0128926356067662</v>
      </c>
      <c r="D79173" s="7">
        <v>1.5536160817253752</v>
      </c>
      <c r="E79173" s="7">
        <v>26</v>
      </c>
      <c r="F79173">
        <v>15</v>
      </c>
      <c r="G79173">
        <v>395</v>
      </c>
      <c r="H79173" t="str">
        <f>VLOOKUP(G79173,'1C. Category IDs'!$A$2:$B$41,2,0)</f>
        <v>Animals</v>
      </c>
      <c r="I79173">
        <v>31</v>
      </c>
      <c r="J79173">
        <v>85</v>
      </c>
      <c r="K79173">
        <v>8</v>
      </c>
      <c r="L79173">
        <v>40</v>
      </c>
      <c r="M79173">
        <f t="shared" si="2475"/>
        <v>0</v>
      </c>
    </row>
    <row r="79174" spans="1:13" x14ac:dyDescent="0.35">
      <c r="A79174" s="7" t="str">
        <f t="shared" si="2474"/>
        <v>Buyer</v>
      </c>
      <c r="B79174">
        <v>42805</v>
      </c>
      <c r="C79174" s="7">
        <v>0</v>
      </c>
      <c r="D79174" s="7">
        <v>0</v>
      </c>
      <c r="E79174" s="7">
        <v>48</v>
      </c>
      <c r="F79174">
        <v>10</v>
      </c>
      <c r="G79174">
        <v>445</v>
      </c>
      <c r="H79174" t="str">
        <f>VLOOKUP(G79174,'1C. Category IDs'!$A$2:$B$41,2,0)</f>
        <v>Cycles</v>
      </c>
      <c r="I79174">
        <v>33</v>
      </c>
      <c r="J79174">
        <v>2</v>
      </c>
      <c r="K79174">
        <v>9</v>
      </c>
      <c r="L79174">
        <v>40</v>
      </c>
      <c r="M79174">
        <f t="shared" si="2475"/>
        <v>0</v>
      </c>
    </row>
    <row r="79175" spans="1:13" x14ac:dyDescent="0.35">
      <c r="A79175" s="7" t="str">
        <f t="shared" si="2474"/>
        <v>Buyer</v>
      </c>
      <c r="B79175">
        <v>90987</v>
      </c>
      <c r="C79175" s="7">
        <v>0</v>
      </c>
      <c r="D79175" s="7">
        <v>0</v>
      </c>
      <c r="E79175" s="7">
        <v>1</v>
      </c>
      <c r="F79175">
        <v>8</v>
      </c>
      <c r="G79175">
        <v>239</v>
      </c>
      <c r="H79175" t="str">
        <f>VLOOKUP(G79175,'1C. Category IDs'!$A$2:$B$41,2,0)</f>
        <v>DIY Home</v>
      </c>
      <c r="I79175">
        <v>17</v>
      </c>
      <c r="J79175">
        <v>10</v>
      </c>
      <c r="K79175">
        <v>9</v>
      </c>
      <c r="L79175">
        <v>40</v>
      </c>
      <c r="M79175">
        <f t="shared" si="2475"/>
        <v>0</v>
      </c>
    </row>
    <row r="79176" spans="1:13" x14ac:dyDescent="0.35">
      <c r="A79176" s="7" t="str">
        <f t="shared" si="2474"/>
        <v>Seller</v>
      </c>
      <c r="B79176">
        <v>29769</v>
      </c>
      <c r="C79176" s="7">
        <v>9.9180540095085625</v>
      </c>
      <c r="D79176" s="7">
        <v>0.6896635232322651</v>
      </c>
      <c r="E79176" s="7">
        <v>0</v>
      </c>
      <c r="F79176">
        <v>18</v>
      </c>
      <c r="G79176">
        <v>537</v>
      </c>
      <c r="H79176" t="str">
        <f>VLOOKUP(G79176,'1C. Category IDs'!$A$2:$B$41,2,0)</f>
        <v>Apparatus</v>
      </c>
      <c r="I79176">
        <v>25</v>
      </c>
      <c r="J79176">
        <v>13</v>
      </c>
      <c r="K79176">
        <v>9</v>
      </c>
      <c r="L79176">
        <v>40</v>
      </c>
      <c r="M79176">
        <f t="shared" si="2475"/>
        <v>0</v>
      </c>
    </row>
    <row r="79177" spans="1:13" x14ac:dyDescent="0.35">
      <c r="A79177" s="7" t="str">
        <f t="shared" si="2474"/>
        <v>Seller</v>
      </c>
      <c r="B79177">
        <v>13805</v>
      </c>
      <c r="C79177" s="7">
        <v>1.9730946565568985</v>
      </c>
      <c r="D79177" s="7">
        <v>2.6571368891552831</v>
      </c>
      <c r="E79177" s="7">
        <v>1.3285684445776416</v>
      </c>
      <c r="F79177">
        <v>1</v>
      </c>
      <c r="G79177">
        <v>1099</v>
      </c>
      <c r="H79177" t="str">
        <f>VLOOKUP(G79177,'1C. Category IDs'!$A$2:$B$41,2,0)</f>
        <v>Hobby</v>
      </c>
      <c r="I79177">
        <v>1</v>
      </c>
      <c r="J79177">
        <v>35</v>
      </c>
      <c r="K79177">
        <v>10</v>
      </c>
      <c r="L79177">
        <v>40</v>
      </c>
      <c r="M79177">
        <f t="shared" si="2475"/>
        <v>0</v>
      </c>
    </row>
    <row r="79178" spans="1:13" x14ac:dyDescent="0.35">
      <c r="A79178" s="7" t="str">
        <f t="shared" si="2474"/>
        <v>Seller</v>
      </c>
      <c r="B79178">
        <v>63887</v>
      </c>
      <c r="C79178" s="7">
        <v>0.45116494405250551</v>
      </c>
      <c r="D79178" s="7">
        <v>0.76772005584791825</v>
      </c>
      <c r="E79178" s="7">
        <v>0.38386002792395912</v>
      </c>
      <c r="F79178">
        <v>1</v>
      </c>
      <c r="G79178">
        <v>678</v>
      </c>
      <c r="H79178" t="str">
        <f>VLOOKUP(G79178,'1C. Category IDs'!$A$2:$B$41,2,0)</f>
        <v>Children</v>
      </c>
      <c r="I79178">
        <v>1</v>
      </c>
      <c r="J79178">
        <v>0</v>
      </c>
      <c r="K79178">
        <v>11</v>
      </c>
      <c r="L79178">
        <v>40</v>
      </c>
      <c r="M79178">
        <f t="shared" si="2475"/>
        <v>0</v>
      </c>
    </row>
    <row r="79179" spans="1:13" x14ac:dyDescent="0.35">
      <c r="A79179" s="7" t="str">
        <f t="shared" si="2474"/>
        <v>Seller</v>
      </c>
      <c r="B79179">
        <v>54536</v>
      </c>
      <c r="C79179" s="7">
        <v>0.60653302229667061</v>
      </c>
      <c r="D79179" s="7">
        <v>0.99573887494000446</v>
      </c>
      <c r="E79179" s="7">
        <v>0.49786943747000223</v>
      </c>
      <c r="F79179">
        <v>8</v>
      </c>
      <c r="G79179">
        <v>678</v>
      </c>
      <c r="H79179" t="str">
        <f>VLOOKUP(G79179,'1C. Category IDs'!$A$2:$B$41,2,0)</f>
        <v>Children</v>
      </c>
      <c r="I79179">
        <v>8</v>
      </c>
      <c r="J79179">
        <v>10</v>
      </c>
      <c r="K79179">
        <v>11</v>
      </c>
      <c r="L79179">
        <v>40</v>
      </c>
      <c r="M79179">
        <f t="shared" si="2475"/>
        <v>0</v>
      </c>
    </row>
    <row r="79180" spans="1:13" x14ac:dyDescent="0.35">
      <c r="A79180" s="7" t="str">
        <f t="shared" si="2474"/>
        <v>Seller</v>
      </c>
      <c r="B79180">
        <v>9259</v>
      </c>
      <c r="C79180" s="7">
        <v>6.2162114243684616</v>
      </c>
      <c r="D79180" s="7">
        <v>3.9029531509228326</v>
      </c>
      <c r="E79180" s="7">
        <v>1.9514765754614163</v>
      </c>
      <c r="F79180">
        <v>2</v>
      </c>
      <c r="G79180">
        <v>1099</v>
      </c>
      <c r="H79180" t="str">
        <f>VLOOKUP(G79180,'1C. Category IDs'!$A$2:$B$41,2,0)</f>
        <v>Hobby</v>
      </c>
      <c r="I79180">
        <v>2</v>
      </c>
      <c r="J79180">
        <v>24</v>
      </c>
      <c r="K79180">
        <v>11</v>
      </c>
      <c r="L79180">
        <v>40</v>
      </c>
      <c r="M79180">
        <f t="shared" si="2475"/>
        <v>0</v>
      </c>
    </row>
    <row r="79181" spans="1:13" x14ac:dyDescent="0.35">
      <c r="A79181" s="7" t="str">
        <f t="shared" si="2474"/>
        <v>Seller</v>
      </c>
      <c r="B79181">
        <v>14568</v>
      </c>
      <c r="C79181" s="7">
        <v>4.5644336861698118</v>
      </c>
      <c r="D79181" s="7">
        <v>0.30738455082099769</v>
      </c>
      <c r="E79181" s="7">
        <v>0.15369227541049885</v>
      </c>
      <c r="F79181">
        <v>1</v>
      </c>
      <c r="G79181">
        <v>1099</v>
      </c>
      <c r="H79181" t="str">
        <f>VLOOKUP(G79181,'1C. Category IDs'!$A$2:$B$41,2,0)</f>
        <v>Hobby</v>
      </c>
      <c r="I79181">
        <v>1</v>
      </c>
      <c r="J79181">
        <v>3</v>
      </c>
      <c r="K79181">
        <v>12</v>
      </c>
      <c r="L79181">
        <v>40</v>
      </c>
      <c r="M79181">
        <f t="shared" si="2475"/>
        <v>0</v>
      </c>
    </row>
    <row r="79182" spans="1:13" x14ac:dyDescent="0.35">
      <c r="A79182" s="7" t="str">
        <f t="shared" si="2474"/>
        <v>Seller</v>
      </c>
      <c r="B79182">
        <v>67372</v>
      </c>
      <c r="C79182" s="7">
        <v>0.80636650950318278</v>
      </c>
      <c r="D79182" s="7">
        <v>0.50566294336033824</v>
      </c>
      <c r="E79182" s="7">
        <v>0.25283147168016912</v>
      </c>
      <c r="F79182">
        <v>9</v>
      </c>
      <c r="G79182">
        <v>678</v>
      </c>
      <c r="H79182" t="str">
        <f>VLOOKUP(G79182,'1C. Category IDs'!$A$2:$B$41,2,0)</f>
        <v>Children</v>
      </c>
      <c r="I79182">
        <v>21</v>
      </c>
      <c r="J79182">
        <v>6</v>
      </c>
      <c r="K79182">
        <v>12</v>
      </c>
      <c r="L79182">
        <v>40</v>
      </c>
      <c r="M79182">
        <f t="shared" si="2475"/>
        <v>0</v>
      </c>
    </row>
    <row r="79183" spans="1:13" x14ac:dyDescent="0.35">
      <c r="A79183" s="7" t="str">
        <f t="shared" si="2474"/>
        <v>Seller</v>
      </c>
      <c r="B79183">
        <v>5393</v>
      </c>
      <c r="C79183" s="7">
        <v>9.8513858223119204</v>
      </c>
      <c r="D79183" s="7">
        <v>4.8147932148925623</v>
      </c>
      <c r="E79183" s="7">
        <v>4</v>
      </c>
      <c r="F79183">
        <v>12</v>
      </c>
      <c r="G79183">
        <v>565</v>
      </c>
      <c r="H79183" t="str">
        <f>VLOOKUP(G79183,'1C. Category IDs'!$A$2:$B$41,2,0)</f>
        <v>Baby</v>
      </c>
      <c r="I79183">
        <v>20</v>
      </c>
      <c r="J79183">
        <v>12</v>
      </c>
      <c r="K79183">
        <v>12</v>
      </c>
      <c r="L79183">
        <v>40</v>
      </c>
      <c r="M79183">
        <f t="shared" si="2475"/>
        <v>0</v>
      </c>
    </row>
    <row r="79184" spans="1:13" x14ac:dyDescent="0.35">
      <c r="A79184" s="7" t="str">
        <f t="shared" si="2474"/>
        <v>Seller</v>
      </c>
      <c r="B79184">
        <v>69337</v>
      </c>
      <c r="C79184" s="7">
        <v>0.44311201088239027</v>
      </c>
      <c r="D79184" s="7">
        <v>0.96599364046266545</v>
      </c>
      <c r="E79184" s="7">
        <v>0.48299682023133272</v>
      </c>
      <c r="F79184">
        <v>2</v>
      </c>
      <c r="G79184">
        <v>239</v>
      </c>
      <c r="H79184" t="str">
        <f>VLOOKUP(G79184,'1C. Category IDs'!$A$2:$B$41,2,0)</f>
        <v>DIY Home</v>
      </c>
      <c r="I79184">
        <v>3</v>
      </c>
      <c r="J79184">
        <v>19</v>
      </c>
      <c r="K79184">
        <v>12</v>
      </c>
      <c r="L79184">
        <v>40</v>
      </c>
      <c r="M79184">
        <f t="shared" si="2475"/>
        <v>0</v>
      </c>
    </row>
    <row r="79185" spans="1:13" x14ac:dyDescent="0.35">
      <c r="A79185" s="7" t="str">
        <f t="shared" si="2474"/>
        <v>Seller</v>
      </c>
      <c r="B79185">
        <v>15648</v>
      </c>
      <c r="C79185" s="7">
        <v>2.8637933336407806</v>
      </c>
      <c r="D79185" s="7">
        <v>4.1100163447914699</v>
      </c>
      <c r="E79185" s="7">
        <v>6</v>
      </c>
      <c r="F79185">
        <v>12</v>
      </c>
      <c r="G79185">
        <v>504</v>
      </c>
      <c r="H79185" t="str">
        <f>VLOOKUP(G79185,'1C. Category IDs'!$A$2:$B$41,2,0)</f>
        <v>Home lighting</v>
      </c>
      <c r="I79185">
        <v>21</v>
      </c>
      <c r="J79185">
        <v>19</v>
      </c>
      <c r="K79185">
        <v>12</v>
      </c>
      <c r="L79185">
        <v>40</v>
      </c>
      <c r="M79185">
        <f t="shared" si="2475"/>
        <v>0</v>
      </c>
    </row>
    <row r="79186" spans="1:13" x14ac:dyDescent="0.35">
      <c r="A79186" s="7" t="str">
        <f t="shared" si="2474"/>
        <v>Seller</v>
      </c>
      <c r="B79186">
        <v>27681</v>
      </c>
      <c r="C79186" s="7">
        <v>2.946249565194802</v>
      </c>
      <c r="D79186" s="7">
        <v>4.3587148306769468</v>
      </c>
      <c r="E79186" s="7">
        <v>2</v>
      </c>
      <c r="F79186">
        <v>14</v>
      </c>
      <c r="G79186">
        <v>322</v>
      </c>
      <c r="H79186" t="str">
        <f>VLOOKUP(G79186,'1C. Category IDs'!$A$2:$B$41,2,0)</f>
        <v>Software</v>
      </c>
      <c r="I79186">
        <v>21</v>
      </c>
      <c r="J79186">
        <v>28</v>
      </c>
      <c r="K79186">
        <v>12</v>
      </c>
      <c r="L79186">
        <v>40</v>
      </c>
      <c r="M79186">
        <f t="shared" si="2475"/>
        <v>0</v>
      </c>
    </row>
    <row r="79187" spans="1:13" x14ac:dyDescent="0.35">
      <c r="A79187" s="7" t="str">
        <f t="shared" si="2474"/>
        <v>Buyer</v>
      </c>
      <c r="B79187">
        <v>94204</v>
      </c>
      <c r="C79187" s="7">
        <v>0</v>
      </c>
      <c r="D79187" s="7">
        <v>0</v>
      </c>
      <c r="E79187" s="7">
        <v>4</v>
      </c>
      <c r="F79187">
        <v>19</v>
      </c>
      <c r="G79187">
        <v>565</v>
      </c>
      <c r="H79187" t="str">
        <f>VLOOKUP(G79187,'1C. Category IDs'!$A$2:$B$41,2,0)</f>
        <v>Baby</v>
      </c>
      <c r="I79187">
        <v>45</v>
      </c>
      <c r="J79187">
        <v>38</v>
      </c>
      <c r="K79187">
        <v>12</v>
      </c>
      <c r="L79187">
        <v>40</v>
      </c>
      <c r="M79187">
        <f t="shared" si="2475"/>
        <v>0</v>
      </c>
    </row>
    <row r="79188" spans="1:13" x14ac:dyDescent="0.35">
      <c r="A79188" s="7" t="str">
        <f t="shared" si="2474"/>
        <v>Buyer</v>
      </c>
      <c r="B79188">
        <v>42132</v>
      </c>
      <c r="C79188" s="7">
        <v>0</v>
      </c>
      <c r="D79188" s="7">
        <v>0</v>
      </c>
      <c r="E79188" s="7">
        <v>28</v>
      </c>
      <c r="F79188">
        <v>14</v>
      </c>
      <c r="G79188">
        <v>356</v>
      </c>
      <c r="H79188" t="str">
        <f>VLOOKUP(G79188,'1C. Category IDs'!$A$2:$B$41,2,0)</f>
        <v>Games</v>
      </c>
      <c r="I79188">
        <v>27</v>
      </c>
      <c r="J79188">
        <v>64</v>
      </c>
      <c r="K79188">
        <v>12</v>
      </c>
      <c r="L79188">
        <v>40</v>
      </c>
      <c r="M79188">
        <f t="shared" si="2475"/>
        <v>0</v>
      </c>
    </row>
    <row r="79189" spans="1:13" x14ac:dyDescent="0.35">
      <c r="A79189" s="7" t="str">
        <f t="shared" si="2474"/>
        <v>Seller</v>
      </c>
      <c r="B79189">
        <v>9912</v>
      </c>
      <c r="C79189" s="7">
        <v>3.8575799744357333</v>
      </c>
      <c r="D79189" s="7">
        <v>4.523174638716327</v>
      </c>
      <c r="E79189" s="7">
        <v>3</v>
      </c>
      <c r="F79189">
        <v>22</v>
      </c>
      <c r="G79189">
        <v>1099</v>
      </c>
      <c r="H79189" t="str">
        <f>VLOOKUP(G79189,'1C. Category IDs'!$A$2:$B$41,2,0)</f>
        <v>Hobby</v>
      </c>
      <c r="I79189">
        <v>71</v>
      </c>
      <c r="J79189">
        <v>83</v>
      </c>
      <c r="K79189">
        <v>12</v>
      </c>
      <c r="L79189">
        <v>40</v>
      </c>
      <c r="M79189">
        <f t="shared" si="2475"/>
        <v>0</v>
      </c>
    </row>
    <row r="79190" spans="1:13" x14ac:dyDescent="0.35">
      <c r="A79190" s="7" t="str">
        <f t="shared" si="2474"/>
        <v>Seller</v>
      </c>
      <c r="B79190">
        <v>59163</v>
      </c>
      <c r="C79190" s="7">
        <v>3</v>
      </c>
      <c r="D79190" s="7">
        <v>0</v>
      </c>
      <c r="E79190" s="7">
        <v>0</v>
      </c>
      <c r="F79190">
        <v>8</v>
      </c>
      <c r="G79190">
        <v>678</v>
      </c>
      <c r="H79190" t="str">
        <f>VLOOKUP(G79190,'1C. Category IDs'!$A$2:$B$41,2,0)</f>
        <v>Children</v>
      </c>
      <c r="I79190">
        <v>16</v>
      </c>
      <c r="J79190">
        <v>2</v>
      </c>
      <c r="K79190">
        <v>13</v>
      </c>
      <c r="L79190">
        <v>40</v>
      </c>
      <c r="M79190">
        <f t="shared" si="2475"/>
        <v>0</v>
      </c>
    </row>
    <row r="79191" spans="1:13" x14ac:dyDescent="0.35">
      <c r="A79191" s="7" t="str">
        <f t="shared" si="2474"/>
        <v>Seller</v>
      </c>
      <c r="B79191">
        <v>23752</v>
      </c>
      <c r="C79191" s="7">
        <v>7.6852975686201477</v>
      </c>
      <c r="D79191" s="7">
        <v>4.0556675523389725</v>
      </c>
      <c r="E79191" s="7">
        <v>2.0278337761694862</v>
      </c>
      <c r="F79191">
        <v>21</v>
      </c>
      <c r="G79191">
        <v>1099</v>
      </c>
      <c r="H79191" t="str">
        <f>VLOOKUP(G79191,'1C. Category IDs'!$A$2:$B$41,2,0)</f>
        <v>Hobby</v>
      </c>
      <c r="I79191">
        <v>32</v>
      </c>
      <c r="J79191">
        <v>9</v>
      </c>
      <c r="K79191">
        <v>13</v>
      </c>
      <c r="L79191">
        <v>40</v>
      </c>
      <c r="M79191">
        <f t="shared" si="2475"/>
        <v>0</v>
      </c>
    </row>
    <row r="79192" spans="1:13" x14ac:dyDescent="0.35">
      <c r="A79192" s="7" t="str">
        <f t="shared" si="2474"/>
        <v>Seller</v>
      </c>
      <c r="B79192">
        <v>16434</v>
      </c>
      <c r="C79192" s="7">
        <v>3.5722242012696048</v>
      </c>
      <c r="D79192" s="7">
        <v>1.0161427957157032</v>
      </c>
      <c r="E79192" s="7">
        <v>2</v>
      </c>
      <c r="F79192">
        <v>2</v>
      </c>
      <c r="G79192">
        <v>504</v>
      </c>
      <c r="H79192" t="str">
        <f>VLOOKUP(G79192,'1C. Category IDs'!$A$2:$B$41,2,0)</f>
        <v>Home lighting</v>
      </c>
      <c r="I79192">
        <v>5</v>
      </c>
      <c r="J79192">
        <v>15</v>
      </c>
      <c r="K79192">
        <v>13</v>
      </c>
      <c r="L79192">
        <v>40</v>
      </c>
      <c r="M79192">
        <f t="shared" si="2475"/>
        <v>0</v>
      </c>
    </row>
    <row r="79193" spans="1:13" x14ac:dyDescent="0.35">
      <c r="A79193" s="7" t="str">
        <f t="shared" si="2474"/>
        <v>Buyer</v>
      </c>
      <c r="B79193">
        <v>84697</v>
      </c>
      <c r="C79193" s="7">
        <v>0</v>
      </c>
      <c r="D79193" s="7">
        <v>0</v>
      </c>
      <c r="E79193" s="7">
        <v>2</v>
      </c>
      <c r="F79193">
        <v>19</v>
      </c>
      <c r="G79193">
        <v>1032</v>
      </c>
      <c r="H79193" t="str">
        <f>VLOOKUP(G79193,'1C. Category IDs'!$A$2:$B$41,2,0)</f>
        <v>Houses buy</v>
      </c>
      <c r="I79193">
        <v>24</v>
      </c>
      <c r="J79193">
        <v>10</v>
      </c>
      <c r="K79193">
        <v>14</v>
      </c>
      <c r="L79193">
        <v>40</v>
      </c>
      <c r="M79193">
        <f t="shared" si="2475"/>
        <v>0</v>
      </c>
    </row>
    <row r="79194" spans="1:13" x14ac:dyDescent="0.35">
      <c r="A79194" s="7" t="str">
        <f t="shared" si="2474"/>
        <v>Buyer</v>
      </c>
      <c r="B79194">
        <v>56268</v>
      </c>
      <c r="C79194" s="7">
        <v>0</v>
      </c>
      <c r="D79194" s="7">
        <v>0</v>
      </c>
      <c r="E79194" s="7">
        <v>6</v>
      </c>
      <c r="F79194">
        <v>14</v>
      </c>
      <c r="G79194">
        <v>504</v>
      </c>
      <c r="H79194" t="str">
        <f>VLOOKUP(G79194,'1C. Category IDs'!$A$2:$B$41,2,0)</f>
        <v>Home lighting</v>
      </c>
      <c r="I79194">
        <v>21</v>
      </c>
      <c r="J79194">
        <v>15</v>
      </c>
      <c r="K79194">
        <v>14</v>
      </c>
      <c r="L79194">
        <v>40</v>
      </c>
      <c r="M79194">
        <f t="shared" si="2475"/>
        <v>0</v>
      </c>
    </row>
    <row r="79195" spans="1:13" x14ac:dyDescent="0.35">
      <c r="A79195" s="7" t="str">
        <f t="shared" si="2474"/>
        <v>Seller</v>
      </c>
      <c r="B79195">
        <v>6508</v>
      </c>
      <c r="C79195" s="7">
        <v>9.8924423575109675</v>
      </c>
      <c r="D79195" s="7">
        <v>4.8331876163319514</v>
      </c>
      <c r="E79195" s="7">
        <v>0</v>
      </c>
      <c r="F79195">
        <v>18</v>
      </c>
      <c r="G79195">
        <v>239</v>
      </c>
      <c r="H79195" t="str">
        <f>VLOOKUP(G79195,'1C. Category IDs'!$A$2:$B$41,2,0)</f>
        <v>DIY Home</v>
      </c>
      <c r="I79195">
        <v>48</v>
      </c>
      <c r="J79195">
        <v>18</v>
      </c>
      <c r="K79195">
        <v>14</v>
      </c>
      <c r="L79195">
        <v>40</v>
      </c>
      <c r="M79195">
        <f t="shared" si="2475"/>
        <v>0</v>
      </c>
    </row>
    <row r="79196" spans="1:13" x14ac:dyDescent="0.35">
      <c r="A79196" s="7" t="str">
        <f t="shared" si="2474"/>
        <v>Seller</v>
      </c>
      <c r="B79196">
        <v>90838</v>
      </c>
      <c r="C79196" s="7">
        <v>2</v>
      </c>
      <c r="D79196" s="7">
        <v>0</v>
      </c>
      <c r="E79196" s="7">
        <v>0</v>
      </c>
      <c r="F79196">
        <v>21</v>
      </c>
      <c r="G79196">
        <v>445</v>
      </c>
      <c r="H79196" t="str">
        <f>VLOOKUP(G79196,'1C. Category IDs'!$A$2:$B$41,2,0)</f>
        <v>Cycles</v>
      </c>
      <c r="I79196">
        <v>38</v>
      </c>
      <c r="J79196">
        <v>19</v>
      </c>
      <c r="K79196">
        <v>14</v>
      </c>
      <c r="L79196">
        <v>40</v>
      </c>
      <c r="M79196">
        <f t="shared" si="2475"/>
        <v>0</v>
      </c>
    </row>
    <row r="79197" spans="1:13" x14ac:dyDescent="0.35">
      <c r="A79197" s="7" t="str">
        <f t="shared" si="2474"/>
        <v>Seller</v>
      </c>
      <c r="B79197">
        <v>84740</v>
      </c>
      <c r="C79197" s="7">
        <v>2</v>
      </c>
      <c r="D79197" s="7">
        <v>0</v>
      </c>
      <c r="E79197" s="7">
        <v>0</v>
      </c>
      <c r="F79197">
        <v>23</v>
      </c>
      <c r="G79197">
        <v>395</v>
      </c>
      <c r="H79197" t="str">
        <f>VLOOKUP(G79197,'1C. Category IDs'!$A$2:$B$41,2,0)</f>
        <v>Animals</v>
      </c>
      <c r="I79197">
        <v>74</v>
      </c>
      <c r="J79197">
        <v>42</v>
      </c>
      <c r="K79197">
        <v>14</v>
      </c>
      <c r="L79197">
        <v>40</v>
      </c>
      <c r="M79197">
        <f t="shared" si="2475"/>
        <v>0</v>
      </c>
    </row>
    <row r="79198" spans="1:13" x14ac:dyDescent="0.35">
      <c r="A79198" s="7" t="str">
        <f t="shared" si="2474"/>
        <v>Seller</v>
      </c>
      <c r="B79198">
        <v>61254</v>
      </c>
      <c r="C79198" s="7">
        <v>6</v>
      </c>
      <c r="D79198" s="7">
        <v>0</v>
      </c>
      <c r="E79198" s="7">
        <v>0</v>
      </c>
      <c r="F79198">
        <v>6</v>
      </c>
      <c r="G79198">
        <v>395</v>
      </c>
      <c r="H79198" t="str">
        <f>VLOOKUP(G79198,'1C. Category IDs'!$A$2:$B$41,2,0)</f>
        <v>Animals</v>
      </c>
      <c r="I79198">
        <v>9</v>
      </c>
      <c r="J79198">
        <v>4</v>
      </c>
      <c r="K79198">
        <v>15</v>
      </c>
      <c r="L79198">
        <v>40</v>
      </c>
      <c r="M79198">
        <f t="shared" si="2475"/>
        <v>0</v>
      </c>
    </row>
    <row r="79199" spans="1:13" x14ac:dyDescent="0.35">
      <c r="A79199" s="7" t="str">
        <f t="shared" si="2474"/>
        <v>Seller</v>
      </c>
      <c r="B79199">
        <v>44408</v>
      </c>
      <c r="C79199" s="7">
        <v>0.89925094556616569</v>
      </c>
      <c r="D79199" s="7">
        <v>0.70313844096620481</v>
      </c>
      <c r="E79199" s="7">
        <v>0.35156922048310241</v>
      </c>
      <c r="F79199">
        <v>16</v>
      </c>
      <c r="G79199">
        <v>678</v>
      </c>
      <c r="H79199" t="str">
        <f>VLOOKUP(G79199,'1C. Category IDs'!$A$2:$B$41,2,0)</f>
        <v>Children</v>
      </c>
      <c r="I79199">
        <v>29</v>
      </c>
      <c r="J79199">
        <v>4</v>
      </c>
      <c r="K79199">
        <v>15</v>
      </c>
      <c r="L79199">
        <v>40</v>
      </c>
      <c r="M79199">
        <f t="shared" si="2475"/>
        <v>0</v>
      </c>
    </row>
    <row r="79200" spans="1:13" x14ac:dyDescent="0.35">
      <c r="A79200" s="7" t="str">
        <f t="shared" si="2474"/>
        <v>Seller</v>
      </c>
      <c r="B79200">
        <v>22984</v>
      </c>
      <c r="C79200" s="7">
        <v>8.0899334145922541</v>
      </c>
      <c r="D79200" s="7">
        <v>2.5994813289586216</v>
      </c>
      <c r="E79200" s="7">
        <v>12</v>
      </c>
      <c r="F79200">
        <v>14</v>
      </c>
      <c r="G79200">
        <v>565</v>
      </c>
      <c r="H79200" t="str">
        <f>VLOOKUP(G79200,'1C. Category IDs'!$A$2:$B$41,2,0)</f>
        <v>Baby</v>
      </c>
      <c r="I79200">
        <v>35</v>
      </c>
      <c r="J79200">
        <v>7</v>
      </c>
      <c r="K79200">
        <v>15</v>
      </c>
      <c r="L79200">
        <v>40</v>
      </c>
      <c r="M79200">
        <f t="shared" si="2475"/>
        <v>0</v>
      </c>
    </row>
    <row r="79201" spans="1:13" x14ac:dyDescent="0.35">
      <c r="A79201" s="7" t="str">
        <f t="shared" si="2474"/>
        <v>Seller</v>
      </c>
      <c r="B79201">
        <v>92825</v>
      </c>
      <c r="C79201" s="7">
        <v>2</v>
      </c>
      <c r="D79201" s="7">
        <v>0</v>
      </c>
      <c r="E79201" s="7">
        <v>14</v>
      </c>
      <c r="F79201">
        <v>12</v>
      </c>
      <c r="G79201">
        <v>621</v>
      </c>
      <c r="H79201" t="str">
        <f>VLOOKUP(G79201,'1C. Category IDs'!$A$2:$B$41,2,0)</f>
        <v>Women</v>
      </c>
      <c r="I79201">
        <v>18</v>
      </c>
      <c r="J79201">
        <v>18</v>
      </c>
      <c r="K79201">
        <v>15</v>
      </c>
      <c r="L79201">
        <v>40</v>
      </c>
      <c r="M79201">
        <f t="shared" si="2475"/>
        <v>0</v>
      </c>
    </row>
    <row r="79202" spans="1:13" x14ac:dyDescent="0.35">
      <c r="A79202" s="7" t="str">
        <f t="shared" si="2474"/>
        <v>Buyer</v>
      </c>
      <c r="B79202">
        <v>46418</v>
      </c>
      <c r="C79202" s="7">
        <v>0</v>
      </c>
      <c r="D79202" s="7">
        <v>0</v>
      </c>
      <c r="E79202" s="7">
        <v>1</v>
      </c>
      <c r="F79202">
        <v>14</v>
      </c>
      <c r="G79202">
        <v>678</v>
      </c>
      <c r="H79202" t="str">
        <f>VLOOKUP(G79202,'1C. Category IDs'!$A$2:$B$41,2,0)</f>
        <v>Children</v>
      </c>
      <c r="I79202">
        <v>35</v>
      </c>
      <c r="J79202">
        <v>18</v>
      </c>
      <c r="K79202">
        <v>15</v>
      </c>
      <c r="L79202">
        <v>40</v>
      </c>
      <c r="M79202">
        <f t="shared" si="2475"/>
        <v>0</v>
      </c>
    </row>
    <row r="79203" spans="1:13" x14ac:dyDescent="0.35">
      <c r="A79203" s="7" t="str">
        <f t="shared" si="2474"/>
        <v>Buyer</v>
      </c>
      <c r="B79203">
        <v>74446</v>
      </c>
      <c r="C79203" s="7">
        <v>0</v>
      </c>
      <c r="D79203" s="7">
        <v>0</v>
      </c>
      <c r="E79203" s="7">
        <v>106</v>
      </c>
      <c r="F79203">
        <v>24</v>
      </c>
      <c r="G79203">
        <v>565</v>
      </c>
      <c r="H79203" t="str">
        <f>VLOOKUP(G79203,'1C. Category IDs'!$A$2:$B$41,2,0)</f>
        <v>Baby</v>
      </c>
      <c r="I79203">
        <v>66</v>
      </c>
      <c r="J79203">
        <v>67</v>
      </c>
      <c r="K79203">
        <v>15</v>
      </c>
      <c r="L79203">
        <v>40</v>
      </c>
      <c r="M79203">
        <f t="shared" si="2475"/>
        <v>0</v>
      </c>
    </row>
    <row r="79204" spans="1:13" x14ac:dyDescent="0.35">
      <c r="A79204" s="7" t="str">
        <f t="shared" si="2474"/>
        <v>Seller</v>
      </c>
      <c r="B79204">
        <v>97200</v>
      </c>
      <c r="C79204" s="7">
        <v>1</v>
      </c>
      <c r="D79204" s="7">
        <v>0</v>
      </c>
      <c r="E79204" s="7">
        <v>0</v>
      </c>
      <c r="F79204">
        <v>12</v>
      </c>
      <c r="G79204">
        <v>91</v>
      </c>
      <c r="H79204" t="str">
        <f>VLOOKUP(G79204,'1C. Category IDs'!$A$2:$B$41,2,0)</f>
        <v>Laptop parts</v>
      </c>
      <c r="I79204">
        <v>18</v>
      </c>
      <c r="J79204">
        <v>5</v>
      </c>
      <c r="K79204">
        <v>16</v>
      </c>
      <c r="L79204">
        <v>40</v>
      </c>
      <c r="M79204">
        <f t="shared" si="2475"/>
        <v>0</v>
      </c>
    </row>
    <row r="79205" spans="1:13" x14ac:dyDescent="0.35">
      <c r="A79205" s="7" t="str">
        <f t="shared" si="2474"/>
        <v>Buyer</v>
      </c>
      <c r="B79205">
        <v>69902</v>
      </c>
      <c r="C79205" s="7">
        <v>0</v>
      </c>
      <c r="D79205" s="7">
        <v>0</v>
      </c>
      <c r="E79205" s="7">
        <v>0</v>
      </c>
      <c r="F79205">
        <v>13</v>
      </c>
      <c r="G79205">
        <v>91</v>
      </c>
      <c r="H79205" t="str">
        <f>VLOOKUP(G79205,'1C. Category IDs'!$A$2:$B$41,2,0)</f>
        <v>Laptop parts</v>
      </c>
      <c r="I79205">
        <v>16</v>
      </c>
      <c r="J79205">
        <v>17</v>
      </c>
      <c r="K79205">
        <v>16</v>
      </c>
      <c r="L79205">
        <v>40</v>
      </c>
      <c r="M79205">
        <f t="shared" si="2475"/>
        <v>0</v>
      </c>
    </row>
    <row r="79206" spans="1:13" x14ac:dyDescent="0.35">
      <c r="A79206" s="7" t="str">
        <f t="shared" si="2474"/>
        <v>Seller</v>
      </c>
      <c r="B79206">
        <v>13893</v>
      </c>
      <c r="C79206" s="7">
        <v>7.2349403780274066</v>
      </c>
      <c r="D79206" s="7">
        <v>2.6215356591012462</v>
      </c>
      <c r="E79206" s="7">
        <v>4</v>
      </c>
      <c r="F79206">
        <v>23</v>
      </c>
      <c r="G79206">
        <v>445</v>
      </c>
      <c r="H79206" t="str">
        <f>VLOOKUP(G79206,'1C. Category IDs'!$A$2:$B$41,2,0)</f>
        <v>Cycles</v>
      </c>
      <c r="I79206">
        <v>53</v>
      </c>
      <c r="J79206">
        <v>6</v>
      </c>
      <c r="K79206">
        <v>17</v>
      </c>
      <c r="L79206">
        <v>40</v>
      </c>
      <c r="M79206">
        <f t="shared" si="2475"/>
        <v>0</v>
      </c>
    </row>
    <row r="79207" spans="1:13" x14ac:dyDescent="0.35">
      <c r="A79207" s="7" t="str">
        <f t="shared" si="2474"/>
        <v>Seller</v>
      </c>
      <c r="B79207">
        <v>42711</v>
      </c>
      <c r="C79207" s="7">
        <v>2</v>
      </c>
      <c r="D79207" s="7">
        <v>0</v>
      </c>
      <c r="E79207" s="7">
        <v>2</v>
      </c>
      <c r="F79207">
        <v>21</v>
      </c>
      <c r="G79207">
        <v>504</v>
      </c>
      <c r="H79207" t="str">
        <f>VLOOKUP(G79207,'1C. Category IDs'!$A$2:$B$41,2,0)</f>
        <v>Home lighting</v>
      </c>
      <c r="I79207">
        <v>65</v>
      </c>
      <c r="J79207">
        <v>13</v>
      </c>
      <c r="K79207">
        <v>17</v>
      </c>
      <c r="L79207">
        <v>40</v>
      </c>
      <c r="M79207">
        <f t="shared" si="2475"/>
        <v>0</v>
      </c>
    </row>
    <row r="79208" spans="1:13" x14ac:dyDescent="0.35">
      <c r="A79208" s="7" t="str">
        <f t="shared" si="2474"/>
        <v>Seller</v>
      </c>
      <c r="B79208">
        <v>4046</v>
      </c>
      <c r="C79208" s="7">
        <v>9.2161213786715592</v>
      </c>
      <c r="D79208" s="7">
        <v>3.9754448997088039</v>
      </c>
      <c r="E79208" s="7">
        <v>3</v>
      </c>
      <c r="F79208">
        <v>12</v>
      </c>
      <c r="G79208">
        <v>1099</v>
      </c>
      <c r="H79208" t="str">
        <f>VLOOKUP(G79208,'1C. Category IDs'!$A$2:$B$41,2,0)</f>
        <v>Hobby</v>
      </c>
      <c r="I79208">
        <v>23</v>
      </c>
      <c r="J79208">
        <v>11</v>
      </c>
      <c r="K79208">
        <v>18</v>
      </c>
      <c r="L79208">
        <v>40</v>
      </c>
      <c r="M79208">
        <f t="shared" si="2475"/>
        <v>0</v>
      </c>
    </row>
    <row r="79209" spans="1:13" x14ac:dyDescent="0.35">
      <c r="A79209" s="7" t="str">
        <f t="shared" si="2474"/>
        <v>Buyer</v>
      </c>
      <c r="B79209">
        <v>44072</v>
      </c>
      <c r="C79209" s="7">
        <v>0</v>
      </c>
      <c r="D79209" s="7">
        <v>0</v>
      </c>
      <c r="E79209" s="7">
        <v>0</v>
      </c>
      <c r="F79209">
        <v>12</v>
      </c>
      <c r="G79209">
        <v>239</v>
      </c>
      <c r="H79209" t="str">
        <f>VLOOKUP(G79209,'1C. Category IDs'!$A$2:$B$41,2,0)</f>
        <v>DIY Home</v>
      </c>
      <c r="I79209">
        <v>15</v>
      </c>
      <c r="J79209">
        <v>12</v>
      </c>
      <c r="K79209">
        <v>18</v>
      </c>
      <c r="L79209">
        <v>40</v>
      </c>
      <c r="M79209">
        <f t="shared" si="2475"/>
        <v>0</v>
      </c>
    </row>
    <row r="79210" spans="1:13" x14ac:dyDescent="0.35">
      <c r="A79210" s="7" t="str">
        <f t="shared" si="2474"/>
        <v>Seller</v>
      </c>
      <c r="B79210">
        <v>21475</v>
      </c>
      <c r="C79210" s="7">
        <v>1.3799394115133512</v>
      </c>
      <c r="D79210" s="7">
        <v>2.2548034514063175</v>
      </c>
      <c r="E79210" s="7">
        <v>0</v>
      </c>
      <c r="F79210">
        <v>12</v>
      </c>
      <c r="G79210">
        <v>31</v>
      </c>
      <c r="H79210" t="str">
        <f>VLOOKUP(G79210,'1C. Category IDs'!$A$2:$B$41,2,0)</f>
        <v>Audio, TV</v>
      </c>
      <c r="I79210">
        <v>25</v>
      </c>
      <c r="J79210">
        <v>12</v>
      </c>
      <c r="K79210">
        <v>18</v>
      </c>
      <c r="L79210">
        <v>40</v>
      </c>
      <c r="M79210">
        <f t="shared" si="2475"/>
        <v>0</v>
      </c>
    </row>
    <row r="79211" spans="1:13" x14ac:dyDescent="0.35">
      <c r="A79211" s="7" t="str">
        <f t="shared" si="2474"/>
        <v>Buyer</v>
      </c>
      <c r="B79211">
        <v>52701</v>
      </c>
      <c r="C79211" s="7">
        <v>0</v>
      </c>
      <c r="D79211" s="7">
        <v>0</v>
      </c>
      <c r="E79211" s="7">
        <v>0</v>
      </c>
      <c r="F79211">
        <v>15</v>
      </c>
      <c r="G79211">
        <v>678</v>
      </c>
      <c r="H79211" t="str">
        <f>VLOOKUP(G79211,'1C. Category IDs'!$A$2:$B$41,2,0)</f>
        <v>Children</v>
      </c>
      <c r="I79211">
        <v>26</v>
      </c>
      <c r="J79211">
        <v>16</v>
      </c>
      <c r="K79211">
        <v>18</v>
      </c>
      <c r="L79211">
        <v>40</v>
      </c>
      <c r="M79211">
        <f t="shared" si="2475"/>
        <v>0</v>
      </c>
    </row>
    <row r="79212" spans="1:13" x14ac:dyDescent="0.35">
      <c r="A79212" s="7" t="str">
        <f t="shared" si="2474"/>
        <v>Buyer</v>
      </c>
      <c r="B79212">
        <v>65091</v>
      </c>
      <c r="C79212" s="7">
        <v>0</v>
      </c>
      <c r="D79212" s="7">
        <v>0</v>
      </c>
      <c r="E79212" s="7">
        <v>0</v>
      </c>
      <c r="F79212">
        <v>3</v>
      </c>
      <c r="G79212">
        <v>322</v>
      </c>
      <c r="H79212" t="str">
        <f>VLOOKUP(G79212,'1C. Category IDs'!$A$2:$B$41,2,0)</f>
        <v>Software</v>
      </c>
      <c r="I79212">
        <v>5</v>
      </c>
      <c r="J79212">
        <v>18</v>
      </c>
      <c r="K79212">
        <v>18</v>
      </c>
      <c r="L79212">
        <v>40</v>
      </c>
      <c r="M79212">
        <f t="shared" si="2475"/>
        <v>0</v>
      </c>
    </row>
    <row r="79213" spans="1:13" x14ac:dyDescent="0.35">
      <c r="A79213" s="7" t="str">
        <f t="shared" si="2474"/>
        <v>Seller</v>
      </c>
      <c r="B79213">
        <v>28107</v>
      </c>
      <c r="C79213" s="7">
        <v>6.7439580757060993</v>
      </c>
      <c r="D79213" s="7">
        <v>1.9685925696979822</v>
      </c>
      <c r="E79213" s="7">
        <v>0.98429628484899112</v>
      </c>
      <c r="F79213">
        <v>13</v>
      </c>
      <c r="G79213">
        <v>1099</v>
      </c>
      <c r="H79213" t="str">
        <f>VLOOKUP(G79213,'1C. Category IDs'!$A$2:$B$41,2,0)</f>
        <v>Hobby</v>
      </c>
      <c r="I79213">
        <v>21</v>
      </c>
      <c r="J79213">
        <v>18</v>
      </c>
      <c r="K79213">
        <v>18</v>
      </c>
      <c r="L79213">
        <v>40</v>
      </c>
      <c r="M79213">
        <f t="shared" si="2475"/>
        <v>0</v>
      </c>
    </row>
    <row r="79214" spans="1:13" x14ac:dyDescent="0.35">
      <c r="A79214" s="7" t="str">
        <f t="shared" si="2474"/>
        <v>Buyer</v>
      </c>
      <c r="B79214">
        <v>63745</v>
      </c>
      <c r="C79214" s="7">
        <v>0</v>
      </c>
      <c r="D79214" s="7">
        <v>0</v>
      </c>
      <c r="E79214" s="7">
        <v>4</v>
      </c>
      <c r="F79214">
        <v>20</v>
      </c>
      <c r="G79214">
        <v>445</v>
      </c>
      <c r="H79214" t="str">
        <f>VLOOKUP(G79214,'1C. Category IDs'!$A$2:$B$41,2,0)</f>
        <v>Cycles</v>
      </c>
      <c r="I79214">
        <v>53</v>
      </c>
      <c r="J79214">
        <v>23</v>
      </c>
      <c r="K79214">
        <v>18</v>
      </c>
      <c r="L79214">
        <v>40</v>
      </c>
      <c r="M79214">
        <f t="shared" si="2475"/>
        <v>0</v>
      </c>
    </row>
    <row r="79215" spans="1:13" x14ac:dyDescent="0.35">
      <c r="A79215" s="7" t="str">
        <f t="shared" si="2474"/>
        <v>Seller</v>
      </c>
      <c r="B79215">
        <v>23105</v>
      </c>
      <c r="C79215" s="7">
        <v>8.6910713868688347</v>
      </c>
      <c r="D79215" s="7">
        <v>2.339141333770784</v>
      </c>
      <c r="E79215" s="7">
        <v>0</v>
      </c>
      <c r="F79215">
        <v>14</v>
      </c>
      <c r="G79215">
        <v>856</v>
      </c>
      <c r="H79215" t="str">
        <f>VLOOKUP(G79215,'1C. Category IDs'!$A$2:$B$41,2,0)</f>
        <v>Vacation homes</v>
      </c>
      <c r="I79215">
        <v>25</v>
      </c>
      <c r="J79215">
        <v>32</v>
      </c>
      <c r="K79215">
        <v>18</v>
      </c>
      <c r="L79215">
        <v>40</v>
      </c>
      <c r="M79215">
        <f t="shared" si="2475"/>
        <v>0</v>
      </c>
    </row>
    <row r="79216" spans="1:13" x14ac:dyDescent="0.35">
      <c r="A79216" s="7" t="str">
        <f t="shared" si="2474"/>
        <v>Seller</v>
      </c>
      <c r="B79216">
        <v>5443</v>
      </c>
      <c r="C79216" s="7">
        <v>9.3753969246611319</v>
      </c>
      <c r="D79216" s="7">
        <v>3.362206349064337</v>
      </c>
      <c r="E79216" s="7">
        <v>2</v>
      </c>
      <c r="F79216">
        <v>14</v>
      </c>
      <c r="G79216">
        <v>2600</v>
      </c>
      <c r="H79216" t="str">
        <f>VLOOKUP(G79216,'1C. Category IDs'!$A$2:$B$41,2,0)</f>
        <v>Medical</v>
      </c>
      <c r="I79216">
        <v>28</v>
      </c>
      <c r="J79216">
        <v>111</v>
      </c>
      <c r="K79216">
        <v>18</v>
      </c>
      <c r="L79216">
        <v>40</v>
      </c>
      <c r="M79216">
        <f t="shared" si="2475"/>
        <v>0</v>
      </c>
    </row>
    <row r="79217" spans="1:13" x14ac:dyDescent="0.35">
      <c r="A79217" s="7" t="str">
        <f t="shared" si="2474"/>
        <v>Seller</v>
      </c>
      <c r="B79217">
        <v>98093</v>
      </c>
      <c r="C79217" s="7">
        <v>40</v>
      </c>
      <c r="D79217" s="7">
        <v>4</v>
      </c>
      <c r="E79217" s="7">
        <v>0</v>
      </c>
      <c r="F79217">
        <v>25</v>
      </c>
      <c r="G79217">
        <v>239</v>
      </c>
      <c r="H79217" t="str">
        <f>VLOOKUP(G79217,'1C. Category IDs'!$A$2:$B$41,2,0)</f>
        <v>DIY Home</v>
      </c>
      <c r="I79217">
        <v>80</v>
      </c>
      <c r="J79217">
        <v>9</v>
      </c>
      <c r="K79217">
        <v>19</v>
      </c>
      <c r="L79217">
        <v>40</v>
      </c>
      <c r="M79217">
        <f t="shared" si="2475"/>
        <v>0</v>
      </c>
    </row>
    <row r="79218" spans="1:13" x14ac:dyDescent="0.35">
      <c r="A79218" s="7" t="str">
        <f t="shared" si="2474"/>
        <v>Buyer</v>
      </c>
      <c r="B79218">
        <v>91766</v>
      </c>
      <c r="C79218" s="7">
        <v>0</v>
      </c>
      <c r="D79218" s="7">
        <v>0</v>
      </c>
      <c r="E79218" s="7">
        <v>2</v>
      </c>
      <c r="F79218">
        <v>5</v>
      </c>
      <c r="G79218">
        <v>356</v>
      </c>
      <c r="H79218" t="str">
        <f>VLOOKUP(G79218,'1C. Category IDs'!$A$2:$B$41,2,0)</f>
        <v>Games</v>
      </c>
      <c r="I79218">
        <v>6</v>
      </c>
      <c r="J79218">
        <v>13</v>
      </c>
      <c r="K79218">
        <v>19</v>
      </c>
      <c r="L79218">
        <v>40</v>
      </c>
      <c r="M79218">
        <f t="shared" si="2475"/>
        <v>0</v>
      </c>
    </row>
    <row r="79219" spans="1:13" x14ac:dyDescent="0.35">
      <c r="A79219" s="7" t="str">
        <f t="shared" si="2474"/>
        <v>Seller</v>
      </c>
      <c r="B79219">
        <v>9385</v>
      </c>
      <c r="C79219" s="7">
        <v>7.998243337017918</v>
      </c>
      <c r="D79219" s="7">
        <v>2.5044177190934662</v>
      </c>
      <c r="E79219" s="7">
        <v>0</v>
      </c>
      <c r="F79219">
        <v>16</v>
      </c>
      <c r="G79219">
        <v>201</v>
      </c>
      <c r="H79219" t="str">
        <f>VLOOKUP(G79219,'1C. Category IDs'!$A$2:$B$41,2,0)</f>
        <v>Books</v>
      </c>
      <c r="I79219">
        <v>30</v>
      </c>
      <c r="J79219">
        <v>21</v>
      </c>
      <c r="K79219">
        <v>19</v>
      </c>
      <c r="L79219">
        <v>40</v>
      </c>
      <c r="M79219">
        <f t="shared" si="2475"/>
        <v>0</v>
      </c>
    </row>
    <row r="79220" spans="1:13" x14ac:dyDescent="0.35">
      <c r="A79220" s="7" t="str">
        <f t="shared" si="2474"/>
        <v>Seller</v>
      </c>
      <c r="B79220">
        <v>16329</v>
      </c>
      <c r="C79220" s="7">
        <v>6.0547053003430715</v>
      </c>
      <c r="D79220" s="7">
        <v>3.4414804515456998</v>
      </c>
      <c r="E79220" s="7">
        <v>1.7207402257728499</v>
      </c>
      <c r="F79220">
        <v>8</v>
      </c>
      <c r="G79220">
        <v>1099</v>
      </c>
      <c r="H79220" t="str">
        <f>VLOOKUP(G79220,'1C. Category IDs'!$A$2:$B$41,2,0)</f>
        <v>Hobby</v>
      </c>
      <c r="I79220">
        <v>15</v>
      </c>
      <c r="J79220">
        <v>25</v>
      </c>
      <c r="K79220">
        <v>19</v>
      </c>
      <c r="L79220">
        <v>40</v>
      </c>
      <c r="M79220">
        <f t="shared" si="2475"/>
        <v>0</v>
      </c>
    </row>
    <row r="79221" spans="1:13" x14ac:dyDescent="0.35">
      <c r="A79221" s="7" t="str">
        <f t="shared" si="2474"/>
        <v>Seller</v>
      </c>
      <c r="B79221">
        <v>41751</v>
      </c>
      <c r="C79221" s="7">
        <v>0.80260315447175878</v>
      </c>
      <c r="D79221" s="7">
        <v>8.818499567469873E-2</v>
      </c>
      <c r="E79221" s="7">
        <v>4.4092497837349365E-2</v>
      </c>
      <c r="F79221">
        <v>2</v>
      </c>
      <c r="G79221">
        <v>678</v>
      </c>
      <c r="H79221" t="str">
        <f>VLOOKUP(G79221,'1C. Category IDs'!$A$2:$B$41,2,0)</f>
        <v>Children</v>
      </c>
      <c r="I79221">
        <v>2</v>
      </c>
      <c r="J79221">
        <v>31</v>
      </c>
      <c r="K79221">
        <v>19</v>
      </c>
      <c r="L79221">
        <v>40</v>
      </c>
      <c r="M79221">
        <f t="shared" si="2475"/>
        <v>0</v>
      </c>
    </row>
    <row r="79222" spans="1:13" x14ac:dyDescent="0.35">
      <c r="A79222" s="7" t="str">
        <f t="shared" si="2474"/>
        <v>Buyer</v>
      </c>
      <c r="B79222">
        <v>44228</v>
      </c>
      <c r="C79222" s="7">
        <v>0</v>
      </c>
      <c r="D79222" s="7">
        <v>0</v>
      </c>
      <c r="E79222" s="7">
        <v>0</v>
      </c>
      <c r="F79222">
        <v>4</v>
      </c>
      <c r="G79222">
        <v>289</v>
      </c>
      <c r="H79222" t="str">
        <f>VLOOKUP(G79222,'1C. Category IDs'!$A$2:$B$41,2,0)</f>
        <v>Holiday</v>
      </c>
      <c r="I79222">
        <v>7</v>
      </c>
      <c r="J79222">
        <v>0</v>
      </c>
      <c r="K79222">
        <v>20</v>
      </c>
      <c r="L79222">
        <v>40</v>
      </c>
      <c r="M79222">
        <f t="shared" si="2475"/>
        <v>0</v>
      </c>
    </row>
    <row r="79223" spans="1:13" x14ac:dyDescent="0.35">
      <c r="A79223" s="7" t="str">
        <f t="shared" si="2474"/>
        <v>Seller</v>
      </c>
      <c r="B79223">
        <v>77356</v>
      </c>
      <c r="C79223" s="7">
        <v>0.8066702684801581</v>
      </c>
      <c r="D79223" s="7">
        <v>0.30060458736398488</v>
      </c>
      <c r="E79223" s="7">
        <v>0.15030229368199244</v>
      </c>
      <c r="F79223">
        <v>4</v>
      </c>
      <c r="G79223">
        <v>239</v>
      </c>
      <c r="H79223" t="str">
        <f>VLOOKUP(G79223,'1C. Category IDs'!$A$2:$B$41,2,0)</f>
        <v>DIY Home</v>
      </c>
      <c r="I79223">
        <v>6</v>
      </c>
      <c r="J79223">
        <v>6</v>
      </c>
      <c r="K79223">
        <v>20</v>
      </c>
      <c r="L79223">
        <v>40</v>
      </c>
      <c r="M79223">
        <f t="shared" si="2475"/>
        <v>0</v>
      </c>
    </row>
    <row r="79224" spans="1:13" x14ac:dyDescent="0.35">
      <c r="A79224" s="7" t="str">
        <f t="shared" si="2474"/>
        <v>Seller</v>
      </c>
      <c r="B79224">
        <v>94336</v>
      </c>
      <c r="C79224" s="7">
        <v>0.84010020621896075</v>
      </c>
      <c r="D79224" s="7">
        <v>0.66670077900512403</v>
      </c>
      <c r="E79224" s="7">
        <v>0.33335038950256202</v>
      </c>
      <c r="F79224">
        <v>5</v>
      </c>
      <c r="G79224">
        <v>239</v>
      </c>
      <c r="H79224" t="str">
        <f>VLOOKUP(G79224,'1C. Category IDs'!$A$2:$B$41,2,0)</f>
        <v>DIY Home</v>
      </c>
      <c r="I79224">
        <v>5</v>
      </c>
      <c r="J79224">
        <v>12</v>
      </c>
      <c r="K79224">
        <v>20</v>
      </c>
      <c r="L79224">
        <v>40</v>
      </c>
      <c r="M79224">
        <f t="shared" si="2475"/>
        <v>0</v>
      </c>
    </row>
    <row r="79225" spans="1:13" x14ac:dyDescent="0.35">
      <c r="A79225" s="7" t="str">
        <f t="shared" si="2474"/>
        <v>Seller</v>
      </c>
      <c r="B79225">
        <v>32310</v>
      </c>
      <c r="C79225" s="7">
        <v>8.6314742509111237</v>
      </c>
      <c r="D79225" s="7">
        <v>0.14383355301434697</v>
      </c>
      <c r="E79225" s="7">
        <v>1</v>
      </c>
      <c r="F79225">
        <v>14</v>
      </c>
      <c r="G79225">
        <v>1847</v>
      </c>
      <c r="H79225" t="str">
        <f>VLOOKUP(G79225,'1C. Category IDs'!$A$2:$B$41,2,0)</f>
        <v>Gardening</v>
      </c>
      <c r="I79225">
        <v>19</v>
      </c>
      <c r="J79225">
        <v>20</v>
      </c>
      <c r="K79225">
        <v>20</v>
      </c>
      <c r="L79225">
        <v>40</v>
      </c>
      <c r="M79225">
        <f t="shared" si="2475"/>
        <v>0</v>
      </c>
    </row>
    <row r="79226" spans="1:13" x14ac:dyDescent="0.35">
      <c r="A79226" s="7" t="str">
        <f t="shared" si="2474"/>
        <v>Seller</v>
      </c>
      <c r="B79226">
        <v>6796</v>
      </c>
      <c r="C79226" s="7">
        <v>8.9981269503045151</v>
      </c>
      <c r="D79226" s="7">
        <v>3.2796505803615945</v>
      </c>
      <c r="E79226" s="7">
        <v>1.6398252901807973</v>
      </c>
      <c r="F79226">
        <v>10</v>
      </c>
      <c r="G79226">
        <v>1099</v>
      </c>
      <c r="H79226" t="str">
        <f>VLOOKUP(G79226,'1C. Category IDs'!$A$2:$B$41,2,0)</f>
        <v>Hobby</v>
      </c>
      <c r="I79226">
        <v>14</v>
      </c>
      <c r="J79226">
        <v>23</v>
      </c>
      <c r="K79226">
        <v>20</v>
      </c>
      <c r="L79226">
        <v>40</v>
      </c>
      <c r="M79226">
        <f t="shared" si="2475"/>
        <v>0</v>
      </c>
    </row>
    <row r="79227" spans="1:13" x14ac:dyDescent="0.35">
      <c r="A79227" s="7" t="str">
        <f t="shared" si="2474"/>
        <v>Seller</v>
      </c>
      <c r="B79227">
        <v>55309</v>
      </c>
      <c r="C79227" s="7">
        <v>2</v>
      </c>
      <c r="D79227" s="7">
        <v>0</v>
      </c>
      <c r="E79227" s="7">
        <v>0</v>
      </c>
      <c r="F79227">
        <v>7</v>
      </c>
      <c r="G79227">
        <v>504</v>
      </c>
      <c r="H79227" t="str">
        <f>VLOOKUP(G79227,'1C. Category IDs'!$A$2:$B$41,2,0)</f>
        <v>Home lighting</v>
      </c>
      <c r="I79227">
        <v>11</v>
      </c>
      <c r="J79227">
        <v>27</v>
      </c>
      <c r="K79227">
        <v>20</v>
      </c>
      <c r="L79227">
        <v>40</v>
      </c>
      <c r="M79227">
        <f t="shared" si="2475"/>
        <v>0</v>
      </c>
    </row>
    <row r="79228" spans="1:13" x14ac:dyDescent="0.35">
      <c r="A79228" s="7" t="str">
        <f t="shared" si="2474"/>
        <v>Buyer</v>
      </c>
      <c r="B79228">
        <v>41275</v>
      </c>
      <c r="C79228" s="7">
        <v>0</v>
      </c>
      <c r="D79228" s="7">
        <v>0</v>
      </c>
      <c r="E79228" s="7">
        <v>0</v>
      </c>
      <c r="F79228">
        <v>12</v>
      </c>
      <c r="G79228">
        <v>31</v>
      </c>
      <c r="H79228" t="str">
        <f>VLOOKUP(G79228,'1C. Category IDs'!$A$2:$B$41,2,0)</f>
        <v>Audio, TV</v>
      </c>
      <c r="I79228">
        <v>17</v>
      </c>
      <c r="J79228">
        <v>49</v>
      </c>
      <c r="K79228">
        <v>20</v>
      </c>
      <c r="L79228">
        <v>40</v>
      </c>
      <c r="M79228">
        <f t="shared" si="2475"/>
        <v>0</v>
      </c>
    </row>
    <row r="79229" spans="1:13" x14ac:dyDescent="0.35">
      <c r="A79229" s="7" t="str">
        <f t="shared" si="2474"/>
        <v>Seller</v>
      </c>
      <c r="B79229">
        <v>22646</v>
      </c>
      <c r="C79229" s="7">
        <v>1.4464808985416011</v>
      </c>
      <c r="D79229" s="7">
        <v>2.6752129658787256</v>
      </c>
      <c r="E79229" s="7">
        <v>2</v>
      </c>
      <c r="F79229">
        <v>13</v>
      </c>
      <c r="G79229">
        <v>1099</v>
      </c>
      <c r="H79229" t="str">
        <f>VLOOKUP(G79229,'1C. Category IDs'!$A$2:$B$41,2,0)</f>
        <v>Hobby</v>
      </c>
      <c r="I79229">
        <v>32</v>
      </c>
      <c r="J79229">
        <v>53</v>
      </c>
      <c r="K79229">
        <v>20</v>
      </c>
      <c r="L79229">
        <v>40</v>
      </c>
      <c r="M79229">
        <f t="shared" si="2475"/>
        <v>0</v>
      </c>
    </row>
    <row r="79230" spans="1:13" x14ac:dyDescent="0.35">
      <c r="A79230" s="7" t="str">
        <f t="shared" si="2474"/>
        <v>Seller</v>
      </c>
      <c r="B79230">
        <v>41749</v>
      </c>
      <c r="C79230" s="7">
        <v>1</v>
      </c>
      <c r="D79230" s="7">
        <v>0</v>
      </c>
      <c r="E79230" s="7">
        <v>0</v>
      </c>
      <c r="F79230">
        <v>23</v>
      </c>
      <c r="G79230">
        <v>91</v>
      </c>
      <c r="H79230" t="str">
        <f>VLOOKUP(G79230,'1C. Category IDs'!$A$2:$B$41,2,0)</f>
        <v>Laptop parts</v>
      </c>
      <c r="I79230">
        <v>51</v>
      </c>
      <c r="J79230">
        <v>53</v>
      </c>
      <c r="K79230">
        <v>20</v>
      </c>
      <c r="L79230">
        <v>40</v>
      </c>
      <c r="M79230">
        <f t="shared" si="2475"/>
        <v>0</v>
      </c>
    </row>
    <row r="79231" spans="1:13" x14ac:dyDescent="0.35">
      <c r="A79231" s="7" t="str">
        <f t="shared" si="2474"/>
        <v>Buyer</v>
      </c>
      <c r="B79231">
        <v>65406</v>
      </c>
      <c r="C79231" s="7">
        <v>0</v>
      </c>
      <c r="D79231" s="7">
        <v>0</v>
      </c>
      <c r="E79231" s="7">
        <v>1</v>
      </c>
      <c r="F79231">
        <v>11</v>
      </c>
      <c r="G79231">
        <v>678</v>
      </c>
      <c r="H79231" t="str">
        <f>VLOOKUP(G79231,'1C. Category IDs'!$A$2:$B$41,2,0)</f>
        <v>Children</v>
      </c>
      <c r="I79231">
        <v>22</v>
      </c>
      <c r="J79231">
        <v>4</v>
      </c>
      <c r="K79231">
        <v>21</v>
      </c>
      <c r="L79231">
        <v>40</v>
      </c>
      <c r="M79231">
        <f t="shared" si="2475"/>
        <v>0</v>
      </c>
    </row>
    <row r="79232" spans="1:13" x14ac:dyDescent="0.35">
      <c r="A79232" s="7" t="str">
        <f t="shared" si="2474"/>
        <v>Seller</v>
      </c>
      <c r="B79232">
        <v>18922</v>
      </c>
      <c r="C79232" s="7">
        <v>1.5984061916634307</v>
      </c>
      <c r="D79232" s="7">
        <v>3.8511722556018588</v>
      </c>
      <c r="E79232" s="7">
        <v>1.9255861278009294</v>
      </c>
      <c r="F79232">
        <v>7</v>
      </c>
      <c r="G79232">
        <v>1099</v>
      </c>
      <c r="H79232" t="str">
        <f>VLOOKUP(G79232,'1C. Category IDs'!$A$2:$B$41,2,0)</f>
        <v>Hobby</v>
      </c>
      <c r="I79232">
        <v>11</v>
      </c>
      <c r="J79232">
        <v>8</v>
      </c>
      <c r="K79232">
        <v>21</v>
      </c>
      <c r="L79232">
        <v>40</v>
      </c>
      <c r="M79232">
        <f t="shared" si="2475"/>
        <v>0</v>
      </c>
    </row>
    <row r="79233" spans="1:13" x14ac:dyDescent="0.35">
      <c r="A79233" s="7" t="str">
        <f t="shared" si="2474"/>
        <v>Seller</v>
      </c>
      <c r="B79233">
        <v>21884</v>
      </c>
      <c r="C79233" s="7">
        <v>8.5668944488188501</v>
      </c>
      <c r="D79233" s="7">
        <v>0.1461093498634003</v>
      </c>
      <c r="E79233" s="7">
        <v>7.3054674931700148E-2</v>
      </c>
      <c r="F79233">
        <v>6</v>
      </c>
      <c r="G79233">
        <v>1099</v>
      </c>
      <c r="H79233" t="str">
        <f>VLOOKUP(G79233,'1C. Category IDs'!$A$2:$B$41,2,0)</f>
        <v>Hobby</v>
      </c>
      <c r="I79233">
        <v>8</v>
      </c>
      <c r="J79233">
        <v>9</v>
      </c>
      <c r="K79233">
        <v>21</v>
      </c>
      <c r="L79233">
        <v>40</v>
      </c>
      <c r="M79233">
        <f t="shared" si="2475"/>
        <v>0</v>
      </c>
    </row>
    <row r="79234" spans="1:13" x14ac:dyDescent="0.35">
      <c r="A79234" s="7" t="str">
        <f t="shared" ref="A79234:A79297" si="2476">IF(AND(C79234=0,D79234=0),"Buyer","Seller")</f>
        <v>Seller</v>
      </c>
      <c r="B79234">
        <v>96469</v>
      </c>
      <c r="C79234" s="7">
        <v>4</v>
      </c>
      <c r="D79234" s="7">
        <v>0</v>
      </c>
      <c r="E79234" s="7">
        <v>0</v>
      </c>
      <c r="F79234">
        <v>8</v>
      </c>
      <c r="G79234">
        <v>31</v>
      </c>
      <c r="H79234" t="str">
        <f>VLOOKUP(G79234,'1C. Category IDs'!$A$2:$B$41,2,0)</f>
        <v>Audio, TV</v>
      </c>
      <c r="I79234">
        <v>11</v>
      </c>
      <c r="J79234">
        <v>14</v>
      </c>
      <c r="K79234">
        <v>21</v>
      </c>
      <c r="L79234">
        <v>40</v>
      </c>
      <c r="M79234">
        <f t="shared" si="2475"/>
        <v>0</v>
      </c>
    </row>
    <row r="79235" spans="1:13" x14ac:dyDescent="0.35">
      <c r="A79235" s="7" t="str">
        <f t="shared" si="2476"/>
        <v>Seller</v>
      </c>
      <c r="B79235">
        <v>10712</v>
      </c>
      <c r="C79235" s="7">
        <v>6.4809802839445059</v>
      </c>
      <c r="D79235" s="7">
        <v>4.3755412365139215</v>
      </c>
      <c r="E79235" s="7">
        <v>2.1877706182569607</v>
      </c>
      <c r="F79235">
        <v>4</v>
      </c>
      <c r="G79235">
        <v>1099</v>
      </c>
      <c r="H79235" t="str">
        <f>VLOOKUP(G79235,'1C. Category IDs'!$A$2:$B$41,2,0)</f>
        <v>Hobby</v>
      </c>
      <c r="I79235">
        <v>8</v>
      </c>
      <c r="J79235">
        <v>22</v>
      </c>
      <c r="K79235">
        <v>21</v>
      </c>
      <c r="L79235">
        <v>40</v>
      </c>
      <c r="M79235">
        <f t="shared" ref="M79235:M79298" si="2477">IF(AND(J79235=0,K79235=0,L79235=0),1,0)</f>
        <v>0</v>
      </c>
    </row>
    <row r="79236" spans="1:13" x14ac:dyDescent="0.35">
      <c r="A79236" s="7" t="str">
        <f t="shared" si="2476"/>
        <v>Buyer</v>
      </c>
      <c r="B79236">
        <v>63656</v>
      </c>
      <c r="C79236" s="7">
        <v>0</v>
      </c>
      <c r="D79236" s="7">
        <v>0</v>
      </c>
      <c r="E79236" s="7">
        <v>0</v>
      </c>
      <c r="F79236">
        <v>21</v>
      </c>
      <c r="G79236">
        <v>504</v>
      </c>
      <c r="H79236" t="str">
        <f>VLOOKUP(G79236,'1C. Category IDs'!$A$2:$B$41,2,0)</f>
        <v>Home lighting</v>
      </c>
      <c r="I79236">
        <v>52</v>
      </c>
      <c r="J79236">
        <v>25</v>
      </c>
      <c r="K79236">
        <v>21</v>
      </c>
      <c r="L79236">
        <v>40</v>
      </c>
      <c r="M79236">
        <f t="shared" si="2477"/>
        <v>0</v>
      </c>
    </row>
    <row r="79237" spans="1:13" x14ac:dyDescent="0.35">
      <c r="A79237" s="7" t="str">
        <f t="shared" si="2476"/>
        <v>Buyer</v>
      </c>
      <c r="B79237">
        <v>89229</v>
      </c>
      <c r="C79237" s="7">
        <v>0</v>
      </c>
      <c r="D79237" s="7">
        <v>0</v>
      </c>
      <c r="E79237" s="7">
        <v>0</v>
      </c>
      <c r="F79237">
        <v>16</v>
      </c>
      <c r="G79237">
        <v>504</v>
      </c>
      <c r="H79237" t="str">
        <f>VLOOKUP(G79237,'1C. Category IDs'!$A$2:$B$41,2,0)</f>
        <v>Home lighting</v>
      </c>
      <c r="I79237">
        <v>20</v>
      </c>
      <c r="J79237">
        <v>29</v>
      </c>
      <c r="K79237">
        <v>21</v>
      </c>
      <c r="L79237">
        <v>40</v>
      </c>
      <c r="M79237">
        <f t="shared" si="2477"/>
        <v>0</v>
      </c>
    </row>
    <row r="79238" spans="1:13" x14ac:dyDescent="0.35">
      <c r="A79238" s="7" t="str">
        <f t="shared" si="2476"/>
        <v>Seller</v>
      </c>
      <c r="B79238">
        <v>1339</v>
      </c>
      <c r="C79238" s="7">
        <v>2.6785419994158</v>
      </c>
      <c r="D79238" s="7">
        <v>3.4348155721036324</v>
      </c>
      <c r="E79238" s="7">
        <v>16</v>
      </c>
      <c r="F79238">
        <v>10</v>
      </c>
      <c r="G79238">
        <v>504</v>
      </c>
      <c r="H79238" t="str">
        <f>VLOOKUP(G79238,'1C. Category IDs'!$A$2:$B$41,2,0)</f>
        <v>Home lighting</v>
      </c>
      <c r="I79238">
        <v>36</v>
      </c>
      <c r="J79238">
        <v>47</v>
      </c>
      <c r="K79238">
        <v>21</v>
      </c>
      <c r="L79238">
        <v>40</v>
      </c>
      <c r="M79238">
        <f t="shared" si="2477"/>
        <v>0</v>
      </c>
    </row>
    <row r="79239" spans="1:13" x14ac:dyDescent="0.35">
      <c r="A79239" s="7" t="str">
        <f t="shared" si="2476"/>
        <v>Seller</v>
      </c>
      <c r="B79239">
        <v>11444</v>
      </c>
      <c r="C79239" s="7">
        <v>8.7239913359161232</v>
      </c>
      <c r="D79239" s="7">
        <v>4.830331101239401</v>
      </c>
      <c r="E79239" s="7">
        <v>2.4151655506197005</v>
      </c>
      <c r="F79239">
        <v>5</v>
      </c>
      <c r="G79239">
        <v>1099</v>
      </c>
      <c r="H79239" t="str">
        <f>VLOOKUP(G79239,'1C. Category IDs'!$A$2:$B$41,2,0)</f>
        <v>Hobby</v>
      </c>
      <c r="I79239">
        <v>5</v>
      </c>
      <c r="J79239">
        <v>3</v>
      </c>
      <c r="K79239">
        <v>22</v>
      </c>
      <c r="L79239">
        <v>40</v>
      </c>
      <c r="M79239">
        <f t="shared" si="2477"/>
        <v>0</v>
      </c>
    </row>
    <row r="79240" spans="1:13" x14ac:dyDescent="0.35">
      <c r="A79240" s="7" t="str">
        <f t="shared" si="2476"/>
        <v>Seller</v>
      </c>
      <c r="B79240">
        <v>11323</v>
      </c>
      <c r="C79240" s="7">
        <v>1.6555049813492506</v>
      </c>
      <c r="D79240" s="7">
        <v>1.1977218325727945</v>
      </c>
      <c r="E79240" s="7">
        <v>0.59886091628639726</v>
      </c>
      <c r="F79240">
        <v>3</v>
      </c>
      <c r="G79240">
        <v>1099</v>
      </c>
      <c r="H79240" t="str">
        <f>VLOOKUP(G79240,'1C. Category IDs'!$A$2:$B$41,2,0)</f>
        <v>Hobby</v>
      </c>
      <c r="I79240">
        <v>3</v>
      </c>
      <c r="J79240">
        <v>7</v>
      </c>
      <c r="K79240">
        <v>22</v>
      </c>
      <c r="L79240">
        <v>40</v>
      </c>
      <c r="M79240">
        <f t="shared" si="2477"/>
        <v>0</v>
      </c>
    </row>
    <row r="79241" spans="1:13" x14ac:dyDescent="0.35">
      <c r="A79241" s="7" t="str">
        <f t="shared" si="2476"/>
        <v>Seller</v>
      </c>
      <c r="B79241">
        <v>87895</v>
      </c>
      <c r="C79241" s="7">
        <v>2</v>
      </c>
      <c r="D79241" s="7">
        <v>0</v>
      </c>
      <c r="E79241" s="7">
        <v>0</v>
      </c>
      <c r="F79241">
        <v>11</v>
      </c>
      <c r="G79241">
        <v>239</v>
      </c>
      <c r="H79241" t="str">
        <f>VLOOKUP(G79241,'1C. Category IDs'!$A$2:$B$41,2,0)</f>
        <v>DIY Home</v>
      </c>
      <c r="I79241">
        <v>13</v>
      </c>
      <c r="J79241">
        <v>12</v>
      </c>
      <c r="K79241">
        <v>22</v>
      </c>
      <c r="L79241">
        <v>40</v>
      </c>
      <c r="M79241">
        <f t="shared" si="2477"/>
        <v>0</v>
      </c>
    </row>
    <row r="79242" spans="1:13" x14ac:dyDescent="0.35">
      <c r="A79242" s="7" t="str">
        <f t="shared" si="2476"/>
        <v>Seller</v>
      </c>
      <c r="B79242">
        <v>27994</v>
      </c>
      <c r="C79242" s="7">
        <v>2.8708446855626244</v>
      </c>
      <c r="D79242" s="7">
        <v>1.0731433100944106</v>
      </c>
      <c r="E79242" s="7">
        <v>0.53657165504720528</v>
      </c>
      <c r="F79242">
        <v>8</v>
      </c>
      <c r="G79242">
        <v>1099</v>
      </c>
      <c r="H79242" t="str">
        <f>VLOOKUP(G79242,'1C. Category IDs'!$A$2:$B$41,2,0)</f>
        <v>Hobby</v>
      </c>
      <c r="I79242">
        <v>10</v>
      </c>
      <c r="J79242">
        <v>23</v>
      </c>
      <c r="K79242">
        <v>22</v>
      </c>
      <c r="L79242">
        <v>40</v>
      </c>
      <c r="M79242">
        <f t="shared" si="2477"/>
        <v>0</v>
      </c>
    </row>
    <row r="79243" spans="1:13" x14ac:dyDescent="0.35">
      <c r="A79243" s="7" t="str">
        <f t="shared" si="2476"/>
        <v>Seller</v>
      </c>
      <c r="B79243">
        <v>14138</v>
      </c>
      <c r="C79243" s="7">
        <v>4.7012777835710828</v>
      </c>
      <c r="D79243" s="7">
        <v>0.37026855860128827</v>
      </c>
      <c r="E79243" s="7">
        <v>8</v>
      </c>
      <c r="F79243">
        <v>11</v>
      </c>
      <c r="G79243">
        <v>395</v>
      </c>
      <c r="H79243" t="str">
        <f>VLOOKUP(G79243,'1C. Category IDs'!$A$2:$B$41,2,0)</f>
        <v>Animals</v>
      </c>
      <c r="I79243">
        <v>17</v>
      </c>
      <c r="J79243">
        <v>42</v>
      </c>
      <c r="K79243">
        <v>22</v>
      </c>
      <c r="L79243">
        <v>40</v>
      </c>
      <c r="M79243">
        <f t="shared" si="2477"/>
        <v>0</v>
      </c>
    </row>
    <row r="79244" spans="1:13" x14ac:dyDescent="0.35">
      <c r="A79244" s="7" t="str">
        <f t="shared" si="2476"/>
        <v>Seller</v>
      </c>
      <c r="B79244">
        <v>19757</v>
      </c>
      <c r="C79244" s="7">
        <v>9.1951236391674254</v>
      </c>
      <c r="D79244" s="7">
        <v>2.0901475477510765</v>
      </c>
      <c r="E79244" s="7">
        <v>0</v>
      </c>
      <c r="F79244">
        <v>6</v>
      </c>
      <c r="G79244">
        <v>504</v>
      </c>
      <c r="H79244" t="str">
        <f>VLOOKUP(G79244,'1C. Category IDs'!$A$2:$B$41,2,0)</f>
        <v>Home lighting</v>
      </c>
      <c r="I79244">
        <v>9</v>
      </c>
      <c r="J79244">
        <v>7</v>
      </c>
      <c r="K79244">
        <v>23</v>
      </c>
      <c r="L79244">
        <v>40</v>
      </c>
      <c r="M79244">
        <f t="shared" si="2477"/>
        <v>0</v>
      </c>
    </row>
    <row r="79245" spans="1:13" x14ac:dyDescent="0.35">
      <c r="A79245" s="7" t="str">
        <f t="shared" si="2476"/>
        <v>Seller</v>
      </c>
      <c r="B79245">
        <v>70136</v>
      </c>
      <c r="C79245" s="7">
        <v>1</v>
      </c>
      <c r="D79245" s="7">
        <v>0</v>
      </c>
      <c r="E79245" s="7">
        <v>0</v>
      </c>
      <c r="F79245">
        <v>3</v>
      </c>
      <c r="G79245">
        <v>239</v>
      </c>
      <c r="H79245" t="str">
        <f>VLOOKUP(G79245,'1C. Category IDs'!$A$2:$B$41,2,0)</f>
        <v>DIY Home</v>
      </c>
      <c r="I79245">
        <v>4</v>
      </c>
      <c r="J79245">
        <v>9</v>
      </c>
      <c r="K79245">
        <v>23</v>
      </c>
      <c r="L79245">
        <v>40</v>
      </c>
      <c r="M79245">
        <f t="shared" si="2477"/>
        <v>0</v>
      </c>
    </row>
    <row r="79246" spans="1:13" x14ac:dyDescent="0.35">
      <c r="A79246" s="7" t="str">
        <f t="shared" si="2476"/>
        <v>Buyer</v>
      </c>
      <c r="B79246">
        <v>52425</v>
      </c>
      <c r="C79246" s="7">
        <v>0</v>
      </c>
      <c r="D79246" s="7">
        <v>0</v>
      </c>
      <c r="E79246" s="7">
        <v>0</v>
      </c>
      <c r="F79246">
        <v>10</v>
      </c>
      <c r="G79246">
        <v>504</v>
      </c>
      <c r="H79246" t="str">
        <f>VLOOKUP(G79246,'1C. Category IDs'!$A$2:$B$41,2,0)</f>
        <v>Home lighting</v>
      </c>
      <c r="I79246">
        <v>20</v>
      </c>
      <c r="J79246">
        <v>17</v>
      </c>
      <c r="K79246">
        <v>23</v>
      </c>
      <c r="L79246">
        <v>40</v>
      </c>
      <c r="M79246">
        <f t="shared" si="2477"/>
        <v>0</v>
      </c>
    </row>
    <row r="79247" spans="1:13" x14ac:dyDescent="0.35">
      <c r="A79247" s="7" t="str">
        <f t="shared" si="2476"/>
        <v>Buyer</v>
      </c>
      <c r="B79247">
        <v>64532</v>
      </c>
      <c r="C79247" s="7">
        <v>0</v>
      </c>
      <c r="D79247" s="7">
        <v>0</v>
      </c>
      <c r="E79247" s="7">
        <v>0</v>
      </c>
      <c r="F79247">
        <v>20</v>
      </c>
      <c r="G79247">
        <v>31</v>
      </c>
      <c r="H79247" t="str">
        <f>VLOOKUP(G79247,'1C. Category IDs'!$A$2:$B$41,2,0)</f>
        <v>Audio, TV</v>
      </c>
      <c r="I79247">
        <v>49</v>
      </c>
      <c r="J79247">
        <v>21</v>
      </c>
      <c r="K79247">
        <v>23</v>
      </c>
      <c r="L79247">
        <v>40</v>
      </c>
      <c r="M79247">
        <f t="shared" si="2477"/>
        <v>0</v>
      </c>
    </row>
    <row r="79248" spans="1:13" x14ac:dyDescent="0.35">
      <c r="A79248" s="7" t="str">
        <f t="shared" si="2476"/>
        <v>Seller</v>
      </c>
      <c r="B79248">
        <v>3109</v>
      </c>
      <c r="C79248" s="7">
        <v>6.8852103438231973</v>
      </c>
      <c r="D79248" s="7">
        <v>0.28234525352095863</v>
      </c>
      <c r="E79248" s="7">
        <v>2</v>
      </c>
      <c r="F79248">
        <v>16</v>
      </c>
      <c r="G79248">
        <v>504</v>
      </c>
      <c r="H79248" t="str">
        <f>VLOOKUP(G79248,'1C. Category IDs'!$A$2:$B$41,2,0)</f>
        <v>Home lighting</v>
      </c>
      <c r="I79248">
        <v>31</v>
      </c>
      <c r="J79248">
        <v>22</v>
      </c>
      <c r="K79248">
        <v>23</v>
      </c>
      <c r="L79248">
        <v>40</v>
      </c>
      <c r="M79248">
        <f t="shared" si="2477"/>
        <v>0</v>
      </c>
    </row>
    <row r="79249" spans="1:13" x14ac:dyDescent="0.35">
      <c r="A79249" s="7" t="str">
        <f t="shared" si="2476"/>
        <v>Seller</v>
      </c>
      <c r="B79249">
        <v>32323</v>
      </c>
      <c r="C79249" s="7">
        <v>7.7249359527758372</v>
      </c>
      <c r="D79249" s="7">
        <v>4.2400551933276223</v>
      </c>
      <c r="E79249" s="7">
        <v>12</v>
      </c>
      <c r="F79249">
        <v>21</v>
      </c>
      <c r="G79249">
        <v>395</v>
      </c>
      <c r="H79249" t="str">
        <f>VLOOKUP(G79249,'1C. Category IDs'!$A$2:$B$41,2,0)</f>
        <v>Animals</v>
      </c>
      <c r="I79249">
        <v>44</v>
      </c>
      <c r="J79249">
        <v>29</v>
      </c>
      <c r="K79249">
        <v>23</v>
      </c>
      <c r="L79249">
        <v>40</v>
      </c>
      <c r="M79249">
        <f t="shared" si="2477"/>
        <v>0</v>
      </c>
    </row>
    <row r="79250" spans="1:13" x14ac:dyDescent="0.35">
      <c r="A79250" s="7" t="str">
        <f t="shared" si="2476"/>
        <v>Seller</v>
      </c>
      <c r="B79250">
        <v>37922</v>
      </c>
      <c r="C79250" s="7">
        <v>6.2157754828314884</v>
      </c>
      <c r="D79250" s="7">
        <v>0.27934233243688877</v>
      </c>
      <c r="E79250" s="7">
        <v>8</v>
      </c>
      <c r="F79250">
        <v>20</v>
      </c>
      <c r="G79250">
        <v>565</v>
      </c>
      <c r="H79250" t="str">
        <f>VLOOKUP(G79250,'1C. Category IDs'!$A$2:$B$41,2,0)</f>
        <v>Baby</v>
      </c>
      <c r="I79250">
        <v>49</v>
      </c>
      <c r="J79250">
        <v>38</v>
      </c>
      <c r="K79250">
        <v>23</v>
      </c>
      <c r="L79250">
        <v>40</v>
      </c>
      <c r="M79250">
        <f t="shared" si="2477"/>
        <v>0</v>
      </c>
    </row>
    <row r="79251" spans="1:13" x14ac:dyDescent="0.35">
      <c r="A79251" s="7" t="str">
        <f t="shared" si="2476"/>
        <v>Buyer</v>
      </c>
      <c r="B79251">
        <v>48359</v>
      </c>
      <c r="C79251" s="7">
        <v>0</v>
      </c>
      <c r="D79251" s="7">
        <v>0</v>
      </c>
      <c r="E79251" s="7">
        <v>2</v>
      </c>
      <c r="F79251">
        <v>23</v>
      </c>
      <c r="G79251">
        <v>1</v>
      </c>
      <c r="H79251" t="str">
        <f>VLOOKUP(G79251,'1C. Category IDs'!$A$2:$B$41,2,0)</f>
        <v>Antique and Decoration</v>
      </c>
      <c r="I79251">
        <v>85</v>
      </c>
      <c r="J79251">
        <v>86</v>
      </c>
      <c r="K79251">
        <v>23</v>
      </c>
      <c r="L79251">
        <v>40</v>
      </c>
      <c r="M79251">
        <f t="shared" si="2477"/>
        <v>0</v>
      </c>
    </row>
    <row r="79252" spans="1:13" x14ac:dyDescent="0.35">
      <c r="A79252" s="7" t="str">
        <f t="shared" si="2476"/>
        <v>Seller</v>
      </c>
      <c r="B79252">
        <v>96553</v>
      </c>
      <c r="C79252" s="7">
        <v>0.60424602134962446</v>
      </c>
      <c r="D79252" s="7">
        <v>0.87784915199708546</v>
      </c>
      <c r="E79252" s="7">
        <v>0.43892457599854273</v>
      </c>
      <c r="F79252">
        <v>1</v>
      </c>
      <c r="G79252">
        <v>239</v>
      </c>
      <c r="H79252" t="str">
        <f>VLOOKUP(G79252,'1C. Category IDs'!$A$2:$B$41,2,0)</f>
        <v>DIY Home</v>
      </c>
      <c r="I79252">
        <v>1</v>
      </c>
      <c r="J79252">
        <v>6</v>
      </c>
      <c r="K79252">
        <v>24</v>
      </c>
      <c r="L79252">
        <v>40</v>
      </c>
      <c r="M79252">
        <f t="shared" si="2477"/>
        <v>0</v>
      </c>
    </row>
    <row r="79253" spans="1:13" x14ac:dyDescent="0.35">
      <c r="A79253" s="7" t="str">
        <f t="shared" si="2476"/>
        <v>Seller</v>
      </c>
      <c r="B79253">
        <v>88110</v>
      </c>
      <c r="C79253" s="7">
        <v>2</v>
      </c>
      <c r="D79253" s="7">
        <v>0</v>
      </c>
      <c r="E79253" s="7">
        <v>0</v>
      </c>
      <c r="F79253">
        <v>4</v>
      </c>
      <c r="G79253">
        <v>565</v>
      </c>
      <c r="H79253" t="str">
        <f>VLOOKUP(G79253,'1C. Category IDs'!$A$2:$B$41,2,0)</f>
        <v>Baby</v>
      </c>
      <c r="I79253">
        <v>4</v>
      </c>
      <c r="J79253">
        <v>17</v>
      </c>
      <c r="K79253">
        <v>24</v>
      </c>
      <c r="L79253">
        <v>40</v>
      </c>
      <c r="M79253">
        <f t="shared" si="2477"/>
        <v>0</v>
      </c>
    </row>
    <row r="79254" spans="1:13" x14ac:dyDescent="0.35">
      <c r="A79254" s="7" t="str">
        <f t="shared" si="2476"/>
        <v>Seller</v>
      </c>
      <c r="B79254">
        <v>9082</v>
      </c>
      <c r="C79254" s="7">
        <v>9.3347991848998042</v>
      </c>
      <c r="D79254" s="7">
        <v>0.97926567991687752</v>
      </c>
      <c r="E79254" s="7">
        <v>0.48963283995843876</v>
      </c>
      <c r="F79254">
        <v>7</v>
      </c>
      <c r="G79254">
        <v>1099</v>
      </c>
      <c r="H79254" t="str">
        <f>VLOOKUP(G79254,'1C. Category IDs'!$A$2:$B$41,2,0)</f>
        <v>Hobby</v>
      </c>
      <c r="I79254">
        <v>8</v>
      </c>
      <c r="J79254">
        <v>19</v>
      </c>
      <c r="K79254">
        <v>24</v>
      </c>
      <c r="L79254">
        <v>40</v>
      </c>
      <c r="M79254">
        <f t="shared" si="2477"/>
        <v>0</v>
      </c>
    </row>
    <row r="79255" spans="1:13" x14ac:dyDescent="0.35">
      <c r="A79255" s="7" t="str">
        <f t="shared" si="2476"/>
        <v>Seller</v>
      </c>
      <c r="B79255">
        <v>58108</v>
      </c>
      <c r="C79255" s="7">
        <v>0</v>
      </c>
      <c r="D79255" s="7">
        <v>2</v>
      </c>
      <c r="E79255" s="7">
        <v>0</v>
      </c>
      <c r="F79255">
        <v>13</v>
      </c>
      <c r="G79255">
        <v>2600</v>
      </c>
      <c r="H79255" t="str">
        <f>VLOOKUP(G79255,'1C. Category IDs'!$A$2:$B$41,2,0)</f>
        <v>Medical</v>
      </c>
      <c r="I79255">
        <v>33</v>
      </c>
      <c r="J79255">
        <v>21</v>
      </c>
      <c r="K79255">
        <v>24</v>
      </c>
      <c r="L79255">
        <v>40</v>
      </c>
      <c r="M79255">
        <f t="shared" si="2477"/>
        <v>0</v>
      </c>
    </row>
    <row r="79256" spans="1:13" x14ac:dyDescent="0.35">
      <c r="A79256" s="7" t="str">
        <f t="shared" si="2476"/>
        <v>Seller</v>
      </c>
      <c r="B79256">
        <v>2632</v>
      </c>
      <c r="C79256" s="7">
        <v>9.3833712478498335</v>
      </c>
      <c r="D79256" s="7">
        <v>3.4036294215777776</v>
      </c>
      <c r="E79256" s="7">
        <v>2</v>
      </c>
      <c r="F79256">
        <v>8</v>
      </c>
      <c r="G79256">
        <v>239</v>
      </c>
      <c r="H79256" t="str">
        <f>VLOOKUP(G79256,'1C. Category IDs'!$A$2:$B$41,2,0)</f>
        <v>DIY Home</v>
      </c>
      <c r="I79256">
        <v>10</v>
      </c>
      <c r="J79256">
        <v>27</v>
      </c>
      <c r="K79256">
        <v>24</v>
      </c>
      <c r="L79256">
        <v>40</v>
      </c>
      <c r="M79256">
        <f t="shared" si="2477"/>
        <v>0</v>
      </c>
    </row>
    <row r="79257" spans="1:13" x14ac:dyDescent="0.35">
      <c r="A79257" s="7" t="str">
        <f t="shared" si="2476"/>
        <v>Seller</v>
      </c>
      <c r="B79257">
        <v>78568</v>
      </c>
      <c r="C79257" s="7">
        <v>0.97551103863544397</v>
      </c>
      <c r="D79257" s="7">
        <v>0.53057645212105375</v>
      </c>
      <c r="E79257" s="7">
        <v>0.26528822606052688</v>
      </c>
      <c r="F79257">
        <v>25</v>
      </c>
      <c r="G79257">
        <v>239</v>
      </c>
      <c r="H79257" t="str">
        <f>VLOOKUP(G79257,'1C. Category IDs'!$A$2:$B$41,2,0)</f>
        <v>DIY Home</v>
      </c>
      <c r="I79257">
        <v>44</v>
      </c>
      <c r="J79257">
        <v>50</v>
      </c>
      <c r="K79257">
        <v>24</v>
      </c>
      <c r="L79257">
        <v>40</v>
      </c>
      <c r="M79257">
        <f t="shared" si="2477"/>
        <v>0</v>
      </c>
    </row>
    <row r="79258" spans="1:13" x14ac:dyDescent="0.35">
      <c r="A79258" s="7" t="str">
        <f t="shared" si="2476"/>
        <v>Seller</v>
      </c>
      <c r="B79258">
        <v>69768</v>
      </c>
      <c r="C79258" s="7">
        <v>14</v>
      </c>
      <c r="D79258" s="7">
        <v>0</v>
      </c>
      <c r="E79258" s="7">
        <v>9</v>
      </c>
      <c r="F79258">
        <v>21</v>
      </c>
      <c r="G79258">
        <v>239</v>
      </c>
      <c r="H79258" t="str">
        <f>VLOOKUP(G79258,'1C. Category IDs'!$A$2:$B$41,2,0)</f>
        <v>DIY Home</v>
      </c>
      <c r="I79258">
        <v>81</v>
      </c>
      <c r="J79258">
        <v>85</v>
      </c>
      <c r="K79258">
        <v>24</v>
      </c>
      <c r="L79258">
        <v>40</v>
      </c>
      <c r="M79258">
        <f t="shared" si="2477"/>
        <v>0</v>
      </c>
    </row>
    <row r="79259" spans="1:13" x14ac:dyDescent="0.35">
      <c r="A79259" s="7" t="str">
        <f t="shared" si="2476"/>
        <v>Seller</v>
      </c>
      <c r="B79259">
        <v>55044</v>
      </c>
      <c r="C79259" s="7">
        <v>2</v>
      </c>
      <c r="D79259" s="7">
        <v>0</v>
      </c>
      <c r="E79259" s="7">
        <v>0</v>
      </c>
      <c r="F79259">
        <v>11</v>
      </c>
      <c r="G79259">
        <v>504</v>
      </c>
      <c r="H79259" t="str">
        <f>VLOOKUP(G79259,'1C. Category IDs'!$A$2:$B$41,2,0)</f>
        <v>Home lighting</v>
      </c>
      <c r="I79259">
        <v>14</v>
      </c>
      <c r="J79259">
        <v>11</v>
      </c>
      <c r="K79259">
        <v>25</v>
      </c>
      <c r="L79259">
        <v>40</v>
      </c>
      <c r="M79259">
        <f t="shared" si="2477"/>
        <v>0</v>
      </c>
    </row>
    <row r="79260" spans="1:13" x14ac:dyDescent="0.35">
      <c r="A79260" s="7" t="str">
        <f t="shared" si="2476"/>
        <v>Seller</v>
      </c>
      <c r="B79260">
        <v>30261</v>
      </c>
      <c r="C79260" s="7">
        <v>5.3966852948103252</v>
      </c>
      <c r="D79260" s="7">
        <v>2.2726075391122</v>
      </c>
      <c r="E79260" s="7">
        <v>1.1363037695561</v>
      </c>
      <c r="F79260">
        <v>4</v>
      </c>
      <c r="G79260">
        <v>1099</v>
      </c>
      <c r="H79260" t="str">
        <f>VLOOKUP(G79260,'1C. Category IDs'!$A$2:$B$41,2,0)</f>
        <v>Hobby</v>
      </c>
      <c r="I79260">
        <v>4</v>
      </c>
      <c r="J79260">
        <v>21</v>
      </c>
      <c r="K79260">
        <v>25</v>
      </c>
      <c r="L79260">
        <v>40</v>
      </c>
      <c r="M79260">
        <f t="shared" si="2477"/>
        <v>0</v>
      </c>
    </row>
    <row r="79261" spans="1:13" x14ac:dyDescent="0.35">
      <c r="A79261" s="7" t="str">
        <f t="shared" si="2476"/>
        <v>Seller</v>
      </c>
      <c r="B79261">
        <v>13819</v>
      </c>
      <c r="C79261" s="7">
        <v>6.9641291658020208</v>
      </c>
      <c r="D79261" s="7">
        <v>2.3123755999390743</v>
      </c>
      <c r="E79261" s="7">
        <v>2</v>
      </c>
      <c r="F79261">
        <v>13</v>
      </c>
      <c r="G79261">
        <v>1099</v>
      </c>
      <c r="H79261" t="str">
        <f>VLOOKUP(G79261,'1C. Category IDs'!$A$2:$B$41,2,0)</f>
        <v>Hobby</v>
      </c>
      <c r="I79261">
        <v>18</v>
      </c>
      <c r="J79261">
        <v>21</v>
      </c>
      <c r="K79261">
        <v>25</v>
      </c>
      <c r="L79261">
        <v>40</v>
      </c>
      <c r="M79261">
        <f t="shared" si="2477"/>
        <v>0</v>
      </c>
    </row>
    <row r="79262" spans="1:13" x14ac:dyDescent="0.35">
      <c r="A79262" s="7" t="str">
        <f t="shared" si="2476"/>
        <v>Seller</v>
      </c>
      <c r="B79262">
        <v>38477</v>
      </c>
      <c r="C79262" s="7">
        <v>2.5010003788141546</v>
      </c>
      <c r="D79262" s="7">
        <v>1.5180586960836058</v>
      </c>
      <c r="E79262" s="7">
        <v>26</v>
      </c>
      <c r="F79262">
        <v>26</v>
      </c>
      <c r="G79262">
        <v>728</v>
      </c>
      <c r="H79262" t="str">
        <f>VLOOKUP(G79262,'1C. Category IDs'!$A$2:$B$41,2,0)</f>
        <v>Musical instruments</v>
      </c>
      <c r="I79262">
        <v>117</v>
      </c>
      <c r="J79262">
        <v>62</v>
      </c>
      <c r="K79262">
        <v>25</v>
      </c>
      <c r="L79262">
        <v>40</v>
      </c>
      <c r="M79262">
        <f t="shared" si="2477"/>
        <v>0</v>
      </c>
    </row>
    <row r="79263" spans="1:13" x14ac:dyDescent="0.35">
      <c r="A79263" s="7" t="str">
        <f t="shared" si="2476"/>
        <v>Seller</v>
      </c>
      <c r="B79263">
        <v>75821</v>
      </c>
      <c r="C79263" s="7">
        <v>3</v>
      </c>
      <c r="D79263" s="7">
        <v>0</v>
      </c>
      <c r="E79263" s="7">
        <v>6</v>
      </c>
      <c r="F79263">
        <v>27</v>
      </c>
      <c r="G79263">
        <v>1826</v>
      </c>
      <c r="H79263" t="str">
        <f>VLOOKUP(G79263,'1C. Category IDs'!$A$2:$B$41,2,0)</f>
        <v>Plants</v>
      </c>
      <c r="I79263">
        <v>135</v>
      </c>
      <c r="J79263">
        <v>66</v>
      </c>
      <c r="K79263">
        <v>25</v>
      </c>
      <c r="L79263">
        <v>40</v>
      </c>
      <c r="M79263">
        <f t="shared" si="2477"/>
        <v>0</v>
      </c>
    </row>
    <row r="79264" spans="1:13" x14ac:dyDescent="0.35">
      <c r="A79264" s="7" t="str">
        <f t="shared" si="2476"/>
        <v>Seller</v>
      </c>
      <c r="B79264">
        <v>33962</v>
      </c>
      <c r="C79264" s="7">
        <v>7.0565178110462199</v>
      </c>
      <c r="D79264" s="7">
        <v>4.5678293707868516</v>
      </c>
      <c r="E79264" s="7">
        <v>2.2839146853934258</v>
      </c>
      <c r="F79264">
        <v>4</v>
      </c>
      <c r="G79264">
        <v>1099</v>
      </c>
      <c r="H79264" t="str">
        <f>VLOOKUP(G79264,'1C. Category IDs'!$A$2:$B$41,2,0)</f>
        <v>Hobby</v>
      </c>
      <c r="I79264">
        <v>4</v>
      </c>
      <c r="J79264">
        <v>9</v>
      </c>
      <c r="K79264">
        <v>26</v>
      </c>
      <c r="L79264">
        <v>40</v>
      </c>
      <c r="M79264">
        <f t="shared" si="2477"/>
        <v>0</v>
      </c>
    </row>
    <row r="79265" spans="1:13" x14ac:dyDescent="0.35">
      <c r="A79265" s="7" t="str">
        <f t="shared" si="2476"/>
        <v>Buyer</v>
      </c>
      <c r="B79265">
        <v>91740</v>
      </c>
      <c r="C79265" s="7">
        <v>0</v>
      </c>
      <c r="D79265" s="7">
        <v>0</v>
      </c>
      <c r="E79265" s="7">
        <v>16</v>
      </c>
      <c r="F79265">
        <v>13</v>
      </c>
      <c r="G79265">
        <v>356</v>
      </c>
      <c r="H79265" t="str">
        <f>VLOOKUP(G79265,'1C. Category IDs'!$A$2:$B$41,2,0)</f>
        <v>Games</v>
      </c>
      <c r="I79265">
        <v>27</v>
      </c>
      <c r="J79265">
        <v>11</v>
      </c>
      <c r="K79265">
        <v>26</v>
      </c>
      <c r="L79265">
        <v>40</v>
      </c>
      <c r="M79265">
        <f t="shared" si="2477"/>
        <v>0</v>
      </c>
    </row>
    <row r="79266" spans="1:13" x14ac:dyDescent="0.35">
      <c r="A79266" s="7" t="str">
        <f t="shared" si="2476"/>
        <v>Seller</v>
      </c>
      <c r="B79266">
        <v>98626</v>
      </c>
      <c r="C79266" s="7">
        <v>0.50345317927283451</v>
      </c>
      <c r="D79266" s="7">
        <v>0.66498806348842843</v>
      </c>
      <c r="E79266" s="7">
        <v>0.33249403174421421</v>
      </c>
      <c r="F79266">
        <v>15</v>
      </c>
      <c r="G79266">
        <v>239</v>
      </c>
      <c r="H79266" t="str">
        <f>VLOOKUP(G79266,'1C. Category IDs'!$A$2:$B$41,2,0)</f>
        <v>DIY Home</v>
      </c>
      <c r="I79266">
        <v>19</v>
      </c>
      <c r="J79266">
        <v>20</v>
      </c>
      <c r="K79266">
        <v>26</v>
      </c>
      <c r="L79266">
        <v>40</v>
      </c>
      <c r="M79266">
        <f t="shared" si="2477"/>
        <v>0</v>
      </c>
    </row>
    <row r="79267" spans="1:13" x14ac:dyDescent="0.35">
      <c r="A79267" s="7" t="str">
        <f t="shared" si="2476"/>
        <v>Seller</v>
      </c>
      <c r="B79267">
        <v>65906</v>
      </c>
      <c r="C79267" s="7">
        <v>7</v>
      </c>
      <c r="D79267" s="7">
        <v>0</v>
      </c>
      <c r="E79267" s="7">
        <v>2</v>
      </c>
      <c r="F79267">
        <v>22</v>
      </c>
      <c r="G79267">
        <v>504</v>
      </c>
      <c r="H79267" t="str">
        <f>VLOOKUP(G79267,'1C. Category IDs'!$A$2:$B$41,2,0)</f>
        <v>Home lighting</v>
      </c>
      <c r="I79267">
        <v>71</v>
      </c>
      <c r="J79267">
        <v>34</v>
      </c>
      <c r="K79267">
        <v>26</v>
      </c>
      <c r="L79267">
        <v>40</v>
      </c>
      <c r="M79267">
        <f t="shared" si="2477"/>
        <v>0</v>
      </c>
    </row>
    <row r="79268" spans="1:13" x14ac:dyDescent="0.35">
      <c r="A79268" s="7" t="str">
        <f t="shared" si="2476"/>
        <v>Seller</v>
      </c>
      <c r="B79268">
        <v>13599</v>
      </c>
      <c r="C79268" s="7">
        <v>1.1661199707893621</v>
      </c>
      <c r="D79268" s="7">
        <v>1.9666167470219316</v>
      </c>
      <c r="E79268" s="7">
        <v>0.98330837351096578</v>
      </c>
      <c r="F79268">
        <v>19</v>
      </c>
      <c r="G79268">
        <v>1099</v>
      </c>
      <c r="H79268" t="str">
        <f>VLOOKUP(G79268,'1C. Category IDs'!$A$2:$B$41,2,0)</f>
        <v>Hobby</v>
      </c>
      <c r="I79268">
        <v>28</v>
      </c>
      <c r="J79268">
        <v>38</v>
      </c>
      <c r="K79268">
        <v>26</v>
      </c>
      <c r="L79268">
        <v>40</v>
      </c>
      <c r="M79268">
        <f t="shared" si="2477"/>
        <v>0</v>
      </c>
    </row>
    <row r="79269" spans="1:13" x14ac:dyDescent="0.35">
      <c r="A79269" s="7" t="str">
        <f t="shared" si="2476"/>
        <v>Seller</v>
      </c>
      <c r="B79269">
        <v>20940</v>
      </c>
      <c r="C79269" s="7">
        <v>8.123814093717888</v>
      </c>
      <c r="D79269" s="7">
        <v>2.8158764402351077</v>
      </c>
      <c r="E79269" s="7">
        <v>1.4079382201175539</v>
      </c>
      <c r="F79269">
        <v>11</v>
      </c>
      <c r="G79269">
        <v>1099</v>
      </c>
      <c r="H79269" t="str">
        <f>VLOOKUP(G79269,'1C. Category IDs'!$A$2:$B$41,2,0)</f>
        <v>Hobby</v>
      </c>
      <c r="I79269">
        <v>15</v>
      </c>
      <c r="J79269">
        <v>11</v>
      </c>
      <c r="K79269">
        <v>27</v>
      </c>
      <c r="L79269">
        <v>40</v>
      </c>
      <c r="M79269">
        <f t="shared" si="2477"/>
        <v>0</v>
      </c>
    </row>
    <row r="79270" spans="1:13" x14ac:dyDescent="0.35">
      <c r="A79270" s="7" t="str">
        <f t="shared" si="2476"/>
        <v>Seller</v>
      </c>
      <c r="B79270">
        <v>94985</v>
      </c>
      <c r="C79270" s="7">
        <v>0.17132547450292646</v>
      </c>
      <c r="D79270" s="7">
        <v>0.38620498312178086</v>
      </c>
      <c r="E79270" s="7">
        <v>0.19310249156089043</v>
      </c>
      <c r="F79270">
        <v>15</v>
      </c>
      <c r="G79270">
        <v>239</v>
      </c>
      <c r="H79270" t="str">
        <f>VLOOKUP(G79270,'1C. Category IDs'!$A$2:$B$41,2,0)</f>
        <v>DIY Home</v>
      </c>
      <c r="I79270">
        <v>23</v>
      </c>
      <c r="J79270">
        <v>17</v>
      </c>
      <c r="K79270">
        <v>27</v>
      </c>
      <c r="L79270">
        <v>40</v>
      </c>
      <c r="M79270">
        <f t="shared" si="2477"/>
        <v>0</v>
      </c>
    </row>
    <row r="79271" spans="1:13" x14ac:dyDescent="0.35">
      <c r="A79271" s="7" t="str">
        <f t="shared" si="2476"/>
        <v>Seller</v>
      </c>
      <c r="B79271">
        <v>17228</v>
      </c>
      <c r="C79271" s="7">
        <v>8.872787198305689</v>
      </c>
      <c r="D79271" s="7">
        <v>3.8387431724645467</v>
      </c>
      <c r="E79271" s="7">
        <v>0</v>
      </c>
      <c r="F79271">
        <v>22</v>
      </c>
      <c r="G79271">
        <v>445</v>
      </c>
      <c r="H79271" t="str">
        <f>VLOOKUP(G79271,'1C. Category IDs'!$A$2:$B$41,2,0)</f>
        <v>Cycles</v>
      </c>
      <c r="I79271">
        <v>34</v>
      </c>
      <c r="J79271">
        <v>32</v>
      </c>
      <c r="K79271">
        <v>27</v>
      </c>
      <c r="L79271">
        <v>40</v>
      </c>
      <c r="M79271">
        <f t="shared" si="2477"/>
        <v>0</v>
      </c>
    </row>
    <row r="79272" spans="1:13" x14ac:dyDescent="0.35">
      <c r="A79272" s="7" t="str">
        <f t="shared" si="2476"/>
        <v>Buyer</v>
      </c>
      <c r="B79272">
        <v>43887</v>
      </c>
      <c r="C79272" s="7">
        <v>0</v>
      </c>
      <c r="D79272" s="7">
        <v>0</v>
      </c>
      <c r="E79272" s="7">
        <v>25</v>
      </c>
      <c r="F79272">
        <v>21</v>
      </c>
      <c r="G79272">
        <v>91</v>
      </c>
      <c r="H79272" t="str">
        <f>VLOOKUP(G79272,'1C. Category IDs'!$A$2:$B$41,2,0)</f>
        <v>Laptop parts</v>
      </c>
      <c r="I79272">
        <v>77</v>
      </c>
      <c r="J79272">
        <v>64</v>
      </c>
      <c r="K79272">
        <v>27</v>
      </c>
      <c r="L79272">
        <v>40</v>
      </c>
      <c r="M79272">
        <f t="shared" si="2477"/>
        <v>0</v>
      </c>
    </row>
    <row r="79273" spans="1:13" x14ac:dyDescent="0.35">
      <c r="A79273" s="7" t="str">
        <f t="shared" si="2476"/>
        <v>Seller</v>
      </c>
      <c r="B79273">
        <v>49886</v>
      </c>
      <c r="C79273" s="7">
        <v>2</v>
      </c>
      <c r="D79273" s="7">
        <v>0</v>
      </c>
      <c r="E79273" s="7">
        <v>1</v>
      </c>
      <c r="F79273">
        <v>16</v>
      </c>
      <c r="G79273">
        <v>678</v>
      </c>
      <c r="H79273" t="str">
        <f>VLOOKUP(G79273,'1C. Category IDs'!$A$2:$B$41,2,0)</f>
        <v>Children</v>
      </c>
      <c r="I79273">
        <v>23</v>
      </c>
      <c r="J79273">
        <v>65</v>
      </c>
      <c r="K79273">
        <v>27</v>
      </c>
      <c r="L79273">
        <v>40</v>
      </c>
      <c r="M79273">
        <f t="shared" si="2477"/>
        <v>0</v>
      </c>
    </row>
    <row r="79274" spans="1:13" x14ac:dyDescent="0.35">
      <c r="A79274" s="7" t="str">
        <f t="shared" si="2476"/>
        <v>Buyer</v>
      </c>
      <c r="B79274">
        <v>80796</v>
      </c>
      <c r="C79274" s="7">
        <v>0</v>
      </c>
      <c r="D79274" s="7">
        <v>0</v>
      </c>
      <c r="E79274" s="7">
        <v>0</v>
      </c>
      <c r="F79274">
        <v>18</v>
      </c>
      <c r="G79274">
        <v>289</v>
      </c>
      <c r="H79274" t="str">
        <f>VLOOKUP(G79274,'1C. Category IDs'!$A$2:$B$41,2,0)</f>
        <v>Holiday</v>
      </c>
      <c r="I79274">
        <v>25</v>
      </c>
      <c r="J79274">
        <v>22</v>
      </c>
      <c r="K79274">
        <v>28</v>
      </c>
      <c r="L79274">
        <v>40</v>
      </c>
      <c r="M79274">
        <f t="shared" si="2477"/>
        <v>0</v>
      </c>
    </row>
    <row r="79275" spans="1:13" x14ac:dyDescent="0.35">
      <c r="A79275" s="7" t="str">
        <f t="shared" si="2476"/>
        <v>Seller</v>
      </c>
      <c r="B79275">
        <v>95815</v>
      </c>
      <c r="C79275" s="7">
        <v>18</v>
      </c>
      <c r="D79275" s="7">
        <v>0</v>
      </c>
      <c r="E79275" s="7">
        <v>0</v>
      </c>
      <c r="F79275">
        <v>17</v>
      </c>
      <c r="G79275">
        <v>1826</v>
      </c>
      <c r="H79275" t="str">
        <f>VLOOKUP(G79275,'1C. Category IDs'!$A$2:$B$41,2,0)</f>
        <v>Plants</v>
      </c>
      <c r="I79275">
        <v>37</v>
      </c>
      <c r="J79275">
        <v>24</v>
      </c>
      <c r="K79275">
        <v>28</v>
      </c>
      <c r="L79275">
        <v>40</v>
      </c>
      <c r="M79275">
        <f t="shared" si="2477"/>
        <v>0</v>
      </c>
    </row>
    <row r="79276" spans="1:13" x14ac:dyDescent="0.35">
      <c r="A79276" s="7" t="str">
        <f t="shared" si="2476"/>
        <v>Buyer</v>
      </c>
      <c r="B79276">
        <v>91117</v>
      </c>
      <c r="C79276" s="7">
        <v>0</v>
      </c>
      <c r="D79276" s="7">
        <v>0</v>
      </c>
      <c r="E79276" s="7">
        <v>0</v>
      </c>
      <c r="F79276">
        <v>15</v>
      </c>
      <c r="G79276">
        <v>91</v>
      </c>
      <c r="H79276" t="str">
        <f>VLOOKUP(G79276,'1C. Category IDs'!$A$2:$B$41,2,0)</f>
        <v>Laptop parts</v>
      </c>
      <c r="I79276">
        <v>32</v>
      </c>
      <c r="J79276">
        <v>25</v>
      </c>
      <c r="K79276">
        <v>28</v>
      </c>
      <c r="L79276">
        <v>40</v>
      </c>
      <c r="M79276">
        <f t="shared" si="2477"/>
        <v>0</v>
      </c>
    </row>
    <row r="79277" spans="1:13" x14ac:dyDescent="0.35">
      <c r="A79277" s="7" t="str">
        <f t="shared" si="2476"/>
        <v>Seller</v>
      </c>
      <c r="B79277">
        <v>67358</v>
      </c>
      <c r="C79277" s="7">
        <v>6</v>
      </c>
      <c r="D79277" s="7">
        <v>0</v>
      </c>
      <c r="E79277" s="7">
        <v>2</v>
      </c>
      <c r="F79277">
        <v>26</v>
      </c>
      <c r="G79277">
        <v>537</v>
      </c>
      <c r="H79277" t="str">
        <f>VLOOKUP(G79277,'1C. Category IDs'!$A$2:$B$41,2,0)</f>
        <v>Apparatus</v>
      </c>
      <c r="I79277">
        <v>90</v>
      </c>
      <c r="J79277">
        <v>29</v>
      </c>
      <c r="K79277">
        <v>28</v>
      </c>
      <c r="L79277">
        <v>40</v>
      </c>
      <c r="M79277">
        <f t="shared" si="2477"/>
        <v>0</v>
      </c>
    </row>
    <row r="79278" spans="1:13" x14ac:dyDescent="0.35">
      <c r="A79278" s="7" t="str">
        <f t="shared" si="2476"/>
        <v>Seller</v>
      </c>
      <c r="B79278">
        <v>7117</v>
      </c>
      <c r="C79278" s="7">
        <v>7.5990099472256727</v>
      </c>
      <c r="D79278" s="7">
        <v>4.4622582357270311</v>
      </c>
      <c r="E79278" s="7">
        <v>0</v>
      </c>
      <c r="F79278">
        <v>8</v>
      </c>
      <c r="G79278">
        <v>91</v>
      </c>
      <c r="H79278" t="str">
        <f>VLOOKUP(G79278,'1C. Category IDs'!$A$2:$B$41,2,0)</f>
        <v>Laptop parts</v>
      </c>
      <c r="I79278">
        <v>10</v>
      </c>
      <c r="J79278">
        <v>35</v>
      </c>
      <c r="K79278">
        <v>28</v>
      </c>
      <c r="L79278">
        <v>40</v>
      </c>
      <c r="M79278">
        <f t="shared" si="2477"/>
        <v>0</v>
      </c>
    </row>
    <row r="79279" spans="1:13" x14ac:dyDescent="0.35">
      <c r="A79279" s="7" t="str">
        <f t="shared" si="2476"/>
        <v>Seller</v>
      </c>
      <c r="B79279">
        <v>32635</v>
      </c>
      <c r="C79279" s="7">
        <v>0.79955657062832364</v>
      </c>
      <c r="D79279" s="7">
        <v>4.1008487253034653</v>
      </c>
      <c r="E79279" s="7">
        <v>2.0504243626517327</v>
      </c>
      <c r="F79279">
        <v>14</v>
      </c>
      <c r="G79279">
        <v>1099</v>
      </c>
      <c r="H79279" t="str">
        <f>VLOOKUP(G79279,'1C. Category IDs'!$A$2:$B$41,2,0)</f>
        <v>Hobby</v>
      </c>
      <c r="I79279">
        <v>17</v>
      </c>
      <c r="J79279">
        <v>49</v>
      </c>
      <c r="K79279">
        <v>28</v>
      </c>
      <c r="L79279">
        <v>40</v>
      </c>
      <c r="M79279">
        <f t="shared" si="2477"/>
        <v>0</v>
      </c>
    </row>
    <row r="79280" spans="1:13" x14ac:dyDescent="0.35">
      <c r="A79280" s="7" t="str">
        <f t="shared" si="2476"/>
        <v>Seller</v>
      </c>
      <c r="B79280">
        <v>1545</v>
      </c>
      <c r="C79280" s="7">
        <v>2.40726008244709</v>
      </c>
      <c r="D79280" s="7">
        <v>0.31774746261742592</v>
      </c>
      <c r="E79280" s="7">
        <v>0</v>
      </c>
      <c r="F79280">
        <v>21</v>
      </c>
      <c r="G79280">
        <v>1776</v>
      </c>
      <c r="H79280" t="str">
        <f>VLOOKUP(G79280,'1C. Category IDs'!$A$2:$B$41,2,0)</f>
        <v>Male</v>
      </c>
      <c r="I79280">
        <v>61</v>
      </c>
      <c r="J79280">
        <v>56</v>
      </c>
      <c r="K79280">
        <v>28</v>
      </c>
      <c r="L79280">
        <v>40</v>
      </c>
      <c r="M79280">
        <f t="shared" si="2477"/>
        <v>0</v>
      </c>
    </row>
    <row r="79281" spans="1:13" x14ac:dyDescent="0.35">
      <c r="A79281" s="7" t="str">
        <f t="shared" si="2476"/>
        <v>Seller</v>
      </c>
      <c r="B79281">
        <v>43630</v>
      </c>
      <c r="C79281" s="7">
        <v>0.22968550992035208</v>
      </c>
      <c r="D79281" s="7">
        <v>0.38868250144881211</v>
      </c>
      <c r="E79281" s="7">
        <v>0.19434125072440606</v>
      </c>
      <c r="F79281">
        <v>10</v>
      </c>
      <c r="G79281">
        <v>678</v>
      </c>
      <c r="H79281" t="str">
        <f>VLOOKUP(G79281,'1C. Category IDs'!$A$2:$B$41,2,0)</f>
        <v>Children</v>
      </c>
      <c r="I79281">
        <v>11</v>
      </c>
      <c r="J79281">
        <v>16</v>
      </c>
      <c r="K79281">
        <v>29</v>
      </c>
      <c r="L79281">
        <v>40</v>
      </c>
      <c r="M79281">
        <f t="shared" si="2477"/>
        <v>0</v>
      </c>
    </row>
    <row r="79282" spans="1:13" x14ac:dyDescent="0.35">
      <c r="A79282" s="7" t="str">
        <f t="shared" si="2476"/>
        <v>Buyer</v>
      </c>
      <c r="B79282">
        <v>98939</v>
      </c>
      <c r="C79282" s="7">
        <v>0</v>
      </c>
      <c r="D79282" s="7">
        <v>0</v>
      </c>
      <c r="E79282" s="7">
        <v>2</v>
      </c>
      <c r="F79282">
        <v>21</v>
      </c>
      <c r="G79282">
        <v>91</v>
      </c>
      <c r="H79282" t="str">
        <f>VLOOKUP(G79282,'1C. Category IDs'!$A$2:$B$41,2,0)</f>
        <v>Laptop parts</v>
      </c>
      <c r="I79282">
        <v>47</v>
      </c>
      <c r="J79282">
        <v>18</v>
      </c>
      <c r="K79282">
        <v>29</v>
      </c>
      <c r="L79282">
        <v>40</v>
      </c>
      <c r="M79282">
        <f t="shared" si="2477"/>
        <v>0</v>
      </c>
    </row>
    <row r="79283" spans="1:13" x14ac:dyDescent="0.35">
      <c r="A79283" s="7" t="str">
        <f t="shared" si="2476"/>
        <v>Seller</v>
      </c>
      <c r="B79283">
        <v>6556</v>
      </c>
      <c r="C79283" s="7">
        <v>5.3961697216214732</v>
      </c>
      <c r="D79283" s="7">
        <v>2.1377458869385735</v>
      </c>
      <c r="E79283" s="7">
        <v>12</v>
      </c>
      <c r="F79283">
        <v>27</v>
      </c>
      <c r="G79283">
        <v>678</v>
      </c>
      <c r="H79283" t="str">
        <f>VLOOKUP(G79283,'1C. Category IDs'!$A$2:$B$41,2,0)</f>
        <v>Children</v>
      </c>
      <c r="I79283">
        <v>89</v>
      </c>
      <c r="J79283">
        <v>26</v>
      </c>
      <c r="K79283">
        <v>29</v>
      </c>
      <c r="L79283">
        <v>40</v>
      </c>
      <c r="M79283">
        <f t="shared" si="2477"/>
        <v>0</v>
      </c>
    </row>
    <row r="79284" spans="1:13" x14ac:dyDescent="0.35">
      <c r="A79284" s="7" t="str">
        <f t="shared" si="2476"/>
        <v>Seller</v>
      </c>
      <c r="B79284">
        <v>97509</v>
      </c>
      <c r="C79284" s="7">
        <v>0.42701385195947827</v>
      </c>
      <c r="D79284" s="7">
        <v>9.0316290603161598E-2</v>
      </c>
      <c r="E79284" s="7">
        <v>4.5158145301580799E-2</v>
      </c>
      <c r="F79284">
        <v>13</v>
      </c>
      <c r="G79284">
        <v>239</v>
      </c>
      <c r="H79284" t="str">
        <f>VLOOKUP(G79284,'1C. Category IDs'!$A$2:$B$41,2,0)</f>
        <v>DIY Home</v>
      </c>
      <c r="I79284">
        <v>23</v>
      </c>
      <c r="J79284">
        <v>27</v>
      </c>
      <c r="K79284">
        <v>29</v>
      </c>
      <c r="L79284">
        <v>40</v>
      </c>
      <c r="M79284">
        <f t="shared" si="2477"/>
        <v>0</v>
      </c>
    </row>
    <row r="79285" spans="1:13" x14ac:dyDescent="0.35">
      <c r="A79285" s="7" t="str">
        <f t="shared" si="2476"/>
        <v>Buyer</v>
      </c>
      <c r="B79285">
        <v>72139</v>
      </c>
      <c r="C79285" s="7">
        <v>0</v>
      </c>
      <c r="D79285" s="7">
        <v>0</v>
      </c>
      <c r="E79285" s="7">
        <v>0</v>
      </c>
      <c r="F79285">
        <v>9</v>
      </c>
      <c r="G79285">
        <v>621</v>
      </c>
      <c r="H79285" t="str">
        <f>VLOOKUP(G79285,'1C. Category IDs'!$A$2:$B$41,2,0)</f>
        <v>Women</v>
      </c>
      <c r="I79285">
        <v>17</v>
      </c>
      <c r="J79285">
        <v>30</v>
      </c>
      <c r="K79285">
        <v>29</v>
      </c>
      <c r="L79285">
        <v>40</v>
      </c>
      <c r="M79285">
        <f t="shared" si="2477"/>
        <v>0</v>
      </c>
    </row>
    <row r="79286" spans="1:13" x14ac:dyDescent="0.35">
      <c r="A79286" s="7" t="str">
        <f t="shared" si="2476"/>
        <v>Seller</v>
      </c>
      <c r="B79286">
        <v>36188</v>
      </c>
      <c r="C79286" s="7">
        <v>0.26044136308490673</v>
      </c>
      <c r="D79286" s="7">
        <v>0.36960332109371385</v>
      </c>
      <c r="E79286" s="7">
        <v>0.18480166054685693</v>
      </c>
      <c r="F79286">
        <v>1</v>
      </c>
      <c r="G79286">
        <v>678</v>
      </c>
      <c r="H79286" t="str">
        <f>VLOOKUP(G79286,'1C. Category IDs'!$A$2:$B$41,2,0)</f>
        <v>Children</v>
      </c>
      <c r="I79286">
        <v>1</v>
      </c>
      <c r="J79286">
        <v>0</v>
      </c>
      <c r="K79286">
        <v>30</v>
      </c>
      <c r="L79286">
        <v>40</v>
      </c>
      <c r="M79286">
        <f t="shared" si="2477"/>
        <v>0</v>
      </c>
    </row>
    <row r="79287" spans="1:13" x14ac:dyDescent="0.35">
      <c r="A79287" s="7" t="str">
        <f t="shared" si="2476"/>
        <v>Seller</v>
      </c>
      <c r="B79287">
        <v>21938</v>
      </c>
      <c r="C79287" s="7">
        <v>6.3768482848288768</v>
      </c>
      <c r="D79287" s="7">
        <v>3.4431043398219923</v>
      </c>
      <c r="E79287" s="7">
        <v>30</v>
      </c>
      <c r="F79287">
        <v>9</v>
      </c>
      <c r="G79287">
        <v>820</v>
      </c>
      <c r="H79287" t="str">
        <f>VLOOKUP(G79287,'1C. Category IDs'!$A$2:$B$41,2,0)</f>
        <v>Telecommunication</v>
      </c>
      <c r="I79287">
        <v>19</v>
      </c>
      <c r="J79287">
        <v>0</v>
      </c>
      <c r="K79287">
        <v>30</v>
      </c>
      <c r="L79287">
        <v>40</v>
      </c>
      <c r="M79287">
        <f t="shared" si="2477"/>
        <v>0</v>
      </c>
    </row>
    <row r="79288" spans="1:13" x14ac:dyDescent="0.35">
      <c r="A79288" s="7" t="str">
        <f t="shared" si="2476"/>
        <v>Seller</v>
      </c>
      <c r="B79288">
        <v>5757</v>
      </c>
      <c r="C79288" s="7">
        <v>6.1921432618898953</v>
      </c>
      <c r="D79288" s="7">
        <v>1.3493978044150072</v>
      </c>
      <c r="E79288" s="7">
        <v>0</v>
      </c>
      <c r="F79288">
        <v>23</v>
      </c>
      <c r="G79288">
        <v>1099</v>
      </c>
      <c r="H79288" t="str">
        <f>VLOOKUP(G79288,'1C. Category IDs'!$A$2:$B$41,2,0)</f>
        <v>Hobby</v>
      </c>
      <c r="I79288">
        <v>60</v>
      </c>
      <c r="J79288">
        <v>20</v>
      </c>
      <c r="K79288">
        <v>30</v>
      </c>
      <c r="L79288">
        <v>40</v>
      </c>
      <c r="M79288">
        <f t="shared" si="2477"/>
        <v>0</v>
      </c>
    </row>
    <row r="79289" spans="1:13" x14ac:dyDescent="0.35">
      <c r="A79289" s="7" t="str">
        <f t="shared" si="2476"/>
        <v>Seller</v>
      </c>
      <c r="B79289">
        <v>27485</v>
      </c>
      <c r="C79289" s="7">
        <v>7.3298074977774448</v>
      </c>
      <c r="D79289" s="7">
        <v>3.4262495423132484</v>
      </c>
      <c r="E79289" s="7">
        <v>2</v>
      </c>
      <c r="F79289">
        <v>9</v>
      </c>
      <c r="G79289">
        <v>1</v>
      </c>
      <c r="H79289" t="str">
        <f>VLOOKUP(G79289,'1C. Category IDs'!$A$2:$B$41,2,0)</f>
        <v>Antique and Decoration</v>
      </c>
      <c r="I79289">
        <v>14</v>
      </c>
      <c r="J79289">
        <v>21</v>
      </c>
      <c r="K79289">
        <v>30</v>
      </c>
      <c r="L79289">
        <v>40</v>
      </c>
      <c r="M79289">
        <f t="shared" si="2477"/>
        <v>0</v>
      </c>
    </row>
    <row r="79290" spans="1:13" x14ac:dyDescent="0.35">
      <c r="A79290" s="7" t="str">
        <f t="shared" si="2476"/>
        <v>Buyer</v>
      </c>
      <c r="B79290">
        <v>46754</v>
      </c>
      <c r="C79290" s="7">
        <v>0</v>
      </c>
      <c r="D79290" s="7">
        <v>0</v>
      </c>
      <c r="E79290" s="7">
        <v>2</v>
      </c>
      <c r="F79290">
        <v>7</v>
      </c>
      <c r="G79290">
        <v>239</v>
      </c>
      <c r="H79290" t="str">
        <f>VLOOKUP(G79290,'1C. Category IDs'!$A$2:$B$41,2,0)</f>
        <v>DIY Home</v>
      </c>
      <c r="I79290">
        <v>9</v>
      </c>
      <c r="J79290">
        <v>28</v>
      </c>
      <c r="K79290">
        <v>30</v>
      </c>
      <c r="L79290">
        <v>40</v>
      </c>
      <c r="M79290">
        <f t="shared" si="2477"/>
        <v>0</v>
      </c>
    </row>
    <row r="79291" spans="1:13" x14ac:dyDescent="0.35">
      <c r="A79291" s="7" t="str">
        <f t="shared" si="2476"/>
        <v>Seller</v>
      </c>
      <c r="B79291">
        <v>11388</v>
      </c>
      <c r="C79291" s="7">
        <v>4.7794316990864329</v>
      </c>
      <c r="D79291" s="7">
        <v>2.1421699650347743</v>
      </c>
      <c r="E79291" s="7">
        <v>0</v>
      </c>
      <c r="F79291">
        <v>14</v>
      </c>
      <c r="G79291">
        <v>537</v>
      </c>
      <c r="H79291" t="str">
        <f>VLOOKUP(G79291,'1C. Category IDs'!$A$2:$B$41,2,0)</f>
        <v>Apparatus</v>
      </c>
      <c r="I79291">
        <v>29</v>
      </c>
      <c r="J79291">
        <v>44</v>
      </c>
      <c r="K79291">
        <v>30</v>
      </c>
      <c r="L79291">
        <v>40</v>
      </c>
      <c r="M79291">
        <f t="shared" si="2477"/>
        <v>0</v>
      </c>
    </row>
    <row r="79292" spans="1:13" x14ac:dyDescent="0.35">
      <c r="A79292" s="7" t="str">
        <f t="shared" si="2476"/>
        <v>Seller</v>
      </c>
      <c r="B79292">
        <v>50003</v>
      </c>
      <c r="C79292" s="7">
        <v>1</v>
      </c>
      <c r="D79292" s="7">
        <v>0</v>
      </c>
      <c r="E79292" s="7">
        <v>16</v>
      </c>
      <c r="F79292">
        <v>24</v>
      </c>
      <c r="G79292">
        <v>504</v>
      </c>
      <c r="H79292" t="str">
        <f>VLOOKUP(G79292,'1C. Category IDs'!$A$2:$B$41,2,0)</f>
        <v>Home lighting</v>
      </c>
      <c r="I79292">
        <v>79</v>
      </c>
      <c r="J79292">
        <v>56</v>
      </c>
      <c r="K79292">
        <v>30</v>
      </c>
      <c r="L79292">
        <v>40</v>
      </c>
      <c r="M79292">
        <f t="shared" si="2477"/>
        <v>0</v>
      </c>
    </row>
    <row r="79293" spans="1:13" x14ac:dyDescent="0.35">
      <c r="A79293" s="7" t="str">
        <f t="shared" si="2476"/>
        <v>Seller</v>
      </c>
      <c r="B79293">
        <v>27738</v>
      </c>
      <c r="C79293" s="7">
        <v>5.7145839224238841</v>
      </c>
      <c r="D79293" s="7">
        <v>1.0906590101798481</v>
      </c>
      <c r="E79293" s="7">
        <v>2</v>
      </c>
      <c r="F79293">
        <v>9</v>
      </c>
      <c r="G79293">
        <v>1085</v>
      </c>
      <c r="H79293" t="str">
        <f>VLOOKUP(G79293,'1C. Category IDs'!$A$2:$B$41,2,0)</f>
        <v>Transport</v>
      </c>
      <c r="I79293">
        <v>18</v>
      </c>
      <c r="J79293">
        <v>16</v>
      </c>
      <c r="K79293">
        <v>31</v>
      </c>
      <c r="L79293">
        <v>40</v>
      </c>
      <c r="M79293">
        <f t="shared" si="2477"/>
        <v>0</v>
      </c>
    </row>
    <row r="79294" spans="1:13" x14ac:dyDescent="0.35">
      <c r="A79294" s="7" t="str">
        <f t="shared" si="2476"/>
        <v>Buyer</v>
      </c>
      <c r="B79294">
        <v>98180</v>
      </c>
      <c r="C79294" s="7">
        <v>0</v>
      </c>
      <c r="D79294" s="7">
        <v>0</v>
      </c>
      <c r="E79294" s="7">
        <v>0</v>
      </c>
      <c r="F79294">
        <v>16</v>
      </c>
      <c r="G79294">
        <v>856</v>
      </c>
      <c r="H79294" t="str">
        <f>VLOOKUP(G79294,'1C. Category IDs'!$A$2:$B$41,2,0)</f>
        <v>Vacation homes</v>
      </c>
      <c r="I79294">
        <v>17</v>
      </c>
      <c r="J79294">
        <v>26</v>
      </c>
      <c r="K79294">
        <v>31</v>
      </c>
      <c r="L79294">
        <v>40</v>
      </c>
      <c r="M79294">
        <f t="shared" si="2477"/>
        <v>0</v>
      </c>
    </row>
    <row r="79295" spans="1:13" x14ac:dyDescent="0.35">
      <c r="A79295" s="7" t="str">
        <f t="shared" si="2476"/>
        <v>Seller</v>
      </c>
      <c r="B79295">
        <v>61183</v>
      </c>
      <c r="C79295" s="7">
        <v>4</v>
      </c>
      <c r="D79295" s="7">
        <v>0</v>
      </c>
      <c r="E79295" s="7">
        <v>12</v>
      </c>
      <c r="F79295">
        <v>15</v>
      </c>
      <c r="G79295">
        <v>356</v>
      </c>
      <c r="H79295" t="str">
        <f>VLOOKUP(G79295,'1C. Category IDs'!$A$2:$B$41,2,0)</f>
        <v>Games</v>
      </c>
      <c r="I79295">
        <v>58</v>
      </c>
      <c r="J79295">
        <v>39</v>
      </c>
      <c r="K79295">
        <v>31</v>
      </c>
      <c r="L79295">
        <v>40</v>
      </c>
      <c r="M79295">
        <f t="shared" si="2477"/>
        <v>0</v>
      </c>
    </row>
    <row r="79296" spans="1:13" x14ac:dyDescent="0.35">
      <c r="A79296" s="7" t="str">
        <f t="shared" si="2476"/>
        <v>Seller</v>
      </c>
      <c r="B79296">
        <v>32446</v>
      </c>
      <c r="C79296" s="7">
        <v>8.1315495777181344</v>
      </c>
      <c r="D79296" s="7">
        <v>4.0862540188065664</v>
      </c>
      <c r="E79296" s="7">
        <v>1</v>
      </c>
      <c r="F79296">
        <v>19</v>
      </c>
      <c r="G79296">
        <v>1099</v>
      </c>
      <c r="H79296" t="str">
        <f>VLOOKUP(G79296,'1C. Category IDs'!$A$2:$B$41,2,0)</f>
        <v>Hobby</v>
      </c>
      <c r="I79296">
        <v>37</v>
      </c>
      <c r="J79296">
        <v>44</v>
      </c>
      <c r="K79296">
        <v>31</v>
      </c>
      <c r="L79296">
        <v>40</v>
      </c>
      <c r="M79296">
        <f t="shared" si="2477"/>
        <v>0</v>
      </c>
    </row>
    <row r="79297" spans="1:13" x14ac:dyDescent="0.35">
      <c r="A79297" s="7" t="str">
        <f t="shared" si="2476"/>
        <v>Buyer</v>
      </c>
      <c r="B79297">
        <v>95725</v>
      </c>
      <c r="C79297" s="7">
        <v>0</v>
      </c>
      <c r="D79297" s="7">
        <v>0</v>
      </c>
      <c r="E79297" s="7">
        <v>0</v>
      </c>
      <c r="F79297">
        <v>3</v>
      </c>
      <c r="G79297">
        <v>239</v>
      </c>
      <c r="H79297" t="str">
        <f>VLOOKUP(G79297,'1C. Category IDs'!$A$2:$B$41,2,0)</f>
        <v>DIY Home</v>
      </c>
      <c r="I79297">
        <v>3</v>
      </c>
      <c r="J79297">
        <v>1</v>
      </c>
      <c r="K79297">
        <v>32</v>
      </c>
      <c r="L79297">
        <v>40</v>
      </c>
      <c r="M79297">
        <f t="shared" si="2477"/>
        <v>0</v>
      </c>
    </row>
    <row r="79298" spans="1:13" x14ac:dyDescent="0.35">
      <c r="A79298" s="7" t="str">
        <f t="shared" ref="A79298:A79361" si="2478">IF(AND(C79298=0,D79298=0),"Buyer","Seller")</f>
        <v>Buyer</v>
      </c>
      <c r="B79298">
        <v>65688</v>
      </c>
      <c r="C79298" s="7">
        <v>0</v>
      </c>
      <c r="D79298" s="7">
        <v>0</v>
      </c>
      <c r="E79298" s="7">
        <v>0</v>
      </c>
      <c r="F79298">
        <v>10</v>
      </c>
      <c r="G79298">
        <v>31</v>
      </c>
      <c r="H79298" t="str">
        <f>VLOOKUP(G79298,'1C. Category IDs'!$A$2:$B$41,2,0)</f>
        <v>Audio, TV</v>
      </c>
      <c r="I79298">
        <v>20</v>
      </c>
      <c r="J79298">
        <v>11</v>
      </c>
      <c r="K79298">
        <v>32</v>
      </c>
      <c r="L79298">
        <v>40</v>
      </c>
      <c r="M79298">
        <f t="shared" si="2477"/>
        <v>0</v>
      </c>
    </row>
    <row r="79299" spans="1:13" x14ac:dyDescent="0.35">
      <c r="A79299" s="7" t="str">
        <f t="shared" si="2478"/>
        <v>Seller</v>
      </c>
      <c r="B79299">
        <v>27592</v>
      </c>
      <c r="C79299" s="7">
        <v>1.5307774511996131</v>
      </c>
      <c r="D79299" s="7">
        <v>3.6870570310115012</v>
      </c>
      <c r="E79299" s="7">
        <v>8</v>
      </c>
      <c r="F79299">
        <v>17</v>
      </c>
      <c r="G79299">
        <v>504</v>
      </c>
      <c r="H79299" t="str">
        <f>VLOOKUP(G79299,'1C. Category IDs'!$A$2:$B$41,2,0)</f>
        <v>Home lighting</v>
      </c>
      <c r="I79299">
        <v>35</v>
      </c>
      <c r="J79299">
        <v>20</v>
      </c>
      <c r="K79299">
        <v>32</v>
      </c>
      <c r="L79299">
        <v>40</v>
      </c>
      <c r="M79299">
        <f t="shared" ref="M79299:M79362" si="2479">IF(AND(J79299=0,K79299=0,L79299=0),1,0)</f>
        <v>0</v>
      </c>
    </row>
    <row r="79300" spans="1:13" x14ac:dyDescent="0.35">
      <c r="A79300" s="7" t="str">
        <f t="shared" si="2478"/>
        <v>Seller</v>
      </c>
      <c r="B79300">
        <v>17626</v>
      </c>
      <c r="C79300" s="7">
        <v>2.098173246538181</v>
      </c>
      <c r="D79300" s="7">
        <v>0.55290599601819923</v>
      </c>
      <c r="E79300" s="7">
        <v>11</v>
      </c>
      <c r="F79300">
        <v>18</v>
      </c>
      <c r="G79300">
        <v>239</v>
      </c>
      <c r="H79300" t="str">
        <f>VLOOKUP(G79300,'1C. Category IDs'!$A$2:$B$41,2,0)</f>
        <v>DIY Home</v>
      </c>
      <c r="I79300">
        <v>36</v>
      </c>
      <c r="J79300">
        <v>29</v>
      </c>
      <c r="K79300">
        <v>32</v>
      </c>
      <c r="L79300">
        <v>40</v>
      </c>
      <c r="M79300">
        <f t="shared" si="2479"/>
        <v>0</v>
      </c>
    </row>
    <row r="79301" spans="1:13" x14ac:dyDescent="0.35">
      <c r="A79301" s="7" t="str">
        <f t="shared" si="2478"/>
        <v>Seller</v>
      </c>
      <c r="B79301">
        <v>7704</v>
      </c>
      <c r="C79301" s="7">
        <v>5.4547309292475301</v>
      </c>
      <c r="D79301" s="7">
        <v>4.2468022575897093</v>
      </c>
      <c r="E79301" s="7">
        <v>8</v>
      </c>
      <c r="F79301">
        <v>23</v>
      </c>
      <c r="G79301">
        <v>1099</v>
      </c>
      <c r="H79301" t="str">
        <f>VLOOKUP(G79301,'1C. Category IDs'!$A$2:$B$41,2,0)</f>
        <v>Hobby</v>
      </c>
      <c r="I79301">
        <v>68</v>
      </c>
      <c r="J79301">
        <v>62</v>
      </c>
      <c r="K79301">
        <v>32</v>
      </c>
      <c r="L79301">
        <v>40</v>
      </c>
      <c r="M79301">
        <f t="shared" si="2479"/>
        <v>0</v>
      </c>
    </row>
    <row r="79302" spans="1:13" x14ac:dyDescent="0.35">
      <c r="A79302" s="7" t="str">
        <f t="shared" si="2478"/>
        <v>Buyer</v>
      </c>
      <c r="B79302">
        <v>39919</v>
      </c>
      <c r="C79302" s="7">
        <v>0</v>
      </c>
      <c r="D79302" s="7">
        <v>0</v>
      </c>
      <c r="E79302" s="7">
        <v>0</v>
      </c>
      <c r="F79302">
        <v>11</v>
      </c>
      <c r="G79302">
        <v>820</v>
      </c>
      <c r="H79302" t="str">
        <f>VLOOKUP(G79302,'1C. Category IDs'!$A$2:$B$41,2,0)</f>
        <v>Telecommunication</v>
      </c>
      <c r="I79302">
        <v>16</v>
      </c>
      <c r="J79302">
        <v>13</v>
      </c>
      <c r="K79302">
        <v>33</v>
      </c>
      <c r="L79302">
        <v>40</v>
      </c>
      <c r="M79302">
        <f t="shared" si="2479"/>
        <v>0</v>
      </c>
    </row>
    <row r="79303" spans="1:13" x14ac:dyDescent="0.35">
      <c r="A79303" s="7" t="str">
        <f t="shared" si="2478"/>
        <v>Seller</v>
      </c>
      <c r="B79303">
        <v>65435</v>
      </c>
      <c r="C79303" s="7">
        <v>0.80245334099563259</v>
      </c>
      <c r="D79303" s="7">
        <v>0.69702942696879977</v>
      </c>
      <c r="E79303" s="7">
        <v>0.34851471348439989</v>
      </c>
      <c r="F79303">
        <v>8</v>
      </c>
      <c r="G79303">
        <v>678</v>
      </c>
      <c r="H79303" t="str">
        <f>VLOOKUP(G79303,'1C. Category IDs'!$A$2:$B$41,2,0)</f>
        <v>Children</v>
      </c>
      <c r="I79303">
        <v>11</v>
      </c>
      <c r="J79303">
        <v>16</v>
      </c>
      <c r="K79303">
        <v>33</v>
      </c>
      <c r="L79303">
        <v>40</v>
      </c>
      <c r="M79303">
        <f t="shared" si="2479"/>
        <v>0</v>
      </c>
    </row>
    <row r="79304" spans="1:13" x14ac:dyDescent="0.35">
      <c r="A79304" s="7" t="str">
        <f t="shared" si="2478"/>
        <v>Seller</v>
      </c>
      <c r="B79304">
        <v>1216</v>
      </c>
      <c r="C79304" s="7">
        <v>5.5169948399231608</v>
      </c>
      <c r="D79304" s="7">
        <v>0.48251181162707935</v>
      </c>
      <c r="E79304" s="7">
        <v>4</v>
      </c>
      <c r="F79304">
        <v>22</v>
      </c>
      <c r="G79304">
        <v>2600</v>
      </c>
      <c r="H79304" t="str">
        <f>VLOOKUP(G79304,'1C. Category IDs'!$A$2:$B$41,2,0)</f>
        <v>Medical</v>
      </c>
      <c r="I79304">
        <v>39</v>
      </c>
      <c r="J79304">
        <v>17</v>
      </c>
      <c r="K79304">
        <v>33</v>
      </c>
      <c r="L79304">
        <v>40</v>
      </c>
      <c r="M79304">
        <f t="shared" si="2479"/>
        <v>0</v>
      </c>
    </row>
    <row r="79305" spans="1:13" x14ac:dyDescent="0.35">
      <c r="A79305" s="7" t="str">
        <f t="shared" si="2478"/>
        <v>Buyer</v>
      </c>
      <c r="B79305">
        <v>75416</v>
      </c>
      <c r="C79305" s="7">
        <v>0</v>
      </c>
      <c r="D79305" s="7">
        <v>0</v>
      </c>
      <c r="E79305" s="7">
        <v>18</v>
      </c>
      <c r="F79305">
        <v>19</v>
      </c>
      <c r="G79305">
        <v>565</v>
      </c>
      <c r="H79305" t="str">
        <f>VLOOKUP(G79305,'1C. Category IDs'!$A$2:$B$41,2,0)</f>
        <v>Baby</v>
      </c>
      <c r="I79305">
        <v>27</v>
      </c>
      <c r="J79305">
        <v>24</v>
      </c>
      <c r="K79305">
        <v>33</v>
      </c>
      <c r="L79305">
        <v>40</v>
      </c>
      <c r="M79305">
        <f t="shared" si="2479"/>
        <v>0</v>
      </c>
    </row>
    <row r="79306" spans="1:13" x14ac:dyDescent="0.35">
      <c r="A79306" s="7" t="str">
        <f t="shared" si="2478"/>
        <v>Seller</v>
      </c>
      <c r="B79306">
        <v>76180</v>
      </c>
      <c r="C79306" s="7">
        <v>2</v>
      </c>
      <c r="D79306" s="7">
        <v>0</v>
      </c>
      <c r="E79306" s="7">
        <v>0</v>
      </c>
      <c r="F79306">
        <v>14</v>
      </c>
      <c r="G79306">
        <v>31</v>
      </c>
      <c r="H79306" t="str">
        <f>VLOOKUP(G79306,'1C. Category IDs'!$A$2:$B$41,2,0)</f>
        <v>Audio, TV</v>
      </c>
      <c r="I79306">
        <v>23</v>
      </c>
      <c r="J79306">
        <v>25</v>
      </c>
      <c r="K79306">
        <v>33</v>
      </c>
      <c r="L79306">
        <v>40</v>
      </c>
      <c r="M79306">
        <f t="shared" si="2479"/>
        <v>0</v>
      </c>
    </row>
    <row r="79307" spans="1:13" x14ac:dyDescent="0.35">
      <c r="A79307" s="7" t="str">
        <f t="shared" si="2478"/>
        <v>Seller</v>
      </c>
      <c r="B79307">
        <v>12114</v>
      </c>
      <c r="C79307" s="7">
        <v>2.0123501740734206</v>
      </c>
      <c r="D79307" s="7">
        <v>1.6471285349664573</v>
      </c>
      <c r="E79307" s="7">
        <v>2</v>
      </c>
      <c r="F79307">
        <v>6</v>
      </c>
      <c r="G79307">
        <v>356</v>
      </c>
      <c r="H79307" t="str">
        <f>VLOOKUP(G79307,'1C. Category IDs'!$A$2:$B$41,2,0)</f>
        <v>Games</v>
      </c>
      <c r="I79307">
        <v>10</v>
      </c>
      <c r="J79307">
        <v>26</v>
      </c>
      <c r="K79307">
        <v>33</v>
      </c>
      <c r="L79307">
        <v>40</v>
      </c>
      <c r="M79307">
        <f t="shared" si="2479"/>
        <v>0</v>
      </c>
    </row>
    <row r="79308" spans="1:13" x14ac:dyDescent="0.35">
      <c r="A79308" s="7" t="str">
        <f t="shared" si="2478"/>
        <v>Seller</v>
      </c>
      <c r="B79308">
        <v>22740</v>
      </c>
      <c r="C79308" s="7">
        <v>4.2175510803051131</v>
      </c>
      <c r="D79308" s="7">
        <v>0.75491476175044703</v>
      </c>
      <c r="E79308" s="7">
        <v>0</v>
      </c>
      <c r="F79308">
        <v>26</v>
      </c>
      <c r="G79308">
        <v>1099</v>
      </c>
      <c r="H79308" t="str">
        <f>VLOOKUP(G79308,'1C. Category IDs'!$A$2:$B$41,2,0)</f>
        <v>Hobby</v>
      </c>
      <c r="I79308">
        <v>45</v>
      </c>
      <c r="J79308">
        <v>27</v>
      </c>
      <c r="K79308">
        <v>33</v>
      </c>
      <c r="L79308">
        <v>40</v>
      </c>
      <c r="M79308">
        <f t="shared" si="2479"/>
        <v>0</v>
      </c>
    </row>
    <row r="79309" spans="1:13" x14ac:dyDescent="0.35">
      <c r="A79309" s="7" t="str">
        <f t="shared" si="2478"/>
        <v>Seller</v>
      </c>
      <c r="B79309">
        <v>35782</v>
      </c>
      <c r="C79309" s="7">
        <v>1.1783508637413698</v>
      </c>
      <c r="D79309" s="7">
        <v>0.75001859127538872</v>
      </c>
      <c r="E79309" s="7">
        <v>80</v>
      </c>
      <c r="F79309">
        <v>23</v>
      </c>
      <c r="G79309">
        <v>621</v>
      </c>
      <c r="H79309" t="str">
        <f>VLOOKUP(G79309,'1C. Category IDs'!$A$2:$B$41,2,0)</f>
        <v>Women</v>
      </c>
      <c r="I79309">
        <v>80</v>
      </c>
      <c r="J79309">
        <v>30</v>
      </c>
      <c r="K79309">
        <v>33</v>
      </c>
      <c r="L79309">
        <v>40</v>
      </c>
      <c r="M79309">
        <f t="shared" si="2479"/>
        <v>0</v>
      </c>
    </row>
    <row r="79310" spans="1:13" x14ac:dyDescent="0.35">
      <c r="A79310" s="7" t="str">
        <f t="shared" si="2478"/>
        <v>Buyer</v>
      </c>
      <c r="B79310">
        <v>90412</v>
      </c>
      <c r="C79310" s="7">
        <v>0</v>
      </c>
      <c r="D79310" s="7">
        <v>0</v>
      </c>
      <c r="E79310" s="7">
        <v>0</v>
      </c>
      <c r="F79310">
        <v>27</v>
      </c>
      <c r="G79310">
        <v>91</v>
      </c>
      <c r="H79310" t="str">
        <f>VLOOKUP(G79310,'1C. Category IDs'!$A$2:$B$41,2,0)</f>
        <v>Laptop parts</v>
      </c>
      <c r="I79310">
        <v>55</v>
      </c>
      <c r="J79310">
        <v>31</v>
      </c>
      <c r="K79310">
        <v>33</v>
      </c>
      <c r="L79310">
        <v>40</v>
      </c>
      <c r="M79310">
        <f t="shared" si="2479"/>
        <v>0</v>
      </c>
    </row>
    <row r="79311" spans="1:13" x14ac:dyDescent="0.35">
      <c r="A79311" s="7" t="str">
        <f t="shared" si="2478"/>
        <v>Seller</v>
      </c>
      <c r="B79311">
        <v>26052</v>
      </c>
      <c r="C79311" s="7">
        <v>5.8164690039140909</v>
      </c>
      <c r="D79311" s="7">
        <v>4.6664656357564152</v>
      </c>
      <c r="E79311" s="7">
        <v>2.3332328178782076</v>
      </c>
      <c r="F79311">
        <v>22</v>
      </c>
      <c r="G79311">
        <v>1099</v>
      </c>
      <c r="H79311" t="str">
        <f>VLOOKUP(G79311,'1C. Category IDs'!$A$2:$B$41,2,0)</f>
        <v>Hobby</v>
      </c>
      <c r="I79311">
        <v>50</v>
      </c>
      <c r="J79311">
        <v>44</v>
      </c>
      <c r="K79311">
        <v>33</v>
      </c>
      <c r="L79311">
        <v>40</v>
      </c>
      <c r="M79311">
        <f t="shared" si="2479"/>
        <v>0</v>
      </c>
    </row>
    <row r="79312" spans="1:13" x14ac:dyDescent="0.35">
      <c r="A79312" s="7" t="str">
        <f t="shared" si="2478"/>
        <v>Seller</v>
      </c>
      <c r="B79312">
        <v>68631</v>
      </c>
      <c r="C79312" s="7">
        <v>10</v>
      </c>
      <c r="D79312" s="7">
        <v>0</v>
      </c>
      <c r="E79312" s="7">
        <v>6</v>
      </c>
      <c r="F79312">
        <v>27</v>
      </c>
      <c r="G79312">
        <v>537</v>
      </c>
      <c r="H79312" t="str">
        <f>VLOOKUP(G79312,'1C. Category IDs'!$A$2:$B$41,2,0)</f>
        <v>Apparatus</v>
      </c>
      <c r="I79312">
        <v>156</v>
      </c>
      <c r="J79312">
        <v>103</v>
      </c>
      <c r="K79312">
        <v>33</v>
      </c>
      <c r="L79312">
        <v>40</v>
      </c>
      <c r="M79312">
        <f t="shared" si="2479"/>
        <v>0</v>
      </c>
    </row>
    <row r="79313" spans="1:13" x14ac:dyDescent="0.35">
      <c r="A79313" s="7" t="str">
        <f t="shared" si="2478"/>
        <v>Seller</v>
      </c>
      <c r="B79313">
        <v>87505</v>
      </c>
      <c r="C79313" s="7">
        <v>6</v>
      </c>
      <c r="D79313" s="7">
        <v>0</v>
      </c>
      <c r="E79313" s="7">
        <v>0</v>
      </c>
      <c r="F79313">
        <v>10</v>
      </c>
      <c r="G79313">
        <v>565</v>
      </c>
      <c r="H79313" t="str">
        <f>VLOOKUP(G79313,'1C. Category IDs'!$A$2:$B$41,2,0)</f>
        <v>Baby</v>
      </c>
      <c r="I79313">
        <v>39</v>
      </c>
      <c r="J79313">
        <v>1</v>
      </c>
      <c r="K79313">
        <v>34</v>
      </c>
      <c r="L79313">
        <v>40</v>
      </c>
      <c r="M79313">
        <f t="shared" si="2479"/>
        <v>0</v>
      </c>
    </row>
    <row r="79314" spans="1:13" x14ac:dyDescent="0.35">
      <c r="A79314" s="7" t="str">
        <f t="shared" si="2478"/>
        <v>Seller</v>
      </c>
      <c r="B79314">
        <v>46592</v>
      </c>
      <c r="C79314" s="7">
        <v>0.19117562863069293</v>
      </c>
      <c r="D79314" s="7">
        <v>0.57013474822482757</v>
      </c>
      <c r="E79314" s="7">
        <v>0.28506737411241378</v>
      </c>
      <c r="F79314">
        <v>6</v>
      </c>
      <c r="G79314">
        <v>678</v>
      </c>
      <c r="H79314" t="str">
        <f>VLOOKUP(G79314,'1C. Category IDs'!$A$2:$B$41,2,0)</f>
        <v>Children</v>
      </c>
      <c r="I79314">
        <v>7</v>
      </c>
      <c r="J79314">
        <v>9</v>
      </c>
      <c r="K79314">
        <v>34</v>
      </c>
      <c r="L79314">
        <v>40</v>
      </c>
      <c r="M79314">
        <f t="shared" si="2479"/>
        <v>0</v>
      </c>
    </row>
    <row r="79315" spans="1:13" x14ac:dyDescent="0.35">
      <c r="A79315" s="7" t="str">
        <f t="shared" si="2478"/>
        <v>Seller</v>
      </c>
      <c r="B79315">
        <v>28417</v>
      </c>
      <c r="C79315" s="7">
        <v>6.7792347468040726</v>
      </c>
      <c r="D79315" s="7">
        <v>3.6681751196499053</v>
      </c>
      <c r="E79315" s="7">
        <v>0</v>
      </c>
      <c r="F79315">
        <v>17</v>
      </c>
      <c r="G79315">
        <v>1085</v>
      </c>
      <c r="H79315" t="str">
        <f>VLOOKUP(G79315,'1C. Category IDs'!$A$2:$B$41,2,0)</f>
        <v>Transport</v>
      </c>
      <c r="I79315">
        <v>44</v>
      </c>
      <c r="J79315">
        <v>19</v>
      </c>
      <c r="K79315">
        <v>34</v>
      </c>
      <c r="L79315">
        <v>40</v>
      </c>
      <c r="M79315">
        <f t="shared" si="2479"/>
        <v>0</v>
      </c>
    </row>
    <row r="79316" spans="1:13" x14ac:dyDescent="0.35">
      <c r="A79316" s="7" t="str">
        <f t="shared" si="2478"/>
        <v>Seller</v>
      </c>
      <c r="B79316">
        <v>23940</v>
      </c>
      <c r="C79316" s="7">
        <v>4.1413359671988461</v>
      </c>
      <c r="D79316" s="7">
        <v>3.2145235007993822</v>
      </c>
      <c r="E79316" s="7">
        <v>4</v>
      </c>
      <c r="F79316">
        <v>21</v>
      </c>
      <c r="G79316">
        <v>1099</v>
      </c>
      <c r="H79316" t="str">
        <f>VLOOKUP(G79316,'1C. Category IDs'!$A$2:$B$41,2,0)</f>
        <v>Hobby</v>
      </c>
      <c r="I79316">
        <v>36</v>
      </c>
      <c r="J79316">
        <v>20</v>
      </c>
      <c r="K79316">
        <v>34</v>
      </c>
      <c r="L79316">
        <v>40</v>
      </c>
      <c r="M79316">
        <f t="shared" si="2479"/>
        <v>0</v>
      </c>
    </row>
    <row r="79317" spans="1:13" x14ac:dyDescent="0.35">
      <c r="A79317" s="7" t="str">
        <f t="shared" si="2478"/>
        <v>Buyer</v>
      </c>
      <c r="B79317">
        <v>63866</v>
      </c>
      <c r="C79317" s="7">
        <v>0</v>
      </c>
      <c r="D79317" s="7">
        <v>0</v>
      </c>
      <c r="E79317" s="7">
        <v>0</v>
      </c>
      <c r="F79317">
        <v>13</v>
      </c>
      <c r="G79317">
        <v>91</v>
      </c>
      <c r="H79317" t="str">
        <f>VLOOKUP(G79317,'1C. Category IDs'!$A$2:$B$41,2,0)</f>
        <v>Laptop parts</v>
      </c>
      <c r="I79317">
        <v>23</v>
      </c>
      <c r="J79317">
        <v>21</v>
      </c>
      <c r="K79317">
        <v>34</v>
      </c>
      <c r="L79317">
        <v>40</v>
      </c>
      <c r="M79317">
        <f t="shared" si="2479"/>
        <v>0</v>
      </c>
    </row>
    <row r="79318" spans="1:13" x14ac:dyDescent="0.35">
      <c r="A79318" s="7" t="str">
        <f t="shared" si="2478"/>
        <v>Seller</v>
      </c>
      <c r="B79318">
        <v>26710</v>
      </c>
      <c r="C79318" s="7">
        <v>0.26409502056727097</v>
      </c>
      <c r="D79318" s="7">
        <v>2.0747049856874034E-2</v>
      </c>
      <c r="E79318" s="7">
        <v>20</v>
      </c>
      <c r="F79318">
        <v>23</v>
      </c>
      <c r="G79318">
        <v>504</v>
      </c>
      <c r="H79318" t="str">
        <f>VLOOKUP(G79318,'1C. Category IDs'!$A$2:$B$41,2,0)</f>
        <v>Home lighting</v>
      </c>
      <c r="I79318">
        <v>74</v>
      </c>
      <c r="J79318">
        <v>24</v>
      </c>
      <c r="K79318">
        <v>34</v>
      </c>
      <c r="L79318">
        <v>40</v>
      </c>
      <c r="M79318">
        <f t="shared" si="2479"/>
        <v>0</v>
      </c>
    </row>
    <row r="79319" spans="1:13" x14ac:dyDescent="0.35">
      <c r="A79319" s="7" t="str">
        <f t="shared" si="2478"/>
        <v>Seller</v>
      </c>
      <c r="B79319">
        <v>21446</v>
      </c>
      <c r="C79319" s="7">
        <v>1.3226878274055054</v>
      </c>
      <c r="D79319" s="7">
        <v>2.5913141569569516</v>
      </c>
      <c r="E79319" s="7">
        <v>2</v>
      </c>
      <c r="F79319">
        <v>17</v>
      </c>
      <c r="G79319">
        <v>1099</v>
      </c>
      <c r="H79319" t="str">
        <f>VLOOKUP(G79319,'1C. Category IDs'!$A$2:$B$41,2,0)</f>
        <v>Hobby</v>
      </c>
      <c r="I79319">
        <v>34</v>
      </c>
      <c r="J79319">
        <v>29</v>
      </c>
      <c r="K79319">
        <v>34</v>
      </c>
      <c r="L79319">
        <v>40</v>
      </c>
      <c r="M79319">
        <f t="shared" si="2479"/>
        <v>0</v>
      </c>
    </row>
    <row r="79320" spans="1:13" x14ac:dyDescent="0.35">
      <c r="A79320" s="7" t="str">
        <f t="shared" si="2478"/>
        <v>Buyer</v>
      </c>
      <c r="B79320">
        <v>47385</v>
      </c>
      <c r="C79320" s="7">
        <v>0</v>
      </c>
      <c r="D79320" s="7">
        <v>0</v>
      </c>
      <c r="E79320" s="7">
        <v>8</v>
      </c>
      <c r="F79320">
        <v>22</v>
      </c>
      <c r="G79320">
        <v>820</v>
      </c>
      <c r="H79320" t="str">
        <f>VLOOKUP(G79320,'1C. Category IDs'!$A$2:$B$41,2,0)</f>
        <v>Telecommunication</v>
      </c>
      <c r="I79320">
        <v>47</v>
      </c>
      <c r="J79320">
        <v>30</v>
      </c>
      <c r="K79320">
        <v>34</v>
      </c>
      <c r="L79320">
        <v>40</v>
      </c>
      <c r="M79320">
        <f t="shared" si="2479"/>
        <v>0</v>
      </c>
    </row>
    <row r="79321" spans="1:13" x14ac:dyDescent="0.35">
      <c r="A79321" s="7" t="str">
        <f t="shared" si="2478"/>
        <v>Seller</v>
      </c>
      <c r="B79321">
        <v>16314</v>
      </c>
      <c r="C79321" s="7">
        <v>6.9596661914547395</v>
      </c>
      <c r="D79321" s="7">
        <v>0.13159342020822418</v>
      </c>
      <c r="E79321" s="7">
        <v>2</v>
      </c>
      <c r="F79321">
        <v>25</v>
      </c>
      <c r="G79321">
        <v>322</v>
      </c>
      <c r="H79321" t="str">
        <f>VLOOKUP(G79321,'1C. Category IDs'!$A$2:$B$41,2,0)</f>
        <v>Software</v>
      </c>
      <c r="I79321">
        <v>103</v>
      </c>
      <c r="J79321">
        <v>67</v>
      </c>
      <c r="K79321">
        <v>34</v>
      </c>
      <c r="L79321">
        <v>40</v>
      </c>
      <c r="M79321">
        <f t="shared" si="2479"/>
        <v>0</v>
      </c>
    </row>
    <row r="79322" spans="1:13" x14ac:dyDescent="0.35">
      <c r="A79322" s="7" t="str">
        <f t="shared" si="2478"/>
        <v>Seller</v>
      </c>
      <c r="B79322">
        <v>51193</v>
      </c>
      <c r="C79322" s="7">
        <v>0.91156914323793359</v>
      </c>
      <c r="D79322" s="7">
        <v>0.52586227028523469</v>
      </c>
      <c r="E79322" s="7">
        <v>0.26293113514261734</v>
      </c>
      <c r="F79322">
        <v>5</v>
      </c>
      <c r="G79322">
        <v>678</v>
      </c>
      <c r="H79322" t="str">
        <f>VLOOKUP(G79322,'1C. Category IDs'!$A$2:$B$41,2,0)</f>
        <v>Children</v>
      </c>
      <c r="I79322">
        <v>5</v>
      </c>
      <c r="J79322">
        <v>18</v>
      </c>
      <c r="K79322">
        <v>35</v>
      </c>
      <c r="L79322">
        <v>40</v>
      </c>
      <c r="M79322">
        <f t="shared" si="2479"/>
        <v>0</v>
      </c>
    </row>
    <row r="79323" spans="1:13" x14ac:dyDescent="0.35">
      <c r="A79323" s="7" t="str">
        <f t="shared" si="2478"/>
        <v>Buyer</v>
      </c>
      <c r="B79323">
        <v>39564</v>
      </c>
      <c r="C79323" s="7">
        <v>0</v>
      </c>
      <c r="D79323" s="7">
        <v>0</v>
      </c>
      <c r="E79323" s="7">
        <v>5</v>
      </c>
      <c r="F79323">
        <v>14</v>
      </c>
      <c r="G79323">
        <v>678</v>
      </c>
      <c r="H79323" t="str">
        <f>VLOOKUP(G79323,'1C. Category IDs'!$A$2:$B$41,2,0)</f>
        <v>Children</v>
      </c>
      <c r="I79323">
        <v>27</v>
      </c>
      <c r="J79323">
        <v>32</v>
      </c>
      <c r="K79323">
        <v>35</v>
      </c>
      <c r="L79323">
        <v>40</v>
      </c>
      <c r="M79323">
        <f t="shared" si="2479"/>
        <v>0</v>
      </c>
    </row>
    <row r="79324" spans="1:13" x14ac:dyDescent="0.35">
      <c r="A79324" s="7" t="str">
        <f t="shared" si="2478"/>
        <v>Seller</v>
      </c>
      <c r="B79324">
        <v>19169</v>
      </c>
      <c r="C79324" s="7">
        <v>1.6243154568952722</v>
      </c>
      <c r="D79324" s="7">
        <v>2.213618119264769</v>
      </c>
      <c r="E79324" s="7">
        <v>1.1068090596323845</v>
      </c>
      <c r="F79324">
        <v>18</v>
      </c>
      <c r="G79324">
        <v>1099</v>
      </c>
      <c r="H79324" t="str">
        <f>VLOOKUP(G79324,'1C. Category IDs'!$A$2:$B$41,2,0)</f>
        <v>Hobby</v>
      </c>
      <c r="I79324">
        <v>30</v>
      </c>
      <c r="J79324">
        <v>38</v>
      </c>
      <c r="K79324">
        <v>35</v>
      </c>
      <c r="L79324">
        <v>40</v>
      </c>
      <c r="M79324">
        <f t="shared" si="2479"/>
        <v>0</v>
      </c>
    </row>
    <row r="79325" spans="1:13" x14ac:dyDescent="0.35">
      <c r="A79325" s="7" t="str">
        <f t="shared" si="2478"/>
        <v>Seller</v>
      </c>
      <c r="B79325">
        <v>78583</v>
      </c>
      <c r="C79325" s="7">
        <v>2</v>
      </c>
      <c r="D79325" s="7">
        <v>0</v>
      </c>
      <c r="E79325" s="7">
        <v>16</v>
      </c>
      <c r="F79325">
        <v>15</v>
      </c>
      <c r="G79325">
        <v>895</v>
      </c>
      <c r="H79325" t="str">
        <f>VLOOKUP(G79325,'1C. Category IDs'!$A$2:$B$41,2,0)</f>
        <v>Toys</v>
      </c>
      <c r="I79325">
        <v>44</v>
      </c>
      <c r="J79325">
        <v>48</v>
      </c>
      <c r="K79325">
        <v>35</v>
      </c>
      <c r="L79325">
        <v>40</v>
      </c>
      <c r="M79325">
        <f t="shared" si="2479"/>
        <v>0</v>
      </c>
    </row>
    <row r="79326" spans="1:13" x14ac:dyDescent="0.35">
      <c r="A79326" s="7" t="str">
        <f t="shared" si="2478"/>
        <v>Seller</v>
      </c>
      <c r="B79326">
        <v>34861</v>
      </c>
      <c r="C79326" s="7">
        <v>6.5892269504011445</v>
      </c>
      <c r="D79326" s="7">
        <v>1.2561147500433056</v>
      </c>
      <c r="E79326" s="7">
        <v>0</v>
      </c>
      <c r="F79326">
        <v>2</v>
      </c>
      <c r="G79326">
        <v>1099</v>
      </c>
      <c r="H79326" t="str">
        <f>VLOOKUP(G79326,'1C. Category IDs'!$A$2:$B$41,2,0)</f>
        <v>Hobby</v>
      </c>
      <c r="I79326">
        <v>2</v>
      </c>
      <c r="J79326">
        <v>12</v>
      </c>
      <c r="K79326">
        <v>36</v>
      </c>
      <c r="L79326">
        <v>40</v>
      </c>
      <c r="M79326">
        <f t="shared" si="2479"/>
        <v>0</v>
      </c>
    </row>
    <row r="79327" spans="1:13" x14ac:dyDescent="0.35">
      <c r="A79327" s="7" t="str">
        <f t="shared" si="2478"/>
        <v>Seller</v>
      </c>
      <c r="B79327">
        <v>67115</v>
      </c>
      <c r="C79327" s="7">
        <v>0.72459055530249161</v>
      </c>
      <c r="D79327" s="7">
        <v>0.89900856488544245</v>
      </c>
      <c r="E79327" s="7">
        <v>0.44950428244272123</v>
      </c>
      <c r="F79327">
        <v>4</v>
      </c>
      <c r="G79327">
        <v>678</v>
      </c>
      <c r="H79327" t="str">
        <f>VLOOKUP(G79327,'1C. Category IDs'!$A$2:$B$41,2,0)</f>
        <v>Children</v>
      </c>
      <c r="I79327">
        <v>12</v>
      </c>
      <c r="J79327">
        <v>28</v>
      </c>
      <c r="K79327">
        <v>36</v>
      </c>
      <c r="L79327">
        <v>40</v>
      </c>
      <c r="M79327">
        <f t="shared" si="2479"/>
        <v>0</v>
      </c>
    </row>
    <row r="79328" spans="1:13" x14ac:dyDescent="0.35">
      <c r="A79328" s="7" t="str">
        <f t="shared" si="2478"/>
        <v>Seller</v>
      </c>
      <c r="B79328">
        <v>57830</v>
      </c>
      <c r="C79328" s="7">
        <v>12</v>
      </c>
      <c r="D79328" s="7">
        <v>0</v>
      </c>
      <c r="E79328" s="7">
        <v>0</v>
      </c>
      <c r="F79328">
        <v>18</v>
      </c>
      <c r="G79328">
        <v>504</v>
      </c>
      <c r="H79328" t="str">
        <f>VLOOKUP(G79328,'1C. Category IDs'!$A$2:$B$41,2,0)</f>
        <v>Home lighting</v>
      </c>
      <c r="I79328">
        <v>46</v>
      </c>
      <c r="J79328">
        <v>40</v>
      </c>
      <c r="K79328">
        <v>36</v>
      </c>
      <c r="L79328">
        <v>40</v>
      </c>
      <c r="M79328">
        <f t="shared" si="2479"/>
        <v>0</v>
      </c>
    </row>
    <row r="79329" spans="1:13" x14ac:dyDescent="0.35">
      <c r="A79329" s="7" t="str">
        <f t="shared" si="2478"/>
        <v>Seller</v>
      </c>
      <c r="B79329">
        <v>93725</v>
      </c>
      <c r="C79329" s="7">
        <v>2</v>
      </c>
      <c r="D79329" s="7">
        <v>0</v>
      </c>
      <c r="E79329" s="7">
        <v>18</v>
      </c>
      <c r="F79329">
        <v>22</v>
      </c>
      <c r="G79329">
        <v>621</v>
      </c>
      <c r="H79329" t="str">
        <f>VLOOKUP(G79329,'1C. Category IDs'!$A$2:$B$41,2,0)</f>
        <v>Women</v>
      </c>
      <c r="I79329">
        <v>36</v>
      </c>
      <c r="J79329">
        <v>49</v>
      </c>
      <c r="K79329">
        <v>36</v>
      </c>
      <c r="L79329">
        <v>40</v>
      </c>
      <c r="M79329">
        <f t="shared" si="2479"/>
        <v>0</v>
      </c>
    </row>
    <row r="79330" spans="1:13" x14ac:dyDescent="0.35">
      <c r="A79330" s="7" t="str">
        <f t="shared" si="2478"/>
        <v>Buyer</v>
      </c>
      <c r="B79330">
        <v>91286</v>
      </c>
      <c r="C79330" s="7">
        <v>0</v>
      </c>
      <c r="D79330" s="7">
        <v>0</v>
      </c>
      <c r="E79330" s="7">
        <v>26</v>
      </c>
      <c r="F79330">
        <v>17</v>
      </c>
      <c r="G79330">
        <v>504</v>
      </c>
      <c r="H79330" t="str">
        <f>VLOOKUP(G79330,'1C. Category IDs'!$A$2:$B$41,2,0)</f>
        <v>Home lighting</v>
      </c>
      <c r="I79330">
        <v>47</v>
      </c>
      <c r="J79330">
        <v>57</v>
      </c>
      <c r="K79330">
        <v>36</v>
      </c>
      <c r="L79330">
        <v>40</v>
      </c>
      <c r="M79330">
        <f t="shared" si="2479"/>
        <v>0</v>
      </c>
    </row>
    <row r="79331" spans="1:13" x14ac:dyDescent="0.35">
      <c r="A79331" s="7" t="str">
        <f t="shared" si="2478"/>
        <v>Seller</v>
      </c>
      <c r="B79331">
        <v>38936</v>
      </c>
      <c r="C79331" s="7">
        <v>8.8682397720919859</v>
      </c>
      <c r="D79331" s="7">
        <v>2.1236389142524761</v>
      </c>
      <c r="E79331" s="7">
        <v>2</v>
      </c>
      <c r="F79331">
        <v>15</v>
      </c>
      <c r="G79331">
        <v>239</v>
      </c>
      <c r="H79331" t="str">
        <f>VLOOKUP(G79331,'1C. Category IDs'!$A$2:$B$41,2,0)</f>
        <v>DIY Home</v>
      </c>
      <c r="I79331">
        <v>22</v>
      </c>
      <c r="J79331">
        <v>33</v>
      </c>
      <c r="K79331">
        <v>37</v>
      </c>
      <c r="L79331">
        <v>40</v>
      </c>
      <c r="M79331">
        <f t="shared" si="2479"/>
        <v>0</v>
      </c>
    </row>
    <row r="79332" spans="1:13" x14ac:dyDescent="0.35">
      <c r="A79332" s="7" t="str">
        <f t="shared" si="2478"/>
        <v>Buyer</v>
      </c>
      <c r="B79332">
        <v>45255</v>
      </c>
      <c r="C79332" s="7">
        <v>0</v>
      </c>
      <c r="D79332" s="7">
        <v>0</v>
      </c>
      <c r="E79332" s="7">
        <v>0</v>
      </c>
      <c r="F79332">
        <v>16</v>
      </c>
      <c r="G79332">
        <v>91</v>
      </c>
      <c r="H79332" t="str">
        <f>VLOOKUP(G79332,'1C. Category IDs'!$A$2:$B$41,2,0)</f>
        <v>Laptop parts</v>
      </c>
      <c r="I79332">
        <v>28</v>
      </c>
      <c r="J79332">
        <v>33</v>
      </c>
      <c r="K79332">
        <v>37</v>
      </c>
      <c r="L79332">
        <v>40</v>
      </c>
      <c r="M79332">
        <f t="shared" si="2479"/>
        <v>0</v>
      </c>
    </row>
    <row r="79333" spans="1:13" x14ac:dyDescent="0.35">
      <c r="A79333" s="7" t="str">
        <f t="shared" si="2478"/>
        <v>Seller</v>
      </c>
      <c r="B79333">
        <v>34441</v>
      </c>
      <c r="C79333" s="7">
        <v>7.8765585397804481</v>
      </c>
      <c r="D79333" s="7">
        <v>0.50772764985234586</v>
      </c>
      <c r="E79333" s="7">
        <v>0</v>
      </c>
      <c r="F79333">
        <v>24</v>
      </c>
      <c r="G79333">
        <v>728</v>
      </c>
      <c r="H79333" t="str">
        <f>VLOOKUP(G79333,'1C. Category IDs'!$A$2:$B$41,2,0)</f>
        <v>Musical instruments</v>
      </c>
      <c r="I79333">
        <v>64</v>
      </c>
      <c r="J79333">
        <v>38</v>
      </c>
      <c r="K79333">
        <v>37</v>
      </c>
      <c r="L79333">
        <v>40</v>
      </c>
      <c r="M79333">
        <f t="shared" si="2479"/>
        <v>0</v>
      </c>
    </row>
    <row r="79334" spans="1:13" x14ac:dyDescent="0.35">
      <c r="A79334" s="7" t="str">
        <f t="shared" si="2478"/>
        <v>Seller</v>
      </c>
      <c r="B79334">
        <v>6823</v>
      </c>
      <c r="C79334" s="7">
        <v>1.7122884532676252</v>
      </c>
      <c r="D79334" s="7">
        <v>2.9853904318552278</v>
      </c>
      <c r="E79334" s="7">
        <v>4</v>
      </c>
      <c r="F79334">
        <v>13</v>
      </c>
      <c r="G79334">
        <v>48</v>
      </c>
      <c r="H79334" t="str">
        <f>VLOOKUP(G79334,'1C. Category IDs'!$A$2:$B$41,2,0)</f>
        <v>Laptop</v>
      </c>
      <c r="I79334">
        <v>27</v>
      </c>
      <c r="J79334">
        <v>39</v>
      </c>
      <c r="K79334">
        <v>37</v>
      </c>
      <c r="L79334">
        <v>40</v>
      </c>
      <c r="M79334">
        <f t="shared" si="2479"/>
        <v>0</v>
      </c>
    </row>
    <row r="79335" spans="1:13" x14ac:dyDescent="0.35">
      <c r="A79335" s="7" t="str">
        <f t="shared" si="2478"/>
        <v>Buyer</v>
      </c>
      <c r="B79335">
        <v>79139</v>
      </c>
      <c r="C79335" s="7">
        <v>0</v>
      </c>
      <c r="D79335" s="7">
        <v>0</v>
      </c>
      <c r="E79335" s="7">
        <v>4</v>
      </c>
      <c r="F79335">
        <v>17</v>
      </c>
      <c r="G79335">
        <v>537</v>
      </c>
      <c r="H79335" t="str">
        <f>VLOOKUP(G79335,'1C. Category IDs'!$A$2:$B$41,2,0)</f>
        <v>Apparatus</v>
      </c>
      <c r="I79335">
        <v>40</v>
      </c>
      <c r="J79335">
        <v>49</v>
      </c>
      <c r="K79335">
        <v>37</v>
      </c>
      <c r="L79335">
        <v>40</v>
      </c>
      <c r="M79335">
        <f t="shared" si="2479"/>
        <v>0</v>
      </c>
    </row>
    <row r="79336" spans="1:13" x14ac:dyDescent="0.35">
      <c r="A79336" s="7" t="str">
        <f t="shared" si="2478"/>
        <v>Seller</v>
      </c>
      <c r="B79336">
        <v>17859</v>
      </c>
      <c r="C79336" s="7">
        <v>0.49488293677618755</v>
      </c>
      <c r="D79336" s="7">
        <v>1.2281876801112541</v>
      </c>
      <c r="E79336" s="7">
        <v>0</v>
      </c>
      <c r="F79336">
        <v>13</v>
      </c>
      <c r="G79336">
        <v>1776</v>
      </c>
      <c r="H79336" t="str">
        <f>VLOOKUP(G79336,'1C. Category IDs'!$A$2:$B$41,2,0)</f>
        <v>Male</v>
      </c>
      <c r="I79336">
        <v>42</v>
      </c>
      <c r="J79336">
        <v>58</v>
      </c>
      <c r="K79336">
        <v>37</v>
      </c>
      <c r="L79336">
        <v>40</v>
      </c>
      <c r="M79336">
        <f t="shared" si="2479"/>
        <v>0</v>
      </c>
    </row>
    <row r="79337" spans="1:13" x14ac:dyDescent="0.35">
      <c r="A79337" s="7" t="str">
        <f t="shared" si="2478"/>
        <v>Seller</v>
      </c>
      <c r="B79337">
        <v>95199</v>
      </c>
      <c r="C79337" s="7">
        <v>2</v>
      </c>
      <c r="D79337" s="7">
        <v>0</v>
      </c>
      <c r="E79337" s="7">
        <v>12</v>
      </c>
      <c r="F79337">
        <v>27</v>
      </c>
      <c r="G79337">
        <v>621</v>
      </c>
      <c r="H79337" t="str">
        <f>VLOOKUP(G79337,'1C. Category IDs'!$A$2:$B$41,2,0)</f>
        <v>Women</v>
      </c>
      <c r="I79337">
        <v>59</v>
      </c>
      <c r="J79337">
        <v>105</v>
      </c>
      <c r="K79337">
        <v>37</v>
      </c>
      <c r="L79337">
        <v>40</v>
      </c>
      <c r="M79337">
        <f t="shared" si="2479"/>
        <v>0</v>
      </c>
    </row>
    <row r="79338" spans="1:13" x14ac:dyDescent="0.35">
      <c r="A79338" s="7" t="str">
        <f t="shared" si="2478"/>
        <v>Buyer</v>
      </c>
      <c r="B79338">
        <v>84088</v>
      </c>
      <c r="C79338" s="7">
        <v>0</v>
      </c>
      <c r="D79338" s="7">
        <v>0</v>
      </c>
      <c r="E79338" s="7">
        <v>0</v>
      </c>
      <c r="F79338">
        <v>2</v>
      </c>
      <c r="G79338">
        <v>91</v>
      </c>
      <c r="H79338" t="str">
        <f>VLOOKUP(G79338,'1C. Category IDs'!$A$2:$B$41,2,0)</f>
        <v>Laptop parts</v>
      </c>
      <c r="I79338">
        <v>8</v>
      </c>
      <c r="J79338">
        <v>16</v>
      </c>
      <c r="K79338">
        <v>38</v>
      </c>
      <c r="L79338">
        <v>40</v>
      </c>
      <c r="M79338">
        <f t="shared" si="2479"/>
        <v>0</v>
      </c>
    </row>
    <row r="79339" spans="1:13" x14ac:dyDescent="0.35">
      <c r="A79339" s="7" t="str">
        <f t="shared" si="2478"/>
        <v>Buyer</v>
      </c>
      <c r="B79339">
        <v>96805</v>
      </c>
      <c r="C79339" s="7">
        <v>0</v>
      </c>
      <c r="D79339" s="7">
        <v>0</v>
      </c>
      <c r="E79339" s="7">
        <v>2</v>
      </c>
      <c r="F79339">
        <v>11</v>
      </c>
      <c r="G79339">
        <v>239</v>
      </c>
      <c r="H79339" t="str">
        <f>VLOOKUP(G79339,'1C. Category IDs'!$A$2:$B$41,2,0)</f>
        <v>DIY Home</v>
      </c>
      <c r="I79339">
        <v>12</v>
      </c>
      <c r="J79339">
        <v>17</v>
      </c>
      <c r="K79339">
        <v>38</v>
      </c>
      <c r="L79339">
        <v>40</v>
      </c>
      <c r="M79339">
        <f t="shared" si="2479"/>
        <v>0</v>
      </c>
    </row>
    <row r="79340" spans="1:13" x14ac:dyDescent="0.35">
      <c r="A79340" s="7" t="str">
        <f t="shared" si="2478"/>
        <v>Seller</v>
      </c>
      <c r="B79340">
        <v>29001</v>
      </c>
      <c r="C79340" s="7">
        <v>2.6709082636778469</v>
      </c>
      <c r="D79340" s="7">
        <v>4.4327925362450431</v>
      </c>
      <c r="E79340" s="7">
        <v>2</v>
      </c>
      <c r="F79340">
        <v>17</v>
      </c>
      <c r="G79340">
        <v>895</v>
      </c>
      <c r="H79340" t="str">
        <f>VLOOKUP(G79340,'1C. Category IDs'!$A$2:$B$41,2,0)</f>
        <v>Toys</v>
      </c>
      <c r="I79340">
        <v>21</v>
      </c>
      <c r="J79340">
        <v>28</v>
      </c>
      <c r="K79340">
        <v>38</v>
      </c>
      <c r="L79340">
        <v>40</v>
      </c>
      <c r="M79340">
        <f t="shared" si="2479"/>
        <v>0</v>
      </c>
    </row>
    <row r="79341" spans="1:13" x14ac:dyDescent="0.35">
      <c r="A79341" s="7" t="str">
        <f t="shared" si="2478"/>
        <v>Buyer</v>
      </c>
      <c r="B79341">
        <v>39099</v>
      </c>
      <c r="C79341" s="7">
        <v>0</v>
      </c>
      <c r="D79341" s="7">
        <v>0</v>
      </c>
      <c r="E79341" s="7">
        <v>52</v>
      </c>
      <c r="F79341">
        <v>11</v>
      </c>
      <c r="G79341">
        <v>565</v>
      </c>
      <c r="H79341" t="str">
        <f>VLOOKUP(G79341,'1C. Category IDs'!$A$2:$B$41,2,0)</f>
        <v>Baby</v>
      </c>
      <c r="I79341">
        <v>34</v>
      </c>
      <c r="J79341">
        <v>29</v>
      </c>
      <c r="K79341">
        <v>38</v>
      </c>
      <c r="L79341">
        <v>40</v>
      </c>
      <c r="M79341">
        <f t="shared" si="2479"/>
        <v>0</v>
      </c>
    </row>
    <row r="79342" spans="1:13" x14ac:dyDescent="0.35">
      <c r="A79342" s="7" t="str">
        <f t="shared" si="2478"/>
        <v>Seller</v>
      </c>
      <c r="B79342">
        <v>88058</v>
      </c>
      <c r="C79342" s="7">
        <v>0.71666175536779397</v>
      </c>
      <c r="D79342" s="7">
        <v>0.95623808170548885</v>
      </c>
      <c r="E79342" s="7">
        <v>0.47811904085274443</v>
      </c>
      <c r="F79342">
        <v>4</v>
      </c>
      <c r="G79342">
        <v>239</v>
      </c>
      <c r="H79342" t="str">
        <f>VLOOKUP(G79342,'1C. Category IDs'!$A$2:$B$41,2,0)</f>
        <v>DIY Home</v>
      </c>
      <c r="I79342">
        <v>7</v>
      </c>
      <c r="J79342">
        <v>34</v>
      </c>
      <c r="K79342">
        <v>38</v>
      </c>
      <c r="L79342">
        <v>40</v>
      </c>
      <c r="M79342">
        <f t="shared" si="2479"/>
        <v>0</v>
      </c>
    </row>
    <row r="79343" spans="1:13" x14ac:dyDescent="0.35">
      <c r="A79343" s="7" t="str">
        <f t="shared" si="2478"/>
        <v>Buyer</v>
      </c>
      <c r="B79343">
        <v>56879</v>
      </c>
      <c r="C79343" s="7">
        <v>0</v>
      </c>
      <c r="D79343" s="7">
        <v>0</v>
      </c>
      <c r="E79343" s="7">
        <v>30</v>
      </c>
      <c r="F79343">
        <v>23</v>
      </c>
      <c r="G79343">
        <v>784</v>
      </c>
      <c r="H79343" t="str">
        <f>VLOOKUP(G79343,'1C. Category IDs'!$A$2:$B$41,2,0)</f>
        <v>Sports</v>
      </c>
      <c r="I79343">
        <v>84</v>
      </c>
      <c r="J79343">
        <v>43</v>
      </c>
      <c r="K79343">
        <v>38</v>
      </c>
      <c r="L79343">
        <v>40</v>
      </c>
      <c r="M79343">
        <f t="shared" si="2479"/>
        <v>0</v>
      </c>
    </row>
    <row r="79344" spans="1:13" x14ac:dyDescent="0.35">
      <c r="A79344" s="7" t="str">
        <f t="shared" si="2478"/>
        <v>Buyer</v>
      </c>
      <c r="B79344">
        <v>76022</v>
      </c>
      <c r="C79344" s="7">
        <v>0</v>
      </c>
      <c r="D79344" s="7">
        <v>0</v>
      </c>
      <c r="E79344" s="7">
        <v>4</v>
      </c>
      <c r="F79344">
        <v>10</v>
      </c>
      <c r="G79344">
        <v>239</v>
      </c>
      <c r="H79344" t="str">
        <f>VLOOKUP(G79344,'1C. Category IDs'!$A$2:$B$41,2,0)</f>
        <v>DIY Home</v>
      </c>
      <c r="I79344">
        <v>26</v>
      </c>
      <c r="J79344">
        <v>83</v>
      </c>
      <c r="K79344">
        <v>38</v>
      </c>
      <c r="L79344">
        <v>40</v>
      </c>
      <c r="M79344">
        <f t="shared" si="2479"/>
        <v>0</v>
      </c>
    </row>
    <row r="79345" spans="1:13" x14ac:dyDescent="0.35">
      <c r="A79345" s="7" t="str">
        <f t="shared" si="2478"/>
        <v>Seller</v>
      </c>
      <c r="B79345">
        <v>15688</v>
      </c>
      <c r="C79345" s="7">
        <v>0.91411623448045209</v>
      </c>
      <c r="D79345" s="7">
        <v>2.4983410884877397</v>
      </c>
      <c r="E79345" s="7">
        <v>6</v>
      </c>
      <c r="F79345">
        <v>8</v>
      </c>
      <c r="G79345">
        <v>395</v>
      </c>
      <c r="H79345" t="str">
        <f>VLOOKUP(G79345,'1C. Category IDs'!$A$2:$B$41,2,0)</f>
        <v>Animals</v>
      </c>
      <c r="I79345">
        <v>13</v>
      </c>
      <c r="J79345">
        <v>22</v>
      </c>
      <c r="K79345">
        <v>39</v>
      </c>
      <c r="L79345">
        <v>40</v>
      </c>
      <c r="M79345">
        <f t="shared" si="2479"/>
        <v>0</v>
      </c>
    </row>
    <row r="79346" spans="1:13" x14ac:dyDescent="0.35">
      <c r="A79346" s="7" t="str">
        <f t="shared" si="2478"/>
        <v>Seller</v>
      </c>
      <c r="B79346">
        <v>77747</v>
      </c>
      <c r="C79346" s="7">
        <v>4</v>
      </c>
      <c r="D79346" s="7">
        <v>0</v>
      </c>
      <c r="E79346" s="7">
        <v>0</v>
      </c>
      <c r="F79346">
        <v>10</v>
      </c>
      <c r="G79346">
        <v>565</v>
      </c>
      <c r="H79346" t="str">
        <f>VLOOKUP(G79346,'1C. Category IDs'!$A$2:$B$41,2,0)</f>
        <v>Baby</v>
      </c>
      <c r="I79346">
        <v>19</v>
      </c>
      <c r="J79346">
        <v>22</v>
      </c>
      <c r="K79346">
        <v>39</v>
      </c>
      <c r="L79346">
        <v>40</v>
      </c>
      <c r="M79346">
        <f t="shared" si="2479"/>
        <v>0</v>
      </c>
    </row>
    <row r="79347" spans="1:13" x14ac:dyDescent="0.35">
      <c r="A79347" s="7" t="str">
        <f t="shared" si="2478"/>
        <v>Buyer</v>
      </c>
      <c r="B79347">
        <v>97185</v>
      </c>
      <c r="C79347" s="7">
        <v>0</v>
      </c>
      <c r="D79347" s="7">
        <v>0</v>
      </c>
      <c r="E79347" s="7">
        <v>2</v>
      </c>
      <c r="F79347">
        <v>6</v>
      </c>
      <c r="G79347">
        <v>445</v>
      </c>
      <c r="H79347" t="str">
        <f>VLOOKUP(G79347,'1C. Category IDs'!$A$2:$B$41,2,0)</f>
        <v>Cycles</v>
      </c>
      <c r="I79347">
        <v>7</v>
      </c>
      <c r="J79347">
        <v>25</v>
      </c>
      <c r="K79347">
        <v>39</v>
      </c>
      <c r="L79347">
        <v>40</v>
      </c>
      <c r="M79347">
        <f t="shared" si="2479"/>
        <v>0</v>
      </c>
    </row>
    <row r="79348" spans="1:13" x14ac:dyDescent="0.35">
      <c r="A79348" s="7" t="str">
        <f t="shared" si="2478"/>
        <v>Seller</v>
      </c>
      <c r="B79348">
        <v>22174</v>
      </c>
      <c r="C79348" s="7">
        <v>9.2786198545593592</v>
      </c>
      <c r="D79348" s="7">
        <v>3.4428819761674445</v>
      </c>
      <c r="E79348" s="7">
        <v>8</v>
      </c>
      <c r="F79348">
        <v>14</v>
      </c>
      <c r="G79348">
        <v>895</v>
      </c>
      <c r="H79348" t="str">
        <f>VLOOKUP(G79348,'1C. Category IDs'!$A$2:$B$41,2,0)</f>
        <v>Toys</v>
      </c>
      <c r="I79348">
        <v>29</v>
      </c>
      <c r="J79348">
        <v>37</v>
      </c>
      <c r="K79348">
        <v>39</v>
      </c>
      <c r="L79348">
        <v>40</v>
      </c>
      <c r="M79348">
        <f t="shared" si="2479"/>
        <v>0</v>
      </c>
    </row>
    <row r="79349" spans="1:13" x14ac:dyDescent="0.35">
      <c r="A79349" s="7" t="str">
        <f t="shared" si="2478"/>
        <v>Seller</v>
      </c>
      <c r="B79349">
        <v>1311</v>
      </c>
      <c r="C79349" s="7">
        <v>8.4422045963537435</v>
      </c>
      <c r="D79349" s="7">
        <v>3.360900602111502</v>
      </c>
      <c r="E79349" s="7">
        <v>0</v>
      </c>
      <c r="F79349">
        <v>17</v>
      </c>
      <c r="G79349">
        <v>504</v>
      </c>
      <c r="H79349" t="str">
        <f>VLOOKUP(G79349,'1C. Category IDs'!$A$2:$B$41,2,0)</f>
        <v>Home lighting</v>
      </c>
      <c r="I79349">
        <v>28</v>
      </c>
      <c r="J79349">
        <v>41</v>
      </c>
      <c r="K79349">
        <v>39</v>
      </c>
      <c r="L79349">
        <v>40</v>
      </c>
      <c r="M79349">
        <f t="shared" si="2479"/>
        <v>0</v>
      </c>
    </row>
    <row r="79350" spans="1:13" x14ac:dyDescent="0.35">
      <c r="A79350" s="7" t="str">
        <f t="shared" si="2478"/>
        <v>Buyer</v>
      </c>
      <c r="B79350">
        <v>62950</v>
      </c>
      <c r="C79350" s="7">
        <v>0</v>
      </c>
      <c r="D79350" s="7">
        <v>0</v>
      </c>
      <c r="E79350" s="7">
        <v>14</v>
      </c>
      <c r="F79350">
        <v>23</v>
      </c>
      <c r="G79350">
        <v>239</v>
      </c>
      <c r="H79350" t="str">
        <f>VLOOKUP(G79350,'1C. Category IDs'!$A$2:$B$41,2,0)</f>
        <v>DIY Home</v>
      </c>
      <c r="I79350">
        <v>61</v>
      </c>
      <c r="J79350">
        <v>41</v>
      </c>
      <c r="K79350">
        <v>39</v>
      </c>
      <c r="L79350">
        <v>40</v>
      </c>
      <c r="M79350">
        <f t="shared" si="2479"/>
        <v>0</v>
      </c>
    </row>
    <row r="79351" spans="1:13" x14ac:dyDescent="0.35">
      <c r="A79351" s="7" t="str">
        <f t="shared" si="2478"/>
        <v>Buyer</v>
      </c>
      <c r="B79351">
        <v>86429</v>
      </c>
      <c r="C79351" s="7">
        <v>0</v>
      </c>
      <c r="D79351" s="7">
        <v>0</v>
      </c>
      <c r="E79351" s="7">
        <v>15</v>
      </c>
      <c r="F79351">
        <v>28</v>
      </c>
      <c r="G79351">
        <v>239</v>
      </c>
      <c r="H79351" t="str">
        <f>VLOOKUP(G79351,'1C. Category IDs'!$A$2:$B$41,2,0)</f>
        <v>DIY Home</v>
      </c>
      <c r="I79351">
        <v>145</v>
      </c>
      <c r="J79351">
        <v>51</v>
      </c>
      <c r="K79351">
        <v>39</v>
      </c>
      <c r="L79351">
        <v>40</v>
      </c>
      <c r="M79351">
        <f t="shared" si="2479"/>
        <v>0</v>
      </c>
    </row>
    <row r="79352" spans="1:13" x14ac:dyDescent="0.35">
      <c r="A79352" s="7" t="str">
        <f t="shared" si="2478"/>
        <v>Seller</v>
      </c>
      <c r="B79352">
        <v>35301</v>
      </c>
      <c r="C79352" s="7">
        <v>9.302643477309827</v>
      </c>
      <c r="D79352" s="7">
        <v>2.9879063774583869</v>
      </c>
      <c r="E79352" s="7">
        <v>1</v>
      </c>
      <c r="F79352">
        <v>16</v>
      </c>
      <c r="G79352">
        <v>1099</v>
      </c>
      <c r="H79352" t="str">
        <f>VLOOKUP(G79352,'1C. Category IDs'!$A$2:$B$41,2,0)</f>
        <v>Hobby</v>
      </c>
      <c r="I79352">
        <v>42</v>
      </c>
      <c r="J79352">
        <v>100</v>
      </c>
      <c r="K79352">
        <v>39</v>
      </c>
      <c r="L79352">
        <v>40</v>
      </c>
      <c r="M79352">
        <f t="shared" si="2479"/>
        <v>0</v>
      </c>
    </row>
    <row r="79353" spans="1:13" x14ac:dyDescent="0.35">
      <c r="A79353" s="7" t="str">
        <f t="shared" si="2478"/>
        <v>Seller</v>
      </c>
      <c r="B79353">
        <v>92474</v>
      </c>
      <c r="C79353" s="7">
        <v>0.81666584650922114</v>
      </c>
      <c r="D79353" s="7">
        <v>0.74433105387638865</v>
      </c>
      <c r="E79353" s="7">
        <v>0.37216552693819432</v>
      </c>
      <c r="F79353">
        <v>11</v>
      </c>
      <c r="G79353">
        <v>239</v>
      </c>
      <c r="H79353" t="str">
        <f>VLOOKUP(G79353,'1C. Category IDs'!$A$2:$B$41,2,0)</f>
        <v>DIY Home</v>
      </c>
      <c r="I79353">
        <v>14</v>
      </c>
      <c r="J79353">
        <v>12</v>
      </c>
      <c r="K79353">
        <v>40</v>
      </c>
      <c r="L79353">
        <v>40</v>
      </c>
      <c r="M79353">
        <f t="shared" si="2479"/>
        <v>0</v>
      </c>
    </row>
    <row r="79354" spans="1:13" x14ac:dyDescent="0.35">
      <c r="A79354" s="7" t="str">
        <f t="shared" si="2478"/>
        <v>Seller</v>
      </c>
      <c r="B79354">
        <v>44804</v>
      </c>
      <c r="C79354" s="7">
        <v>0.99088756173122317</v>
      </c>
      <c r="D79354" s="7">
        <v>0.50604863669960887</v>
      </c>
      <c r="E79354" s="7">
        <v>0.25302431834980443</v>
      </c>
      <c r="F79354">
        <v>1</v>
      </c>
      <c r="G79354">
        <v>678</v>
      </c>
      <c r="H79354" t="str">
        <f>VLOOKUP(G79354,'1C. Category IDs'!$A$2:$B$41,2,0)</f>
        <v>Children</v>
      </c>
      <c r="I79354">
        <v>1</v>
      </c>
      <c r="J79354">
        <v>15</v>
      </c>
      <c r="K79354">
        <v>40</v>
      </c>
      <c r="L79354">
        <v>40</v>
      </c>
      <c r="M79354">
        <f t="shared" si="2479"/>
        <v>0</v>
      </c>
    </row>
    <row r="79355" spans="1:13" x14ac:dyDescent="0.35">
      <c r="A79355" s="7" t="str">
        <f t="shared" si="2478"/>
        <v>Buyer</v>
      </c>
      <c r="B79355">
        <v>87764</v>
      </c>
      <c r="C79355" s="7">
        <v>0</v>
      </c>
      <c r="D79355" s="7">
        <v>0</v>
      </c>
      <c r="E79355" s="7">
        <v>0</v>
      </c>
      <c r="F79355">
        <v>10</v>
      </c>
      <c r="G79355">
        <v>504</v>
      </c>
      <c r="H79355" t="str">
        <f>VLOOKUP(G79355,'1C. Category IDs'!$A$2:$B$41,2,0)</f>
        <v>Home lighting</v>
      </c>
      <c r="I79355">
        <v>14</v>
      </c>
      <c r="J79355">
        <v>16</v>
      </c>
      <c r="K79355">
        <v>40</v>
      </c>
      <c r="L79355">
        <v>40</v>
      </c>
      <c r="M79355">
        <f t="shared" si="2479"/>
        <v>0</v>
      </c>
    </row>
    <row r="79356" spans="1:13" x14ac:dyDescent="0.35">
      <c r="A79356" s="7" t="str">
        <f t="shared" si="2478"/>
        <v>Seller</v>
      </c>
      <c r="B79356">
        <v>3047</v>
      </c>
      <c r="C79356" s="7">
        <v>9.0053308137185279</v>
      </c>
      <c r="D79356" s="7">
        <v>0.16807523053419204</v>
      </c>
      <c r="E79356" s="7">
        <v>0</v>
      </c>
      <c r="F79356">
        <v>20</v>
      </c>
      <c r="G79356">
        <v>91</v>
      </c>
      <c r="H79356" t="str">
        <f>VLOOKUP(G79356,'1C. Category IDs'!$A$2:$B$41,2,0)</f>
        <v>Laptop parts</v>
      </c>
      <c r="I79356">
        <v>47</v>
      </c>
      <c r="J79356">
        <v>17</v>
      </c>
      <c r="K79356">
        <v>40</v>
      </c>
      <c r="L79356">
        <v>40</v>
      </c>
      <c r="M79356">
        <f t="shared" si="2479"/>
        <v>0</v>
      </c>
    </row>
    <row r="79357" spans="1:13" x14ac:dyDescent="0.35">
      <c r="A79357" s="7" t="str">
        <f t="shared" si="2478"/>
        <v>Seller</v>
      </c>
      <c r="B79357">
        <v>86812</v>
      </c>
      <c r="C79357" s="7">
        <v>0.40772120655028465</v>
      </c>
      <c r="D79357" s="7">
        <v>0.79829110107499601</v>
      </c>
      <c r="E79357" s="7">
        <v>0.39914555053749801</v>
      </c>
      <c r="F79357">
        <v>16</v>
      </c>
      <c r="G79357">
        <v>239</v>
      </c>
      <c r="H79357" t="str">
        <f>VLOOKUP(G79357,'1C. Category IDs'!$A$2:$B$41,2,0)</f>
        <v>DIY Home</v>
      </c>
      <c r="I79357">
        <v>24</v>
      </c>
      <c r="J79357">
        <v>29</v>
      </c>
      <c r="K79357">
        <v>40</v>
      </c>
      <c r="L79357">
        <v>40</v>
      </c>
      <c r="M79357">
        <f t="shared" si="2479"/>
        <v>0</v>
      </c>
    </row>
    <row r="79358" spans="1:13" x14ac:dyDescent="0.35">
      <c r="A79358" s="7" t="str">
        <f t="shared" si="2478"/>
        <v>Seller</v>
      </c>
      <c r="B79358">
        <v>12314</v>
      </c>
      <c r="C79358" s="7">
        <v>0.35020639228604877</v>
      </c>
      <c r="D79358" s="7">
        <v>1.0116454979052825</v>
      </c>
      <c r="E79358" s="7">
        <v>0.50582274895264123</v>
      </c>
      <c r="F79358">
        <v>13</v>
      </c>
      <c r="G79358">
        <v>1099</v>
      </c>
      <c r="H79358" t="str">
        <f>VLOOKUP(G79358,'1C. Category IDs'!$A$2:$B$41,2,0)</f>
        <v>Hobby</v>
      </c>
      <c r="I79358">
        <v>26</v>
      </c>
      <c r="J79358">
        <v>44</v>
      </c>
      <c r="K79358">
        <v>40</v>
      </c>
      <c r="L79358">
        <v>40</v>
      </c>
      <c r="M79358">
        <f t="shared" si="2479"/>
        <v>0</v>
      </c>
    </row>
    <row r="79359" spans="1:13" x14ac:dyDescent="0.35">
      <c r="A79359" s="7" t="str">
        <f t="shared" si="2478"/>
        <v>Seller</v>
      </c>
      <c r="B79359">
        <v>44424</v>
      </c>
      <c r="C79359" s="7">
        <v>0.16883103014130296</v>
      </c>
      <c r="D79359" s="7">
        <v>3.9932277468825883E-2</v>
      </c>
      <c r="E79359" s="7">
        <v>1.9966138734412942E-2</v>
      </c>
      <c r="F79359">
        <v>22</v>
      </c>
      <c r="G79359">
        <v>678</v>
      </c>
      <c r="H79359" t="str">
        <f>VLOOKUP(G79359,'1C. Category IDs'!$A$2:$B$41,2,0)</f>
        <v>Children</v>
      </c>
      <c r="I79359">
        <v>51</v>
      </c>
      <c r="J79359">
        <v>47</v>
      </c>
      <c r="K79359">
        <v>40</v>
      </c>
      <c r="L79359">
        <v>40</v>
      </c>
      <c r="M79359">
        <f t="shared" si="2479"/>
        <v>0</v>
      </c>
    </row>
    <row r="79360" spans="1:13" x14ac:dyDescent="0.35">
      <c r="A79360" s="7" t="str">
        <f t="shared" si="2478"/>
        <v>Buyer</v>
      </c>
      <c r="B79360">
        <v>95311</v>
      </c>
      <c r="C79360" s="7">
        <v>0</v>
      </c>
      <c r="D79360" s="7">
        <v>0</v>
      </c>
      <c r="E79360" s="7">
        <v>12</v>
      </c>
      <c r="F79360">
        <v>25</v>
      </c>
      <c r="G79360">
        <v>91</v>
      </c>
      <c r="H79360" t="str">
        <f>VLOOKUP(G79360,'1C. Category IDs'!$A$2:$B$41,2,0)</f>
        <v>Laptop parts</v>
      </c>
      <c r="I79360">
        <v>59</v>
      </c>
      <c r="J79360">
        <v>50</v>
      </c>
      <c r="K79360">
        <v>40</v>
      </c>
      <c r="L79360">
        <v>40</v>
      </c>
      <c r="M79360">
        <f t="shared" si="2479"/>
        <v>0</v>
      </c>
    </row>
    <row r="79361" spans="1:13" x14ac:dyDescent="0.35">
      <c r="A79361" s="7" t="str">
        <f t="shared" si="2478"/>
        <v>Seller</v>
      </c>
      <c r="B79361">
        <v>80283</v>
      </c>
      <c r="C79361" s="7">
        <v>0</v>
      </c>
      <c r="D79361" s="7">
        <v>14</v>
      </c>
      <c r="E79361" s="7">
        <v>71</v>
      </c>
      <c r="F79361">
        <v>26</v>
      </c>
      <c r="G79361">
        <v>91</v>
      </c>
      <c r="H79361" t="str">
        <f>VLOOKUP(G79361,'1C. Category IDs'!$A$2:$B$41,2,0)</f>
        <v>Laptop parts</v>
      </c>
      <c r="I79361">
        <v>96</v>
      </c>
      <c r="J79361">
        <v>110</v>
      </c>
      <c r="K79361">
        <v>40</v>
      </c>
      <c r="L79361">
        <v>40</v>
      </c>
      <c r="M79361">
        <f t="shared" si="2479"/>
        <v>0</v>
      </c>
    </row>
    <row r="79362" spans="1:13" x14ac:dyDescent="0.35">
      <c r="A79362" s="7" t="str">
        <f t="shared" ref="A79362:A79425" si="2480">IF(AND(C79362=0,D79362=0),"Buyer","Seller")</f>
        <v>Seller</v>
      </c>
      <c r="B79362">
        <v>35831</v>
      </c>
      <c r="C79362" s="7">
        <v>1.1589614649623592</v>
      </c>
      <c r="D79362" s="7">
        <v>2.7444780573937977</v>
      </c>
      <c r="E79362" s="7">
        <v>2</v>
      </c>
      <c r="F79362">
        <v>13</v>
      </c>
      <c r="G79362">
        <v>31</v>
      </c>
      <c r="H79362" t="str">
        <f>VLOOKUP(G79362,'1C. Category IDs'!$A$2:$B$41,2,0)</f>
        <v>Audio, TV</v>
      </c>
      <c r="I79362">
        <v>18</v>
      </c>
      <c r="J79362">
        <v>16</v>
      </c>
      <c r="K79362">
        <v>41</v>
      </c>
      <c r="L79362">
        <v>40</v>
      </c>
      <c r="M79362">
        <f t="shared" si="2479"/>
        <v>0</v>
      </c>
    </row>
    <row r="79363" spans="1:13" x14ac:dyDescent="0.35">
      <c r="A79363" s="7" t="str">
        <f t="shared" si="2480"/>
        <v>Buyer</v>
      </c>
      <c r="B79363">
        <v>57084</v>
      </c>
      <c r="C79363" s="7">
        <v>0</v>
      </c>
      <c r="D79363" s="7">
        <v>0</v>
      </c>
      <c r="E79363" s="7">
        <v>0</v>
      </c>
      <c r="F79363">
        <v>19</v>
      </c>
      <c r="G79363">
        <v>504</v>
      </c>
      <c r="H79363" t="str">
        <f>VLOOKUP(G79363,'1C. Category IDs'!$A$2:$B$41,2,0)</f>
        <v>Home lighting</v>
      </c>
      <c r="I79363">
        <v>26</v>
      </c>
      <c r="J79363">
        <v>16</v>
      </c>
      <c r="K79363">
        <v>41</v>
      </c>
      <c r="L79363">
        <v>40</v>
      </c>
      <c r="M79363">
        <f t="shared" ref="M79363:M79426" si="2481">IF(AND(J79363=0,K79363=0,L79363=0),1,0)</f>
        <v>0</v>
      </c>
    </row>
    <row r="79364" spans="1:13" x14ac:dyDescent="0.35">
      <c r="A79364" s="7" t="str">
        <f t="shared" si="2480"/>
        <v>Seller</v>
      </c>
      <c r="B79364">
        <v>11214</v>
      </c>
      <c r="C79364" s="7">
        <v>2.4048541158221659</v>
      </c>
      <c r="D79364" s="7">
        <v>2.6055851108470636</v>
      </c>
      <c r="E79364" s="7">
        <v>5</v>
      </c>
      <c r="F79364">
        <v>18</v>
      </c>
      <c r="G79364">
        <v>2600</v>
      </c>
      <c r="H79364" t="str">
        <f>VLOOKUP(G79364,'1C. Category IDs'!$A$2:$B$41,2,0)</f>
        <v>Medical</v>
      </c>
      <c r="I79364">
        <v>29</v>
      </c>
      <c r="J79364">
        <v>18</v>
      </c>
      <c r="K79364">
        <v>41</v>
      </c>
      <c r="L79364">
        <v>40</v>
      </c>
      <c r="M79364">
        <f t="shared" si="2481"/>
        <v>0</v>
      </c>
    </row>
    <row r="79365" spans="1:13" x14ac:dyDescent="0.35">
      <c r="A79365" s="7" t="str">
        <f t="shared" si="2480"/>
        <v>Buyer</v>
      </c>
      <c r="B79365">
        <v>92318</v>
      </c>
      <c r="C79365" s="7">
        <v>0</v>
      </c>
      <c r="D79365" s="7">
        <v>0</v>
      </c>
      <c r="E79365" s="7">
        <v>2</v>
      </c>
      <c r="F79365">
        <v>22</v>
      </c>
      <c r="G79365">
        <v>1</v>
      </c>
      <c r="H79365" t="str">
        <f>VLOOKUP(G79365,'1C. Category IDs'!$A$2:$B$41,2,0)</f>
        <v>Antique and Decoration</v>
      </c>
      <c r="I79365">
        <v>37</v>
      </c>
      <c r="J79365">
        <v>27</v>
      </c>
      <c r="K79365">
        <v>41</v>
      </c>
      <c r="L79365">
        <v>40</v>
      </c>
      <c r="M79365">
        <f t="shared" si="2481"/>
        <v>0</v>
      </c>
    </row>
    <row r="79366" spans="1:13" x14ac:dyDescent="0.35">
      <c r="A79366" s="7" t="str">
        <f t="shared" si="2480"/>
        <v>Seller</v>
      </c>
      <c r="B79366">
        <v>31505</v>
      </c>
      <c r="C79366" s="7">
        <v>0.83521753766597095</v>
      </c>
      <c r="D79366" s="7">
        <v>2.6885889461765804</v>
      </c>
      <c r="E79366" s="7">
        <v>0</v>
      </c>
      <c r="F79366">
        <v>21</v>
      </c>
      <c r="G79366">
        <v>239</v>
      </c>
      <c r="H79366" t="str">
        <f>VLOOKUP(G79366,'1C. Category IDs'!$A$2:$B$41,2,0)</f>
        <v>DIY Home</v>
      </c>
      <c r="I79366">
        <v>31</v>
      </c>
      <c r="J79366">
        <v>39</v>
      </c>
      <c r="K79366">
        <v>41</v>
      </c>
      <c r="L79366">
        <v>40</v>
      </c>
      <c r="M79366">
        <f t="shared" si="2481"/>
        <v>0</v>
      </c>
    </row>
    <row r="79367" spans="1:13" x14ac:dyDescent="0.35">
      <c r="A79367" s="7" t="str">
        <f t="shared" si="2480"/>
        <v>Seller</v>
      </c>
      <c r="B79367">
        <v>26927</v>
      </c>
      <c r="C79367" s="7">
        <v>3.4689681733023772</v>
      </c>
      <c r="D79367" s="7">
        <v>2.8934394148825038</v>
      </c>
      <c r="E79367" s="7">
        <v>2</v>
      </c>
      <c r="F79367">
        <v>24</v>
      </c>
      <c r="G79367">
        <v>621</v>
      </c>
      <c r="H79367" t="str">
        <f>VLOOKUP(G79367,'1C. Category IDs'!$A$2:$B$41,2,0)</f>
        <v>Women</v>
      </c>
      <c r="I79367">
        <v>35</v>
      </c>
      <c r="J79367">
        <v>40</v>
      </c>
      <c r="K79367">
        <v>41</v>
      </c>
      <c r="L79367">
        <v>40</v>
      </c>
      <c r="M79367">
        <f t="shared" si="2481"/>
        <v>0</v>
      </c>
    </row>
    <row r="79368" spans="1:13" x14ac:dyDescent="0.35">
      <c r="A79368" s="7" t="str">
        <f t="shared" si="2480"/>
        <v>Buyer</v>
      </c>
      <c r="B79368">
        <v>58387</v>
      </c>
      <c r="C79368" s="7">
        <v>0</v>
      </c>
      <c r="D79368" s="7">
        <v>0</v>
      </c>
      <c r="E79368" s="7">
        <v>0</v>
      </c>
      <c r="F79368">
        <v>18</v>
      </c>
      <c r="G79368">
        <v>1099</v>
      </c>
      <c r="H79368" t="str">
        <f>VLOOKUP(G79368,'1C. Category IDs'!$A$2:$B$41,2,0)</f>
        <v>Hobby</v>
      </c>
      <c r="I79368">
        <v>38</v>
      </c>
      <c r="J79368">
        <v>42</v>
      </c>
      <c r="K79368">
        <v>41</v>
      </c>
      <c r="L79368">
        <v>40</v>
      </c>
      <c r="M79368">
        <f t="shared" si="2481"/>
        <v>0</v>
      </c>
    </row>
    <row r="79369" spans="1:13" x14ac:dyDescent="0.35">
      <c r="A79369" s="7" t="str">
        <f t="shared" si="2480"/>
        <v>Seller</v>
      </c>
      <c r="B79369">
        <v>93276</v>
      </c>
      <c r="C79369" s="7">
        <v>0.97285091068507179</v>
      </c>
      <c r="D79369" s="7">
        <v>4.6590347901346418E-2</v>
      </c>
      <c r="E79369" s="7">
        <v>2.3295173950673209E-2</v>
      </c>
      <c r="F79369">
        <v>26</v>
      </c>
      <c r="G79369">
        <v>239</v>
      </c>
      <c r="H79369" t="str">
        <f>VLOOKUP(G79369,'1C. Category IDs'!$A$2:$B$41,2,0)</f>
        <v>DIY Home</v>
      </c>
      <c r="I79369">
        <v>63</v>
      </c>
      <c r="J79369">
        <v>45</v>
      </c>
      <c r="K79369">
        <v>41</v>
      </c>
      <c r="L79369">
        <v>40</v>
      </c>
      <c r="M79369">
        <f t="shared" si="2481"/>
        <v>0</v>
      </c>
    </row>
    <row r="79370" spans="1:13" x14ac:dyDescent="0.35">
      <c r="A79370" s="7" t="str">
        <f t="shared" si="2480"/>
        <v>Seller</v>
      </c>
      <c r="B79370">
        <v>8739</v>
      </c>
      <c r="C79370" s="7">
        <v>3.7470286563081756</v>
      </c>
      <c r="D79370" s="7">
        <v>6.9484170215198815E-2</v>
      </c>
      <c r="E79370" s="7">
        <v>2</v>
      </c>
      <c r="F79370">
        <v>14</v>
      </c>
      <c r="G79370">
        <v>1099</v>
      </c>
      <c r="H79370" t="str">
        <f>VLOOKUP(G79370,'1C. Category IDs'!$A$2:$B$41,2,0)</f>
        <v>Hobby</v>
      </c>
      <c r="I79370">
        <v>28</v>
      </c>
      <c r="J79370">
        <v>50</v>
      </c>
      <c r="K79370">
        <v>41</v>
      </c>
      <c r="L79370">
        <v>40</v>
      </c>
      <c r="M79370">
        <f t="shared" si="2481"/>
        <v>0</v>
      </c>
    </row>
    <row r="79371" spans="1:13" x14ac:dyDescent="0.35">
      <c r="A79371" s="7" t="str">
        <f t="shared" si="2480"/>
        <v>Buyer</v>
      </c>
      <c r="B79371">
        <v>42232</v>
      </c>
      <c r="C79371" s="7">
        <v>0</v>
      </c>
      <c r="D79371" s="7">
        <v>0</v>
      </c>
      <c r="E79371" s="7">
        <v>2</v>
      </c>
      <c r="F79371">
        <v>17</v>
      </c>
      <c r="G79371">
        <v>504</v>
      </c>
      <c r="H79371" t="str">
        <f>VLOOKUP(G79371,'1C. Category IDs'!$A$2:$B$41,2,0)</f>
        <v>Home lighting</v>
      </c>
      <c r="I79371">
        <v>39</v>
      </c>
      <c r="J79371">
        <v>55</v>
      </c>
      <c r="K79371">
        <v>41</v>
      </c>
      <c r="L79371">
        <v>40</v>
      </c>
      <c r="M79371">
        <f t="shared" si="2481"/>
        <v>0</v>
      </c>
    </row>
    <row r="79372" spans="1:13" x14ac:dyDescent="0.35">
      <c r="A79372" s="7" t="str">
        <f t="shared" si="2480"/>
        <v>Seller</v>
      </c>
      <c r="B79372">
        <v>4570</v>
      </c>
      <c r="C79372" s="7">
        <v>4.3247925021650522</v>
      </c>
      <c r="D79372" s="7">
        <v>0.58283891781970687</v>
      </c>
      <c r="E79372" s="7">
        <v>0</v>
      </c>
      <c r="F79372">
        <v>25</v>
      </c>
      <c r="G79372">
        <v>1776</v>
      </c>
      <c r="H79372" t="str">
        <f>VLOOKUP(G79372,'1C. Category IDs'!$A$2:$B$41,2,0)</f>
        <v>Male</v>
      </c>
      <c r="I79372">
        <v>49</v>
      </c>
      <c r="J79372">
        <v>63</v>
      </c>
      <c r="K79372">
        <v>42</v>
      </c>
      <c r="L79372">
        <v>40</v>
      </c>
      <c r="M79372">
        <f t="shared" si="2481"/>
        <v>0</v>
      </c>
    </row>
    <row r="79373" spans="1:13" x14ac:dyDescent="0.35">
      <c r="A79373" s="7" t="str">
        <f t="shared" si="2480"/>
        <v>Buyer</v>
      </c>
      <c r="B79373">
        <v>61472</v>
      </c>
      <c r="C79373" s="7">
        <v>0</v>
      </c>
      <c r="D79373" s="7">
        <v>0</v>
      </c>
      <c r="E79373" s="7">
        <v>18</v>
      </c>
      <c r="F79373">
        <v>21</v>
      </c>
      <c r="G79373">
        <v>91</v>
      </c>
      <c r="H79373" t="str">
        <f>VLOOKUP(G79373,'1C. Category IDs'!$A$2:$B$41,2,0)</f>
        <v>Laptop parts</v>
      </c>
      <c r="I79373">
        <v>65</v>
      </c>
      <c r="J79373">
        <v>17</v>
      </c>
      <c r="K79373">
        <v>43</v>
      </c>
      <c r="L79373">
        <v>40</v>
      </c>
      <c r="M79373">
        <f t="shared" si="2481"/>
        <v>0</v>
      </c>
    </row>
    <row r="79374" spans="1:13" x14ac:dyDescent="0.35">
      <c r="A79374" s="7" t="str">
        <f t="shared" si="2480"/>
        <v>Buyer</v>
      </c>
      <c r="B79374">
        <v>47729</v>
      </c>
      <c r="C79374" s="7">
        <v>0</v>
      </c>
      <c r="D79374" s="7">
        <v>0</v>
      </c>
      <c r="E79374" s="7">
        <v>0</v>
      </c>
      <c r="F79374">
        <v>20</v>
      </c>
      <c r="G79374">
        <v>48</v>
      </c>
      <c r="H79374" t="str">
        <f>VLOOKUP(G79374,'1C. Category IDs'!$A$2:$B$41,2,0)</f>
        <v>Laptop</v>
      </c>
      <c r="I79374">
        <v>27</v>
      </c>
      <c r="J79374">
        <v>33</v>
      </c>
      <c r="K79374">
        <v>43</v>
      </c>
      <c r="L79374">
        <v>40</v>
      </c>
      <c r="M79374">
        <f t="shared" si="2481"/>
        <v>0</v>
      </c>
    </row>
    <row r="79375" spans="1:13" x14ac:dyDescent="0.35">
      <c r="A79375" s="7" t="str">
        <f t="shared" si="2480"/>
        <v>Buyer</v>
      </c>
      <c r="B79375">
        <v>92349</v>
      </c>
      <c r="C79375" s="7">
        <v>0</v>
      </c>
      <c r="D79375" s="7">
        <v>0</v>
      </c>
      <c r="E79375" s="7">
        <v>0</v>
      </c>
      <c r="F79375">
        <v>24</v>
      </c>
      <c r="G79375">
        <v>784</v>
      </c>
      <c r="H79375" t="str">
        <f>VLOOKUP(G79375,'1C. Category IDs'!$A$2:$B$41,2,0)</f>
        <v>Sports</v>
      </c>
      <c r="I79375">
        <v>41</v>
      </c>
      <c r="J79375">
        <v>33</v>
      </c>
      <c r="K79375">
        <v>43</v>
      </c>
      <c r="L79375">
        <v>40</v>
      </c>
      <c r="M79375">
        <f t="shared" si="2481"/>
        <v>0</v>
      </c>
    </row>
    <row r="79376" spans="1:13" x14ac:dyDescent="0.35">
      <c r="A79376" s="7" t="str">
        <f t="shared" si="2480"/>
        <v>Seller</v>
      </c>
      <c r="B79376">
        <v>35829</v>
      </c>
      <c r="C79376" s="7">
        <v>5.4626280452695415</v>
      </c>
      <c r="D79376" s="7">
        <v>3.96753281754743</v>
      </c>
      <c r="E79376" s="7">
        <v>12</v>
      </c>
      <c r="F79376">
        <v>10</v>
      </c>
      <c r="G79376">
        <v>1099</v>
      </c>
      <c r="H79376" t="str">
        <f>VLOOKUP(G79376,'1C. Category IDs'!$A$2:$B$41,2,0)</f>
        <v>Hobby</v>
      </c>
      <c r="I79376">
        <v>26</v>
      </c>
      <c r="J79376">
        <v>37</v>
      </c>
      <c r="K79376">
        <v>43</v>
      </c>
      <c r="L79376">
        <v>40</v>
      </c>
      <c r="M79376">
        <f t="shared" si="2481"/>
        <v>0</v>
      </c>
    </row>
    <row r="79377" spans="1:13" x14ac:dyDescent="0.35">
      <c r="A79377" s="7" t="str">
        <f t="shared" si="2480"/>
        <v>Buyer</v>
      </c>
      <c r="B79377">
        <v>94154</v>
      </c>
      <c r="C79377" s="7">
        <v>0</v>
      </c>
      <c r="D79377" s="7">
        <v>0</v>
      </c>
      <c r="E79377" s="7">
        <v>4</v>
      </c>
      <c r="F79377">
        <v>25</v>
      </c>
      <c r="G79377">
        <v>1085</v>
      </c>
      <c r="H79377" t="str">
        <f>VLOOKUP(G79377,'1C. Category IDs'!$A$2:$B$41,2,0)</f>
        <v>Transport</v>
      </c>
      <c r="I79377">
        <v>52</v>
      </c>
      <c r="J79377">
        <v>55</v>
      </c>
      <c r="K79377">
        <v>43</v>
      </c>
      <c r="L79377">
        <v>40</v>
      </c>
      <c r="M79377">
        <f t="shared" si="2481"/>
        <v>0</v>
      </c>
    </row>
    <row r="79378" spans="1:13" x14ac:dyDescent="0.35">
      <c r="A79378" s="7" t="str">
        <f t="shared" si="2480"/>
        <v>Seller</v>
      </c>
      <c r="B79378">
        <v>12221</v>
      </c>
      <c r="C79378" s="7">
        <v>0.74334508032650848</v>
      </c>
      <c r="D79378" s="7">
        <v>4.3154645499802617</v>
      </c>
      <c r="E79378" s="7">
        <v>18</v>
      </c>
      <c r="F79378">
        <v>23</v>
      </c>
      <c r="G79378">
        <v>1099</v>
      </c>
      <c r="H79378" t="str">
        <f>VLOOKUP(G79378,'1C. Category IDs'!$A$2:$B$41,2,0)</f>
        <v>Hobby</v>
      </c>
      <c r="I79378">
        <v>104</v>
      </c>
      <c r="J79378">
        <v>88</v>
      </c>
      <c r="K79378">
        <v>43</v>
      </c>
      <c r="L79378">
        <v>40</v>
      </c>
      <c r="M79378">
        <f t="shared" si="2481"/>
        <v>0</v>
      </c>
    </row>
    <row r="79379" spans="1:13" x14ac:dyDescent="0.35">
      <c r="A79379" s="7" t="str">
        <f t="shared" si="2480"/>
        <v>Buyer</v>
      </c>
      <c r="B79379">
        <v>98928</v>
      </c>
      <c r="C79379" s="7">
        <v>0</v>
      </c>
      <c r="D79379" s="7">
        <v>0</v>
      </c>
      <c r="E79379" s="7">
        <v>2</v>
      </c>
      <c r="F79379">
        <v>11</v>
      </c>
      <c r="G79379">
        <v>504</v>
      </c>
      <c r="H79379" t="str">
        <f>VLOOKUP(G79379,'1C. Category IDs'!$A$2:$B$41,2,0)</f>
        <v>Home lighting</v>
      </c>
      <c r="I79379">
        <v>20</v>
      </c>
      <c r="J79379">
        <v>15</v>
      </c>
      <c r="K79379">
        <v>44</v>
      </c>
      <c r="L79379">
        <v>40</v>
      </c>
      <c r="M79379">
        <f t="shared" si="2481"/>
        <v>0</v>
      </c>
    </row>
    <row r="79380" spans="1:13" x14ac:dyDescent="0.35">
      <c r="A79380" s="7" t="str">
        <f t="shared" si="2480"/>
        <v>Seller</v>
      </c>
      <c r="B79380">
        <v>22781</v>
      </c>
      <c r="C79380" s="7">
        <v>5.7030075306860279</v>
      </c>
      <c r="D79380" s="7">
        <v>3.0217870608777728</v>
      </c>
      <c r="E79380" s="7">
        <v>1.5108935304388864</v>
      </c>
      <c r="F79380">
        <v>15</v>
      </c>
      <c r="G79380">
        <v>1099</v>
      </c>
      <c r="H79380" t="str">
        <f>VLOOKUP(G79380,'1C. Category IDs'!$A$2:$B$41,2,0)</f>
        <v>Hobby</v>
      </c>
      <c r="I79380">
        <v>19</v>
      </c>
      <c r="J79380">
        <v>46</v>
      </c>
      <c r="K79380">
        <v>44</v>
      </c>
      <c r="L79380">
        <v>40</v>
      </c>
      <c r="M79380">
        <f t="shared" si="2481"/>
        <v>0</v>
      </c>
    </row>
    <row r="79381" spans="1:13" x14ac:dyDescent="0.35">
      <c r="A79381" s="7" t="str">
        <f t="shared" si="2480"/>
        <v>Buyer</v>
      </c>
      <c r="B79381">
        <v>83537</v>
      </c>
      <c r="C79381" s="7">
        <v>0</v>
      </c>
      <c r="D79381" s="7">
        <v>0</v>
      </c>
      <c r="E79381" s="7">
        <v>2</v>
      </c>
      <c r="F79381">
        <v>20</v>
      </c>
      <c r="G79381">
        <v>239</v>
      </c>
      <c r="H79381" t="str">
        <f>VLOOKUP(G79381,'1C. Category IDs'!$A$2:$B$41,2,0)</f>
        <v>DIY Home</v>
      </c>
      <c r="I79381">
        <v>31</v>
      </c>
      <c r="J79381">
        <v>46</v>
      </c>
      <c r="K79381">
        <v>44</v>
      </c>
      <c r="L79381">
        <v>40</v>
      </c>
      <c r="M79381">
        <f t="shared" si="2481"/>
        <v>0</v>
      </c>
    </row>
    <row r="79382" spans="1:13" x14ac:dyDescent="0.35">
      <c r="A79382" s="7" t="str">
        <f t="shared" si="2480"/>
        <v>Seller</v>
      </c>
      <c r="B79382">
        <v>42956</v>
      </c>
      <c r="C79382" s="7">
        <v>0.53186039243109262</v>
      </c>
      <c r="D79382" s="7">
        <v>1.4397975657751028E-2</v>
      </c>
      <c r="E79382" s="7">
        <v>7.1989878288755138E-3</v>
      </c>
      <c r="F79382">
        <v>11</v>
      </c>
      <c r="G79382">
        <v>678</v>
      </c>
      <c r="H79382" t="str">
        <f>VLOOKUP(G79382,'1C. Category IDs'!$A$2:$B$41,2,0)</f>
        <v>Children</v>
      </c>
      <c r="I79382">
        <v>14</v>
      </c>
      <c r="J79382">
        <v>83</v>
      </c>
      <c r="K79382">
        <v>44</v>
      </c>
      <c r="L79382">
        <v>40</v>
      </c>
      <c r="M79382">
        <f t="shared" si="2481"/>
        <v>0</v>
      </c>
    </row>
    <row r="79383" spans="1:13" x14ac:dyDescent="0.35">
      <c r="A79383" s="7" t="str">
        <f t="shared" si="2480"/>
        <v>Seller</v>
      </c>
      <c r="B79383">
        <v>30636</v>
      </c>
      <c r="C79383" s="7">
        <v>8.6497607535708507</v>
      </c>
      <c r="D79383" s="7">
        <v>4.5921195539536797</v>
      </c>
      <c r="E79383" s="7">
        <v>0</v>
      </c>
      <c r="F79383">
        <v>24</v>
      </c>
      <c r="G79383">
        <v>784</v>
      </c>
      <c r="H79383" t="str">
        <f>VLOOKUP(G79383,'1C. Category IDs'!$A$2:$B$41,2,0)</f>
        <v>Sports</v>
      </c>
      <c r="I79383">
        <v>56</v>
      </c>
      <c r="J79383">
        <v>99</v>
      </c>
      <c r="K79383">
        <v>44</v>
      </c>
      <c r="L79383">
        <v>40</v>
      </c>
      <c r="M79383">
        <f t="shared" si="2481"/>
        <v>0</v>
      </c>
    </row>
    <row r="79384" spans="1:13" x14ac:dyDescent="0.35">
      <c r="A79384" s="7" t="str">
        <f t="shared" si="2480"/>
        <v>Seller</v>
      </c>
      <c r="B79384">
        <v>92390</v>
      </c>
      <c r="C79384" s="7">
        <v>3</v>
      </c>
      <c r="D79384" s="7">
        <v>0</v>
      </c>
      <c r="E79384" s="7">
        <v>0</v>
      </c>
      <c r="F79384">
        <v>21</v>
      </c>
      <c r="G79384">
        <v>239</v>
      </c>
      <c r="H79384" t="str">
        <f>VLOOKUP(G79384,'1C. Category IDs'!$A$2:$B$41,2,0)</f>
        <v>DIY Home</v>
      </c>
      <c r="I79384">
        <v>75</v>
      </c>
      <c r="J79384">
        <v>5</v>
      </c>
      <c r="K79384">
        <v>45</v>
      </c>
      <c r="L79384">
        <v>40</v>
      </c>
      <c r="M79384">
        <f t="shared" si="2481"/>
        <v>0</v>
      </c>
    </row>
    <row r="79385" spans="1:13" x14ac:dyDescent="0.35">
      <c r="A79385" s="7" t="str">
        <f t="shared" si="2480"/>
        <v>Buyer</v>
      </c>
      <c r="B79385">
        <v>67960</v>
      </c>
      <c r="C79385" s="7">
        <v>0</v>
      </c>
      <c r="D79385" s="7">
        <v>0</v>
      </c>
      <c r="E79385" s="7">
        <v>0</v>
      </c>
      <c r="F79385">
        <v>15</v>
      </c>
      <c r="G79385">
        <v>201</v>
      </c>
      <c r="H79385" t="str">
        <f>VLOOKUP(G79385,'1C. Category IDs'!$A$2:$B$41,2,0)</f>
        <v>Books</v>
      </c>
      <c r="I79385">
        <v>36</v>
      </c>
      <c r="J79385">
        <v>6</v>
      </c>
      <c r="K79385">
        <v>45</v>
      </c>
      <c r="L79385">
        <v>40</v>
      </c>
      <c r="M79385">
        <f t="shared" si="2481"/>
        <v>0</v>
      </c>
    </row>
    <row r="79386" spans="1:13" x14ac:dyDescent="0.35">
      <c r="A79386" s="7" t="str">
        <f t="shared" si="2480"/>
        <v>Seller</v>
      </c>
      <c r="B79386">
        <v>17237</v>
      </c>
      <c r="C79386" s="7">
        <v>0.65225109203562726</v>
      </c>
      <c r="D79386" s="7">
        <v>4.3767391991685862</v>
      </c>
      <c r="E79386" s="7">
        <v>0</v>
      </c>
      <c r="F79386">
        <v>16</v>
      </c>
      <c r="G79386">
        <v>537</v>
      </c>
      <c r="H79386" t="str">
        <f>VLOOKUP(G79386,'1C. Category IDs'!$A$2:$B$41,2,0)</f>
        <v>Apparatus</v>
      </c>
      <c r="I79386">
        <v>23</v>
      </c>
      <c r="J79386">
        <v>17</v>
      </c>
      <c r="K79386">
        <v>45</v>
      </c>
      <c r="L79386">
        <v>40</v>
      </c>
      <c r="M79386">
        <f t="shared" si="2481"/>
        <v>0</v>
      </c>
    </row>
    <row r="79387" spans="1:13" x14ac:dyDescent="0.35">
      <c r="A79387" s="7" t="str">
        <f t="shared" si="2480"/>
        <v>Buyer</v>
      </c>
      <c r="B79387">
        <v>99855</v>
      </c>
      <c r="C79387" s="7">
        <v>0</v>
      </c>
      <c r="D79387" s="7">
        <v>0</v>
      </c>
      <c r="E79387" s="7">
        <v>0</v>
      </c>
      <c r="F79387">
        <v>19</v>
      </c>
      <c r="G79387">
        <v>91</v>
      </c>
      <c r="H79387" t="str">
        <f>VLOOKUP(G79387,'1C. Category IDs'!$A$2:$B$41,2,0)</f>
        <v>Laptop parts</v>
      </c>
      <c r="I79387">
        <v>43</v>
      </c>
      <c r="J79387">
        <v>29</v>
      </c>
      <c r="K79387">
        <v>45</v>
      </c>
      <c r="L79387">
        <v>40</v>
      </c>
      <c r="M79387">
        <f t="shared" si="2481"/>
        <v>0</v>
      </c>
    </row>
    <row r="79388" spans="1:13" x14ac:dyDescent="0.35">
      <c r="A79388" s="7" t="str">
        <f t="shared" si="2480"/>
        <v>Seller</v>
      </c>
      <c r="B79388">
        <v>10549</v>
      </c>
      <c r="C79388" s="7">
        <v>6.7167658881098822</v>
      </c>
      <c r="D79388" s="7">
        <v>1.424433339446125</v>
      </c>
      <c r="E79388" s="7">
        <v>0</v>
      </c>
      <c r="F79388">
        <v>15</v>
      </c>
      <c r="G79388">
        <v>1099</v>
      </c>
      <c r="H79388" t="str">
        <f>VLOOKUP(G79388,'1C. Category IDs'!$A$2:$B$41,2,0)</f>
        <v>Hobby</v>
      </c>
      <c r="I79388">
        <v>32</v>
      </c>
      <c r="J79388">
        <v>35</v>
      </c>
      <c r="K79388">
        <v>45</v>
      </c>
      <c r="L79388">
        <v>40</v>
      </c>
      <c r="M79388">
        <f t="shared" si="2481"/>
        <v>0</v>
      </c>
    </row>
    <row r="79389" spans="1:13" x14ac:dyDescent="0.35">
      <c r="A79389" s="7" t="str">
        <f t="shared" si="2480"/>
        <v>Seller</v>
      </c>
      <c r="B79389">
        <v>64780</v>
      </c>
      <c r="C79389" s="7">
        <v>10</v>
      </c>
      <c r="D79389" s="7">
        <v>0</v>
      </c>
      <c r="E79389" s="7">
        <v>3</v>
      </c>
      <c r="F79389">
        <v>22</v>
      </c>
      <c r="G79389">
        <v>565</v>
      </c>
      <c r="H79389" t="str">
        <f>VLOOKUP(G79389,'1C. Category IDs'!$A$2:$B$41,2,0)</f>
        <v>Baby</v>
      </c>
      <c r="I79389">
        <v>54</v>
      </c>
      <c r="J79389">
        <v>36</v>
      </c>
      <c r="K79389">
        <v>45</v>
      </c>
      <c r="L79389">
        <v>40</v>
      </c>
      <c r="M79389">
        <f t="shared" si="2481"/>
        <v>0</v>
      </c>
    </row>
    <row r="79390" spans="1:13" x14ac:dyDescent="0.35">
      <c r="A79390" s="7" t="str">
        <f t="shared" si="2480"/>
        <v>Seller</v>
      </c>
      <c r="B79390">
        <v>19416</v>
      </c>
      <c r="C79390" s="7">
        <v>1.6937368751603954</v>
      </c>
      <c r="D79390" s="7">
        <v>1.3244634669342492</v>
      </c>
      <c r="E79390" s="7">
        <v>34</v>
      </c>
      <c r="F79390">
        <v>18</v>
      </c>
      <c r="G79390">
        <v>820</v>
      </c>
      <c r="H79390" t="str">
        <f>VLOOKUP(G79390,'1C. Category IDs'!$A$2:$B$41,2,0)</f>
        <v>Telecommunication</v>
      </c>
      <c r="I79390">
        <v>64</v>
      </c>
      <c r="J79390">
        <v>40</v>
      </c>
      <c r="K79390">
        <v>45</v>
      </c>
      <c r="L79390">
        <v>40</v>
      </c>
      <c r="M79390">
        <f t="shared" si="2481"/>
        <v>0</v>
      </c>
    </row>
    <row r="79391" spans="1:13" x14ac:dyDescent="0.35">
      <c r="A79391" s="7" t="str">
        <f t="shared" si="2480"/>
        <v>Seller</v>
      </c>
      <c r="B79391">
        <v>3588</v>
      </c>
      <c r="C79391" s="7">
        <v>8.7037990488630363</v>
      </c>
      <c r="D79391" s="7">
        <v>3.0975293630651275</v>
      </c>
      <c r="E79391" s="7">
        <v>2</v>
      </c>
      <c r="F79391">
        <v>14</v>
      </c>
      <c r="G79391">
        <v>1099</v>
      </c>
      <c r="H79391" t="str">
        <f>VLOOKUP(G79391,'1C. Category IDs'!$A$2:$B$41,2,0)</f>
        <v>Hobby</v>
      </c>
      <c r="I79391">
        <v>19</v>
      </c>
      <c r="J79391">
        <v>42</v>
      </c>
      <c r="K79391">
        <v>45</v>
      </c>
      <c r="L79391">
        <v>40</v>
      </c>
      <c r="M79391">
        <f t="shared" si="2481"/>
        <v>0</v>
      </c>
    </row>
    <row r="79392" spans="1:13" x14ac:dyDescent="0.35">
      <c r="A79392" s="7" t="str">
        <f t="shared" si="2480"/>
        <v>Buyer</v>
      </c>
      <c r="B79392">
        <v>50126</v>
      </c>
      <c r="C79392" s="7">
        <v>0</v>
      </c>
      <c r="D79392" s="7">
        <v>0</v>
      </c>
      <c r="E79392" s="7">
        <v>18</v>
      </c>
      <c r="F79392">
        <v>16</v>
      </c>
      <c r="G79392">
        <v>565</v>
      </c>
      <c r="H79392" t="str">
        <f>VLOOKUP(G79392,'1C. Category IDs'!$A$2:$B$41,2,0)</f>
        <v>Baby</v>
      </c>
      <c r="I79392">
        <v>30</v>
      </c>
      <c r="J79392">
        <v>45</v>
      </c>
      <c r="K79392">
        <v>45</v>
      </c>
      <c r="L79392">
        <v>40</v>
      </c>
      <c r="M79392">
        <f t="shared" si="2481"/>
        <v>0</v>
      </c>
    </row>
    <row r="79393" spans="1:13" x14ac:dyDescent="0.35">
      <c r="A79393" s="7" t="str">
        <f t="shared" si="2480"/>
        <v>Seller</v>
      </c>
      <c r="B79393">
        <v>95325</v>
      </c>
      <c r="C79393" s="7">
        <v>0.24354324225260571</v>
      </c>
      <c r="D79393" s="7">
        <v>8.8416405784714547E-2</v>
      </c>
      <c r="E79393" s="7">
        <v>4.4208202892357273E-2</v>
      </c>
      <c r="F79393">
        <v>18</v>
      </c>
      <c r="G79393">
        <v>239</v>
      </c>
      <c r="H79393" t="str">
        <f>VLOOKUP(G79393,'1C. Category IDs'!$A$2:$B$41,2,0)</f>
        <v>DIY Home</v>
      </c>
      <c r="I79393">
        <v>50</v>
      </c>
      <c r="J79393">
        <v>45</v>
      </c>
      <c r="K79393">
        <v>45</v>
      </c>
      <c r="L79393">
        <v>40</v>
      </c>
      <c r="M79393">
        <f t="shared" si="2481"/>
        <v>0</v>
      </c>
    </row>
    <row r="79394" spans="1:13" x14ac:dyDescent="0.35">
      <c r="A79394" s="7" t="str">
        <f t="shared" si="2480"/>
        <v>Buyer</v>
      </c>
      <c r="B79394">
        <v>84215</v>
      </c>
      <c r="C79394" s="7">
        <v>0</v>
      </c>
      <c r="D79394" s="7">
        <v>0</v>
      </c>
      <c r="E79394" s="7">
        <v>0</v>
      </c>
      <c r="F79394">
        <v>25</v>
      </c>
      <c r="G79394">
        <v>239</v>
      </c>
      <c r="H79394" t="str">
        <f>VLOOKUP(G79394,'1C. Category IDs'!$A$2:$B$41,2,0)</f>
        <v>DIY Home</v>
      </c>
      <c r="I79394">
        <v>71</v>
      </c>
      <c r="J79394">
        <v>55</v>
      </c>
      <c r="K79394">
        <v>45</v>
      </c>
      <c r="L79394">
        <v>40</v>
      </c>
      <c r="M79394">
        <f t="shared" si="2481"/>
        <v>0</v>
      </c>
    </row>
    <row r="79395" spans="1:13" x14ac:dyDescent="0.35">
      <c r="A79395" s="7" t="str">
        <f t="shared" si="2480"/>
        <v>Seller</v>
      </c>
      <c r="B79395">
        <v>38444</v>
      </c>
      <c r="C79395" s="7">
        <v>7.8805018641904248</v>
      </c>
      <c r="D79395" s="7">
        <v>1.259498625475695</v>
      </c>
      <c r="E79395" s="7">
        <v>0</v>
      </c>
      <c r="F79395">
        <v>12</v>
      </c>
      <c r="G79395">
        <v>91</v>
      </c>
      <c r="H79395" t="str">
        <f>VLOOKUP(G79395,'1C. Category IDs'!$A$2:$B$41,2,0)</f>
        <v>Laptop parts</v>
      </c>
      <c r="I79395">
        <v>19</v>
      </c>
      <c r="J79395">
        <v>8</v>
      </c>
      <c r="K79395">
        <v>46</v>
      </c>
      <c r="L79395">
        <v>40</v>
      </c>
      <c r="M79395">
        <f t="shared" si="2481"/>
        <v>0</v>
      </c>
    </row>
    <row r="79396" spans="1:13" x14ac:dyDescent="0.35">
      <c r="A79396" s="7" t="str">
        <f t="shared" si="2480"/>
        <v>Buyer</v>
      </c>
      <c r="B79396">
        <v>84678</v>
      </c>
      <c r="C79396" s="7">
        <v>0</v>
      </c>
      <c r="D79396" s="7">
        <v>0</v>
      </c>
      <c r="E79396" s="7">
        <v>0</v>
      </c>
      <c r="F79396">
        <v>21</v>
      </c>
      <c r="G79396">
        <v>239</v>
      </c>
      <c r="H79396" t="str">
        <f>VLOOKUP(G79396,'1C. Category IDs'!$A$2:$B$41,2,0)</f>
        <v>DIY Home</v>
      </c>
      <c r="I79396">
        <v>48</v>
      </c>
      <c r="J79396">
        <v>24</v>
      </c>
      <c r="K79396">
        <v>46</v>
      </c>
      <c r="L79396">
        <v>40</v>
      </c>
      <c r="M79396">
        <f t="shared" si="2481"/>
        <v>0</v>
      </c>
    </row>
    <row r="79397" spans="1:13" x14ac:dyDescent="0.35">
      <c r="A79397" s="7" t="str">
        <f t="shared" si="2480"/>
        <v>Seller</v>
      </c>
      <c r="B79397">
        <v>46361</v>
      </c>
      <c r="C79397" s="7">
        <v>0</v>
      </c>
      <c r="D79397" s="7">
        <v>2</v>
      </c>
      <c r="E79397" s="7">
        <v>0</v>
      </c>
      <c r="F79397">
        <v>16</v>
      </c>
      <c r="G79397">
        <v>91</v>
      </c>
      <c r="H79397" t="str">
        <f>VLOOKUP(G79397,'1C. Category IDs'!$A$2:$B$41,2,0)</f>
        <v>Laptop parts</v>
      </c>
      <c r="I79397">
        <v>40</v>
      </c>
      <c r="J79397">
        <v>26</v>
      </c>
      <c r="K79397">
        <v>46</v>
      </c>
      <c r="L79397">
        <v>40</v>
      </c>
      <c r="M79397">
        <f t="shared" si="2481"/>
        <v>0</v>
      </c>
    </row>
    <row r="79398" spans="1:13" x14ac:dyDescent="0.35">
      <c r="A79398" s="7" t="str">
        <f t="shared" si="2480"/>
        <v>Seller</v>
      </c>
      <c r="B79398">
        <v>86349</v>
      </c>
      <c r="C79398" s="7">
        <v>0.93614594265042661</v>
      </c>
      <c r="D79398" s="7">
        <v>0.41676117426411741</v>
      </c>
      <c r="E79398" s="7">
        <v>0.2083805871320587</v>
      </c>
      <c r="F79398">
        <v>10</v>
      </c>
      <c r="G79398">
        <v>239</v>
      </c>
      <c r="H79398" t="str">
        <f>VLOOKUP(G79398,'1C. Category IDs'!$A$2:$B$41,2,0)</f>
        <v>DIY Home</v>
      </c>
      <c r="I79398">
        <v>15</v>
      </c>
      <c r="J79398">
        <v>33</v>
      </c>
      <c r="K79398">
        <v>46</v>
      </c>
      <c r="L79398">
        <v>40</v>
      </c>
      <c r="M79398">
        <f t="shared" si="2481"/>
        <v>0</v>
      </c>
    </row>
    <row r="79399" spans="1:13" x14ac:dyDescent="0.35">
      <c r="A79399" s="7" t="str">
        <f t="shared" si="2480"/>
        <v>Buyer</v>
      </c>
      <c r="B79399">
        <v>68174</v>
      </c>
      <c r="C79399" s="7">
        <v>0</v>
      </c>
      <c r="D79399" s="7">
        <v>0</v>
      </c>
      <c r="E79399" s="7">
        <v>4</v>
      </c>
      <c r="F79399">
        <v>23</v>
      </c>
      <c r="G79399">
        <v>2600</v>
      </c>
      <c r="H79399" t="str">
        <f>VLOOKUP(G79399,'1C. Category IDs'!$A$2:$B$41,2,0)</f>
        <v>Medical</v>
      </c>
      <c r="I79399">
        <v>45</v>
      </c>
      <c r="J79399">
        <v>56</v>
      </c>
      <c r="K79399">
        <v>46</v>
      </c>
      <c r="L79399">
        <v>40</v>
      </c>
      <c r="M79399">
        <f t="shared" si="2481"/>
        <v>0</v>
      </c>
    </row>
    <row r="79400" spans="1:13" x14ac:dyDescent="0.35">
      <c r="A79400" s="7" t="str">
        <f t="shared" si="2480"/>
        <v>Seller</v>
      </c>
      <c r="B79400">
        <v>49101</v>
      </c>
      <c r="C79400" s="7">
        <v>9.9017972382064112E-2</v>
      </c>
      <c r="D79400" s="7">
        <v>0.55884162442222463</v>
      </c>
      <c r="E79400" s="7">
        <v>0.27942081221111231</v>
      </c>
      <c r="F79400">
        <v>1</v>
      </c>
      <c r="G79400">
        <v>678</v>
      </c>
      <c r="H79400" t="str">
        <f>VLOOKUP(G79400,'1C. Category IDs'!$A$2:$B$41,2,0)</f>
        <v>Children</v>
      </c>
      <c r="I79400">
        <v>1</v>
      </c>
      <c r="J79400">
        <v>2</v>
      </c>
      <c r="K79400">
        <v>47</v>
      </c>
      <c r="L79400">
        <v>40</v>
      </c>
      <c r="M79400">
        <f t="shared" si="2481"/>
        <v>0</v>
      </c>
    </row>
    <row r="79401" spans="1:13" x14ac:dyDescent="0.35">
      <c r="A79401" s="7" t="str">
        <f t="shared" si="2480"/>
        <v>Seller</v>
      </c>
      <c r="B79401">
        <v>38281</v>
      </c>
      <c r="C79401" s="7">
        <v>3.1428965901298822</v>
      </c>
      <c r="D79401" s="7">
        <v>1.5013989713343145</v>
      </c>
      <c r="E79401" s="7">
        <v>0.75069948566715727</v>
      </c>
      <c r="F79401">
        <v>4</v>
      </c>
      <c r="G79401">
        <v>678</v>
      </c>
      <c r="H79401" t="str">
        <f>VLOOKUP(G79401,'1C. Category IDs'!$A$2:$B$41,2,0)</f>
        <v>Children</v>
      </c>
      <c r="I79401">
        <v>4</v>
      </c>
      <c r="J79401">
        <v>6</v>
      </c>
      <c r="K79401">
        <v>47</v>
      </c>
      <c r="L79401">
        <v>40</v>
      </c>
      <c r="M79401">
        <f t="shared" si="2481"/>
        <v>0</v>
      </c>
    </row>
    <row r="79402" spans="1:13" x14ac:dyDescent="0.35">
      <c r="A79402" s="7" t="str">
        <f t="shared" si="2480"/>
        <v>Seller</v>
      </c>
      <c r="B79402">
        <v>95180</v>
      </c>
      <c r="C79402" s="7">
        <v>2</v>
      </c>
      <c r="D79402" s="7">
        <v>0</v>
      </c>
      <c r="E79402" s="7">
        <v>0</v>
      </c>
      <c r="F79402">
        <v>8</v>
      </c>
      <c r="G79402">
        <v>504</v>
      </c>
      <c r="H79402" t="str">
        <f>VLOOKUP(G79402,'1C. Category IDs'!$A$2:$B$41,2,0)</f>
        <v>Home lighting</v>
      </c>
      <c r="I79402">
        <v>10</v>
      </c>
      <c r="J79402">
        <v>29</v>
      </c>
      <c r="K79402">
        <v>47</v>
      </c>
      <c r="L79402">
        <v>40</v>
      </c>
      <c r="M79402">
        <f t="shared" si="2481"/>
        <v>0</v>
      </c>
    </row>
    <row r="79403" spans="1:13" x14ac:dyDescent="0.35">
      <c r="A79403" s="7" t="str">
        <f t="shared" si="2480"/>
        <v>Buyer</v>
      </c>
      <c r="B79403">
        <v>94679</v>
      </c>
      <c r="C79403" s="7">
        <v>0</v>
      </c>
      <c r="D79403" s="7">
        <v>0</v>
      </c>
      <c r="E79403" s="7">
        <v>0</v>
      </c>
      <c r="F79403">
        <v>17</v>
      </c>
      <c r="G79403">
        <v>91</v>
      </c>
      <c r="H79403" t="str">
        <f>VLOOKUP(G79403,'1C. Category IDs'!$A$2:$B$41,2,0)</f>
        <v>Laptop parts</v>
      </c>
      <c r="I79403">
        <v>31</v>
      </c>
      <c r="J79403">
        <v>35</v>
      </c>
      <c r="K79403">
        <v>47</v>
      </c>
      <c r="L79403">
        <v>40</v>
      </c>
      <c r="M79403">
        <f t="shared" si="2481"/>
        <v>0</v>
      </c>
    </row>
    <row r="79404" spans="1:13" x14ac:dyDescent="0.35">
      <c r="A79404" s="7" t="str">
        <f t="shared" si="2480"/>
        <v>Buyer</v>
      </c>
      <c r="B79404">
        <v>86948</v>
      </c>
      <c r="C79404" s="7">
        <v>0</v>
      </c>
      <c r="D79404" s="7">
        <v>0</v>
      </c>
      <c r="E79404" s="7">
        <v>0</v>
      </c>
      <c r="F79404">
        <v>24</v>
      </c>
      <c r="G79404">
        <v>289</v>
      </c>
      <c r="H79404" t="str">
        <f>VLOOKUP(G79404,'1C. Category IDs'!$A$2:$B$41,2,0)</f>
        <v>Holiday</v>
      </c>
      <c r="I79404">
        <v>63</v>
      </c>
      <c r="J79404">
        <v>50</v>
      </c>
      <c r="K79404">
        <v>47</v>
      </c>
      <c r="L79404">
        <v>40</v>
      </c>
      <c r="M79404">
        <f t="shared" si="2481"/>
        <v>0</v>
      </c>
    </row>
    <row r="79405" spans="1:13" x14ac:dyDescent="0.35">
      <c r="A79405" s="7" t="str">
        <f t="shared" si="2480"/>
        <v>Seller</v>
      </c>
      <c r="B79405">
        <v>4270</v>
      </c>
      <c r="C79405" s="7">
        <v>1.7463572167787755</v>
      </c>
      <c r="D79405" s="7">
        <v>1.3363206502505121</v>
      </c>
      <c r="E79405" s="7">
        <v>6</v>
      </c>
      <c r="F79405">
        <v>24</v>
      </c>
      <c r="G79405">
        <v>445</v>
      </c>
      <c r="H79405" t="str">
        <f>VLOOKUP(G79405,'1C. Category IDs'!$A$2:$B$41,2,0)</f>
        <v>Cycles</v>
      </c>
      <c r="I79405">
        <v>49</v>
      </c>
      <c r="J79405">
        <v>58</v>
      </c>
      <c r="K79405">
        <v>47</v>
      </c>
      <c r="L79405">
        <v>40</v>
      </c>
      <c r="M79405">
        <f t="shared" si="2481"/>
        <v>0</v>
      </c>
    </row>
    <row r="79406" spans="1:13" x14ac:dyDescent="0.35">
      <c r="A79406" s="7" t="str">
        <f t="shared" si="2480"/>
        <v>Buyer</v>
      </c>
      <c r="B79406">
        <v>69357</v>
      </c>
      <c r="C79406" s="7">
        <v>0</v>
      </c>
      <c r="D79406" s="7">
        <v>0</v>
      </c>
      <c r="E79406" s="7">
        <v>0</v>
      </c>
      <c r="F79406">
        <v>26</v>
      </c>
      <c r="G79406">
        <v>1847</v>
      </c>
      <c r="H79406" t="str">
        <f>VLOOKUP(G79406,'1C. Category IDs'!$A$2:$B$41,2,0)</f>
        <v>Gardening</v>
      </c>
      <c r="I79406">
        <v>60</v>
      </c>
      <c r="J79406">
        <v>69</v>
      </c>
      <c r="K79406">
        <v>47</v>
      </c>
      <c r="L79406">
        <v>40</v>
      </c>
      <c r="M79406">
        <f t="shared" si="2481"/>
        <v>0</v>
      </c>
    </row>
    <row r="79407" spans="1:13" x14ac:dyDescent="0.35">
      <c r="A79407" s="7" t="str">
        <f t="shared" si="2480"/>
        <v>Seller</v>
      </c>
      <c r="B79407">
        <v>24207</v>
      </c>
      <c r="C79407" s="7">
        <v>7.3192319628620472</v>
      </c>
      <c r="D79407" s="7">
        <v>3.1936461610107814</v>
      </c>
      <c r="E79407" s="7">
        <v>18</v>
      </c>
      <c r="F79407">
        <v>28</v>
      </c>
      <c r="G79407">
        <v>1099</v>
      </c>
      <c r="H79407" t="str">
        <f>VLOOKUP(G79407,'1C. Category IDs'!$A$2:$B$41,2,0)</f>
        <v>Hobby</v>
      </c>
      <c r="I79407">
        <v>110</v>
      </c>
      <c r="J79407">
        <v>75</v>
      </c>
      <c r="K79407">
        <v>47</v>
      </c>
      <c r="L79407">
        <v>40</v>
      </c>
      <c r="M79407">
        <f t="shared" si="2481"/>
        <v>0</v>
      </c>
    </row>
    <row r="79408" spans="1:13" x14ac:dyDescent="0.35">
      <c r="A79408" s="7" t="str">
        <f t="shared" si="2480"/>
        <v>Seller</v>
      </c>
      <c r="B79408">
        <v>20745</v>
      </c>
      <c r="C79408" s="7">
        <v>0.39655174711043073</v>
      </c>
      <c r="D79408" s="7">
        <v>4.3390975705850963</v>
      </c>
      <c r="E79408" s="7">
        <v>2</v>
      </c>
      <c r="F79408">
        <v>26</v>
      </c>
      <c r="G79408">
        <v>395</v>
      </c>
      <c r="H79408" t="str">
        <f>VLOOKUP(G79408,'1C. Category IDs'!$A$2:$B$41,2,0)</f>
        <v>Animals</v>
      </c>
      <c r="I79408">
        <v>73</v>
      </c>
      <c r="J79408">
        <v>24</v>
      </c>
      <c r="K79408">
        <v>48</v>
      </c>
      <c r="L79408">
        <v>40</v>
      </c>
      <c r="M79408">
        <f t="shared" si="2481"/>
        <v>0</v>
      </c>
    </row>
    <row r="79409" spans="1:13" x14ac:dyDescent="0.35">
      <c r="A79409" s="7" t="str">
        <f t="shared" si="2480"/>
        <v>Buyer</v>
      </c>
      <c r="B79409">
        <v>99757</v>
      </c>
      <c r="C79409" s="7">
        <v>0</v>
      </c>
      <c r="D79409" s="7">
        <v>0</v>
      </c>
      <c r="E79409" s="7">
        <v>4</v>
      </c>
      <c r="F79409">
        <v>23</v>
      </c>
      <c r="G79409">
        <v>1099</v>
      </c>
      <c r="H79409" t="str">
        <f>VLOOKUP(G79409,'1C. Category IDs'!$A$2:$B$41,2,0)</f>
        <v>Hobby</v>
      </c>
      <c r="I79409">
        <v>39</v>
      </c>
      <c r="J79409">
        <v>40</v>
      </c>
      <c r="K79409">
        <v>48</v>
      </c>
      <c r="L79409">
        <v>40</v>
      </c>
      <c r="M79409">
        <f t="shared" si="2481"/>
        <v>0</v>
      </c>
    </row>
    <row r="79410" spans="1:13" x14ac:dyDescent="0.35">
      <c r="A79410" s="7" t="str">
        <f t="shared" si="2480"/>
        <v>Seller</v>
      </c>
      <c r="B79410">
        <v>25097</v>
      </c>
      <c r="C79410" s="7">
        <v>4.127772446183652</v>
      </c>
      <c r="D79410" s="7">
        <v>1.4721533673803811</v>
      </c>
      <c r="E79410" s="7">
        <v>0</v>
      </c>
      <c r="F79410">
        <v>26</v>
      </c>
      <c r="G79410">
        <v>201</v>
      </c>
      <c r="H79410" t="str">
        <f>VLOOKUP(G79410,'1C. Category IDs'!$A$2:$B$41,2,0)</f>
        <v>Books</v>
      </c>
      <c r="I79410">
        <v>41</v>
      </c>
      <c r="J79410">
        <v>48</v>
      </c>
      <c r="K79410">
        <v>48</v>
      </c>
      <c r="L79410">
        <v>40</v>
      </c>
      <c r="M79410">
        <f t="shared" si="2481"/>
        <v>0</v>
      </c>
    </row>
    <row r="79411" spans="1:13" x14ac:dyDescent="0.35">
      <c r="A79411" s="7" t="str">
        <f t="shared" si="2480"/>
        <v>Seller</v>
      </c>
      <c r="B79411">
        <v>22630</v>
      </c>
      <c r="C79411" s="7">
        <v>4.7831503472556847</v>
      </c>
      <c r="D79411" s="7">
        <v>1.6466968325621738</v>
      </c>
      <c r="E79411" s="7">
        <v>4</v>
      </c>
      <c r="F79411">
        <v>16</v>
      </c>
      <c r="G79411">
        <v>1984</v>
      </c>
      <c r="H79411" t="str">
        <f>VLOOKUP(G79411,'1C. Category IDs'!$A$2:$B$41,2,0)</f>
        <v>Tickets</v>
      </c>
      <c r="I79411">
        <v>35</v>
      </c>
      <c r="J79411">
        <v>83</v>
      </c>
      <c r="K79411">
        <v>48</v>
      </c>
      <c r="L79411">
        <v>40</v>
      </c>
      <c r="M79411">
        <f t="shared" si="2481"/>
        <v>0</v>
      </c>
    </row>
    <row r="79412" spans="1:13" x14ac:dyDescent="0.35">
      <c r="A79412" s="7" t="str">
        <f t="shared" si="2480"/>
        <v>Seller</v>
      </c>
      <c r="B79412">
        <v>38311</v>
      </c>
      <c r="C79412" s="7">
        <v>1.5794843402497372</v>
      </c>
      <c r="D79412" s="7">
        <v>1.3090895482301672</v>
      </c>
      <c r="E79412" s="7">
        <v>12</v>
      </c>
      <c r="F79412">
        <v>28</v>
      </c>
      <c r="G79412">
        <v>678</v>
      </c>
      <c r="H79412" t="str">
        <f>VLOOKUP(G79412,'1C. Category IDs'!$A$2:$B$41,2,0)</f>
        <v>Children</v>
      </c>
      <c r="I79412">
        <v>200</v>
      </c>
      <c r="J79412">
        <v>244</v>
      </c>
      <c r="K79412">
        <v>48</v>
      </c>
      <c r="L79412">
        <v>40</v>
      </c>
      <c r="M79412">
        <f t="shared" si="2481"/>
        <v>0</v>
      </c>
    </row>
    <row r="79413" spans="1:13" x14ac:dyDescent="0.35">
      <c r="A79413" s="7" t="str">
        <f t="shared" si="2480"/>
        <v>Seller</v>
      </c>
      <c r="B79413">
        <v>48278</v>
      </c>
      <c r="C79413" s="7">
        <v>15</v>
      </c>
      <c r="D79413" s="7">
        <v>0</v>
      </c>
      <c r="E79413" s="7">
        <v>0</v>
      </c>
      <c r="F79413">
        <v>21</v>
      </c>
      <c r="G79413">
        <v>678</v>
      </c>
      <c r="H79413" t="str">
        <f>VLOOKUP(G79413,'1C. Category IDs'!$A$2:$B$41,2,0)</f>
        <v>Children</v>
      </c>
      <c r="I79413">
        <v>66</v>
      </c>
      <c r="J79413">
        <v>37</v>
      </c>
      <c r="K79413">
        <v>49</v>
      </c>
      <c r="L79413">
        <v>40</v>
      </c>
      <c r="M79413">
        <f t="shared" si="2481"/>
        <v>0</v>
      </c>
    </row>
    <row r="79414" spans="1:13" x14ac:dyDescent="0.35">
      <c r="A79414" s="7" t="str">
        <f t="shared" si="2480"/>
        <v>Seller</v>
      </c>
      <c r="B79414">
        <v>3769</v>
      </c>
      <c r="C79414" s="7">
        <v>1.9121662193334843</v>
      </c>
      <c r="D79414" s="7">
        <v>3.7851877136336225</v>
      </c>
      <c r="E79414" s="7">
        <v>0</v>
      </c>
      <c r="F79414">
        <v>24</v>
      </c>
      <c r="G79414">
        <v>504</v>
      </c>
      <c r="H79414" t="str">
        <f>VLOOKUP(G79414,'1C. Category IDs'!$A$2:$B$41,2,0)</f>
        <v>Home lighting</v>
      </c>
      <c r="I79414">
        <v>59</v>
      </c>
      <c r="J79414">
        <v>71</v>
      </c>
      <c r="K79414">
        <v>49</v>
      </c>
      <c r="L79414">
        <v>40</v>
      </c>
      <c r="M79414">
        <f t="shared" si="2481"/>
        <v>0</v>
      </c>
    </row>
    <row r="79415" spans="1:13" x14ac:dyDescent="0.35">
      <c r="A79415" s="7" t="str">
        <f t="shared" si="2480"/>
        <v>Seller</v>
      </c>
      <c r="B79415">
        <v>27262</v>
      </c>
      <c r="C79415" s="7">
        <v>4.9710919460738525</v>
      </c>
      <c r="D79415" s="7">
        <v>0.86289781773675633</v>
      </c>
      <c r="E79415" s="7">
        <v>0</v>
      </c>
      <c r="F79415">
        <v>19</v>
      </c>
      <c r="G79415">
        <v>1099</v>
      </c>
      <c r="H79415" t="str">
        <f>VLOOKUP(G79415,'1C. Category IDs'!$A$2:$B$41,2,0)</f>
        <v>Hobby</v>
      </c>
      <c r="I79415">
        <v>25</v>
      </c>
      <c r="J79415">
        <v>34</v>
      </c>
      <c r="K79415">
        <v>50</v>
      </c>
      <c r="L79415">
        <v>40</v>
      </c>
      <c r="M79415">
        <f t="shared" si="2481"/>
        <v>0</v>
      </c>
    </row>
    <row r="79416" spans="1:13" x14ac:dyDescent="0.35">
      <c r="A79416" s="7" t="str">
        <f t="shared" si="2480"/>
        <v>Seller</v>
      </c>
      <c r="B79416">
        <v>57468</v>
      </c>
      <c r="C79416" s="7">
        <v>4</v>
      </c>
      <c r="D79416" s="7">
        <v>0</v>
      </c>
      <c r="E79416" s="7">
        <v>4</v>
      </c>
      <c r="F79416">
        <v>21</v>
      </c>
      <c r="G79416">
        <v>239</v>
      </c>
      <c r="H79416" t="str">
        <f>VLOOKUP(G79416,'1C. Category IDs'!$A$2:$B$41,2,0)</f>
        <v>DIY Home</v>
      </c>
      <c r="I79416">
        <v>42</v>
      </c>
      <c r="J79416">
        <v>36</v>
      </c>
      <c r="K79416">
        <v>50</v>
      </c>
      <c r="L79416">
        <v>40</v>
      </c>
      <c r="M79416">
        <f t="shared" si="2481"/>
        <v>0</v>
      </c>
    </row>
    <row r="79417" spans="1:13" x14ac:dyDescent="0.35">
      <c r="A79417" s="7" t="str">
        <f t="shared" si="2480"/>
        <v>Seller</v>
      </c>
      <c r="B79417">
        <v>23628</v>
      </c>
      <c r="C79417" s="7">
        <v>4.8470022421859937</v>
      </c>
      <c r="D79417" s="7">
        <v>1.1826710010695884</v>
      </c>
      <c r="E79417" s="7">
        <v>3</v>
      </c>
      <c r="F79417">
        <v>22</v>
      </c>
      <c r="G79417">
        <v>1</v>
      </c>
      <c r="H79417" t="str">
        <f>VLOOKUP(G79417,'1C. Category IDs'!$A$2:$B$41,2,0)</f>
        <v>Antique and Decoration</v>
      </c>
      <c r="I79417">
        <v>57</v>
      </c>
      <c r="J79417">
        <v>51</v>
      </c>
      <c r="K79417">
        <v>50</v>
      </c>
      <c r="L79417">
        <v>40</v>
      </c>
      <c r="M79417">
        <f t="shared" si="2481"/>
        <v>0</v>
      </c>
    </row>
    <row r="79418" spans="1:13" x14ac:dyDescent="0.35">
      <c r="A79418" s="7" t="str">
        <f t="shared" si="2480"/>
        <v>Buyer</v>
      </c>
      <c r="B79418">
        <v>72592</v>
      </c>
      <c r="C79418" s="7">
        <v>0</v>
      </c>
      <c r="D79418" s="7">
        <v>0</v>
      </c>
      <c r="E79418" s="7">
        <v>2</v>
      </c>
      <c r="F79418">
        <v>16</v>
      </c>
      <c r="G79418">
        <v>239</v>
      </c>
      <c r="H79418" t="str">
        <f>VLOOKUP(G79418,'1C. Category IDs'!$A$2:$B$41,2,0)</f>
        <v>DIY Home</v>
      </c>
      <c r="I79418">
        <v>37</v>
      </c>
      <c r="J79418">
        <v>65</v>
      </c>
      <c r="K79418">
        <v>50</v>
      </c>
      <c r="L79418">
        <v>40</v>
      </c>
      <c r="M79418">
        <f t="shared" si="2481"/>
        <v>0</v>
      </c>
    </row>
    <row r="79419" spans="1:13" x14ac:dyDescent="0.35">
      <c r="A79419" s="7" t="str">
        <f t="shared" si="2480"/>
        <v>Seller</v>
      </c>
      <c r="B79419">
        <v>54142</v>
      </c>
      <c r="C79419" s="7">
        <v>0.67778058455273105</v>
      </c>
      <c r="D79419" s="7">
        <v>1.9260532655155149E-2</v>
      </c>
      <c r="E79419" s="7">
        <v>9.6302663275775746E-3</v>
      </c>
      <c r="F79419">
        <v>24</v>
      </c>
      <c r="G79419">
        <v>678</v>
      </c>
      <c r="H79419" t="str">
        <f>VLOOKUP(G79419,'1C. Category IDs'!$A$2:$B$41,2,0)</f>
        <v>Children</v>
      </c>
      <c r="I79419">
        <v>37</v>
      </c>
      <c r="J79419">
        <v>76</v>
      </c>
      <c r="K79419">
        <v>50</v>
      </c>
      <c r="L79419">
        <v>40</v>
      </c>
      <c r="M79419">
        <f t="shared" si="2481"/>
        <v>0</v>
      </c>
    </row>
    <row r="79420" spans="1:13" x14ac:dyDescent="0.35">
      <c r="A79420" s="7" t="str">
        <f t="shared" si="2480"/>
        <v>Seller</v>
      </c>
      <c r="B79420">
        <v>12490</v>
      </c>
      <c r="C79420" s="7">
        <v>2.5019145067929269</v>
      </c>
      <c r="D79420" s="7">
        <v>4.475974859220754</v>
      </c>
      <c r="E79420" s="7">
        <v>10</v>
      </c>
      <c r="F79420">
        <v>16</v>
      </c>
      <c r="G79420">
        <v>1099</v>
      </c>
      <c r="H79420" t="str">
        <f>VLOOKUP(G79420,'1C. Category IDs'!$A$2:$B$41,2,0)</f>
        <v>Hobby</v>
      </c>
      <c r="I79420">
        <v>41</v>
      </c>
      <c r="J79420">
        <v>86</v>
      </c>
      <c r="K79420">
        <v>50</v>
      </c>
      <c r="L79420">
        <v>40</v>
      </c>
      <c r="M79420">
        <f t="shared" si="2481"/>
        <v>0</v>
      </c>
    </row>
    <row r="79421" spans="1:13" x14ac:dyDescent="0.35">
      <c r="A79421" s="7" t="str">
        <f t="shared" si="2480"/>
        <v>Buyer</v>
      </c>
      <c r="B79421">
        <v>91030</v>
      </c>
      <c r="C79421" s="7">
        <v>0</v>
      </c>
      <c r="D79421" s="7">
        <v>0</v>
      </c>
      <c r="E79421" s="7">
        <v>2</v>
      </c>
      <c r="F79421">
        <v>5</v>
      </c>
      <c r="G79421">
        <v>784</v>
      </c>
      <c r="H79421" t="str">
        <f>VLOOKUP(G79421,'1C. Category IDs'!$A$2:$B$41,2,0)</f>
        <v>Sports</v>
      </c>
      <c r="I79421">
        <v>7</v>
      </c>
      <c r="J79421">
        <v>22</v>
      </c>
      <c r="K79421">
        <v>51</v>
      </c>
      <c r="L79421">
        <v>40</v>
      </c>
      <c r="M79421">
        <f t="shared" si="2481"/>
        <v>0</v>
      </c>
    </row>
    <row r="79422" spans="1:13" x14ac:dyDescent="0.35">
      <c r="A79422" s="7" t="str">
        <f t="shared" si="2480"/>
        <v>Buyer</v>
      </c>
      <c r="B79422">
        <v>89243</v>
      </c>
      <c r="C79422" s="7">
        <v>0</v>
      </c>
      <c r="D79422" s="7">
        <v>0</v>
      </c>
      <c r="E79422" s="7">
        <v>0</v>
      </c>
      <c r="F79422">
        <v>24</v>
      </c>
      <c r="G79422">
        <v>820</v>
      </c>
      <c r="H79422" t="str">
        <f>VLOOKUP(G79422,'1C. Category IDs'!$A$2:$B$41,2,0)</f>
        <v>Telecommunication</v>
      </c>
      <c r="I79422">
        <v>45</v>
      </c>
      <c r="J79422">
        <v>43</v>
      </c>
      <c r="K79422">
        <v>51</v>
      </c>
      <c r="L79422">
        <v>40</v>
      </c>
      <c r="M79422">
        <f t="shared" si="2481"/>
        <v>0</v>
      </c>
    </row>
    <row r="79423" spans="1:13" x14ac:dyDescent="0.35">
      <c r="A79423" s="7" t="str">
        <f t="shared" si="2480"/>
        <v>Seller</v>
      </c>
      <c r="B79423">
        <v>25524</v>
      </c>
      <c r="C79423" s="7">
        <v>3.0115026785944399</v>
      </c>
      <c r="D79423" s="7">
        <v>2.7950456451610615</v>
      </c>
      <c r="E79423" s="7">
        <v>1.3975228225805307</v>
      </c>
      <c r="F79423">
        <v>26</v>
      </c>
      <c r="G79423">
        <v>1099</v>
      </c>
      <c r="H79423" t="str">
        <f>VLOOKUP(G79423,'1C. Category IDs'!$A$2:$B$41,2,0)</f>
        <v>Hobby</v>
      </c>
      <c r="I79423">
        <v>86</v>
      </c>
      <c r="J79423">
        <v>45</v>
      </c>
      <c r="K79423">
        <v>51</v>
      </c>
      <c r="L79423">
        <v>40</v>
      </c>
      <c r="M79423">
        <f t="shared" si="2481"/>
        <v>0</v>
      </c>
    </row>
    <row r="79424" spans="1:13" x14ac:dyDescent="0.35">
      <c r="A79424" s="7" t="str">
        <f t="shared" si="2480"/>
        <v>Buyer</v>
      </c>
      <c r="B79424">
        <v>46299</v>
      </c>
      <c r="C79424" s="7">
        <v>0</v>
      </c>
      <c r="D79424" s="7">
        <v>0</v>
      </c>
      <c r="E79424" s="7">
        <v>2</v>
      </c>
      <c r="F79424">
        <v>15</v>
      </c>
      <c r="G79424">
        <v>895</v>
      </c>
      <c r="H79424" t="str">
        <f>VLOOKUP(G79424,'1C. Category IDs'!$A$2:$B$41,2,0)</f>
        <v>Toys</v>
      </c>
      <c r="I79424">
        <v>22</v>
      </c>
      <c r="J79424">
        <v>48</v>
      </c>
      <c r="K79424">
        <v>51</v>
      </c>
      <c r="L79424">
        <v>40</v>
      </c>
      <c r="M79424">
        <f t="shared" si="2481"/>
        <v>0</v>
      </c>
    </row>
    <row r="79425" spans="1:13" x14ac:dyDescent="0.35">
      <c r="A79425" s="7" t="str">
        <f t="shared" si="2480"/>
        <v>Seller</v>
      </c>
      <c r="B79425">
        <v>8222</v>
      </c>
      <c r="C79425" s="7">
        <v>8.367505314097512</v>
      </c>
      <c r="D79425" s="7">
        <v>4.4575078088643236</v>
      </c>
      <c r="E79425" s="7">
        <v>32</v>
      </c>
      <c r="F79425">
        <v>26</v>
      </c>
      <c r="G79425">
        <v>1099</v>
      </c>
      <c r="H79425" t="str">
        <f>VLOOKUP(G79425,'1C. Category IDs'!$A$2:$B$41,2,0)</f>
        <v>Hobby</v>
      </c>
      <c r="I79425">
        <v>44</v>
      </c>
      <c r="J79425">
        <v>53</v>
      </c>
      <c r="K79425">
        <v>51</v>
      </c>
      <c r="L79425">
        <v>40</v>
      </c>
      <c r="M79425">
        <f t="shared" si="2481"/>
        <v>0</v>
      </c>
    </row>
    <row r="79426" spans="1:13" x14ac:dyDescent="0.35">
      <c r="A79426" s="7" t="str">
        <f t="shared" ref="A79426:A79489" si="2482">IF(AND(C79426=0,D79426=0),"Buyer","Seller")</f>
        <v>Seller</v>
      </c>
      <c r="B79426">
        <v>84236</v>
      </c>
      <c r="C79426" s="7">
        <v>5</v>
      </c>
      <c r="D79426" s="7">
        <v>0</v>
      </c>
      <c r="E79426" s="7">
        <v>28</v>
      </c>
      <c r="F79426">
        <v>22</v>
      </c>
      <c r="G79426">
        <v>621</v>
      </c>
      <c r="H79426" t="str">
        <f>VLOOKUP(G79426,'1C. Category IDs'!$A$2:$B$41,2,0)</f>
        <v>Women</v>
      </c>
      <c r="I79426">
        <v>57</v>
      </c>
      <c r="J79426">
        <v>53</v>
      </c>
      <c r="K79426">
        <v>51</v>
      </c>
      <c r="L79426">
        <v>40</v>
      </c>
      <c r="M79426">
        <f t="shared" si="2481"/>
        <v>0</v>
      </c>
    </row>
    <row r="79427" spans="1:13" x14ac:dyDescent="0.35">
      <c r="A79427" s="7" t="str">
        <f t="shared" si="2482"/>
        <v>Seller</v>
      </c>
      <c r="B79427">
        <v>88711</v>
      </c>
      <c r="C79427" s="7">
        <v>4</v>
      </c>
      <c r="D79427" s="7">
        <v>0</v>
      </c>
      <c r="E79427" s="7">
        <v>12</v>
      </c>
      <c r="F79427">
        <v>23</v>
      </c>
      <c r="G79427">
        <v>239</v>
      </c>
      <c r="H79427" t="str">
        <f>VLOOKUP(G79427,'1C. Category IDs'!$A$2:$B$41,2,0)</f>
        <v>DIY Home</v>
      </c>
      <c r="I79427">
        <v>97</v>
      </c>
      <c r="J79427">
        <v>57</v>
      </c>
      <c r="K79427">
        <v>51</v>
      </c>
      <c r="L79427">
        <v>40</v>
      </c>
      <c r="M79427">
        <f t="shared" ref="M79427:M79490" si="2483">IF(AND(J79427=0,K79427=0,L79427=0),1,0)</f>
        <v>0</v>
      </c>
    </row>
    <row r="79428" spans="1:13" x14ac:dyDescent="0.35">
      <c r="A79428" s="7" t="str">
        <f t="shared" si="2482"/>
        <v>Buyer</v>
      </c>
      <c r="B79428">
        <v>78437</v>
      </c>
      <c r="C79428" s="7">
        <v>0</v>
      </c>
      <c r="D79428" s="7">
        <v>0</v>
      </c>
      <c r="E79428" s="7">
        <v>0</v>
      </c>
      <c r="F79428">
        <v>16</v>
      </c>
      <c r="G79428">
        <v>1776</v>
      </c>
      <c r="H79428" t="str">
        <f>VLOOKUP(G79428,'1C. Category IDs'!$A$2:$B$41,2,0)</f>
        <v>Male</v>
      </c>
      <c r="I79428">
        <v>37</v>
      </c>
      <c r="J79428">
        <v>72</v>
      </c>
      <c r="K79428">
        <v>51</v>
      </c>
      <c r="L79428">
        <v>40</v>
      </c>
      <c r="M79428">
        <f t="shared" si="2483"/>
        <v>0</v>
      </c>
    </row>
    <row r="79429" spans="1:13" x14ac:dyDescent="0.35">
      <c r="A79429" s="7" t="str">
        <f t="shared" si="2482"/>
        <v>Buyer</v>
      </c>
      <c r="B79429">
        <v>42458</v>
      </c>
      <c r="C79429" s="7">
        <v>0</v>
      </c>
      <c r="D79429" s="7">
        <v>0</v>
      </c>
      <c r="E79429" s="7">
        <v>6</v>
      </c>
      <c r="F79429">
        <v>19</v>
      </c>
      <c r="G79429">
        <v>504</v>
      </c>
      <c r="H79429" t="str">
        <f>VLOOKUP(G79429,'1C. Category IDs'!$A$2:$B$41,2,0)</f>
        <v>Home lighting</v>
      </c>
      <c r="I79429">
        <v>38</v>
      </c>
      <c r="J79429">
        <v>100</v>
      </c>
      <c r="K79429">
        <v>51</v>
      </c>
      <c r="L79429">
        <v>40</v>
      </c>
      <c r="M79429">
        <f t="shared" si="2483"/>
        <v>0</v>
      </c>
    </row>
    <row r="79430" spans="1:13" x14ac:dyDescent="0.35">
      <c r="A79430" s="7" t="str">
        <f t="shared" si="2482"/>
        <v>Seller</v>
      </c>
      <c r="B79430">
        <v>75541</v>
      </c>
      <c r="C79430" s="7">
        <v>1</v>
      </c>
      <c r="D79430" s="7">
        <v>0</v>
      </c>
      <c r="E79430" s="7">
        <v>6</v>
      </c>
      <c r="F79430">
        <v>23</v>
      </c>
      <c r="G79430">
        <v>356</v>
      </c>
      <c r="H79430" t="str">
        <f>VLOOKUP(G79430,'1C. Category IDs'!$A$2:$B$41,2,0)</f>
        <v>Games</v>
      </c>
      <c r="I79430">
        <v>59</v>
      </c>
      <c r="J79430">
        <v>13</v>
      </c>
      <c r="K79430">
        <v>52</v>
      </c>
      <c r="L79430">
        <v>40</v>
      </c>
      <c r="M79430">
        <f t="shared" si="2483"/>
        <v>0</v>
      </c>
    </row>
    <row r="79431" spans="1:13" x14ac:dyDescent="0.35">
      <c r="A79431" s="7" t="str">
        <f t="shared" si="2482"/>
        <v>Seller</v>
      </c>
      <c r="B79431">
        <v>74810</v>
      </c>
      <c r="C79431" s="7">
        <v>0.75264236701665943</v>
      </c>
      <c r="D79431" s="7">
        <v>0.99683087300558182</v>
      </c>
      <c r="E79431" s="7">
        <v>0.49841543650279091</v>
      </c>
      <c r="F79431">
        <v>13</v>
      </c>
      <c r="G79431">
        <v>239</v>
      </c>
      <c r="H79431" t="str">
        <f>VLOOKUP(G79431,'1C. Category IDs'!$A$2:$B$41,2,0)</f>
        <v>DIY Home</v>
      </c>
      <c r="I79431">
        <v>23</v>
      </c>
      <c r="J79431">
        <v>18</v>
      </c>
      <c r="K79431">
        <v>52</v>
      </c>
      <c r="L79431">
        <v>40</v>
      </c>
      <c r="M79431">
        <f t="shared" si="2483"/>
        <v>0</v>
      </c>
    </row>
    <row r="79432" spans="1:13" x14ac:dyDescent="0.35">
      <c r="A79432" s="7" t="str">
        <f t="shared" si="2482"/>
        <v>Buyer</v>
      </c>
      <c r="B79432">
        <v>79907</v>
      </c>
      <c r="C79432" s="7">
        <v>0</v>
      </c>
      <c r="D79432" s="7">
        <v>0</v>
      </c>
      <c r="E79432" s="7">
        <v>4</v>
      </c>
      <c r="F79432">
        <v>15</v>
      </c>
      <c r="G79432">
        <v>2600</v>
      </c>
      <c r="H79432" t="str">
        <f>VLOOKUP(G79432,'1C. Category IDs'!$A$2:$B$41,2,0)</f>
        <v>Medical</v>
      </c>
      <c r="I79432">
        <v>32</v>
      </c>
      <c r="J79432">
        <v>26</v>
      </c>
      <c r="K79432">
        <v>52</v>
      </c>
      <c r="L79432">
        <v>40</v>
      </c>
      <c r="M79432">
        <f t="shared" si="2483"/>
        <v>0</v>
      </c>
    </row>
    <row r="79433" spans="1:13" x14ac:dyDescent="0.35">
      <c r="A79433" s="7" t="str">
        <f t="shared" si="2482"/>
        <v>Buyer</v>
      </c>
      <c r="B79433">
        <v>52935</v>
      </c>
      <c r="C79433" s="7">
        <v>0</v>
      </c>
      <c r="D79433" s="7">
        <v>0</v>
      </c>
      <c r="E79433" s="7">
        <v>0</v>
      </c>
      <c r="F79433">
        <v>27</v>
      </c>
      <c r="G79433">
        <v>91</v>
      </c>
      <c r="H79433" t="str">
        <f>VLOOKUP(G79433,'1C. Category IDs'!$A$2:$B$41,2,0)</f>
        <v>Laptop parts</v>
      </c>
      <c r="I79433">
        <v>73</v>
      </c>
      <c r="J79433">
        <v>46</v>
      </c>
      <c r="K79433">
        <v>52</v>
      </c>
      <c r="L79433">
        <v>40</v>
      </c>
      <c r="M79433">
        <f t="shared" si="2483"/>
        <v>0</v>
      </c>
    </row>
    <row r="79434" spans="1:13" x14ac:dyDescent="0.35">
      <c r="A79434" s="7" t="str">
        <f t="shared" si="2482"/>
        <v>Buyer</v>
      </c>
      <c r="B79434">
        <v>51932</v>
      </c>
      <c r="C79434" s="7">
        <v>0</v>
      </c>
      <c r="D79434" s="7">
        <v>0</v>
      </c>
      <c r="E79434" s="7">
        <v>0</v>
      </c>
      <c r="F79434">
        <v>25</v>
      </c>
      <c r="G79434">
        <v>395</v>
      </c>
      <c r="H79434" t="str">
        <f>VLOOKUP(G79434,'1C. Category IDs'!$A$2:$B$41,2,0)</f>
        <v>Animals</v>
      </c>
      <c r="I79434">
        <v>46</v>
      </c>
      <c r="J79434">
        <v>49</v>
      </c>
      <c r="K79434">
        <v>52</v>
      </c>
      <c r="L79434">
        <v>40</v>
      </c>
      <c r="M79434">
        <f t="shared" si="2483"/>
        <v>0</v>
      </c>
    </row>
    <row r="79435" spans="1:13" x14ac:dyDescent="0.35">
      <c r="A79435" s="7" t="str">
        <f t="shared" si="2482"/>
        <v>Buyer</v>
      </c>
      <c r="B79435">
        <v>39204</v>
      </c>
      <c r="C79435" s="7">
        <v>0</v>
      </c>
      <c r="D79435" s="7">
        <v>0</v>
      </c>
      <c r="E79435" s="7">
        <v>22</v>
      </c>
      <c r="F79435">
        <v>24</v>
      </c>
      <c r="G79435">
        <v>239</v>
      </c>
      <c r="H79435" t="str">
        <f>VLOOKUP(G79435,'1C. Category IDs'!$A$2:$B$41,2,0)</f>
        <v>DIY Home</v>
      </c>
      <c r="I79435">
        <v>62</v>
      </c>
      <c r="J79435">
        <v>56</v>
      </c>
      <c r="K79435">
        <v>52</v>
      </c>
      <c r="L79435">
        <v>40</v>
      </c>
      <c r="M79435">
        <f t="shared" si="2483"/>
        <v>0</v>
      </c>
    </row>
    <row r="79436" spans="1:13" x14ac:dyDescent="0.35">
      <c r="A79436" s="7" t="str">
        <f t="shared" si="2482"/>
        <v>Seller</v>
      </c>
      <c r="B79436">
        <v>7999</v>
      </c>
      <c r="C79436" s="7">
        <v>6.620652321679156</v>
      </c>
      <c r="D79436" s="7">
        <v>1.2219626370499963</v>
      </c>
      <c r="E79436" s="7">
        <v>14</v>
      </c>
      <c r="F79436">
        <v>18</v>
      </c>
      <c r="G79436">
        <v>504</v>
      </c>
      <c r="H79436" t="str">
        <f>VLOOKUP(G79436,'1C. Category IDs'!$A$2:$B$41,2,0)</f>
        <v>Home lighting</v>
      </c>
      <c r="I79436">
        <v>37</v>
      </c>
      <c r="J79436">
        <v>57</v>
      </c>
      <c r="K79436">
        <v>52</v>
      </c>
      <c r="L79436">
        <v>40</v>
      </c>
      <c r="M79436">
        <f t="shared" si="2483"/>
        <v>0</v>
      </c>
    </row>
    <row r="79437" spans="1:13" x14ac:dyDescent="0.35">
      <c r="A79437" s="7" t="str">
        <f t="shared" si="2482"/>
        <v>Buyer</v>
      </c>
      <c r="B79437">
        <v>88062</v>
      </c>
      <c r="C79437" s="7">
        <v>0</v>
      </c>
      <c r="D79437" s="7">
        <v>0</v>
      </c>
      <c r="E79437" s="7">
        <v>0</v>
      </c>
      <c r="F79437">
        <v>20</v>
      </c>
      <c r="G79437">
        <v>784</v>
      </c>
      <c r="H79437" t="str">
        <f>VLOOKUP(G79437,'1C. Category IDs'!$A$2:$B$41,2,0)</f>
        <v>Sports</v>
      </c>
      <c r="I79437">
        <v>48</v>
      </c>
      <c r="J79437">
        <v>32</v>
      </c>
      <c r="K79437">
        <v>53</v>
      </c>
      <c r="L79437">
        <v>40</v>
      </c>
      <c r="M79437">
        <f t="shared" si="2483"/>
        <v>0</v>
      </c>
    </row>
    <row r="79438" spans="1:13" x14ac:dyDescent="0.35">
      <c r="A79438" s="7" t="str">
        <f t="shared" si="2482"/>
        <v>Seller</v>
      </c>
      <c r="B79438">
        <v>83459</v>
      </c>
      <c r="C79438" s="7">
        <v>4</v>
      </c>
      <c r="D79438" s="7">
        <v>0</v>
      </c>
      <c r="E79438" s="7">
        <v>4</v>
      </c>
      <c r="F79438">
        <v>25</v>
      </c>
      <c r="G79438">
        <v>1099</v>
      </c>
      <c r="H79438" t="str">
        <f>VLOOKUP(G79438,'1C. Category IDs'!$A$2:$B$41,2,0)</f>
        <v>Hobby</v>
      </c>
      <c r="I79438">
        <v>67</v>
      </c>
      <c r="J79438">
        <v>34</v>
      </c>
      <c r="K79438">
        <v>53</v>
      </c>
      <c r="L79438">
        <v>40</v>
      </c>
      <c r="M79438">
        <f t="shared" si="2483"/>
        <v>0</v>
      </c>
    </row>
    <row r="79439" spans="1:13" x14ac:dyDescent="0.35">
      <c r="A79439" s="7" t="str">
        <f t="shared" si="2482"/>
        <v>Seller</v>
      </c>
      <c r="B79439">
        <v>29496</v>
      </c>
      <c r="C79439" s="7">
        <v>1.9606594033038272</v>
      </c>
      <c r="D79439" s="7">
        <v>0.77561480570906671</v>
      </c>
      <c r="E79439" s="7">
        <v>0</v>
      </c>
      <c r="F79439">
        <v>18</v>
      </c>
      <c r="G79439">
        <v>1099</v>
      </c>
      <c r="H79439" t="str">
        <f>VLOOKUP(G79439,'1C. Category IDs'!$A$2:$B$41,2,0)</f>
        <v>Hobby</v>
      </c>
      <c r="I79439">
        <v>41</v>
      </c>
      <c r="J79439">
        <v>35</v>
      </c>
      <c r="K79439">
        <v>53</v>
      </c>
      <c r="L79439">
        <v>40</v>
      </c>
      <c r="M79439">
        <f t="shared" si="2483"/>
        <v>0</v>
      </c>
    </row>
    <row r="79440" spans="1:13" x14ac:dyDescent="0.35">
      <c r="A79440" s="7" t="str">
        <f t="shared" si="2482"/>
        <v>Seller</v>
      </c>
      <c r="B79440">
        <v>36763</v>
      </c>
      <c r="C79440" s="7">
        <v>2.6489175804339271</v>
      </c>
      <c r="D79440" s="7">
        <v>1.314122967887249</v>
      </c>
      <c r="E79440" s="7">
        <v>0</v>
      </c>
      <c r="F79440">
        <v>25</v>
      </c>
      <c r="G79440">
        <v>91</v>
      </c>
      <c r="H79440" t="str">
        <f>VLOOKUP(G79440,'1C. Category IDs'!$A$2:$B$41,2,0)</f>
        <v>Laptop parts</v>
      </c>
      <c r="I79440">
        <v>52</v>
      </c>
      <c r="J79440">
        <v>43</v>
      </c>
      <c r="K79440">
        <v>53</v>
      </c>
      <c r="L79440">
        <v>40</v>
      </c>
      <c r="M79440">
        <f t="shared" si="2483"/>
        <v>0</v>
      </c>
    </row>
    <row r="79441" spans="1:13" x14ac:dyDescent="0.35">
      <c r="A79441" s="7" t="str">
        <f t="shared" si="2482"/>
        <v>Seller</v>
      </c>
      <c r="B79441">
        <v>9459</v>
      </c>
      <c r="C79441" s="7">
        <v>5.8350519860043732</v>
      </c>
      <c r="D79441" s="7">
        <v>3.0253215934095929</v>
      </c>
      <c r="E79441" s="7">
        <v>0</v>
      </c>
      <c r="F79441">
        <v>24</v>
      </c>
      <c r="G79441">
        <v>356</v>
      </c>
      <c r="H79441" t="str">
        <f>VLOOKUP(G79441,'1C. Category IDs'!$A$2:$B$41,2,0)</f>
        <v>Games</v>
      </c>
      <c r="I79441">
        <v>65</v>
      </c>
      <c r="J79441">
        <v>56</v>
      </c>
      <c r="K79441">
        <v>53</v>
      </c>
      <c r="L79441">
        <v>40</v>
      </c>
      <c r="M79441">
        <f t="shared" si="2483"/>
        <v>0</v>
      </c>
    </row>
    <row r="79442" spans="1:13" x14ac:dyDescent="0.35">
      <c r="A79442" s="7" t="str">
        <f t="shared" si="2482"/>
        <v>Seller</v>
      </c>
      <c r="B79442">
        <v>32184</v>
      </c>
      <c r="C79442" s="7">
        <v>7.9226613451797174</v>
      </c>
      <c r="D79442" s="7">
        <v>3.1419702638198395</v>
      </c>
      <c r="E79442" s="7">
        <v>6</v>
      </c>
      <c r="F79442">
        <v>14</v>
      </c>
      <c r="G79442">
        <v>91</v>
      </c>
      <c r="H79442" t="str">
        <f>VLOOKUP(G79442,'1C. Category IDs'!$A$2:$B$41,2,0)</f>
        <v>Laptop parts</v>
      </c>
      <c r="I79442">
        <v>25</v>
      </c>
      <c r="J79442">
        <v>64</v>
      </c>
      <c r="K79442">
        <v>53</v>
      </c>
      <c r="L79442">
        <v>40</v>
      </c>
      <c r="M79442">
        <f t="shared" si="2483"/>
        <v>0</v>
      </c>
    </row>
    <row r="79443" spans="1:13" x14ac:dyDescent="0.35">
      <c r="A79443" s="7" t="str">
        <f t="shared" si="2482"/>
        <v>Buyer</v>
      </c>
      <c r="B79443">
        <v>96229</v>
      </c>
      <c r="C79443" s="7">
        <v>0</v>
      </c>
      <c r="D79443" s="7">
        <v>0</v>
      </c>
      <c r="E79443" s="7">
        <v>1</v>
      </c>
      <c r="F79443">
        <v>24</v>
      </c>
      <c r="G79443">
        <v>239</v>
      </c>
      <c r="H79443" t="str">
        <f>VLOOKUP(G79443,'1C. Category IDs'!$A$2:$B$41,2,0)</f>
        <v>DIY Home</v>
      </c>
      <c r="I79443">
        <v>59</v>
      </c>
      <c r="J79443">
        <v>68</v>
      </c>
      <c r="K79443">
        <v>53</v>
      </c>
      <c r="L79443">
        <v>40</v>
      </c>
      <c r="M79443">
        <f t="shared" si="2483"/>
        <v>0</v>
      </c>
    </row>
    <row r="79444" spans="1:13" x14ac:dyDescent="0.35">
      <c r="A79444" s="7" t="str">
        <f t="shared" si="2482"/>
        <v>Seller</v>
      </c>
      <c r="B79444">
        <v>23319</v>
      </c>
      <c r="C79444" s="7">
        <v>6.8223799172751587</v>
      </c>
      <c r="D79444" s="7">
        <v>2.1661771078918552</v>
      </c>
      <c r="E79444" s="7">
        <v>2</v>
      </c>
      <c r="F79444">
        <v>24</v>
      </c>
      <c r="G79444">
        <v>728</v>
      </c>
      <c r="H79444" t="str">
        <f>VLOOKUP(G79444,'1C. Category IDs'!$A$2:$B$41,2,0)</f>
        <v>Musical instruments</v>
      </c>
      <c r="I79444">
        <v>60</v>
      </c>
      <c r="J79444">
        <v>85</v>
      </c>
      <c r="K79444">
        <v>53</v>
      </c>
      <c r="L79444">
        <v>40</v>
      </c>
      <c r="M79444">
        <f t="shared" si="2483"/>
        <v>0</v>
      </c>
    </row>
    <row r="79445" spans="1:13" x14ac:dyDescent="0.35">
      <c r="A79445" s="7" t="str">
        <f t="shared" si="2482"/>
        <v>Seller</v>
      </c>
      <c r="B79445">
        <v>22471</v>
      </c>
      <c r="C79445" s="7">
        <v>1.0386401677745849</v>
      </c>
      <c r="D79445" s="7">
        <v>1.2311888385565766</v>
      </c>
      <c r="E79445" s="7">
        <v>0</v>
      </c>
      <c r="F79445">
        <v>2</v>
      </c>
      <c r="G79445">
        <v>504</v>
      </c>
      <c r="H79445" t="str">
        <f>VLOOKUP(G79445,'1C. Category IDs'!$A$2:$B$41,2,0)</f>
        <v>Home lighting</v>
      </c>
      <c r="I79445">
        <v>3</v>
      </c>
      <c r="J79445">
        <v>25</v>
      </c>
      <c r="K79445">
        <v>54</v>
      </c>
      <c r="L79445">
        <v>40</v>
      </c>
      <c r="M79445">
        <f t="shared" si="2483"/>
        <v>0</v>
      </c>
    </row>
    <row r="79446" spans="1:13" x14ac:dyDescent="0.35">
      <c r="A79446" s="7" t="str">
        <f t="shared" si="2482"/>
        <v>Buyer</v>
      </c>
      <c r="B79446">
        <v>61988</v>
      </c>
      <c r="C79446" s="7">
        <v>0</v>
      </c>
      <c r="D79446" s="7">
        <v>0</v>
      </c>
      <c r="E79446" s="7">
        <v>4</v>
      </c>
      <c r="F79446">
        <v>23</v>
      </c>
      <c r="G79446">
        <v>91</v>
      </c>
      <c r="H79446" t="str">
        <f>VLOOKUP(G79446,'1C. Category IDs'!$A$2:$B$41,2,0)</f>
        <v>Laptop parts</v>
      </c>
      <c r="I79446">
        <v>54</v>
      </c>
      <c r="J79446">
        <v>48</v>
      </c>
      <c r="K79446">
        <v>54</v>
      </c>
      <c r="L79446">
        <v>40</v>
      </c>
      <c r="M79446">
        <f t="shared" si="2483"/>
        <v>0</v>
      </c>
    </row>
    <row r="79447" spans="1:13" x14ac:dyDescent="0.35">
      <c r="A79447" s="7" t="str">
        <f t="shared" si="2482"/>
        <v>Buyer</v>
      </c>
      <c r="B79447">
        <v>97303</v>
      </c>
      <c r="C79447" s="7">
        <v>0</v>
      </c>
      <c r="D79447" s="7">
        <v>0</v>
      </c>
      <c r="E79447" s="7">
        <v>0</v>
      </c>
      <c r="F79447">
        <v>20</v>
      </c>
      <c r="G79447">
        <v>504</v>
      </c>
      <c r="H79447" t="str">
        <f>VLOOKUP(G79447,'1C. Category IDs'!$A$2:$B$41,2,0)</f>
        <v>Home lighting</v>
      </c>
      <c r="I79447">
        <v>31</v>
      </c>
      <c r="J79447">
        <v>53</v>
      </c>
      <c r="K79447">
        <v>54</v>
      </c>
      <c r="L79447">
        <v>40</v>
      </c>
      <c r="M79447">
        <f t="shared" si="2483"/>
        <v>0</v>
      </c>
    </row>
    <row r="79448" spans="1:13" x14ac:dyDescent="0.35">
      <c r="A79448" s="7" t="str">
        <f t="shared" si="2482"/>
        <v>Buyer</v>
      </c>
      <c r="B79448">
        <v>73949</v>
      </c>
      <c r="C79448" s="7">
        <v>0</v>
      </c>
      <c r="D79448" s="7">
        <v>0</v>
      </c>
      <c r="E79448" s="7">
        <v>0</v>
      </c>
      <c r="F79448">
        <v>23</v>
      </c>
      <c r="G79448">
        <v>2600</v>
      </c>
      <c r="H79448" t="str">
        <f>VLOOKUP(G79448,'1C. Category IDs'!$A$2:$B$41,2,0)</f>
        <v>Medical</v>
      </c>
      <c r="I79448">
        <v>46</v>
      </c>
      <c r="J79448">
        <v>53</v>
      </c>
      <c r="K79448">
        <v>54</v>
      </c>
      <c r="L79448">
        <v>40</v>
      </c>
      <c r="M79448">
        <f t="shared" si="2483"/>
        <v>0</v>
      </c>
    </row>
    <row r="79449" spans="1:13" x14ac:dyDescent="0.35">
      <c r="A79449" s="7" t="str">
        <f t="shared" si="2482"/>
        <v>Seller</v>
      </c>
      <c r="B79449">
        <v>34338</v>
      </c>
      <c r="C79449" s="7">
        <v>1.732707580326871</v>
      </c>
      <c r="D79449" s="7">
        <v>3.3836908194265112</v>
      </c>
      <c r="E79449" s="7">
        <v>1</v>
      </c>
      <c r="F79449">
        <v>8</v>
      </c>
      <c r="G79449">
        <v>1099</v>
      </c>
      <c r="H79449" t="str">
        <f>VLOOKUP(G79449,'1C. Category IDs'!$A$2:$B$41,2,0)</f>
        <v>Hobby</v>
      </c>
      <c r="I79449">
        <v>17</v>
      </c>
      <c r="J79449">
        <v>9</v>
      </c>
      <c r="K79449">
        <v>55</v>
      </c>
      <c r="L79449">
        <v>40</v>
      </c>
      <c r="M79449">
        <f t="shared" si="2483"/>
        <v>0</v>
      </c>
    </row>
    <row r="79450" spans="1:13" x14ac:dyDescent="0.35">
      <c r="A79450" s="7" t="str">
        <f t="shared" si="2482"/>
        <v>Buyer</v>
      </c>
      <c r="B79450">
        <v>86441</v>
      </c>
      <c r="C79450" s="7">
        <v>0</v>
      </c>
      <c r="D79450" s="7">
        <v>0</v>
      </c>
      <c r="E79450" s="7">
        <v>18</v>
      </c>
      <c r="F79450">
        <v>13</v>
      </c>
      <c r="G79450">
        <v>1826</v>
      </c>
      <c r="H79450" t="str">
        <f>VLOOKUP(G79450,'1C. Category IDs'!$A$2:$B$41,2,0)</f>
        <v>Plants</v>
      </c>
      <c r="I79450">
        <v>31</v>
      </c>
      <c r="J79450">
        <v>49</v>
      </c>
      <c r="K79450">
        <v>55</v>
      </c>
      <c r="L79450">
        <v>40</v>
      </c>
      <c r="M79450">
        <f t="shared" si="2483"/>
        <v>0</v>
      </c>
    </row>
    <row r="79451" spans="1:13" x14ac:dyDescent="0.35">
      <c r="A79451" s="7" t="str">
        <f t="shared" si="2482"/>
        <v>Seller</v>
      </c>
      <c r="B79451">
        <v>80167</v>
      </c>
      <c r="C79451" s="7">
        <v>4</v>
      </c>
      <c r="D79451" s="7">
        <v>0</v>
      </c>
      <c r="E79451" s="7">
        <v>7</v>
      </c>
      <c r="F79451">
        <v>19</v>
      </c>
      <c r="G79451">
        <v>2600</v>
      </c>
      <c r="H79451" t="str">
        <f>VLOOKUP(G79451,'1C. Category IDs'!$A$2:$B$41,2,0)</f>
        <v>Medical</v>
      </c>
      <c r="I79451">
        <v>50</v>
      </c>
      <c r="J79451">
        <v>51</v>
      </c>
      <c r="K79451">
        <v>55</v>
      </c>
      <c r="L79451">
        <v>40</v>
      </c>
      <c r="M79451">
        <f t="shared" si="2483"/>
        <v>0</v>
      </c>
    </row>
    <row r="79452" spans="1:13" x14ac:dyDescent="0.35">
      <c r="A79452" s="7" t="str">
        <f t="shared" si="2482"/>
        <v>Seller</v>
      </c>
      <c r="B79452">
        <v>12400</v>
      </c>
      <c r="C79452" s="7">
        <v>0.40883699296585863</v>
      </c>
      <c r="D79452" s="7">
        <v>4.8433552074781838</v>
      </c>
      <c r="E79452" s="7">
        <v>4</v>
      </c>
      <c r="F79452">
        <v>12</v>
      </c>
      <c r="G79452">
        <v>356</v>
      </c>
      <c r="H79452" t="str">
        <f>VLOOKUP(G79452,'1C. Category IDs'!$A$2:$B$41,2,0)</f>
        <v>Games</v>
      </c>
      <c r="I79452">
        <v>18</v>
      </c>
      <c r="J79452">
        <v>59</v>
      </c>
      <c r="K79452">
        <v>55</v>
      </c>
      <c r="L79452">
        <v>40</v>
      </c>
      <c r="M79452">
        <f t="shared" si="2483"/>
        <v>0</v>
      </c>
    </row>
    <row r="79453" spans="1:13" x14ac:dyDescent="0.35">
      <c r="A79453" s="7" t="str">
        <f t="shared" si="2482"/>
        <v>Seller</v>
      </c>
      <c r="B79453">
        <v>62180</v>
      </c>
      <c r="C79453" s="7">
        <v>6</v>
      </c>
      <c r="D79453" s="7">
        <v>0</v>
      </c>
      <c r="E79453" s="7">
        <v>0</v>
      </c>
      <c r="F79453">
        <v>26</v>
      </c>
      <c r="G79453">
        <v>504</v>
      </c>
      <c r="H79453" t="str">
        <f>VLOOKUP(G79453,'1C. Category IDs'!$A$2:$B$41,2,0)</f>
        <v>Home lighting</v>
      </c>
      <c r="I79453">
        <v>76</v>
      </c>
      <c r="J79453">
        <v>124</v>
      </c>
      <c r="K79453">
        <v>55</v>
      </c>
      <c r="L79453">
        <v>40</v>
      </c>
      <c r="M79453">
        <f t="shared" si="2483"/>
        <v>0</v>
      </c>
    </row>
    <row r="79454" spans="1:13" x14ac:dyDescent="0.35">
      <c r="A79454" s="7" t="str">
        <f t="shared" si="2482"/>
        <v>Seller</v>
      </c>
      <c r="B79454">
        <v>34531</v>
      </c>
      <c r="C79454" s="7">
        <v>0.1952430286201734</v>
      </c>
      <c r="D79454" s="7">
        <v>3.3622425023028994</v>
      </c>
      <c r="E79454" s="7">
        <v>0</v>
      </c>
      <c r="F79454">
        <v>8</v>
      </c>
      <c r="G79454">
        <v>1099</v>
      </c>
      <c r="H79454" t="str">
        <f>VLOOKUP(G79454,'1C. Category IDs'!$A$2:$B$41,2,0)</f>
        <v>Hobby</v>
      </c>
      <c r="I79454">
        <v>10</v>
      </c>
      <c r="J79454">
        <v>8</v>
      </c>
      <c r="K79454">
        <v>56</v>
      </c>
      <c r="L79454">
        <v>40</v>
      </c>
      <c r="M79454">
        <f t="shared" si="2483"/>
        <v>0</v>
      </c>
    </row>
    <row r="79455" spans="1:13" x14ac:dyDescent="0.35">
      <c r="A79455" s="7" t="str">
        <f t="shared" si="2482"/>
        <v>Buyer</v>
      </c>
      <c r="B79455">
        <v>91418</v>
      </c>
      <c r="C79455" s="7">
        <v>0</v>
      </c>
      <c r="D79455" s="7">
        <v>0</v>
      </c>
      <c r="E79455" s="7">
        <v>80</v>
      </c>
      <c r="F79455">
        <v>28</v>
      </c>
      <c r="G79455">
        <v>91</v>
      </c>
      <c r="H79455" t="str">
        <f>VLOOKUP(G79455,'1C. Category IDs'!$A$2:$B$41,2,0)</f>
        <v>Laptop parts</v>
      </c>
      <c r="I79455">
        <v>112</v>
      </c>
      <c r="J79455">
        <v>63</v>
      </c>
      <c r="K79455">
        <v>56</v>
      </c>
      <c r="L79455">
        <v>40</v>
      </c>
      <c r="M79455">
        <f t="shared" si="2483"/>
        <v>0</v>
      </c>
    </row>
    <row r="79456" spans="1:13" x14ac:dyDescent="0.35">
      <c r="A79456" s="7" t="str">
        <f t="shared" si="2482"/>
        <v>Buyer</v>
      </c>
      <c r="B79456">
        <v>41156</v>
      </c>
      <c r="C79456" s="7">
        <v>0</v>
      </c>
      <c r="D79456" s="7">
        <v>0</v>
      </c>
      <c r="E79456" s="7">
        <v>4</v>
      </c>
      <c r="F79456">
        <v>19</v>
      </c>
      <c r="G79456">
        <v>239</v>
      </c>
      <c r="H79456" t="str">
        <f>VLOOKUP(G79456,'1C. Category IDs'!$A$2:$B$41,2,0)</f>
        <v>DIY Home</v>
      </c>
      <c r="I79456">
        <v>38</v>
      </c>
      <c r="J79456">
        <v>67</v>
      </c>
      <c r="K79456">
        <v>56</v>
      </c>
      <c r="L79456">
        <v>40</v>
      </c>
      <c r="M79456">
        <f t="shared" si="2483"/>
        <v>0</v>
      </c>
    </row>
    <row r="79457" spans="1:13" x14ac:dyDescent="0.35">
      <c r="A79457" s="7" t="str">
        <f t="shared" si="2482"/>
        <v>Seller</v>
      </c>
      <c r="B79457">
        <v>39638</v>
      </c>
      <c r="C79457" s="7">
        <v>4</v>
      </c>
      <c r="D79457" s="7">
        <v>0</v>
      </c>
      <c r="E79457" s="7">
        <v>12</v>
      </c>
      <c r="F79457">
        <v>23</v>
      </c>
      <c r="G79457">
        <v>1984</v>
      </c>
      <c r="H79457" t="str">
        <f>VLOOKUP(G79457,'1C. Category IDs'!$A$2:$B$41,2,0)</f>
        <v>Tickets</v>
      </c>
      <c r="I79457">
        <v>76</v>
      </c>
      <c r="J79457">
        <v>75</v>
      </c>
      <c r="K79457">
        <v>56</v>
      </c>
      <c r="L79457">
        <v>40</v>
      </c>
      <c r="M79457">
        <f t="shared" si="2483"/>
        <v>0</v>
      </c>
    </row>
    <row r="79458" spans="1:13" x14ac:dyDescent="0.35">
      <c r="A79458" s="7" t="str">
        <f t="shared" si="2482"/>
        <v>Seller</v>
      </c>
      <c r="B79458">
        <v>77542</v>
      </c>
      <c r="C79458" s="7">
        <v>0.43774800587425489</v>
      </c>
      <c r="D79458" s="7">
        <v>0.90419270627382953</v>
      </c>
      <c r="E79458" s="7">
        <v>0.45209635313691476</v>
      </c>
      <c r="F79458">
        <v>12</v>
      </c>
      <c r="G79458">
        <v>239</v>
      </c>
      <c r="H79458" t="str">
        <f>VLOOKUP(G79458,'1C. Category IDs'!$A$2:$B$41,2,0)</f>
        <v>DIY Home</v>
      </c>
      <c r="I79458">
        <v>25</v>
      </c>
      <c r="J79458">
        <v>34</v>
      </c>
      <c r="K79458">
        <v>57</v>
      </c>
      <c r="L79458">
        <v>40</v>
      </c>
      <c r="M79458">
        <f t="shared" si="2483"/>
        <v>0</v>
      </c>
    </row>
    <row r="79459" spans="1:13" x14ac:dyDescent="0.35">
      <c r="A79459" s="7" t="str">
        <f t="shared" si="2482"/>
        <v>Buyer</v>
      </c>
      <c r="B79459">
        <v>77106</v>
      </c>
      <c r="C79459" s="7">
        <v>0</v>
      </c>
      <c r="D79459" s="7">
        <v>0</v>
      </c>
      <c r="E79459" s="7">
        <v>6</v>
      </c>
      <c r="F79459">
        <v>28</v>
      </c>
      <c r="G79459">
        <v>621</v>
      </c>
      <c r="H79459" t="str">
        <f>VLOOKUP(G79459,'1C. Category IDs'!$A$2:$B$41,2,0)</f>
        <v>Women</v>
      </c>
      <c r="I79459">
        <v>71</v>
      </c>
      <c r="J79459">
        <v>62</v>
      </c>
      <c r="K79459">
        <v>57</v>
      </c>
      <c r="L79459">
        <v>40</v>
      </c>
      <c r="M79459">
        <f t="shared" si="2483"/>
        <v>0</v>
      </c>
    </row>
    <row r="79460" spans="1:13" x14ac:dyDescent="0.35">
      <c r="A79460" s="7" t="str">
        <f t="shared" si="2482"/>
        <v>Buyer</v>
      </c>
      <c r="B79460">
        <v>90393</v>
      </c>
      <c r="C79460" s="7">
        <v>0</v>
      </c>
      <c r="D79460" s="7">
        <v>0</v>
      </c>
      <c r="E79460" s="7">
        <v>4</v>
      </c>
      <c r="F79460">
        <v>27</v>
      </c>
      <c r="G79460">
        <v>895</v>
      </c>
      <c r="H79460" t="str">
        <f>VLOOKUP(G79460,'1C. Category IDs'!$A$2:$B$41,2,0)</f>
        <v>Toys</v>
      </c>
      <c r="I79460">
        <v>76</v>
      </c>
      <c r="J79460">
        <v>85</v>
      </c>
      <c r="K79460">
        <v>57</v>
      </c>
      <c r="L79460">
        <v>40</v>
      </c>
      <c r="M79460">
        <f t="shared" si="2483"/>
        <v>0</v>
      </c>
    </row>
    <row r="79461" spans="1:13" x14ac:dyDescent="0.35">
      <c r="A79461" s="7" t="str">
        <f t="shared" si="2482"/>
        <v>Buyer</v>
      </c>
      <c r="B79461">
        <v>96200</v>
      </c>
      <c r="C79461" s="7">
        <v>0</v>
      </c>
      <c r="D79461" s="7">
        <v>0</v>
      </c>
      <c r="E79461" s="7">
        <v>6</v>
      </c>
      <c r="F79461">
        <v>27</v>
      </c>
      <c r="G79461">
        <v>91</v>
      </c>
      <c r="H79461" t="str">
        <f>VLOOKUP(G79461,'1C. Category IDs'!$A$2:$B$41,2,0)</f>
        <v>Laptop parts</v>
      </c>
      <c r="I79461">
        <v>92</v>
      </c>
      <c r="J79461">
        <v>86</v>
      </c>
      <c r="K79461">
        <v>57</v>
      </c>
      <c r="L79461">
        <v>40</v>
      </c>
      <c r="M79461">
        <f t="shared" si="2483"/>
        <v>0</v>
      </c>
    </row>
    <row r="79462" spans="1:13" x14ac:dyDescent="0.35">
      <c r="A79462" s="7" t="str">
        <f t="shared" si="2482"/>
        <v>Buyer</v>
      </c>
      <c r="B79462">
        <v>76074</v>
      </c>
      <c r="C79462" s="7">
        <v>0</v>
      </c>
      <c r="D79462" s="7">
        <v>0</v>
      </c>
      <c r="E79462" s="7">
        <v>1</v>
      </c>
      <c r="F79462">
        <v>6</v>
      </c>
      <c r="G79462">
        <v>239</v>
      </c>
      <c r="H79462" t="str">
        <f>VLOOKUP(G79462,'1C. Category IDs'!$A$2:$B$41,2,0)</f>
        <v>DIY Home</v>
      </c>
      <c r="I79462">
        <v>9</v>
      </c>
      <c r="J79462">
        <v>43</v>
      </c>
      <c r="K79462">
        <v>58</v>
      </c>
      <c r="L79462">
        <v>40</v>
      </c>
      <c r="M79462">
        <f t="shared" si="2483"/>
        <v>0</v>
      </c>
    </row>
    <row r="79463" spans="1:13" x14ac:dyDescent="0.35">
      <c r="A79463" s="7" t="str">
        <f t="shared" si="2482"/>
        <v>Buyer</v>
      </c>
      <c r="B79463">
        <v>48420</v>
      </c>
      <c r="C79463" s="7">
        <v>0</v>
      </c>
      <c r="D79463" s="7">
        <v>0</v>
      </c>
      <c r="E79463" s="7">
        <v>0</v>
      </c>
      <c r="F79463">
        <v>24</v>
      </c>
      <c r="G79463">
        <v>1847</v>
      </c>
      <c r="H79463" t="str">
        <f>VLOOKUP(G79463,'1C. Category IDs'!$A$2:$B$41,2,0)</f>
        <v>Gardening</v>
      </c>
      <c r="I79463">
        <v>47</v>
      </c>
      <c r="J79463">
        <v>48</v>
      </c>
      <c r="K79463">
        <v>58</v>
      </c>
      <c r="L79463">
        <v>40</v>
      </c>
      <c r="M79463">
        <f t="shared" si="2483"/>
        <v>0</v>
      </c>
    </row>
    <row r="79464" spans="1:13" x14ac:dyDescent="0.35">
      <c r="A79464" s="7" t="str">
        <f t="shared" si="2482"/>
        <v>Buyer</v>
      </c>
      <c r="B79464">
        <v>80268</v>
      </c>
      <c r="C79464" s="7">
        <v>0</v>
      </c>
      <c r="D79464" s="7">
        <v>0</v>
      </c>
      <c r="E79464" s="7">
        <v>6</v>
      </c>
      <c r="F79464">
        <v>19</v>
      </c>
      <c r="G79464">
        <v>565</v>
      </c>
      <c r="H79464" t="str">
        <f>VLOOKUP(G79464,'1C. Category IDs'!$A$2:$B$41,2,0)</f>
        <v>Baby</v>
      </c>
      <c r="I79464">
        <v>49</v>
      </c>
      <c r="J79464">
        <v>57</v>
      </c>
      <c r="K79464">
        <v>58</v>
      </c>
      <c r="L79464">
        <v>40</v>
      </c>
      <c r="M79464">
        <f t="shared" si="2483"/>
        <v>0</v>
      </c>
    </row>
    <row r="79465" spans="1:13" x14ac:dyDescent="0.35">
      <c r="A79465" s="7" t="str">
        <f t="shared" si="2482"/>
        <v>Buyer</v>
      </c>
      <c r="B79465">
        <v>42908</v>
      </c>
      <c r="C79465" s="7">
        <v>0</v>
      </c>
      <c r="D79465" s="7">
        <v>0</v>
      </c>
      <c r="E79465" s="7">
        <v>0</v>
      </c>
      <c r="F79465">
        <v>3</v>
      </c>
      <c r="G79465">
        <v>1098</v>
      </c>
      <c r="H79465" t="str">
        <f>VLOOKUP(G79465,'1C. Category IDs'!$A$2:$B$41,2,0)</f>
        <v>Make up</v>
      </c>
      <c r="I79465">
        <v>5</v>
      </c>
      <c r="J79465">
        <v>4</v>
      </c>
      <c r="K79465">
        <v>59</v>
      </c>
      <c r="L79465">
        <v>40</v>
      </c>
      <c r="M79465">
        <f t="shared" si="2483"/>
        <v>0</v>
      </c>
    </row>
    <row r="79466" spans="1:13" x14ac:dyDescent="0.35">
      <c r="A79466" s="7" t="str">
        <f t="shared" si="2482"/>
        <v>Seller</v>
      </c>
      <c r="B79466">
        <v>71924</v>
      </c>
      <c r="C79466" s="7">
        <v>0.80462014336765653</v>
      </c>
      <c r="D79466" s="7">
        <v>0.12361335515130523</v>
      </c>
      <c r="E79466" s="7">
        <v>6.1806677575652613E-2</v>
      </c>
      <c r="F79466">
        <v>4</v>
      </c>
      <c r="G79466">
        <v>239</v>
      </c>
      <c r="H79466" t="str">
        <f>VLOOKUP(G79466,'1C. Category IDs'!$A$2:$B$41,2,0)</f>
        <v>DIY Home</v>
      </c>
      <c r="I79466">
        <v>8</v>
      </c>
      <c r="J79466">
        <v>9</v>
      </c>
      <c r="K79466">
        <v>59</v>
      </c>
      <c r="L79466">
        <v>40</v>
      </c>
      <c r="M79466">
        <f t="shared" si="2483"/>
        <v>0</v>
      </c>
    </row>
    <row r="79467" spans="1:13" x14ac:dyDescent="0.35">
      <c r="A79467" s="7" t="str">
        <f t="shared" si="2482"/>
        <v>Seller</v>
      </c>
      <c r="B79467">
        <v>37417</v>
      </c>
      <c r="C79467" s="7">
        <v>9.5152076359267799</v>
      </c>
      <c r="D79467" s="7">
        <v>2.0993904135104513</v>
      </c>
      <c r="E79467" s="7">
        <v>2</v>
      </c>
      <c r="F79467">
        <v>13</v>
      </c>
      <c r="G79467">
        <v>201</v>
      </c>
      <c r="H79467" t="str">
        <f>VLOOKUP(G79467,'1C. Category IDs'!$A$2:$B$41,2,0)</f>
        <v>Books</v>
      </c>
      <c r="I79467">
        <v>26</v>
      </c>
      <c r="J79467">
        <v>61</v>
      </c>
      <c r="K79467">
        <v>59</v>
      </c>
      <c r="L79467">
        <v>40</v>
      </c>
      <c r="M79467">
        <f t="shared" si="2483"/>
        <v>0</v>
      </c>
    </row>
    <row r="79468" spans="1:13" x14ac:dyDescent="0.35">
      <c r="A79468" s="7" t="str">
        <f t="shared" si="2482"/>
        <v>Seller</v>
      </c>
      <c r="B79468">
        <v>47516</v>
      </c>
      <c r="C79468" s="7">
        <v>2</v>
      </c>
      <c r="D79468" s="7">
        <v>0</v>
      </c>
      <c r="E79468" s="7">
        <v>22</v>
      </c>
      <c r="F79468">
        <v>20</v>
      </c>
      <c r="G79468">
        <v>621</v>
      </c>
      <c r="H79468" t="str">
        <f>VLOOKUP(G79468,'1C. Category IDs'!$A$2:$B$41,2,0)</f>
        <v>Women</v>
      </c>
      <c r="I79468">
        <v>34</v>
      </c>
      <c r="J79468">
        <v>70</v>
      </c>
      <c r="K79468">
        <v>59</v>
      </c>
      <c r="L79468">
        <v>40</v>
      </c>
      <c r="M79468">
        <f t="shared" si="2483"/>
        <v>0</v>
      </c>
    </row>
    <row r="79469" spans="1:13" x14ac:dyDescent="0.35">
      <c r="A79469" s="7" t="str">
        <f t="shared" si="2482"/>
        <v>Seller</v>
      </c>
      <c r="B79469">
        <v>29043</v>
      </c>
      <c r="C79469" s="7">
        <v>6.9127156699502841</v>
      </c>
      <c r="D79469" s="7">
        <v>2.8358348922026151</v>
      </c>
      <c r="E79469" s="7">
        <v>1.4179174461013075</v>
      </c>
      <c r="F79469">
        <v>19</v>
      </c>
      <c r="G79469">
        <v>1099</v>
      </c>
      <c r="H79469" t="str">
        <f>VLOOKUP(G79469,'1C. Category IDs'!$A$2:$B$41,2,0)</f>
        <v>Hobby</v>
      </c>
      <c r="I79469">
        <v>31</v>
      </c>
      <c r="J79469">
        <v>39</v>
      </c>
      <c r="K79469">
        <v>60</v>
      </c>
      <c r="L79469">
        <v>40</v>
      </c>
      <c r="M79469">
        <f t="shared" si="2483"/>
        <v>0</v>
      </c>
    </row>
    <row r="79470" spans="1:13" x14ac:dyDescent="0.35">
      <c r="A79470" s="7" t="str">
        <f t="shared" si="2482"/>
        <v>Buyer</v>
      </c>
      <c r="B79470">
        <v>84651</v>
      </c>
      <c r="C79470" s="7">
        <v>0</v>
      </c>
      <c r="D79470" s="7">
        <v>0</v>
      </c>
      <c r="E79470" s="7">
        <v>2</v>
      </c>
      <c r="F79470">
        <v>24</v>
      </c>
      <c r="G79470">
        <v>91</v>
      </c>
      <c r="H79470" t="str">
        <f>VLOOKUP(G79470,'1C. Category IDs'!$A$2:$B$41,2,0)</f>
        <v>Laptop parts</v>
      </c>
      <c r="I79470">
        <v>47</v>
      </c>
      <c r="J79470">
        <v>42</v>
      </c>
      <c r="K79470">
        <v>60</v>
      </c>
      <c r="L79470">
        <v>40</v>
      </c>
      <c r="M79470">
        <f t="shared" si="2483"/>
        <v>0</v>
      </c>
    </row>
    <row r="79471" spans="1:13" x14ac:dyDescent="0.35">
      <c r="A79471" s="7" t="str">
        <f t="shared" si="2482"/>
        <v>Buyer</v>
      </c>
      <c r="B79471">
        <v>65939</v>
      </c>
      <c r="C79471" s="7">
        <v>0</v>
      </c>
      <c r="D79471" s="7">
        <v>0</v>
      </c>
      <c r="E79471" s="7">
        <v>4</v>
      </c>
      <c r="F79471">
        <v>24</v>
      </c>
      <c r="G79471">
        <v>1744</v>
      </c>
      <c r="H79471" t="str">
        <f>VLOOKUP(G79471,'1C. Category IDs'!$A$2:$B$41,2,0)</f>
        <v>CD and DVDs</v>
      </c>
      <c r="I79471">
        <v>52</v>
      </c>
      <c r="J79471">
        <v>92</v>
      </c>
      <c r="K79471">
        <v>60</v>
      </c>
      <c r="L79471">
        <v>40</v>
      </c>
      <c r="M79471">
        <f t="shared" si="2483"/>
        <v>0</v>
      </c>
    </row>
    <row r="79472" spans="1:13" x14ac:dyDescent="0.35">
      <c r="A79472" s="7" t="str">
        <f t="shared" si="2482"/>
        <v>Seller</v>
      </c>
      <c r="B79472">
        <v>30059</v>
      </c>
      <c r="C79472" s="7">
        <v>8.5874633302726853</v>
      </c>
      <c r="D79472" s="7">
        <v>3.2032953114249101</v>
      </c>
      <c r="E79472" s="7">
        <v>30</v>
      </c>
      <c r="F79472">
        <v>28</v>
      </c>
      <c r="G79472">
        <v>976</v>
      </c>
      <c r="H79472" t="str">
        <f>VLOOKUP(G79472,'1C. Category IDs'!$A$2:$B$41,2,0)</f>
        <v>Water sport</v>
      </c>
      <c r="I79472">
        <v>220</v>
      </c>
      <c r="J79472">
        <v>108</v>
      </c>
      <c r="K79472">
        <v>60</v>
      </c>
      <c r="L79472">
        <v>40</v>
      </c>
      <c r="M79472">
        <f t="shared" si="2483"/>
        <v>0</v>
      </c>
    </row>
    <row r="79473" spans="1:13" x14ac:dyDescent="0.35">
      <c r="A79473" s="7" t="str">
        <f t="shared" si="2482"/>
        <v>Seller</v>
      </c>
      <c r="B79473">
        <v>63308</v>
      </c>
      <c r="C79473" s="7">
        <v>8</v>
      </c>
      <c r="D79473" s="7">
        <v>0</v>
      </c>
      <c r="E79473" s="7">
        <v>30</v>
      </c>
      <c r="F79473">
        <v>24</v>
      </c>
      <c r="G79473">
        <v>1984</v>
      </c>
      <c r="H79473" t="str">
        <f>VLOOKUP(G79473,'1C. Category IDs'!$A$2:$B$41,2,0)</f>
        <v>Tickets</v>
      </c>
      <c r="I79473">
        <v>53</v>
      </c>
      <c r="J79473">
        <v>18</v>
      </c>
      <c r="K79473">
        <v>61</v>
      </c>
      <c r="L79473">
        <v>40</v>
      </c>
      <c r="M79473">
        <f t="shared" si="2483"/>
        <v>0</v>
      </c>
    </row>
    <row r="79474" spans="1:13" x14ac:dyDescent="0.35">
      <c r="A79474" s="7" t="str">
        <f t="shared" si="2482"/>
        <v>Buyer</v>
      </c>
      <c r="B79474">
        <v>58926</v>
      </c>
      <c r="C79474" s="7">
        <v>0</v>
      </c>
      <c r="D79474" s="7">
        <v>0</v>
      </c>
      <c r="E79474" s="7">
        <v>8</v>
      </c>
      <c r="F79474">
        <v>21</v>
      </c>
      <c r="G79474">
        <v>48</v>
      </c>
      <c r="H79474" t="str">
        <f>VLOOKUP(G79474,'1C. Category IDs'!$A$2:$B$41,2,0)</f>
        <v>Laptop</v>
      </c>
      <c r="I79474">
        <v>48</v>
      </c>
      <c r="J79474">
        <v>30</v>
      </c>
      <c r="K79474">
        <v>61</v>
      </c>
      <c r="L79474">
        <v>40</v>
      </c>
      <c r="M79474">
        <f t="shared" si="2483"/>
        <v>0</v>
      </c>
    </row>
    <row r="79475" spans="1:13" x14ac:dyDescent="0.35">
      <c r="A79475" s="7" t="str">
        <f t="shared" si="2482"/>
        <v>Seller</v>
      </c>
      <c r="B79475">
        <v>74180</v>
      </c>
      <c r="C79475" s="7">
        <v>2</v>
      </c>
      <c r="D79475" s="7">
        <v>0</v>
      </c>
      <c r="E79475" s="7">
        <v>30</v>
      </c>
      <c r="F79475">
        <v>10</v>
      </c>
      <c r="G79475">
        <v>1</v>
      </c>
      <c r="H79475" t="str">
        <f>VLOOKUP(G79475,'1C. Category IDs'!$A$2:$B$41,2,0)</f>
        <v>Antique and Decoration</v>
      </c>
      <c r="I79475">
        <v>20</v>
      </c>
      <c r="J79475">
        <v>23</v>
      </c>
      <c r="K79475">
        <v>62</v>
      </c>
      <c r="L79475">
        <v>40</v>
      </c>
      <c r="M79475">
        <f t="shared" si="2483"/>
        <v>0</v>
      </c>
    </row>
    <row r="79476" spans="1:13" x14ac:dyDescent="0.35">
      <c r="A79476" s="7" t="str">
        <f t="shared" si="2482"/>
        <v>Buyer</v>
      </c>
      <c r="B79476">
        <v>83868</v>
      </c>
      <c r="C79476" s="7">
        <v>0</v>
      </c>
      <c r="D79476" s="7">
        <v>0</v>
      </c>
      <c r="E79476" s="7">
        <v>4</v>
      </c>
      <c r="F79476">
        <v>25</v>
      </c>
      <c r="G79476">
        <v>504</v>
      </c>
      <c r="H79476" t="str">
        <f>VLOOKUP(G79476,'1C. Category IDs'!$A$2:$B$41,2,0)</f>
        <v>Home lighting</v>
      </c>
      <c r="I79476">
        <v>61</v>
      </c>
      <c r="J79476">
        <v>34</v>
      </c>
      <c r="K79476">
        <v>62</v>
      </c>
      <c r="L79476">
        <v>40</v>
      </c>
      <c r="M79476">
        <f t="shared" si="2483"/>
        <v>0</v>
      </c>
    </row>
    <row r="79477" spans="1:13" x14ac:dyDescent="0.35">
      <c r="A79477" s="7" t="str">
        <f t="shared" si="2482"/>
        <v>Buyer</v>
      </c>
      <c r="B79477">
        <v>51526</v>
      </c>
      <c r="C79477" s="7">
        <v>0</v>
      </c>
      <c r="D79477" s="7">
        <v>0</v>
      </c>
      <c r="E79477" s="7">
        <v>0</v>
      </c>
      <c r="F79477">
        <v>26</v>
      </c>
      <c r="G79477">
        <v>621</v>
      </c>
      <c r="H79477" t="str">
        <f>VLOOKUP(G79477,'1C. Category IDs'!$A$2:$B$41,2,0)</f>
        <v>Women</v>
      </c>
      <c r="I79477">
        <v>73</v>
      </c>
      <c r="J79477">
        <v>45</v>
      </c>
      <c r="K79477">
        <v>62</v>
      </c>
      <c r="L79477">
        <v>40</v>
      </c>
      <c r="M79477">
        <f t="shared" si="2483"/>
        <v>0</v>
      </c>
    </row>
    <row r="79478" spans="1:13" x14ac:dyDescent="0.35">
      <c r="A79478" s="7" t="str">
        <f t="shared" si="2482"/>
        <v>Seller</v>
      </c>
      <c r="B79478">
        <v>84718</v>
      </c>
      <c r="C79478" s="7">
        <v>0.13781413851222046</v>
      </c>
      <c r="D79478" s="7">
        <v>0.50014807880257861</v>
      </c>
      <c r="E79478" s="7">
        <v>0.25007403940128931</v>
      </c>
      <c r="F79478">
        <v>3</v>
      </c>
      <c r="G79478">
        <v>239</v>
      </c>
      <c r="H79478" t="str">
        <f>VLOOKUP(G79478,'1C. Category IDs'!$A$2:$B$41,2,0)</f>
        <v>DIY Home</v>
      </c>
      <c r="I79478">
        <v>3</v>
      </c>
      <c r="J79478">
        <v>51</v>
      </c>
      <c r="K79478">
        <v>62</v>
      </c>
      <c r="L79478">
        <v>40</v>
      </c>
      <c r="M79478">
        <f t="shared" si="2483"/>
        <v>0</v>
      </c>
    </row>
    <row r="79479" spans="1:13" x14ac:dyDescent="0.35">
      <c r="A79479" s="7" t="str">
        <f t="shared" si="2482"/>
        <v>Buyer</v>
      </c>
      <c r="B79479">
        <v>78640</v>
      </c>
      <c r="C79479" s="7">
        <v>0</v>
      </c>
      <c r="D79479" s="7">
        <v>0</v>
      </c>
      <c r="E79479" s="7">
        <v>0</v>
      </c>
      <c r="F79479">
        <v>18</v>
      </c>
      <c r="G79479">
        <v>395</v>
      </c>
      <c r="H79479" t="str">
        <f>VLOOKUP(G79479,'1C. Category IDs'!$A$2:$B$41,2,0)</f>
        <v>Animals</v>
      </c>
      <c r="I79479">
        <v>26</v>
      </c>
      <c r="J79479">
        <v>54</v>
      </c>
      <c r="K79479">
        <v>62</v>
      </c>
      <c r="L79479">
        <v>40</v>
      </c>
      <c r="M79479">
        <f t="shared" si="2483"/>
        <v>0</v>
      </c>
    </row>
    <row r="79480" spans="1:13" x14ac:dyDescent="0.35">
      <c r="A79480" s="7" t="str">
        <f t="shared" si="2482"/>
        <v>Seller</v>
      </c>
      <c r="B79480">
        <v>39245</v>
      </c>
      <c r="C79480" s="7">
        <v>17</v>
      </c>
      <c r="D79480" s="7">
        <v>0</v>
      </c>
      <c r="E79480" s="7">
        <v>10</v>
      </c>
      <c r="F79480">
        <v>24</v>
      </c>
      <c r="G79480">
        <v>621</v>
      </c>
      <c r="H79480" t="str">
        <f>VLOOKUP(G79480,'1C. Category IDs'!$A$2:$B$41,2,0)</f>
        <v>Women</v>
      </c>
      <c r="I79480">
        <v>79</v>
      </c>
      <c r="J79480">
        <v>67</v>
      </c>
      <c r="K79480">
        <v>62</v>
      </c>
      <c r="L79480">
        <v>40</v>
      </c>
      <c r="M79480">
        <f t="shared" si="2483"/>
        <v>0</v>
      </c>
    </row>
    <row r="79481" spans="1:13" x14ac:dyDescent="0.35">
      <c r="A79481" s="7" t="str">
        <f t="shared" si="2482"/>
        <v>Seller</v>
      </c>
      <c r="B79481">
        <v>6289</v>
      </c>
      <c r="C79481" s="7">
        <v>9.1723268535038596</v>
      </c>
      <c r="D79481" s="7">
        <v>1.1110444926782903</v>
      </c>
      <c r="E79481" s="7">
        <v>6</v>
      </c>
      <c r="F79481">
        <v>23</v>
      </c>
      <c r="G79481">
        <v>395</v>
      </c>
      <c r="H79481" t="str">
        <f>VLOOKUP(G79481,'1C. Category IDs'!$A$2:$B$41,2,0)</f>
        <v>Animals</v>
      </c>
      <c r="I79481">
        <v>49</v>
      </c>
      <c r="J79481">
        <v>94</v>
      </c>
      <c r="K79481">
        <v>62</v>
      </c>
      <c r="L79481">
        <v>40</v>
      </c>
      <c r="M79481">
        <f t="shared" si="2483"/>
        <v>0</v>
      </c>
    </row>
    <row r="79482" spans="1:13" x14ac:dyDescent="0.35">
      <c r="A79482" s="7" t="str">
        <f t="shared" si="2482"/>
        <v>Seller</v>
      </c>
      <c r="B79482">
        <v>7259</v>
      </c>
      <c r="C79482" s="7">
        <v>0.32733763811843786</v>
      </c>
      <c r="D79482" s="7">
        <v>2.6812667207982059</v>
      </c>
      <c r="E79482" s="7">
        <v>0</v>
      </c>
      <c r="F79482">
        <v>15</v>
      </c>
      <c r="G79482">
        <v>565</v>
      </c>
      <c r="H79482" t="str">
        <f>VLOOKUP(G79482,'1C. Category IDs'!$A$2:$B$41,2,0)</f>
        <v>Baby</v>
      </c>
      <c r="I79482">
        <v>32</v>
      </c>
      <c r="J79482">
        <v>45</v>
      </c>
      <c r="K79482">
        <v>63</v>
      </c>
      <c r="L79482">
        <v>40</v>
      </c>
      <c r="M79482">
        <f t="shared" si="2483"/>
        <v>0</v>
      </c>
    </row>
    <row r="79483" spans="1:13" x14ac:dyDescent="0.35">
      <c r="A79483" s="7" t="str">
        <f t="shared" si="2482"/>
        <v>Buyer</v>
      </c>
      <c r="B79483">
        <v>77736</v>
      </c>
      <c r="C79483" s="7">
        <v>0</v>
      </c>
      <c r="D79483" s="7">
        <v>0</v>
      </c>
      <c r="E79483" s="7">
        <v>14</v>
      </c>
      <c r="F79483">
        <v>23</v>
      </c>
      <c r="G79483">
        <v>728</v>
      </c>
      <c r="H79483" t="str">
        <f>VLOOKUP(G79483,'1C. Category IDs'!$A$2:$B$41,2,0)</f>
        <v>Musical instruments</v>
      </c>
      <c r="I79483">
        <v>79</v>
      </c>
      <c r="J79483">
        <v>69</v>
      </c>
      <c r="K79483">
        <v>63</v>
      </c>
      <c r="L79483">
        <v>40</v>
      </c>
      <c r="M79483">
        <f t="shared" si="2483"/>
        <v>0</v>
      </c>
    </row>
    <row r="79484" spans="1:13" x14ac:dyDescent="0.35">
      <c r="A79484" s="7" t="str">
        <f t="shared" si="2482"/>
        <v>Seller</v>
      </c>
      <c r="B79484">
        <v>18421</v>
      </c>
      <c r="C79484" s="7">
        <v>5.501190769836926</v>
      </c>
      <c r="D79484" s="7">
        <v>2.0436414826208473</v>
      </c>
      <c r="E79484" s="7">
        <v>0</v>
      </c>
      <c r="F79484">
        <v>18</v>
      </c>
      <c r="G79484">
        <v>504</v>
      </c>
      <c r="H79484" t="str">
        <f>VLOOKUP(G79484,'1C. Category IDs'!$A$2:$B$41,2,0)</f>
        <v>Home lighting</v>
      </c>
      <c r="I79484">
        <v>52</v>
      </c>
      <c r="J79484">
        <v>38</v>
      </c>
      <c r="K79484">
        <v>64</v>
      </c>
      <c r="L79484">
        <v>40</v>
      </c>
      <c r="M79484">
        <f t="shared" si="2483"/>
        <v>0</v>
      </c>
    </row>
    <row r="79485" spans="1:13" x14ac:dyDescent="0.35">
      <c r="A79485" s="7" t="str">
        <f t="shared" si="2482"/>
        <v>Seller</v>
      </c>
      <c r="B79485">
        <v>62331</v>
      </c>
      <c r="C79485" s="7">
        <v>6</v>
      </c>
      <c r="D79485" s="7">
        <v>0</v>
      </c>
      <c r="E79485" s="7">
        <v>6</v>
      </c>
      <c r="F79485">
        <v>26</v>
      </c>
      <c r="G79485">
        <v>565</v>
      </c>
      <c r="H79485" t="str">
        <f>VLOOKUP(G79485,'1C. Category IDs'!$A$2:$B$41,2,0)</f>
        <v>Baby</v>
      </c>
      <c r="I79485">
        <v>106</v>
      </c>
      <c r="J79485">
        <v>38</v>
      </c>
      <c r="K79485">
        <v>64</v>
      </c>
      <c r="L79485">
        <v>40</v>
      </c>
      <c r="M79485">
        <f t="shared" si="2483"/>
        <v>0</v>
      </c>
    </row>
    <row r="79486" spans="1:13" x14ac:dyDescent="0.35">
      <c r="A79486" s="7" t="str">
        <f t="shared" si="2482"/>
        <v>Seller</v>
      </c>
      <c r="B79486">
        <v>59933</v>
      </c>
      <c r="C79486" s="7">
        <v>6</v>
      </c>
      <c r="D79486" s="7">
        <v>0</v>
      </c>
      <c r="E79486" s="7">
        <v>6</v>
      </c>
      <c r="F79486">
        <v>9</v>
      </c>
      <c r="G79486">
        <v>504</v>
      </c>
      <c r="H79486" t="str">
        <f>VLOOKUP(G79486,'1C. Category IDs'!$A$2:$B$41,2,0)</f>
        <v>Home lighting</v>
      </c>
      <c r="I79486">
        <v>15</v>
      </c>
      <c r="J79486">
        <v>50</v>
      </c>
      <c r="K79486">
        <v>64</v>
      </c>
      <c r="L79486">
        <v>40</v>
      </c>
      <c r="M79486">
        <f t="shared" si="2483"/>
        <v>0</v>
      </c>
    </row>
    <row r="79487" spans="1:13" x14ac:dyDescent="0.35">
      <c r="A79487" s="7" t="str">
        <f t="shared" si="2482"/>
        <v>Seller</v>
      </c>
      <c r="B79487">
        <v>95421</v>
      </c>
      <c r="C79487" s="7">
        <v>4</v>
      </c>
      <c r="D79487" s="7">
        <v>0</v>
      </c>
      <c r="E79487" s="7">
        <v>0</v>
      </c>
      <c r="F79487">
        <v>24</v>
      </c>
      <c r="G79487">
        <v>565</v>
      </c>
      <c r="H79487" t="str">
        <f>VLOOKUP(G79487,'1C. Category IDs'!$A$2:$B$41,2,0)</f>
        <v>Baby</v>
      </c>
      <c r="I79487">
        <v>60</v>
      </c>
      <c r="J79487">
        <v>65</v>
      </c>
      <c r="K79487">
        <v>64</v>
      </c>
      <c r="L79487">
        <v>40</v>
      </c>
      <c r="M79487">
        <f t="shared" si="2483"/>
        <v>0</v>
      </c>
    </row>
    <row r="79488" spans="1:13" x14ac:dyDescent="0.35">
      <c r="A79488" s="7" t="str">
        <f t="shared" si="2482"/>
        <v>Seller</v>
      </c>
      <c r="B79488">
        <v>26174</v>
      </c>
      <c r="C79488" s="7">
        <v>3.9863448599067688</v>
      </c>
      <c r="D79488" s="7">
        <v>2.7660645736461471</v>
      </c>
      <c r="E79488" s="7">
        <v>0</v>
      </c>
      <c r="F79488">
        <v>13</v>
      </c>
      <c r="G79488">
        <v>784</v>
      </c>
      <c r="H79488" t="str">
        <f>VLOOKUP(G79488,'1C. Category IDs'!$A$2:$B$41,2,0)</f>
        <v>Sports</v>
      </c>
      <c r="I79488">
        <v>17</v>
      </c>
      <c r="J79488">
        <v>68</v>
      </c>
      <c r="K79488">
        <v>64</v>
      </c>
      <c r="L79488">
        <v>40</v>
      </c>
      <c r="M79488">
        <f t="shared" si="2483"/>
        <v>0</v>
      </c>
    </row>
    <row r="79489" spans="1:13" x14ac:dyDescent="0.35">
      <c r="A79489" s="7" t="str">
        <f t="shared" si="2482"/>
        <v>Seller</v>
      </c>
      <c r="B79489">
        <v>76054</v>
      </c>
      <c r="C79489" s="7">
        <v>2</v>
      </c>
      <c r="D79489" s="7">
        <v>0</v>
      </c>
      <c r="E79489" s="7">
        <v>16</v>
      </c>
      <c r="F79489">
        <v>23</v>
      </c>
      <c r="G79489">
        <v>537</v>
      </c>
      <c r="H79489" t="str">
        <f>VLOOKUP(G79489,'1C. Category IDs'!$A$2:$B$41,2,0)</f>
        <v>Apparatus</v>
      </c>
      <c r="I79489">
        <v>70</v>
      </c>
      <c r="J79489">
        <v>72</v>
      </c>
      <c r="K79489">
        <v>64</v>
      </c>
      <c r="L79489">
        <v>40</v>
      </c>
      <c r="M79489">
        <f t="shared" si="2483"/>
        <v>0</v>
      </c>
    </row>
    <row r="79490" spans="1:13" x14ac:dyDescent="0.35">
      <c r="A79490" s="7" t="str">
        <f t="shared" ref="A79490:A79553" si="2484">IF(AND(C79490=0,D79490=0),"Buyer","Seller")</f>
        <v>Seller</v>
      </c>
      <c r="B79490">
        <v>60423</v>
      </c>
      <c r="C79490" s="7">
        <v>0.13776230327319938</v>
      </c>
      <c r="D79490" s="7">
        <v>5.7885901243841742E-2</v>
      </c>
      <c r="E79490" s="7">
        <v>2.8942950621920871E-2</v>
      </c>
      <c r="F79490">
        <v>19</v>
      </c>
      <c r="G79490">
        <v>678</v>
      </c>
      <c r="H79490" t="str">
        <f>VLOOKUP(G79490,'1C. Category IDs'!$A$2:$B$41,2,0)</f>
        <v>Children</v>
      </c>
      <c r="I79490">
        <v>33</v>
      </c>
      <c r="J79490">
        <v>19</v>
      </c>
      <c r="K79490">
        <v>65</v>
      </c>
      <c r="L79490">
        <v>40</v>
      </c>
      <c r="M79490">
        <f t="shared" si="2483"/>
        <v>0</v>
      </c>
    </row>
    <row r="79491" spans="1:13" x14ac:dyDescent="0.35">
      <c r="A79491" s="7" t="str">
        <f t="shared" si="2484"/>
        <v>Seller</v>
      </c>
      <c r="B79491">
        <v>12748</v>
      </c>
      <c r="C79491" s="7">
        <v>1.4122957694260152</v>
      </c>
      <c r="D79491" s="7">
        <v>1.0899441539757655</v>
      </c>
      <c r="E79491" s="7">
        <v>22</v>
      </c>
      <c r="F79491">
        <v>4</v>
      </c>
      <c r="G79491">
        <v>1</v>
      </c>
      <c r="H79491" t="str">
        <f>VLOOKUP(G79491,'1C. Category IDs'!$A$2:$B$41,2,0)</f>
        <v>Antique and Decoration</v>
      </c>
      <c r="I79491">
        <v>23</v>
      </c>
      <c r="J79491">
        <v>63</v>
      </c>
      <c r="K79491">
        <v>65</v>
      </c>
      <c r="L79491">
        <v>40</v>
      </c>
      <c r="M79491">
        <f t="shared" ref="M79491:M79554" si="2485">IF(AND(J79491=0,K79491=0,L79491=0),1,0)</f>
        <v>0</v>
      </c>
    </row>
    <row r="79492" spans="1:13" x14ac:dyDescent="0.35">
      <c r="A79492" s="7" t="str">
        <f t="shared" si="2484"/>
        <v>Buyer</v>
      </c>
      <c r="B79492">
        <v>53592</v>
      </c>
      <c r="C79492" s="7">
        <v>0</v>
      </c>
      <c r="D79492" s="7">
        <v>0</v>
      </c>
      <c r="E79492" s="7">
        <v>0</v>
      </c>
      <c r="F79492">
        <v>23</v>
      </c>
      <c r="G79492">
        <v>1826</v>
      </c>
      <c r="H79492" t="str">
        <f>VLOOKUP(G79492,'1C. Category IDs'!$A$2:$B$41,2,0)</f>
        <v>Plants</v>
      </c>
      <c r="I79492">
        <v>53</v>
      </c>
      <c r="J79492">
        <v>41</v>
      </c>
      <c r="K79492">
        <v>66</v>
      </c>
      <c r="L79492">
        <v>40</v>
      </c>
      <c r="M79492">
        <f t="shared" si="2485"/>
        <v>0</v>
      </c>
    </row>
    <row r="79493" spans="1:13" x14ac:dyDescent="0.35">
      <c r="A79493" s="7" t="str">
        <f t="shared" si="2484"/>
        <v>Seller</v>
      </c>
      <c r="B79493">
        <v>33931</v>
      </c>
      <c r="C79493" s="7">
        <v>5.2394985971797512</v>
      </c>
      <c r="D79493" s="7">
        <v>0.57179465957533704</v>
      </c>
      <c r="E79493" s="7">
        <v>4</v>
      </c>
      <c r="F79493">
        <v>21</v>
      </c>
      <c r="G79493">
        <v>1099</v>
      </c>
      <c r="H79493" t="str">
        <f>VLOOKUP(G79493,'1C. Category IDs'!$A$2:$B$41,2,0)</f>
        <v>Hobby</v>
      </c>
      <c r="I79493">
        <v>58</v>
      </c>
      <c r="J79493">
        <v>85</v>
      </c>
      <c r="K79493">
        <v>66</v>
      </c>
      <c r="L79493">
        <v>40</v>
      </c>
      <c r="M79493">
        <f t="shared" si="2485"/>
        <v>0</v>
      </c>
    </row>
    <row r="79494" spans="1:13" x14ac:dyDescent="0.35">
      <c r="A79494" s="7" t="str">
        <f t="shared" si="2484"/>
        <v>Seller</v>
      </c>
      <c r="B79494">
        <v>75281</v>
      </c>
      <c r="C79494" s="7">
        <v>4</v>
      </c>
      <c r="D79494" s="7">
        <v>0</v>
      </c>
      <c r="E79494" s="7">
        <v>168</v>
      </c>
      <c r="F79494">
        <v>27</v>
      </c>
      <c r="G79494">
        <v>504</v>
      </c>
      <c r="H79494" t="str">
        <f>VLOOKUP(G79494,'1C. Category IDs'!$A$2:$B$41,2,0)</f>
        <v>Home lighting</v>
      </c>
      <c r="I79494">
        <v>123</v>
      </c>
      <c r="J79494">
        <v>173</v>
      </c>
      <c r="K79494">
        <v>66</v>
      </c>
      <c r="L79494">
        <v>40</v>
      </c>
      <c r="M79494">
        <f t="shared" si="2485"/>
        <v>0</v>
      </c>
    </row>
    <row r="79495" spans="1:13" x14ac:dyDescent="0.35">
      <c r="A79495" s="7" t="str">
        <f t="shared" si="2484"/>
        <v>Seller</v>
      </c>
      <c r="B79495">
        <v>34704</v>
      </c>
      <c r="C79495" s="7">
        <v>3.5408735719159523</v>
      </c>
      <c r="D79495" s="7">
        <v>1.3052312031006719</v>
      </c>
      <c r="E79495" s="7">
        <v>0.65261560155033593</v>
      </c>
      <c r="F79495">
        <v>6</v>
      </c>
      <c r="G79495">
        <v>1099</v>
      </c>
      <c r="H79495" t="str">
        <f>VLOOKUP(G79495,'1C. Category IDs'!$A$2:$B$41,2,0)</f>
        <v>Hobby</v>
      </c>
      <c r="I79495">
        <v>9</v>
      </c>
      <c r="J79495">
        <v>7</v>
      </c>
      <c r="K79495">
        <v>67</v>
      </c>
      <c r="L79495">
        <v>40</v>
      </c>
      <c r="M79495">
        <f t="shared" si="2485"/>
        <v>0</v>
      </c>
    </row>
    <row r="79496" spans="1:13" x14ac:dyDescent="0.35">
      <c r="A79496" s="7" t="str">
        <f t="shared" si="2484"/>
        <v>Seller</v>
      </c>
      <c r="B79496">
        <v>31594</v>
      </c>
      <c r="C79496" s="7">
        <v>7.6909568248314484</v>
      </c>
      <c r="D79496" s="7">
        <v>3.9210442140021824</v>
      </c>
      <c r="E79496" s="7">
        <v>1.9605221070010912</v>
      </c>
      <c r="F79496">
        <v>5</v>
      </c>
      <c r="G79496">
        <v>1099</v>
      </c>
      <c r="H79496" t="str">
        <f>VLOOKUP(G79496,'1C. Category IDs'!$A$2:$B$41,2,0)</f>
        <v>Hobby</v>
      </c>
      <c r="I79496">
        <v>6</v>
      </c>
      <c r="J79496">
        <v>13</v>
      </c>
      <c r="K79496">
        <v>67</v>
      </c>
      <c r="L79496">
        <v>40</v>
      </c>
      <c r="M79496">
        <f t="shared" si="2485"/>
        <v>0</v>
      </c>
    </row>
    <row r="79497" spans="1:13" x14ac:dyDescent="0.35">
      <c r="A79497" s="7" t="str">
        <f t="shared" si="2484"/>
        <v>Seller</v>
      </c>
      <c r="B79497">
        <v>42145</v>
      </c>
      <c r="C79497" s="7">
        <v>30</v>
      </c>
      <c r="D79497" s="7">
        <v>0</v>
      </c>
      <c r="E79497" s="7">
        <v>0</v>
      </c>
      <c r="F79497">
        <v>23</v>
      </c>
      <c r="G79497">
        <v>504</v>
      </c>
      <c r="H79497" t="str">
        <f>VLOOKUP(G79497,'1C. Category IDs'!$A$2:$B$41,2,0)</f>
        <v>Home lighting</v>
      </c>
      <c r="I79497">
        <v>62</v>
      </c>
      <c r="J79497">
        <v>19</v>
      </c>
      <c r="K79497">
        <v>67</v>
      </c>
      <c r="L79497">
        <v>40</v>
      </c>
      <c r="M79497">
        <f t="shared" si="2485"/>
        <v>0</v>
      </c>
    </row>
    <row r="79498" spans="1:13" x14ac:dyDescent="0.35">
      <c r="A79498" s="7" t="str">
        <f t="shared" si="2484"/>
        <v>Seller</v>
      </c>
      <c r="B79498">
        <v>21277</v>
      </c>
      <c r="C79498" s="7">
        <v>1.3793456769749801</v>
      </c>
      <c r="D79498" s="7">
        <v>3.9209891089479121</v>
      </c>
      <c r="E79498" s="7">
        <v>1.960494554473956</v>
      </c>
      <c r="F79498">
        <v>18</v>
      </c>
      <c r="G79498">
        <v>1099</v>
      </c>
      <c r="H79498" t="str">
        <f>VLOOKUP(G79498,'1C. Category IDs'!$A$2:$B$41,2,0)</f>
        <v>Hobby</v>
      </c>
      <c r="I79498">
        <v>29</v>
      </c>
      <c r="J79498">
        <v>47</v>
      </c>
      <c r="K79498">
        <v>67</v>
      </c>
      <c r="L79498">
        <v>40</v>
      </c>
      <c r="M79498">
        <f t="shared" si="2485"/>
        <v>0</v>
      </c>
    </row>
    <row r="79499" spans="1:13" x14ac:dyDescent="0.35">
      <c r="A79499" s="7" t="str">
        <f t="shared" si="2484"/>
        <v>Seller</v>
      </c>
      <c r="B79499">
        <v>29752</v>
      </c>
      <c r="C79499" s="7">
        <v>9.0201573397689572</v>
      </c>
      <c r="D79499" s="7">
        <v>2.0170549610780957</v>
      </c>
      <c r="E79499" s="7">
        <v>10</v>
      </c>
      <c r="F79499">
        <v>19</v>
      </c>
      <c r="G79499">
        <v>1085</v>
      </c>
      <c r="H79499" t="str">
        <f>VLOOKUP(G79499,'1C. Category IDs'!$A$2:$B$41,2,0)</f>
        <v>Transport</v>
      </c>
      <c r="I79499">
        <v>31</v>
      </c>
      <c r="J79499">
        <v>11</v>
      </c>
      <c r="K79499">
        <v>68</v>
      </c>
      <c r="L79499">
        <v>40</v>
      </c>
      <c r="M79499">
        <f t="shared" si="2485"/>
        <v>0</v>
      </c>
    </row>
    <row r="79500" spans="1:13" x14ac:dyDescent="0.35">
      <c r="A79500" s="7" t="str">
        <f t="shared" si="2484"/>
        <v>Seller</v>
      </c>
      <c r="B79500">
        <v>29952</v>
      </c>
      <c r="C79500" s="7">
        <v>6.8791782994189701</v>
      </c>
      <c r="D79500" s="7">
        <v>0.93012984169348056</v>
      </c>
      <c r="E79500" s="7">
        <v>4</v>
      </c>
      <c r="F79500">
        <v>22</v>
      </c>
      <c r="G79500">
        <v>1099</v>
      </c>
      <c r="H79500" t="str">
        <f>VLOOKUP(G79500,'1C. Category IDs'!$A$2:$B$41,2,0)</f>
        <v>Hobby</v>
      </c>
      <c r="I79500">
        <v>53</v>
      </c>
      <c r="J79500">
        <v>42</v>
      </c>
      <c r="K79500">
        <v>68</v>
      </c>
      <c r="L79500">
        <v>40</v>
      </c>
      <c r="M79500">
        <f t="shared" si="2485"/>
        <v>0</v>
      </c>
    </row>
    <row r="79501" spans="1:13" x14ac:dyDescent="0.35">
      <c r="A79501" s="7" t="str">
        <f t="shared" si="2484"/>
        <v>Buyer</v>
      </c>
      <c r="B79501">
        <v>44845</v>
      </c>
      <c r="C79501" s="7">
        <v>0</v>
      </c>
      <c r="D79501" s="7">
        <v>0</v>
      </c>
      <c r="E79501" s="7">
        <v>18</v>
      </c>
      <c r="F79501">
        <v>18</v>
      </c>
      <c r="G79501">
        <v>239</v>
      </c>
      <c r="H79501" t="str">
        <f>VLOOKUP(G79501,'1C. Category IDs'!$A$2:$B$41,2,0)</f>
        <v>DIY Home</v>
      </c>
      <c r="I79501">
        <v>60</v>
      </c>
      <c r="J79501">
        <v>58</v>
      </c>
      <c r="K79501">
        <v>68</v>
      </c>
      <c r="L79501">
        <v>40</v>
      </c>
      <c r="M79501">
        <f t="shared" si="2485"/>
        <v>0</v>
      </c>
    </row>
    <row r="79502" spans="1:13" x14ac:dyDescent="0.35">
      <c r="A79502" s="7" t="str">
        <f t="shared" si="2484"/>
        <v>Buyer</v>
      </c>
      <c r="B79502">
        <v>86738</v>
      </c>
      <c r="C79502" s="7">
        <v>0</v>
      </c>
      <c r="D79502" s="7">
        <v>0</v>
      </c>
      <c r="E79502" s="7">
        <v>2</v>
      </c>
      <c r="F79502">
        <v>19</v>
      </c>
      <c r="G79502">
        <v>976</v>
      </c>
      <c r="H79502" t="str">
        <f>VLOOKUP(G79502,'1C. Category IDs'!$A$2:$B$41,2,0)</f>
        <v>Water sport</v>
      </c>
      <c r="I79502">
        <v>52</v>
      </c>
      <c r="J79502">
        <v>62</v>
      </c>
      <c r="K79502">
        <v>68</v>
      </c>
      <c r="L79502">
        <v>40</v>
      </c>
      <c r="M79502">
        <f t="shared" si="2485"/>
        <v>0</v>
      </c>
    </row>
    <row r="79503" spans="1:13" x14ac:dyDescent="0.35">
      <c r="A79503" s="7" t="str">
        <f t="shared" si="2484"/>
        <v>Buyer</v>
      </c>
      <c r="B79503">
        <v>55355</v>
      </c>
      <c r="C79503" s="7">
        <v>0</v>
      </c>
      <c r="D79503" s="7">
        <v>0</v>
      </c>
      <c r="E79503" s="7">
        <v>10</v>
      </c>
      <c r="F79503">
        <v>27</v>
      </c>
      <c r="G79503">
        <v>504</v>
      </c>
      <c r="H79503" t="str">
        <f>VLOOKUP(G79503,'1C. Category IDs'!$A$2:$B$41,2,0)</f>
        <v>Home lighting</v>
      </c>
      <c r="I79503">
        <v>63</v>
      </c>
      <c r="J79503">
        <v>31</v>
      </c>
      <c r="K79503">
        <v>69</v>
      </c>
      <c r="L79503">
        <v>40</v>
      </c>
      <c r="M79503">
        <f t="shared" si="2485"/>
        <v>0</v>
      </c>
    </row>
    <row r="79504" spans="1:13" x14ac:dyDescent="0.35">
      <c r="A79504" s="7" t="str">
        <f t="shared" si="2484"/>
        <v>Seller</v>
      </c>
      <c r="B79504">
        <v>33313</v>
      </c>
      <c r="C79504" s="7">
        <v>6.133797339613924</v>
      </c>
      <c r="D79504" s="7">
        <v>1.6428346303219028</v>
      </c>
      <c r="E79504" s="7">
        <v>0</v>
      </c>
      <c r="F79504">
        <v>16</v>
      </c>
      <c r="G79504">
        <v>445</v>
      </c>
      <c r="H79504" t="str">
        <f>VLOOKUP(G79504,'1C. Category IDs'!$A$2:$B$41,2,0)</f>
        <v>Cycles</v>
      </c>
      <c r="I79504">
        <v>44</v>
      </c>
      <c r="J79504">
        <v>49</v>
      </c>
      <c r="K79504">
        <v>69</v>
      </c>
      <c r="L79504">
        <v>40</v>
      </c>
      <c r="M79504">
        <f t="shared" si="2485"/>
        <v>0</v>
      </c>
    </row>
    <row r="79505" spans="1:13" x14ac:dyDescent="0.35">
      <c r="A79505" s="7" t="str">
        <f t="shared" si="2484"/>
        <v>Seller</v>
      </c>
      <c r="B79505">
        <v>23394</v>
      </c>
      <c r="C79505" s="7">
        <v>4.1250745347512483</v>
      </c>
      <c r="D79505" s="7">
        <v>2.5891767034984756</v>
      </c>
      <c r="E79505" s="7">
        <v>6</v>
      </c>
      <c r="F79505">
        <v>18</v>
      </c>
      <c r="G79505">
        <v>504</v>
      </c>
      <c r="H79505" t="str">
        <f>VLOOKUP(G79505,'1C. Category IDs'!$A$2:$B$41,2,0)</f>
        <v>Home lighting</v>
      </c>
      <c r="I79505">
        <v>43</v>
      </c>
      <c r="J79505">
        <v>96</v>
      </c>
      <c r="K79505">
        <v>69</v>
      </c>
      <c r="L79505">
        <v>40</v>
      </c>
      <c r="M79505">
        <f t="shared" si="2485"/>
        <v>0</v>
      </c>
    </row>
    <row r="79506" spans="1:13" x14ac:dyDescent="0.35">
      <c r="A79506" s="7" t="str">
        <f t="shared" si="2484"/>
        <v>Seller</v>
      </c>
      <c r="B79506">
        <v>35625</v>
      </c>
      <c r="C79506" s="7">
        <v>9.978973611682477</v>
      </c>
      <c r="D79506" s="7">
        <v>4.4467542848910142</v>
      </c>
      <c r="E79506" s="7">
        <v>14</v>
      </c>
      <c r="F79506">
        <v>4</v>
      </c>
      <c r="G79506">
        <v>784</v>
      </c>
      <c r="H79506" t="str">
        <f>VLOOKUP(G79506,'1C. Category IDs'!$A$2:$B$41,2,0)</f>
        <v>Sports</v>
      </c>
      <c r="I79506">
        <v>12</v>
      </c>
      <c r="J79506">
        <v>13</v>
      </c>
      <c r="K79506">
        <v>70</v>
      </c>
      <c r="L79506">
        <v>40</v>
      </c>
      <c r="M79506">
        <f t="shared" si="2485"/>
        <v>0</v>
      </c>
    </row>
    <row r="79507" spans="1:13" x14ac:dyDescent="0.35">
      <c r="A79507" s="7" t="str">
        <f t="shared" si="2484"/>
        <v>Seller</v>
      </c>
      <c r="B79507">
        <v>26046</v>
      </c>
      <c r="C79507" s="7">
        <v>1.6294352518191568</v>
      </c>
      <c r="D79507" s="7">
        <v>0.95340226123088345</v>
      </c>
      <c r="E79507" s="7">
        <v>0.47670113061544173</v>
      </c>
      <c r="F79507">
        <v>18</v>
      </c>
      <c r="G79507">
        <v>1099</v>
      </c>
      <c r="H79507" t="str">
        <f>VLOOKUP(G79507,'1C. Category IDs'!$A$2:$B$41,2,0)</f>
        <v>Hobby</v>
      </c>
      <c r="I79507">
        <v>39</v>
      </c>
      <c r="J79507">
        <v>82</v>
      </c>
      <c r="K79507">
        <v>70</v>
      </c>
      <c r="L79507">
        <v>40</v>
      </c>
      <c r="M79507">
        <f t="shared" si="2485"/>
        <v>0</v>
      </c>
    </row>
    <row r="79508" spans="1:13" x14ac:dyDescent="0.35">
      <c r="A79508" s="7" t="str">
        <f t="shared" si="2484"/>
        <v>Seller</v>
      </c>
      <c r="B79508">
        <v>386</v>
      </c>
      <c r="C79508" s="7">
        <v>3.4407189676922023</v>
      </c>
      <c r="D79508" s="7">
        <v>2.2790762010015557</v>
      </c>
      <c r="E79508" s="7">
        <v>8</v>
      </c>
      <c r="F79508">
        <v>24</v>
      </c>
      <c r="G79508">
        <v>2600</v>
      </c>
      <c r="H79508" t="str">
        <f>VLOOKUP(G79508,'1C. Category IDs'!$A$2:$B$41,2,0)</f>
        <v>Medical</v>
      </c>
      <c r="I79508">
        <v>69</v>
      </c>
      <c r="J79508">
        <v>44</v>
      </c>
      <c r="K79508">
        <v>71</v>
      </c>
      <c r="L79508">
        <v>40</v>
      </c>
      <c r="M79508">
        <f t="shared" si="2485"/>
        <v>0</v>
      </c>
    </row>
    <row r="79509" spans="1:13" x14ac:dyDescent="0.35">
      <c r="A79509" s="7" t="str">
        <f t="shared" si="2484"/>
        <v>Buyer</v>
      </c>
      <c r="B79509">
        <v>92093</v>
      </c>
      <c r="C79509" s="7">
        <v>0</v>
      </c>
      <c r="D79509" s="7">
        <v>0</v>
      </c>
      <c r="E79509" s="7">
        <v>20</v>
      </c>
      <c r="F79509">
        <v>25</v>
      </c>
      <c r="G79509">
        <v>504</v>
      </c>
      <c r="H79509" t="str">
        <f>VLOOKUP(G79509,'1C. Category IDs'!$A$2:$B$41,2,0)</f>
        <v>Home lighting</v>
      </c>
      <c r="I79509">
        <v>82</v>
      </c>
      <c r="J79509">
        <v>55</v>
      </c>
      <c r="K79509">
        <v>71</v>
      </c>
      <c r="L79509">
        <v>40</v>
      </c>
      <c r="M79509">
        <f t="shared" si="2485"/>
        <v>0</v>
      </c>
    </row>
    <row r="79510" spans="1:13" x14ac:dyDescent="0.35">
      <c r="A79510" s="7" t="str">
        <f t="shared" si="2484"/>
        <v>Seller</v>
      </c>
      <c r="B79510">
        <v>32218</v>
      </c>
      <c r="C79510" s="7">
        <v>1.7538983817756293</v>
      </c>
      <c r="D79510" s="7">
        <v>1.7421388139829612</v>
      </c>
      <c r="E79510" s="7">
        <v>0</v>
      </c>
      <c r="F79510">
        <v>23</v>
      </c>
      <c r="G79510">
        <v>1099</v>
      </c>
      <c r="H79510" t="str">
        <f>VLOOKUP(G79510,'1C. Category IDs'!$A$2:$B$41,2,0)</f>
        <v>Hobby</v>
      </c>
      <c r="I79510">
        <v>74</v>
      </c>
      <c r="J79510">
        <v>78</v>
      </c>
      <c r="K79510">
        <v>71</v>
      </c>
      <c r="L79510">
        <v>40</v>
      </c>
      <c r="M79510">
        <f t="shared" si="2485"/>
        <v>0</v>
      </c>
    </row>
    <row r="79511" spans="1:13" x14ac:dyDescent="0.35">
      <c r="A79511" s="7" t="str">
        <f t="shared" si="2484"/>
        <v>Seller</v>
      </c>
      <c r="B79511">
        <v>66025</v>
      </c>
      <c r="C79511" s="7">
        <v>0.50067112600281805</v>
      </c>
      <c r="D79511" s="7">
        <v>0.81601120861076237</v>
      </c>
      <c r="E79511" s="7">
        <v>0.40800560430538119</v>
      </c>
      <c r="F79511">
        <v>26</v>
      </c>
      <c r="G79511">
        <v>678</v>
      </c>
      <c r="H79511" t="str">
        <f>VLOOKUP(G79511,'1C. Category IDs'!$A$2:$B$41,2,0)</f>
        <v>Children</v>
      </c>
      <c r="I79511">
        <v>72</v>
      </c>
      <c r="J79511">
        <v>88</v>
      </c>
      <c r="K79511">
        <v>71</v>
      </c>
      <c r="L79511">
        <v>40</v>
      </c>
      <c r="M79511">
        <f t="shared" si="2485"/>
        <v>0</v>
      </c>
    </row>
    <row r="79512" spans="1:13" x14ac:dyDescent="0.35">
      <c r="A79512" s="7" t="str">
        <f t="shared" si="2484"/>
        <v>Seller</v>
      </c>
      <c r="B79512">
        <v>85998</v>
      </c>
      <c r="C79512" s="7">
        <v>2</v>
      </c>
      <c r="D79512" s="7">
        <v>0</v>
      </c>
      <c r="E79512" s="7">
        <v>2</v>
      </c>
      <c r="F79512">
        <v>7</v>
      </c>
      <c r="G79512">
        <v>621</v>
      </c>
      <c r="H79512" t="str">
        <f>VLOOKUP(G79512,'1C. Category IDs'!$A$2:$B$41,2,0)</f>
        <v>Women</v>
      </c>
      <c r="I79512">
        <v>13</v>
      </c>
      <c r="J79512">
        <v>49</v>
      </c>
      <c r="K79512">
        <v>72</v>
      </c>
      <c r="L79512">
        <v>40</v>
      </c>
      <c r="M79512">
        <f t="shared" si="2485"/>
        <v>0</v>
      </c>
    </row>
    <row r="79513" spans="1:13" x14ac:dyDescent="0.35">
      <c r="A79513" s="7" t="str">
        <f t="shared" si="2484"/>
        <v>Seller</v>
      </c>
      <c r="B79513">
        <v>51442</v>
      </c>
      <c r="C79513" s="7">
        <v>6</v>
      </c>
      <c r="D79513" s="7">
        <v>0</v>
      </c>
      <c r="E79513" s="7">
        <v>18</v>
      </c>
      <c r="F79513">
        <v>19</v>
      </c>
      <c r="G79513">
        <v>395</v>
      </c>
      <c r="H79513" t="str">
        <f>VLOOKUP(G79513,'1C. Category IDs'!$A$2:$B$41,2,0)</f>
        <v>Animals</v>
      </c>
      <c r="I79513">
        <v>44</v>
      </c>
      <c r="J79513">
        <v>51</v>
      </c>
      <c r="K79513">
        <v>72</v>
      </c>
      <c r="L79513">
        <v>40</v>
      </c>
      <c r="M79513">
        <f t="shared" si="2485"/>
        <v>0</v>
      </c>
    </row>
    <row r="79514" spans="1:13" x14ac:dyDescent="0.35">
      <c r="A79514" s="7" t="str">
        <f t="shared" si="2484"/>
        <v>Buyer</v>
      </c>
      <c r="B79514">
        <v>39965</v>
      </c>
      <c r="C79514" s="7">
        <v>0</v>
      </c>
      <c r="D79514" s="7">
        <v>0</v>
      </c>
      <c r="E79514" s="7">
        <v>0</v>
      </c>
      <c r="F79514">
        <v>20</v>
      </c>
      <c r="G79514">
        <v>565</v>
      </c>
      <c r="H79514" t="str">
        <f>VLOOKUP(G79514,'1C. Category IDs'!$A$2:$B$41,2,0)</f>
        <v>Baby</v>
      </c>
      <c r="I79514">
        <v>34</v>
      </c>
      <c r="J79514">
        <v>57</v>
      </c>
      <c r="K79514">
        <v>72</v>
      </c>
      <c r="L79514">
        <v>40</v>
      </c>
      <c r="M79514">
        <f t="shared" si="2485"/>
        <v>0</v>
      </c>
    </row>
    <row r="79515" spans="1:13" x14ac:dyDescent="0.35">
      <c r="A79515" s="7" t="str">
        <f t="shared" si="2484"/>
        <v>Seller</v>
      </c>
      <c r="B79515">
        <v>13475</v>
      </c>
      <c r="C79515" s="7">
        <v>1.4115900127494696</v>
      </c>
      <c r="D79515" s="7">
        <v>4.362358267091019</v>
      </c>
      <c r="E79515" s="7">
        <v>0</v>
      </c>
      <c r="F79515">
        <v>25</v>
      </c>
      <c r="G79515">
        <v>1085</v>
      </c>
      <c r="H79515" t="str">
        <f>VLOOKUP(G79515,'1C. Category IDs'!$A$2:$B$41,2,0)</f>
        <v>Transport</v>
      </c>
      <c r="I79515">
        <v>80</v>
      </c>
      <c r="J79515">
        <v>67</v>
      </c>
      <c r="K79515">
        <v>72</v>
      </c>
      <c r="L79515">
        <v>40</v>
      </c>
      <c r="M79515">
        <f t="shared" si="2485"/>
        <v>0</v>
      </c>
    </row>
    <row r="79516" spans="1:13" x14ac:dyDescent="0.35">
      <c r="A79516" s="7" t="str">
        <f t="shared" si="2484"/>
        <v>Buyer</v>
      </c>
      <c r="B79516">
        <v>98709</v>
      </c>
      <c r="C79516" s="7">
        <v>0</v>
      </c>
      <c r="D79516" s="7">
        <v>0</v>
      </c>
      <c r="E79516" s="7">
        <v>2</v>
      </c>
      <c r="F79516">
        <v>15</v>
      </c>
      <c r="G79516">
        <v>565</v>
      </c>
      <c r="H79516" t="str">
        <f>VLOOKUP(G79516,'1C. Category IDs'!$A$2:$B$41,2,0)</f>
        <v>Baby</v>
      </c>
      <c r="I79516">
        <v>28</v>
      </c>
      <c r="J79516">
        <v>85</v>
      </c>
      <c r="K79516">
        <v>72</v>
      </c>
      <c r="L79516">
        <v>40</v>
      </c>
      <c r="M79516">
        <f t="shared" si="2485"/>
        <v>0</v>
      </c>
    </row>
    <row r="79517" spans="1:13" x14ac:dyDescent="0.35">
      <c r="A79517" s="7" t="str">
        <f t="shared" si="2484"/>
        <v>Seller</v>
      </c>
      <c r="B79517">
        <v>71282</v>
      </c>
      <c r="C79517" s="7">
        <v>44</v>
      </c>
      <c r="D79517" s="7">
        <v>0</v>
      </c>
      <c r="E79517" s="7">
        <v>0</v>
      </c>
      <c r="F79517">
        <v>24</v>
      </c>
      <c r="G79517">
        <v>504</v>
      </c>
      <c r="H79517" t="str">
        <f>VLOOKUP(G79517,'1C. Category IDs'!$A$2:$B$41,2,0)</f>
        <v>Home lighting</v>
      </c>
      <c r="I79517">
        <v>68</v>
      </c>
      <c r="J79517">
        <v>90</v>
      </c>
      <c r="K79517">
        <v>72</v>
      </c>
      <c r="L79517">
        <v>40</v>
      </c>
      <c r="M79517">
        <f t="shared" si="2485"/>
        <v>0</v>
      </c>
    </row>
    <row r="79518" spans="1:13" x14ac:dyDescent="0.35">
      <c r="A79518" s="7" t="str">
        <f t="shared" si="2484"/>
        <v>Seller</v>
      </c>
      <c r="B79518">
        <v>75524</v>
      </c>
      <c r="C79518" s="7">
        <v>5</v>
      </c>
      <c r="D79518" s="7">
        <v>0</v>
      </c>
      <c r="E79518" s="7">
        <v>0</v>
      </c>
      <c r="F79518">
        <v>9</v>
      </c>
      <c r="G79518">
        <v>239</v>
      </c>
      <c r="H79518" t="str">
        <f>VLOOKUP(G79518,'1C. Category IDs'!$A$2:$B$41,2,0)</f>
        <v>DIY Home</v>
      </c>
      <c r="I79518">
        <v>31</v>
      </c>
      <c r="J79518">
        <v>24</v>
      </c>
      <c r="K79518">
        <v>73</v>
      </c>
      <c r="L79518">
        <v>40</v>
      </c>
      <c r="M79518">
        <f t="shared" si="2485"/>
        <v>0</v>
      </c>
    </row>
    <row r="79519" spans="1:13" x14ac:dyDescent="0.35">
      <c r="A79519" s="7" t="str">
        <f t="shared" si="2484"/>
        <v>Buyer</v>
      </c>
      <c r="B79519">
        <v>89785</v>
      </c>
      <c r="C79519" s="7">
        <v>0</v>
      </c>
      <c r="D79519" s="7">
        <v>0</v>
      </c>
      <c r="E79519" s="7">
        <v>2</v>
      </c>
      <c r="F79519">
        <v>24</v>
      </c>
      <c r="G79519">
        <v>48</v>
      </c>
      <c r="H79519" t="str">
        <f>VLOOKUP(G79519,'1C. Category IDs'!$A$2:$B$41,2,0)</f>
        <v>Laptop</v>
      </c>
      <c r="I79519">
        <v>47</v>
      </c>
      <c r="J79519">
        <v>46</v>
      </c>
      <c r="K79519">
        <v>73</v>
      </c>
      <c r="L79519">
        <v>40</v>
      </c>
      <c r="M79519">
        <f t="shared" si="2485"/>
        <v>0</v>
      </c>
    </row>
    <row r="79520" spans="1:13" x14ac:dyDescent="0.35">
      <c r="A79520" s="7" t="str">
        <f t="shared" si="2484"/>
        <v>Seller</v>
      </c>
      <c r="B79520">
        <v>36278</v>
      </c>
      <c r="C79520" s="7">
        <v>9.6720621502112518</v>
      </c>
      <c r="D79520" s="7">
        <v>2.1869989254222286</v>
      </c>
      <c r="E79520" s="7">
        <v>6</v>
      </c>
      <c r="F79520">
        <v>11</v>
      </c>
      <c r="G79520">
        <v>621</v>
      </c>
      <c r="H79520" t="str">
        <f>VLOOKUP(G79520,'1C. Category IDs'!$A$2:$B$41,2,0)</f>
        <v>Women</v>
      </c>
      <c r="I79520">
        <v>20</v>
      </c>
      <c r="J79520">
        <v>59</v>
      </c>
      <c r="K79520">
        <v>73</v>
      </c>
      <c r="L79520">
        <v>40</v>
      </c>
      <c r="M79520">
        <f t="shared" si="2485"/>
        <v>0</v>
      </c>
    </row>
    <row r="79521" spans="1:13" x14ac:dyDescent="0.35">
      <c r="A79521" s="7" t="str">
        <f t="shared" si="2484"/>
        <v>Seller</v>
      </c>
      <c r="B79521">
        <v>83626</v>
      </c>
      <c r="C79521" s="7">
        <v>18</v>
      </c>
      <c r="D79521" s="7">
        <v>0</v>
      </c>
      <c r="E79521" s="7">
        <v>0</v>
      </c>
      <c r="F79521">
        <v>23</v>
      </c>
      <c r="G79521">
        <v>356</v>
      </c>
      <c r="H79521" t="str">
        <f>VLOOKUP(G79521,'1C. Category IDs'!$A$2:$B$41,2,0)</f>
        <v>Games</v>
      </c>
      <c r="I79521">
        <v>60</v>
      </c>
      <c r="J79521">
        <v>82</v>
      </c>
      <c r="K79521">
        <v>73</v>
      </c>
      <c r="L79521">
        <v>40</v>
      </c>
      <c r="M79521">
        <f t="shared" si="2485"/>
        <v>0</v>
      </c>
    </row>
    <row r="79522" spans="1:13" x14ac:dyDescent="0.35">
      <c r="A79522" s="7" t="str">
        <f t="shared" si="2484"/>
        <v>Seller</v>
      </c>
      <c r="B79522">
        <v>89751</v>
      </c>
      <c r="C79522" s="7">
        <v>2</v>
      </c>
      <c r="D79522" s="7">
        <v>0</v>
      </c>
      <c r="E79522" s="7">
        <v>6</v>
      </c>
      <c r="F79522">
        <v>20</v>
      </c>
      <c r="G79522">
        <v>820</v>
      </c>
      <c r="H79522" t="str">
        <f>VLOOKUP(G79522,'1C. Category IDs'!$A$2:$B$41,2,0)</f>
        <v>Telecommunication</v>
      </c>
      <c r="I79522">
        <v>54</v>
      </c>
      <c r="J79522">
        <v>89</v>
      </c>
      <c r="K79522">
        <v>73</v>
      </c>
      <c r="L79522">
        <v>40</v>
      </c>
      <c r="M79522">
        <f t="shared" si="2485"/>
        <v>0</v>
      </c>
    </row>
    <row r="79523" spans="1:13" x14ac:dyDescent="0.35">
      <c r="A79523" s="7" t="str">
        <f t="shared" si="2484"/>
        <v>Seller</v>
      </c>
      <c r="B79523">
        <v>28385</v>
      </c>
      <c r="C79523" s="7">
        <v>2.2462334167758424</v>
      </c>
      <c r="D79523" s="7">
        <v>2.5084109339866325</v>
      </c>
      <c r="E79523" s="7">
        <v>2</v>
      </c>
      <c r="F79523">
        <v>22</v>
      </c>
      <c r="G79523">
        <v>91</v>
      </c>
      <c r="H79523" t="str">
        <f>VLOOKUP(G79523,'1C. Category IDs'!$A$2:$B$41,2,0)</f>
        <v>Laptop parts</v>
      </c>
      <c r="I79523">
        <v>54</v>
      </c>
      <c r="J79523">
        <v>60</v>
      </c>
      <c r="K79523">
        <v>74</v>
      </c>
      <c r="L79523">
        <v>40</v>
      </c>
      <c r="M79523">
        <f t="shared" si="2485"/>
        <v>0</v>
      </c>
    </row>
    <row r="79524" spans="1:13" x14ac:dyDescent="0.35">
      <c r="A79524" s="7" t="str">
        <f t="shared" si="2484"/>
        <v>Seller</v>
      </c>
      <c r="B79524">
        <v>62249</v>
      </c>
      <c r="C79524" s="7">
        <v>8</v>
      </c>
      <c r="D79524" s="7">
        <v>0</v>
      </c>
      <c r="E79524" s="7">
        <v>0</v>
      </c>
      <c r="F79524">
        <v>7</v>
      </c>
      <c r="G79524">
        <v>678</v>
      </c>
      <c r="H79524" t="str">
        <f>VLOOKUP(G79524,'1C. Category IDs'!$A$2:$B$41,2,0)</f>
        <v>Children</v>
      </c>
      <c r="I79524">
        <v>17</v>
      </c>
      <c r="J79524">
        <v>65</v>
      </c>
      <c r="K79524">
        <v>74</v>
      </c>
      <c r="L79524">
        <v>40</v>
      </c>
      <c r="M79524">
        <f t="shared" si="2485"/>
        <v>0</v>
      </c>
    </row>
    <row r="79525" spans="1:13" x14ac:dyDescent="0.35">
      <c r="A79525" s="7" t="str">
        <f t="shared" si="2484"/>
        <v>Seller</v>
      </c>
      <c r="B79525">
        <v>41892</v>
      </c>
      <c r="C79525" s="7">
        <v>6</v>
      </c>
      <c r="D79525" s="7">
        <v>0</v>
      </c>
      <c r="E79525" s="7">
        <v>0</v>
      </c>
      <c r="F79525">
        <v>28</v>
      </c>
      <c r="G79525">
        <v>1085</v>
      </c>
      <c r="H79525" t="str">
        <f>VLOOKUP(G79525,'1C. Category IDs'!$A$2:$B$41,2,0)</f>
        <v>Transport</v>
      </c>
      <c r="I79525">
        <v>85</v>
      </c>
      <c r="J79525">
        <v>69</v>
      </c>
      <c r="K79525">
        <v>74</v>
      </c>
      <c r="L79525">
        <v>40</v>
      </c>
      <c r="M79525">
        <f t="shared" si="2485"/>
        <v>0</v>
      </c>
    </row>
    <row r="79526" spans="1:13" x14ac:dyDescent="0.35">
      <c r="A79526" s="7" t="str">
        <f t="shared" si="2484"/>
        <v>Seller</v>
      </c>
      <c r="B79526">
        <v>32807</v>
      </c>
      <c r="C79526" s="7">
        <v>3.4877740091515621</v>
      </c>
      <c r="D79526" s="7">
        <v>0.45077376165589544</v>
      </c>
      <c r="E79526" s="7">
        <v>0</v>
      </c>
      <c r="F79526">
        <v>24</v>
      </c>
      <c r="G79526">
        <v>91</v>
      </c>
      <c r="H79526" t="str">
        <f>VLOOKUP(G79526,'1C. Category IDs'!$A$2:$B$41,2,0)</f>
        <v>Laptop parts</v>
      </c>
      <c r="I79526">
        <v>33</v>
      </c>
      <c r="J79526">
        <v>46</v>
      </c>
      <c r="K79526">
        <v>75</v>
      </c>
      <c r="L79526">
        <v>40</v>
      </c>
      <c r="M79526">
        <f t="shared" si="2485"/>
        <v>0</v>
      </c>
    </row>
    <row r="79527" spans="1:13" x14ac:dyDescent="0.35">
      <c r="A79527" s="7" t="str">
        <f t="shared" si="2484"/>
        <v>Seller</v>
      </c>
      <c r="B79527">
        <v>24796</v>
      </c>
      <c r="C79527" s="7">
        <v>4.0975466281326707</v>
      </c>
      <c r="D79527" s="7">
        <v>4.0528468245788352</v>
      </c>
      <c r="E79527" s="7">
        <v>2.0264234122894176</v>
      </c>
      <c r="F79527">
        <v>2</v>
      </c>
      <c r="G79527">
        <v>1099</v>
      </c>
      <c r="H79527" t="str">
        <f>VLOOKUP(G79527,'1C. Category IDs'!$A$2:$B$41,2,0)</f>
        <v>Hobby</v>
      </c>
      <c r="I79527">
        <v>3</v>
      </c>
      <c r="J79527">
        <v>10</v>
      </c>
      <c r="K79527">
        <v>76</v>
      </c>
      <c r="L79527">
        <v>40</v>
      </c>
      <c r="M79527">
        <f t="shared" si="2485"/>
        <v>0</v>
      </c>
    </row>
    <row r="79528" spans="1:13" x14ac:dyDescent="0.35">
      <c r="A79528" s="7" t="str">
        <f t="shared" si="2484"/>
        <v>Seller</v>
      </c>
      <c r="B79528">
        <v>72581</v>
      </c>
      <c r="C79528" s="7">
        <v>2</v>
      </c>
      <c r="D79528" s="7">
        <v>0</v>
      </c>
      <c r="E79528" s="7">
        <v>0</v>
      </c>
      <c r="F79528">
        <v>20</v>
      </c>
      <c r="G79528">
        <v>395</v>
      </c>
      <c r="H79528" t="str">
        <f>VLOOKUP(G79528,'1C. Category IDs'!$A$2:$B$41,2,0)</f>
        <v>Animals</v>
      </c>
      <c r="I79528">
        <v>38</v>
      </c>
      <c r="J79528">
        <v>98</v>
      </c>
      <c r="K79528">
        <v>76</v>
      </c>
      <c r="L79528">
        <v>40</v>
      </c>
      <c r="M79528">
        <f t="shared" si="2485"/>
        <v>0</v>
      </c>
    </row>
    <row r="79529" spans="1:13" x14ac:dyDescent="0.35">
      <c r="A79529" s="7" t="str">
        <f t="shared" si="2484"/>
        <v>Seller</v>
      </c>
      <c r="B79529">
        <v>76230</v>
      </c>
      <c r="C79529" s="7">
        <v>4</v>
      </c>
      <c r="D79529" s="7">
        <v>0</v>
      </c>
      <c r="E79529" s="7">
        <v>26</v>
      </c>
      <c r="F79529">
        <v>19</v>
      </c>
      <c r="G79529">
        <v>537</v>
      </c>
      <c r="H79529" t="str">
        <f>VLOOKUP(G79529,'1C. Category IDs'!$A$2:$B$41,2,0)</f>
        <v>Apparatus</v>
      </c>
      <c r="I79529">
        <v>60</v>
      </c>
      <c r="J79529">
        <v>38</v>
      </c>
      <c r="K79529">
        <v>77</v>
      </c>
      <c r="L79529">
        <v>40</v>
      </c>
      <c r="M79529">
        <f t="shared" si="2485"/>
        <v>0</v>
      </c>
    </row>
    <row r="79530" spans="1:13" x14ac:dyDescent="0.35">
      <c r="A79530" s="7" t="str">
        <f t="shared" si="2484"/>
        <v>Buyer</v>
      </c>
      <c r="B79530">
        <v>56215</v>
      </c>
      <c r="C79530" s="7">
        <v>0</v>
      </c>
      <c r="D79530" s="7">
        <v>0</v>
      </c>
      <c r="E79530" s="7">
        <v>20</v>
      </c>
      <c r="F79530">
        <v>13</v>
      </c>
      <c r="G79530">
        <v>565</v>
      </c>
      <c r="H79530" t="str">
        <f>VLOOKUP(G79530,'1C. Category IDs'!$A$2:$B$41,2,0)</f>
        <v>Baby</v>
      </c>
      <c r="I79530">
        <v>28</v>
      </c>
      <c r="J79530">
        <v>47</v>
      </c>
      <c r="K79530">
        <v>77</v>
      </c>
      <c r="L79530">
        <v>40</v>
      </c>
      <c r="M79530">
        <f t="shared" si="2485"/>
        <v>0</v>
      </c>
    </row>
    <row r="79531" spans="1:13" x14ac:dyDescent="0.35">
      <c r="A79531" s="7" t="str">
        <f t="shared" si="2484"/>
        <v>Seller</v>
      </c>
      <c r="B79531">
        <v>17344</v>
      </c>
      <c r="C79531" s="7">
        <v>7.2702084592138538</v>
      </c>
      <c r="D79531" s="7">
        <v>1.0555989246777546</v>
      </c>
      <c r="E79531" s="7">
        <v>36</v>
      </c>
      <c r="F79531">
        <v>26</v>
      </c>
      <c r="G79531">
        <v>504</v>
      </c>
      <c r="H79531" t="str">
        <f>VLOOKUP(G79531,'1C. Category IDs'!$A$2:$B$41,2,0)</f>
        <v>Home lighting</v>
      </c>
      <c r="I79531">
        <v>84</v>
      </c>
      <c r="J79531">
        <v>86</v>
      </c>
      <c r="K79531">
        <v>77</v>
      </c>
      <c r="L79531">
        <v>40</v>
      </c>
      <c r="M79531">
        <f t="shared" si="2485"/>
        <v>0</v>
      </c>
    </row>
    <row r="79532" spans="1:13" x14ac:dyDescent="0.35">
      <c r="A79532" s="7" t="str">
        <f t="shared" si="2484"/>
        <v>Buyer</v>
      </c>
      <c r="B79532">
        <v>92592</v>
      </c>
      <c r="C79532" s="7">
        <v>0</v>
      </c>
      <c r="D79532" s="7">
        <v>0</v>
      </c>
      <c r="E79532" s="7">
        <v>0</v>
      </c>
      <c r="F79532">
        <v>22</v>
      </c>
      <c r="G79532">
        <v>239</v>
      </c>
      <c r="H79532" t="str">
        <f>VLOOKUP(G79532,'1C. Category IDs'!$A$2:$B$41,2,0)</f>
        <v>DIY Home</v>
      </c>
      <c r="I79532">
        <v>52</v>
      </c>
      <c r="J79532">
        <v>136</v>
      </c>
      <c r="K79532">
        <v>77</v>
      </c>
      <c r="L79532">
        <v>40</v>
      </c>
      <c r="M79532">
        <f t="shared" si="2485"/>
        <v>0</v>
      </c>
    </row>
    <row r="79533" spans="1:13" x14ac:dyDescent="0.35">
      <c r="A79533" s="7" t="str">
        <f t="shared" si="2484"/>
        <v>Buyer</v>
      </c>
      <c r="B79533">
        <v>94987</v>
      </c>
      <c r="C79533" s="7">
        <v>0</v>
      </c>
      <c r="D79533" s="7">
        <v>0</v>
      </c>
      <c r="E79533" s="7">
        <v>7</v>
      </c>
      <c r="F79533">
        <v>26</v>
      </c>
      <c r="G79533">
        <v>1</v>
      </c>
      <c r="H79533" t="str">
        <f>VLOOKUP(G79533,'1C. Category IDs'!$A$2:$B$41,2,0)</f>
        <v>Antique and Decoration</v>
      </c>
      <c r="I79533">
        <v>54</v>
      </c>
      <c r="J79533">
        <v>53</v>
      </c>
      <c r="K79533">
        <v>78</v>
      </c>
      <c r="L79533">
        <v>40</v>
      </c>
      <c r="M79533">
        <f t="shared" si="2485"/>
        <v>0</v>
      </c>
    </row>
    <row r="79534" spans="1:13" x14ac:dyDescent="0.35">
      <c r="A79534" s="7" t="str">
        <f t="shared" si="2484"/>
        <v>Seller</v>
      </c>
      <c r="B79534">
        <v>62075</v>
      </c>
      <c r="C79534" s="7">
        <v>2</v>
      </c>
      <c r="D79534" s="7">
        <v>0</v>
      </c>
      <c r="E79534" s="7">
        <v>0</v>
      </c>
      <c r="F79534">
        <v>18</v>
      </c>
      <c r="G79534">
        <v>48</v>
      </c>
      <c r="H79534" t="str">
        <f>VLOOKUP(G79534,'1C. Category IDs'!$A$2:$B$41,2,0)</f>
        <v>Laptop</v>
      </c>
      <c r="I79534">
        <v>22</v>
      </c>
      <c r="J79534">
        <v>27</v>
      </c>
      <c r="K79534">
        <v>79</v>
      </c>
      <c r="L79534">
        <v>40</v>
      </c>
      <c r="M79534">
        <f t="shared" si="2485"/>
        <v>0</v>
      </c>
    </row>
    <row r="79535" spans="1:13" x14ac:dyDescent="0.35">
      <c r="A79535" s="7" t="str">
        <f t="shared" si="2484"/>
        <v>Seller</v>
      </c>
      <c r="B79535">
        <v>3782</v>
      </c>
      <c r="C79535" s="7">
        <v>8.4029726577789337</v>
      </c>
      <c r="D79535" s="7">
        <v>1.2080644050693357</v>
      </c>
      <c r="E79535" s="7">
        <v>0</v>
      </c>
      <c r="F79535">
        <v>24</v>
      </c>
      <c r="G79535">
        <v>31</v>
      </c>
      <c r="H79535" t="str">
        <f>VLOOKUP(G79535,'1C. Category IDs'!$A$2:$B$41,2,0)</f>
        <v>Audio, TV</v>
      </c>
      <c r="I79535">
        <v>47</v>
      </c>
      <c r="J79535">
        <v>68</v>
      </c>
      <c r="K79535">
        <v>79</v>
      </c>
      <c r="L79535">
        <v>40</v>
      </c>
      <c r="M79535">
        <f t="shared" si="2485"/>
        <v>0</v>
      </c>
    </row>
    <row r="79536" spans="1:13" x14ac:dyDescent="0.35">
      <c r="A79536" s="7" t="str">
        <f t="shared" si="2484"/>
        <v>Buyer</v>
      </c>
      <c r="B79536">
        <v>49413</v>
      </c>
      <c r="C79536" s="7">
        <v>0</v>
      </c>
      <c r="D79536" s="7">
        <v>0</v>
      </c>
      <c r="E79536" s="7">
        <v>2</v>
      </c>
      <c r="F79536">
        <v>16</v>
      </c>
      <c r="G79536">
        <v>621</v>
      </c>
      <c r="H79536" t="str">
        <f>VLOOKUP(G79536,'1C. Category IDs'!$A$2:$B$41,2,0)</f>
        <v>Women</v>
      </c>
      <c r="I79536">
        <v>32</v>
      </c>
      <c r="J79536">
        <v>36</v>
      </c>
      <c r="K79536">
        <v>80</v>
      </c>
      <c r="L79536">
        <v>40</v>
      </c>
      <c r="M79536">
        <f t="shared" si="2485"/>
        <v>0</v>
      </c>
    </row>
    <row r="79537" spans="1:13" x14ac:dyDescent="0.35">
      <c r="A79537" s="7" t="str">
        <f t="shared" si="2484"/>
        <v>Buyer</v>
      </c>
      <c r="B79537">
        <v>41659</v>
      </c>
      <c r="C79537" s="7">
        <v>0</v>
      </c>
      <c r="D79537" s="7">
        <v>0</v>
      </c>
      <c r="E79537" s="7">
        <v>0</v>
      </c>
      <c r="F79537">
        <v>16</v>
      </c>
      <c r="G79537">
        <v>322</v>
      </c>
      <c r="H79537" t="str">
        <f>VLOOKUP(G79537,'1C. Category IDs'!$A$2:$B$41,2,0)</f>
        <v>Software</v>
      </c>
      <c r="I79537">
        <v>21</v>
      </c>
      <c r="J79537">
        <v>44</v>
      </c>
      <c r="K79537">
        <v>80</v>
      </c>
      <c r="L79537">
        <v>40</v>
      </c>
      <c r="M79537">
        <f t="shared" si="2485"/>
        <v>0</v>
      </c>
    </row>
    <row r="79538" spans="1:13" x14ac:dyDescent="0.35">
      <c r="A79538" s="7" t="str">
        <f t="shared" si="2484"/>
        <v>Seller</v>
      </c>
      <c r="B79538">
        <v>7706</v>
      </c>
      <c r="C79538" s="7">
        <v>2.6156645577102222</v>
      </c>
      <c r="D79538" s="7">
        <v>4.5959365188476173</v>
      </c>
      <c r="E79538" s="7">
        <v>0</v>
      </c>
      <c r="F79538">
        <v>12</v>
      </c>
      <c r="G79538">
        <v>91</v>
      </c>
      <c r="H79538" t="str">
        <f>VLOOKUP(G79538,'1C. Category IDs'!$A$2:$B$41,2,0)</f>
        <v>Laptop parts</v>
      </c>
      <c r="I79538">
        <v>21</v>
      </c>
      <c r="J79538">
        <v>2</v>
      </c>
      <c r="K79538">
        <v>82</v>
      </c>
      <c r="L79538">
        <v>40</v>
      </c>
      <c r="M79538">
        <f t="shared" si="2485"/>
        <v>0</v>
      </c>
    </row>
    <row r="79539" spans="1:13" x14ac:dyDescent="0.35">
      <c r="A79539" s="7" t="str">
        <f t="shared" si="2484"/>
        <v>Seller</v>
      </c>
      <c r="B79539">
        <v>84721</v>
      </c>
      <c r="C79539" s="7">
        <v>44</v>
      </c>
      <c r="D79539" s="7">
        <v>0</v>
      </c>
      <c r="E79539" s="7">
        <v>6</v>
      </c>
      <c r="F79539">
        <v>18</v>
      </c>
      <c r="G79539">
        <v>621</v>
      </c>
      <c r="H79539" t="str">
        <f>VLOOKUP(G79539,'1C. Category IDs'!$A$2:$B$41,2,0)</f>
        <v>Women</v>
      </c>
      <c r="I79539">
        <v>55</v>
      </c>
      <c r="J79539">
        <v>46</v>
      </c>
      <c r="K79539">
        <v>82</v>
      </c>
      <c r="L79539">
        <v>40</v>
      </c>
      <c r="M79539">
        <f t="shared" si="2485"/>
        <v>0</v>
      </c>
    </row>
    <row r="79540" spans="1:13" x14ac:dyDescent="0.35">
      <c r="A79540" s="7" t="str">
        <f t="shared" si="2484"/>
        <v>Seller</v>
      </c>
      <c r="B79540">
        <v>91290</v>
      </c>
      <c r="C79540" s="7">
        <v>4</v>
      </c>
      <c r="D79540" s="7">
        <v>0</v>
      </c>
      <c r="E79540" s="7">
        <v>2</v>
      </c>
      <c r="F79540">
        <v>28</v>
      </c>
      <c r="G79540">
        <v>565</v>
      </c>
      <c r="H79540" t="str">
        <f>VLOOKUP(G79540,'1C. Category IDs'!$A$2:$B$41,2,0)</f>
        <v>Baby</v>
      </c>
      <c r="I79540">
        <v>61</v>
      </c>
      <c r="J79540">
        <v>64</v>
      </c>
      <c r="K79540">
        <v>82</v>
      </c>
      <c r="L79540">
        <v>40</v>
      </c>
      <c r="M79540">
        <f t="shared" si="2485"/>
        <v>0</v>
      </c>
    </row>
    <row r="79541" spans="1:13" x14ac:dyDescent="0.35">
      <c r="A79541" s="7" t="str">
        <f t="shared" si="2484"/>
        <v>Seller</v>
      </c>
      <c r="B79541">
        <v>20227</v>
      </c>
      <c r="C79541" s="7">
        <v>1.0752023276584077</v>
      </c>
      <c r="D79541" s="7">
        <v>3.4401486961326206</v>
      </c>
      <c r="E79541" s="7">
        <v>2</v>
      </c>
      <c r="F79541">
        <v>18</v>
      </c>
      <c r="G79541">
        <v>1984</v>
      </c>
      <c r="H79541" t="str">
        <f>VLOOKUP(G79541,'1C. Category IDs'!$A$2:$B$41,2,0)</f>
        <v>Tickets</v>
      </c>
      <c r="I79541">
        <v>39</v>
      </c>
      <c r="J79541">
        <v>60</v>
      </c>
      <c r="K79541">
        <v>83</v>
      </c>
      <c r="L79541">
        <v>40</v>
      </c>
      <c r="M79541">
        <f t="shared" si="2485"/>
        <v>0</v>
      </c>
    </row>
    <row r="79542" spans="1:13" x14ac:dyDescent="0.35">
      <c r="A79542" s="7" t="str">
        <f t="shared" si="2484"/>
        <v>Seller</v>
      </c>
      <c r="B79542">
        <v>94717</v>
      </c>
      <c r="C79542" s="7">
        <v>2</v>
      </c>
      <c r="D79542" s="7">
        <v>0</v>
      </c>
      <c r="E79542" s="7">
        <v>14</v>
      </c>
      <c r="F79542">
        <v>6</v>
      </c>
      <c r="G79542">
        <v>504</v>
      </c>
      <c r="H79542" t="str">
        <f>VLOOKUP(G79542,'1C. Category IDs'!$A$2:$B$41,2,0)</f>
        <v>Home lighting</v>
      </c>
      <c r="I79542">
        <v>14</v>
      </c>
      <c r="J79542">
        <v>78</v>
      </c>
      <c r="K79542">
        <v>85</v>
      </c>
      <c r="L79542">
        <v>40</v>
      </c>
      <c r="M79542">
        <f t="shared" si="2485"/>
        <v>0</v>
      </c>
    </row>
    <row r="79543" spans="1:13" x14ac:dyDescent="0.35">
      <c r="A79543" s="7" t="str">
        <f t="shared" si="2484"/>
        <v>Seller</v>
      </c>
      <c r="B79543">
        <v>97515</v>
      </c>
      <c r="C79543" s="7">
        <v>1</v>
      </c>
      <c r="D79543" s="7">
        <v>0</v>
      </c>
      <c r="E79543" s="7">
        <v>50</v>
      </c>
      <c r="F79543">
        <v>24</v>
      </c>
      <c r="G79543">
        <v>322</v>
      </c>
      <c r="H79543" t="str">
        <f>VLOOKUP(G79543,'1C. Category IDs'!$A$2:$B$41,2,0)</f>
        <v>Software</v>
      </c>
      <c r="I79543">
        <v>64</v>
      </c>
      <c r="J79543">
        <v>89</v>
      </c>
      <c r="K79543">
        <v>85</v>
      </c>
      <c r="L79543">
        <v>40</v>
      </c>
      <c r="M79543">
        <f t="shared" si="2485"/>
        <v>0</v>
      </c>
    </row>
    <row r="79544" spans="1:13" x14ac:dyDescent="0.35">
      <c r="A79544" s="7" t="str">
        <f t="shared" si="2484"/>
        <v>Seller</v>
      </c>
      <c r="B79544">
        <v>6504</v>
      </c>
      <c r="C79544" s="7">
        <v>9.0274726272904289</v>
      </c>
      <c r="D79544" s="7">
        <v>0.73265956528558607</v>
      </c>
      <c r="E79544" s="7">
        <v>0</v>
      </c>
      <c r="F79544">
        <v>27</v>
      </c>
      <c r="G79544">
        <v>395</v>
      </c>
      <c r="H79544" t="str">
        <f>VLOOKUP(G79544,'1C. Category IDs'!$A$2:$B$41,2,0)</f>
        <v>Animals</v>
      </c>
      <c r="I79544">
        <v>73</v>
      </c>
      <c r="J79544">
        <v>47</v>
      </c>
      <c r="K79544">
        <v>86</v>
      </c>
      <c r="L79544">
        <v>40</v>
      </c>
      <c r="M79544">
        <f t="shared" si="2485"/>
        <v>0</v>
      </c>
    </row>
    <row r="79545" spans="1:13" x14ac:dyDescent="0.35">
      <c r="A79545" s="7" t="str">
        <f t="shared" si="2484"/>
        <v>Seller</v>
      </c>
      <c r="B79545">
        <v>39256</v>
      </c>
      <c r="C79545" s="7">
        <v>8</v>
      </c>
      <c r="D79545" s="7">
        <v>0</v>
      </c>
      <c r="E79545" s="7">
        <v>16</v>
      </c>
      <c r="F79545">
        <v>24</v>
      </c>
      <c r="G79545">
        <v>565</v>
      </c>
      <c r="H79545" t="str">
        <f>VLOOKUP(G79545,'1C. Category IDs'!$A$2:$B$41,2,0)</f>
        <v>Baby</v>
      </c>
      <c r="I79545">
        <v>55</v>
      </c>
      <c r="J79545">
        <v>88</v>
      </c>
      <c r="K79545">
        <v>86</v>
      </c>
      <c r="L79545">
        <v>40</v>
      </c>
      <c r="M79545">
        <f t="shared" si="2485"/>
        <v>0</v>
      </c>
    </row>
    <row r="79546" spans="1:13" x14ac:dyDescent="0.35">
      <c r="A79546" s="7" t="str">
        <f t="shared" si="2484"/>
        <v>Buyer</v>
      </c>
      <c r="B79546">
        <v>82054</v>
      </c>
      <c r="C79546" s="7">
        <v>0</v>
      </c>
      <c r="D79546" s="7">
        <v>0</v>
      </c>
      <c r="E79546" s="7">
        <v>0</v>
      </c>
      <c r="F79546">
        <v>10</v>
      </c>
      <c r="G79546">
        <v>322</v>
      </c>
      <c r="H79546" t="str">
        <f>VLOOKUP(G79546,'1C. Category IDs'!$A$2:$B$41,2,0)</f>
        <v>Software</v>
      </c>
      <c r="I79546">
        <v>15</v>
      </c>
      <c r="J79546">
        <v>69</v>
      </c>
      <c r="K79546">
        <v>87</v>
      </c>
      <c r="L79546">
        <v>40</v>
      </c>
      <c r="M79546">
        <f t="shared" si="2485"/>
        <v>0</v>
      </c>
    </row>
    <row r="79547" spans="1:13" x14ac:dyDescent="0.35">
      <c r="A79547" s="7" t="str">
        <f t="shared" si="2484"/>
        <v>Seller</v>
      </c>
      <c r="B79547">
        <v>13703</v>
      </c>
      <c r="C79547" s="7">
        <v>7.7094793609241643</v>
      </c>
      <c r="D79547" s="7">
        <v>0.49913094854103446</v>
      </c>
      <c r="E79547" s="7">
        <v>0</v>
      </c>
      <c r="F79547">
        <v>1</v>
      </c>
      <c r="G79547">
        <v>537</v>
      </c>
      <c r="H79547" t="str">
        <f>VLOOKUP(G79547,'1C. Category IDs'!$A$2:$B$41,2,0)</f>
        <v>Apparatus</v>
      </c>
      <c r="I79547">
        <v>1</v>
      </c>
      <c r="J79547">
        <v>37</v>
      </c>
      <c r="K79547">
        <v>88</v>
      </c>
      <c r="L79547">
        <v>40</v>
      </c>
      <c r="M79547">
        <f t="shared" si="2485"/>
        <v>0</v>
      </c>
    </row>
    <row r="79548" spans="1:13" x14ac:dyDescent="0.35">
      <c r="A79548" s="7" t="str">
        <f t="shared" si="2484"/>
        <v>Seller</v>
      </c>
      <c r="B79548">
        <v>10278</v>
      </c>
      <c r="C79548" s="7">
        <v>7.883381691708041</v>
      </c>
      <c r="D79548" s="7">
        <v>4.5976770494481052</v>
      </c>
      <c r="E79548" s="7">
        <v>0</v>
      </c>
      <c r="F79548">
        <v>25</v>
      </c>
      <c r="G79548">
        <v>504</v>
      </c>
      <c r="H79548" t="str">
        <f>VLOOKUP(G79548,'1C. Category IDs'!$A$2:$B$41,2,0)</f>
        <v>Home lighting</v>
      </c>
      <c r="I79548">
        <v>205</v>
      </c>
      <c r="J79548">
        <v>51</v>
      </c>
      <c r="K79548">
        <v>88</v>
      </c>
      <c r="L79548">
        <v>40</v>
      </c>
      <c r="M79548">
        <f t="shared" si="2485"/>
        <v>0</v>
      </c>
    </row>
    <row r="79549" spans="1:13" x14ac:dyDescent="0.35">
      <c r="A79549" s="7" t="str">
        <f t="shared" si="2484"/>
        <v>Seller</v>
      </c>
      <c r="B79549">
        <v>1512</v>
      </c>
      <c r="C79549" s="7">
        <v>3.1772396191164431</v>
      </c>
      <c r="D79549" s="7">
        <v>4.2281787233596031</v>
      </c>
      <c r="E79549" s="7">
        <v>0</v>
      </c>
      <c r="F79549">
        <v>11</v>
      </c>
      <c r="G79549">
        <v>1099</v>
      </c>
      <c r="H79549" t="str">
        <f>VLOOKUP(G79549,'1C. Category IDs'!$A$2:$B$41,2,0)</f>
        <v>Hobby</v>
      </c>
      <c r="I79549">
        <v>16</v>
      </c>
      <c r="J79549">
        <v>53</v>
      </c>
      <c r="K79549">
        <v>88</v>
      </c>
      <c r="L79549">
        <v>40</v>
      </c>
      <c r="M79549">
        <f t="shared" si="2485"/>
        <v>0</v>
      </c>
    </row>
    <row r="79550" spans="1:13" x14ac:dyDescent="0.35">
      <c r="A79550" s="7" t="str">
        <f t="shared" si="2484"/>
        <v>Seller</v>
      </c>
      <c r="B79550">
        <v>63962</v>
      </c>
      <c r="C79550" s="7">
        <v>28</v>
      </c>
      <c r="D79550" s="7">
        <v>0</v>
      </c>
      <c r="E79550" s="7">
        <v>0</v>
      </c>
      <c r="F79550">
        <v>25</v>
      </c>
      <c r="G79550">
        <v>678</v>
      </c>
      <c r="H79550" t="str">
        <f>VLOOKUP(G79550,'1C. Category IDs'!$A$2:$B$41,2,0)</f>
        <v>Children</v>
      </c>
      <c r="I79550">
        <v>61</v>
      </c>
      <c r="J79550">
        <v>151</v>
      </c>
      <c r="K79550">
        <v>88</v>
      </c>
      <c r="L79550">
        <v>40</v>
      </c>
      <c r="M79550">
        <f t="shared" si="2485"/>
        <v>0</v>
      </c>
    </row>
    <row r="79551" spans="1:13" x14ac:dyDescent="0.35">
      <c r="A79551" s="7" t="str">
        <f t="shared" si="2484"/>
        <v>Seller</v>
      </c>
      <c r="B79551">
        <v>36381</v>
      </c>
      <c r="C79551" s="7">
        <v>5.9236019215308255</v>
      </c>
      <c r="D79551" s="7">
        <v>1.646735872387179</v>
      </c>
      <c r="E79551" s="7">
        <v>22</v>
      </c>
      <c r="F79551">
        <v>28</v>
      </c>
      <c r="G79551">
        <v>91</v>
      </c>
      <c r="H79551" t="str">
        <f>VLOOKUP(G79551,'1C. Category IDs'!$A$2:$B$41,2,0)</f>
        <v>Laptop parts</v>
      </c>
      <c r="I79551">
        <v>133</v>
      </c>
      <c r="J79551">
        <v>116</v>
      </c>
      <c r="K79551">
        <v>90</v>
      </c>
      <c r="L79551">
        <v>40</v>
      </c>
      <c r="M79551">
        <f t="shared" si="2485"/>
        <v>0</v>
      </c>
    </row>
    <row r="79552" spans="1:13" x14ac:dyDescent="0.35">
      <c r="A79552" s="7" t="str">
        <f t="shared" si="2484"/>
        <v>Buyer</v>
      </c>
      <c r="B79552">
        <v>51210</v>
      </c>
      <c r="C79552" s="7">
        <v>0</v>
      </c>
      <c r="D79552" s="7">
        <v>0</v>
      </c>
      <c r="E79552" s="7">
        <v>8</v>
      </c>
      <c r="F79552">
        <v>21</v>
      </c>
      <c r="G79552">
        <v>820</v>
      </c>
      <c r="H79552" t="str">
        <f>VLOOKUP(G79552,'1C. Category IDs'!$A$2:$B$41,2,0)</f>
        <v>Telecommunication</v>
      </c>
      <c r="I79552">
        <v>32</v>
      </c>
      <c r="J79552">
        <v>38</v>
      </c>
      <c r="K79552">
        <v>92</v>
      </c>
      <c r="L79552">
        <v>40</v>
      </c>
      <c r="M79552">
        <f t="shared" si="2485"/>
        <v>0</v>
      </c>
    </row>
    <row r="79553" spans="1:13" x14ac:dyDescent="0.35">
      <c r="A79553" s="7" t="str">
        <f t="shared" si="2484"/>
        <v>Buyer</v>
      </c>
      <c r="B79553">
        <v>61628</v>
      </c>
      <c r="C79553" s="7">
        <v>0</v>
      </c>
      <c r="D79553" s="7">
        <v>0</v>
      </c>
      <c r="E79553" s="7">
        <v>6</v>
      </c>
      <c r="F79553">
        <v>23</v>
      </c>
      <c r="G79553">
        <v>1826</v>
      </c>
      <c r="H79553" t="str">
        <f>VLOOKUP(G79553,'1C. Category IDs'!$A$2:$B$41,2,0)</f>
        <v>Plants</v>
      </c>
      <c r="I79553">
        <v>46</v>
      </c>
      <c r="J79553">
        <v>39</v>
      </c>
      <c r="K79553">
        <v>92</v>
      </c>
      <c r="L79553">
        <v>40</v>
      </c>
      <c r="M79553">
        <f t="shared" si="2485"/>
        <v>0</v>
      </c>
    </row>
    <row r="79554" spans="1:13" x14ac:dyDescent="0.35">
      <c r="A79554" s="7" t="str">
        <f t="shared" ref="A79554:A79617" si="2486">IF(AND(C79554=0,D79554=0),"Buyer","Seller")</f>
        <v>Seller</v>
      </c>
      <c r="B79554">
        <v>36531</v>
      </c>
      <c r="C79554" s="7">
        <v>1.5440907632391421</v>
      </c>
      <c r="D79554" s="7">
        <v>1.3848970858813392</v>
      </c>
      <c r="E79554" s="7">
        <v>0</v>
      </c>
      <c r="F79554">
        <v>28</v>
      </c>
      <c r="G79554">
        <v>504</v>
      </c>
      <c r="H79554" t="str">
        <f>VLOOKUP(G79554,'1C. Category IDs'!$A$2:$B$41,2,0)</f>
        <v>Home lighting</v>
      </c>
      <c r="I79554">
        <v>197</v>
      </c>
      <c r="J79554">
        <v>119</v>
      </c>
      <c r="K79554">
        <v>93</v>
      </c>
      <c r="L79554">
        <v>40</v>
      </c>
      <c r="M79554">
        <f t="shared" si="2485"/>
        <v>0</v>
      </c>
    </row>
    <row r="79555" spans="1:13" x14ac:dyDescent="0.35">
      <c r="A79555" s="7" t="str">
        <f t="shared" si="2486"/>
        <v>Seller</v>
      </c>
      <c r="B79555">
        <v>66258</v>
      </c>
      <c r="C79555" s="7">
        <v>2</v>
      </c>
      <c r="D79555" s="7">
        <v>0</v>
      </c>
      <c r="E79555" s="7">
        <v>23</v>
      </c>
      <c r="F79555">
        <v>7</v>
      </c>
      <c r="G79555">
        <v>1984</v>
      </c>
      <c r="H79555" t="str">
        <f>VLOOKUP(G79555,'1C. Category IDs'!$A$2:$B$41,2,0)</f>
        <v>Tickets</v>
      </c>
      <c r="I79555">
        <v>26</v>
      </c>
      <c r="J79555">
        <v>19</v>
      </c>
      <c r="K79555">
        <v>96</v>
      </c>
      <c r="L79555">
        <v>40</v>
      </c>
      <c r="M79555">
        <f t="shared" ref="M79555:M79618" si="2487">IF(AND(J79555=0,K79555=0,L79555=0),1,0)</f>
        <v>0</v>
      </c>
    </row>
    <row r="79556" spans="1:13" x14ac:dyDescent="0.35">
      <c r="A79556" s="7" t="str">
        <f t="shared" si="2486"/>
        <v>Seller</v>
      </c>
      <c r="B79556">
        <v>69457</v>
      </c>
      <c r="C79556" s="7">
        <v>2</v>
      </c>
      <c r="D79556" s="7">
        <v>0</v>
      </c>
      <c r="E79556" s="7">
        <v>14</v>
      </c>
      <c r="F79556">
        <v>23</v>
      </c>
      <c r="G79556">
        <v>1776</v>
      </c>
      <c r="H79556" t="str">
        <f>VLOOKUP(G79556,'1C. Category IDs'!$A$2:$B$41,2,0)</f>
        <v>Male</v>
      </c>
      <c r="I79556">
        <v>73</v>
      </c>
      <c r="J79556">
        <v>72</v>
      </c>
      <c r="K79556">
        <v>96</v>
      </c>
      <c r="L79556">
        <v>40</v>
      </c>
      <c r="M79556">
        <f t="shared" si="2487"/>
        <v>0</v>
      </c>
    </row>
    <row r="79557" spans="1:13" x14ac:dyDescent="0.35">
      <c r="A79557" s="7" t="str">
        <f t="shared" si="2486"/>
        <v>Seller</v>
      </c>
      <c r="B79557">
        <v>77845</v>
      </c>
      <c r="C79557" s="7">
        <v>5</v>
      </c>
      <c r="D79557" s="7">
        <v>0</v>
      </c>
      <c r="E79557" s="7">
        <v>6</v>
      </c>
      <c r="F79557">
        <v>27</v>
      </c>
      <c r="G79557">
        <v>239</v>
      </c>
      <c r="H79557" t="str">
        <f>VLOOKUP(G79557,'1C. Category IDs'!$A$2:$B$41,2,0)</f>
        <v>DIY Home</v>
      </c>
      <c r="I79557">
        <v>67</v>
      </c>
      <c r="J79557">
        <v>78</v>
      </c>
      <c r="K79557">
        <v>97</v>
      </c>
      <c r="L79557">
        <v>40</v>
      </c>
      <c r="M79557">
        <f t="shared" si="2487"/>
        <v>0</v>
      </c>
    </row>
    <row r="79558" spans="1:13" x14ac:dyDescent="0.35">
      <c r="A79558" s="7" t="str">
        <f t="shared" si="2486"/>
        <v>Buyer</v>
      </c>
      <c r="B79558">
        <v>80781</v>
      </c>
      <c r="C79558" s="7">
        <v>0</v>
      </c>
      <c r="D79558" s="7">
        <v>0</v>
      </c>
      <c r="E79558" s="7">
        <v>2</v>
      </c>
      <c r="F79558">
        <v>25</v>
      </c>
      <c r="G79558">
        <v>1098</v>
      </c>
      <c r="H79558" t="str">
        <f>VLOOKUP(G79558,'1C. Category IDs'!$A$2:$B$41,2,0)</f>
        <v>Make up</v>
      </c>
      <c r="I79558">
        <v>86</v>
      </c>
      <c r="J79558">
        <v>99</v>
      </c>
      <c r="K79558">
        <v>97</v>
      </c>
      <c r="L79558">
        <v>40</v>
      </c>
      <c r="M79558">
        <f t="shared" si="2487"/>
        <v>0</v>
      </c>
    </row>
    <row r="79559" spans="1:13" x14ac:dyDescent="0.35">
      <c r="A79559" s="7" t="str">
        <f t="shared" si="2486"/>
        <v>Seller</v>
      </c>
      <c r="B79559">
        <v>46234</v>
      </c>
      <c r="C79559" s="7">
        <v>6</v>
      </c>
      <c r="D79559" s="7">
        <v>0</v>
      </c>
      <c r="E79559" s="7">
        <v>0</v>
      </c>
      <c r="F79559">
        <v>12</v>
      </c>
      <c r="G79559">
        <v>784</v>
      </c>
      <c r="H79559" t="str">
        <f>VLOOKUP(G79559,'1C. Category IDs'!$A$2:$B$41,2,0)</f>
        <v>Sports</v>
      </c>
      <c r="I79559">
        <v>23</v>
      </c>
      <c r="J79559">
        <v>23</v>
      </c>
      <c r="K79559">
        <v>99</v>
      </c>
      <c r="L79559">
        <v>40</v>
      </c>
      <c r="M79559">
        <f t="shared" si="2487"/>
        <v>0</v>
      </c>
    </row>
    <row r="79560" spans="1:13" x14ac:dyDescent="0.35">
      <c r="A79560" s="7" t="str">
        <f t="shared" si="2486"/>
        <v>Buyer</v>
      </c>
      <c r="B79560">
        <v>89051</v>
      </c>
      <c r="C79560" s="7">
        <v>0</v>
      </c>
      <c r="D79560" s="7">
        <v>0</v>
      </c>
      <c r="E79560" s="7">
        <v>12</v>
      </c>
      <c r="F79560">
        <v>24</v>
      </c>
      <c r="G79560">
        <v>565</v>
      </c>
      <c r="H79560" t="str">
        <f>VLOOKUP(G79560,'1C. Category IDs'!$A$2:$B$41,2,0)</f>
        <v>Baby</v>
      </c>
      <c r="I79560">
        <v>62</v>
      </c>
      <c r="J79560">
        <v>54</v>
      </c>
      <c r="K79560">
        <v>100</v>
      </c>
      <c r="L79560">
        <v>40</v>
      </c>
      <c r="M79560">
        <f t="shared" si="2487"/>
        <v>0</v>
      </c>
    </row>
    <row r="79561" spans="1:13" x14ac:dyDescent="0.35">
      <c r="A79561" s="7" t="str">
        <f t="shared" si="2486"/>
        <v>Seller</v>
      </c>
      <c r="B79561">
        <v>35439</v>
      </c>
      <c r="C79561" s="7">
        <v>3.3073965016463189</v>
      </c>
      <c r="D79561" s="7">
        <v>2.1377625863073204</v>
      </c>
      <c r="E79561" s="7">
        <v>1.0688812931536602</v>
      </c>
      <c r="F79561">
        <v>4</v>
      </c>
      <c r="G79561">
        <v>1099</v>
      </c>
      <c r="H79561" t="str">
        <f>VLOOKUP(G79561,'1C. Category IDs'!$A$2:$B$41,2,0)</f>
        <v>Hobby</v>
      </c>
      <c r="I79561">
        <v>5</v>
      </c>
      <c r="J79561">
        <v>66</v>
      </c>
      <c r="K79561">
        <v>104</v>
      </c>
      <c r="L79561">
        <v>40</v>
      </c>
      <c r="M79561">
        <f t="shared" si="2487"/>
        <v>0</v>
      </c>
    </row>
    <row r="79562" spans="1:13" x14ac:dyDescent="0.35">
      <c r="A79562" s="7" t="str">
        <f t="shared" si="2486"/>
        <v>Buyer</v>
      </c>
      <c r="B79562">
        <v>64821</v>
      </c>
      <c r="C79562" s="7">
        <v>0</v>
      </c>
      <c r="D79562" s="7">
        <v>0</v>
      </c>
      <c r="E79562" s="7">
        <v>0</v>
      </c>
      <c r="F79562">
        <v>20</v>
      </c>
      <c r="G79562">
        <v>504</v>
      </c>
      <c r="H79562" t="str">
        <f>VLOOKUP(G79562,'1C. Category IDs'!$A$2:$B$41,2,0)</f>
        <v>Home lighting</v>
      </c>
      <c r="I79562">
        <v>76</v>
      </c>
      <c r="J79562">
        <v>76</v>
      </c>
      <c r="K79562">
        <v>105</v>
      </c>
      <c r="L79562">
        <v>40</v>
      </c>
      <c r="M79562">
        <f t="shared" si="2487"/>
        <v>0</v>
      </c>
    </row>
    <row r="79563" spans="1:13" x14ac:dyDescent="0.35">
      <c r="A79563" s="7" t="str">
        <f t="shared" si="2486"/>
        <v>Seller</v>
      </c>
      <c r="B79563">
        <v>78439</v>
      </c>
      <c r="C79563" s="7">
        <v>14</v>
      </c>
      <c r="D79563" s="7">
        <v>0</v>
      </c>
      <c r="E79563" s="7">
        <v>2</v>
      </c>
      <c r="F79563">
        <v>23</v>
      </c>
      <c r="G79563">
        <v>504</v>
      </c>
      <c r="H79563" t="str">
        <f>VLOOKUP(G79563,'1C. Category IDs'!$A$2:$B$41,2,0)</f>
        <v>Home lighting</v>
      </c>
      <c r="I79563">
        <v>63</v>
      </c>
      <c r="J79563">
        <v>56</v>
      </c>
      <c r="K79563">
        <v>106</v>
      </c>
      <c r="L79563">
        <v>40</v>
      </c>
      <c r="M79563">
        <f t="shared" si="2487"/>
        <v>0</v>
      </c>
    </row>
    <row r="79564" spans="1:13" x14ac:dyDescent="0.35">
      <c r="A79564" s="7" t="str">
        <f t="shared" si="2486"/>
        <v>Seller</v>
      </c>
      <c r="B79564">
        <v>26947</v>
      </c>
      <c r="C79564" s="7">
        <v>3.3365801397390782</v>
      </c>
      <c r="D79564" s="7">
        <v>3.4086690173299199</v>
      </c>
      <c r="E79564" s="7">
        <v>0</v>
      </c>
      <c r="F79564">
        <v>22</v>
      </c>
      <c r="G79564">
        <v>322</v>
      </c>
      <c r="H79564" t="str">
        <f>VLOOKUP(G79564,'1C. Category IDs'!$A$2:$B$41,2,0)</f>
        <v>Software</v>
      </c>
      <c r="I79564">
        <v>89</v>
      </c>
      <c r="J79564">
        <v>84</v>
      </c>
      <c r="K79564">
        <v>106</v>
      </c>
      <c r="L79564">
        <v>40</v>
      </c>
      <c r="M79564">
        <f t="shared" si="2487"/>
        <v>0</v>
      </c>
    </row>
    <row r="79565" spans="1:13" x14ac:dyDescent="0.35">
      <c r="A79565" s="7" t="str">
        <f t="shared" si="2486"/>
        <v>Seller</v>
      </c>
      <c r="B79565">
        <v>77784</v>
      </c>
      <c r="C79565" s="7">
        <v>0.23844167193388799</v>
      </c>
      <c r="D79565" s="7">
        <v>0.18742256556986037</v>
      </c>
      <c r="E79565" s="7">
        <v>9.3711282784930183E-2</v>
      </c>
      <c r="F79565">
        <v>12</v>
      </c>
      <c r="G79565">
        <v>239</v>
      </c>
      <c r="H79565" t="str">
        <f>VLOOKUP(G79565,'1C. Category IDs'!$A$2:$B$41,2,0)</f>
        <v>DIY Home</v>
      </c>
      <c r="I79565">
        <v>17</v>
      </c>
      <c r="J79565">
        <v>2</v>
      </c>
      <c r="K79565">
        <v>108</v>
      </c>
      <c r="L79565">
        <v>40</v>
      </c>
      <c r="M79565">
        <f t="shared" si="2487"/>
        <v>0</v>
      </c>
    </row>
    <row r="79566" spans="1:13" x14ac:dyDescent="0.35">
      <c r="A79566" s="7" t="str">
        <f t="shared" si="2486"/>
        <v>Buyer</v>
      </c>
      <c r="B79566">
        <v>94393</v>
      </c>
      <c r="C79566" s="7">
        <v>0</v>
      </c>
      <c r="D79566" s="7">
        <v>0</v>
      </c>
      <c r="E79566" s="7">
        <v>0</v>
      </c>
      <c r="F79566">
        <v>22</v>
      </c>
      <c r="G79566">
        <v>1826</v>
      </c>
      <c r="H79566" t="str">
        <f>VLOOKUP(G79566,'1C. Category IDs'!$A$2:$B$41,2,0)</f>
        <v>Plants</v>
      </c>
      <c r="I79566">
        <v>33</v>
      </c>
      <c r="J79566">
        <v>94</v>
      </c>
      <c r="K79566">
        <v>108</v>
      </c>
      <c r="L79566">
        <v>40</v>
      </c>
      <c r="M79566">
        <f t="shared" si="2487"/>
        <v>0</v>
      </c>
    </row>
    <row r="79567" spans="1:13" x14ac:dyDescent="0.35">
      <c r="A79567" s="7" t="str">
        <f t="shared" si="2486"/>
        <v>Seller</v>
      </c>
      <c r="B79567">
        <v>86343</v>
      </c>
      <c r="C79567" s="7">
        <v>5.0533482642820204E-2</v>
      </c>
      <c r="D79567" s="7">
        <v>0.16415682374301632</v>
      </c>
      <c r="E79567" s="7">
        <v>8.2078411871508161E-2</v>
      </c>
      <c r="F79567">
        <v>1</v>
      </c>
      <c r="G79567">
        <v>239</v>
      </c>
      <c r="H79567" t="str">
        <f>VLOOKUP(G79567,'1C. Category IDs'!$A$2:$B$41,2,0)</f>
        <v>DIY Home</v>
      </c>
      <c r="I79567">
        <v>1</v>
      </c>
      <c r="J79567">
        <v>27</v>
      </c>
      <c r="K79567">
        <v>109</v>
      </c>
      <c r="L79567">
        <v>40</v>
      </c>
      <c r="M79567">
        <f t="shared" si="2487"/>
        <v>0</v>
      </c>
    </row>
    <row r="79568" spans="1:13" x14ac:dyDescent="0.35">
      <c r="A79568" s="7" t="str">
        <f t="shared" si="2486"/>
        <v>Seller</v>
      </c>
      <c r="B79568">
        <v>61022</v>
      </c>
      <c r="C79568" s="7">
        <v>0.93454357209253913</v>
      </c>
      <c r="D79568" s="7">
        <v>0.75461890188469694</v>
      </c>
      <c r="E79568" s="7">
        <v>0.37730945094234847</v>
      </c>
      <c r="F79568">
        <v>27</v>
      </c>
      <c r="G79568">
        <v>678</v>
      </c>
      <c r="H79568" t="str">
        <f>VLOOKUP(G79568,'1C. Category IDs'!$A$2:$B$41,2,0)</f>
        <v>Children</v>
      </c>
      <c r="I79568">
        <v>58</v>
      </c>
      <c r="J79568">
        <v>85</v>
      </c>
      <c r="K79568">
        <v>110</v>
      </c>
      <c r="L79568">
        <v>40</v>
      </c>
      <c r="M79568">
        <f t="shared" si="2487"/>
        <v>0</v>
      </c>
    </row>
    <row r="79569" spans="1:13" x14ac:dyDescent="0.35">
      <c r="A79569" s="7" t="str">
        <f t="shared" si="2486"/>
        <v>Seller</v>
      </c>
      <c r="B79569">
        <v>17347</v>
      </c>
      <c r="C79569" s="7">
        <v>9.76082928141774</v>
      </c>
      <c r="D79569" s="7">
        <v>0.97009474213558045</v>
      </c>
      <c r="E79569" s="7">
        <v>15</v>
      </c>
      <c r="F79569">
        <v>28</v>
      </c>
      <c r="G79569">
        <v>91</v>
      </c>
      <c r="H79569" t="str">
        <f>VLOOKUP(G79569,'1C. Category IDs'!$A$2:$B$41,2,0)</f>
        <v>Laptop parts</v>
      </c>
      <c r="I79569">
        <v>151</v>
      </c>
      <c r="J79569">
        <v>71</v>
      </c>
      <c r="K79569">
        <v>111</v>
      </c>
      <c r="L79569">
        <v>40</v>
      </c>
      <c r="M79569">
        <f t="shared" si="2487"/>
        <v>0</v>
      </c>
    </row>
    <row r="79570" spans="1:13" x14ac:dyDescent="0.35">
      <c r="A79570" s="7" t="str">
        <f t="shared" si="2486"/>
        <v>Buyer</v>
      </c>
      <c r="B79570">
        <v>53417</v>
      </c>
      <c r="C79570" s="7">
        <v>0</v>
      </c>
      <c r="D79570" s="7">
        <v>0</v>
      </c>
      <c r="E79570" s="7">
        <v>0</v>
      </c>
      <c r="F79570">
        <v>11</v>
      </c>
      <c r="G79570">
        <v>31</v>
      </c>
      <c r="H79570" t="str">
        <f>VLOOKUP(G79570,'1C. Category IDs'!$A$2:$B$41,2,0)</f>
        <v>Audio, TV</v>
      </c>
      <c r="I79570">
        <v>14</v>
      </c>
      <c r="J79570">
        <v>26</v>
      </c>
      <c r="K79570">
        <v>115</v>
      </c>
      <c r="L79570">
        <v>40</v>
      </c>
      <c r="M79570">
        <f t="shared" si="2487"/>
        <v>0</v>
      </c>
    </row>
    <row r="79571" spans="1:13" x14ac:dyDescent="0.35">
      <c r="A79571" s="7" t="str">
        <f t="shared" si="2486"/>
        <v>Buyer</v>
      </c>
      <c r="B79571">
        <v>77250</v>
      </c>
      <c r="C79571" s="7">
        <v>0</v>
      </c>
      <c r="D79571" s="7">
        <v>0</v>
      </c>
      <c r="E79571" s="7">
        <v>4</v>
      </c>
      <c r="F79571">
        <v>11</v>
      </c>
      <c r="G79571">
        <v>728</v>
      </c>
      <c r="H79571" t="str">
        <f>VLOOKUP(G79571,'1C. Category IDs'!$A$2:$B$41,2,0)</f>
        <v>Musical instruments</v>
      </c>
      <c r="I79571">
        <v>18</v>
      </c>
      <c r="J79571">
        <v>64</v>
      </c>
      <c r="K79571">
        <v>115</v>
      </c>
      <c r="L79571">
        <v>40</v>
      </c>
      <c r="M79571">
        <f t="shared" si="2487"/>
        <v>0</v>
      </c>
    </row>
    <row r="79572" spans="1:13" x14ac:dyDescent="0.35">
      <c r="A79572" s="7" t="str">
        <f t="shared" si="2486"/>
        <v>Seller</v>
      </c>
      <c r="B79572">
        <v>28036</v>
      </c>
      <c r="C79572" s="7">
        <v>3.0244306458704995</v>
      </c>
      <c r="D79572" s="7">
        <v>0.11631887265348473</v>
      </c>
      <c r="E79572" s="7">
        <v>5.8159436326742364E-2</v>
      </c>
      <c r="F79572">
        <v>26</v>
      </c>
      <c r="G79572">
        <v>1099</v>
      </c>
      <c r="H79572" t="str">
        <f>VLOOKUP(G79572,'1C. Category IDs'!$A$2:$B$41,2,0)</f>
        <v>Hobby</v>
      </c>
      <c r="I79572">
        <v>53</v>
      </c>
      <c r="J79572">
        <v>94</v>
      </c>
      <c r="K79572">
        <v>115</v>
      </c>
      <c r="L79572">
        <v>40</v>
      </c>
      <c r="M79572">
        <f t="shared" si="2487"/>
        <v>0</v>
      </c>
    </row>
    <row r="79573" spans="1:13" x14ac:dyDescent="0.35">
      <c r="A79573" s="7" t="str">
        <f t="shared" si="2486"/>
        <v>Seller</v>
      </c>
      <c r="B79573">
        <v>5243</v>
      </c>
      <c r="C79573" s="7">
        <v>5.4636637340726573</v>
      </c>
      <c r="D79573" s="7">
        <v>9.873696082650707E-2</v>
      </c>
      <c r="E79573" s="7">
        <v>12</v>
      </c>
      <c r="F79573">
        <v>19</v>
      </c>
      <c r="G79573">
        <v>504</v>
      </c>
      <c r="H79573" t="str">
        <f>VLOOKUP(G79573,'1C. Category IDs'!$A$2:$B$41,2,0)</f>
        <v>Home lighting</v>
      </c>
      <c r="I79573">
        <v>59</v>
      </c>
      <c r="J79573">
        <v>92</v>
      </c>
      <c r="K79573">
        <v>118</v>
      </c>
      <c r="L79573">
        <v>40</v>
      </c>
      <c r="M79573">
        <f t="shared" si="2487"/>
        <v>0</v>
      </c>
    </row>
    <row r="79574" spans="1:13" x14ac:dyDescent="0.35">
      <c r="A79574" s="7" t="str">
        <f t="shared" si="2486"/>
        <v>Buyer</v>
      </c>
      <c r="B79574">
        <v>95838</v>
      </c>
      <c r="C79574" s="7">
        <v>0</v>
      </c>
      <c r="D79574" s="7">
        <v>0</v>
      </c>
      <c r="E79574" s="7">
        <v>94</v>
      </c>
      <c r="F79574">
        <v>28</v>
      </c>
      <c r="G79574">
        <v>504</v>
      </c>
      <c r="H79574" t="str">
        <f>VLOOKUP(G79574,'1C. Category IDs'!$A$2:$B$41,2,0)</f>
        <v>Home lighting</v>
      </c>
      <c r="I79574">
        <v>163</v>
      </c>
      <c r="J79574">
        <v>88</v>
      </c>
      <c r="K79574">
        <v>120</v>
      </c>
      <c r="L79574">
        <v>40</v>
      </c>
      <c r="M79574">
        <f t="shared" si="2487"/>
        <v>0</v>
      </c>
    </row>
    <row r="79575" spans="1:13" x14ac:dyDescent="0.35">
      <c r="A79575" s="7" t="str">
        <f t="shared" si="2486"/>
        <v>Buyer</v>
      </c>
      <c r="B79575">
        <v>84893</v>
      </c>
      <c r="C79575" s="7">
        <v>0</v>
      </c>
      <c r="D79575" s="7">
        <v>0</v>
      </c>
      <c r="E79575" s="7">
        <v>2</v>
      </c>
      <c r="F79575">
        <v>27</v>
      </c>
      <c r="G79575">
        <v>91</v>
      </c>
      <c r="H79575" t="str">
        <f>VLOOKUP(G79575,'1C. Category IDs'!$A$2:$B$41,2,0)</f>
        <v>Laptop parts</v>
      </c>
      <c r="I79575">
        <v>75</v>
      </c>
      <c r="J79575">
        <v>126</v>
      </c>
      <c r="K79575">
        <v>122</v>
      </c>
      <c r="L79575">
        <v>40</v>
      </c>
      <c r="M79575">
        <f t="shared" si="2487"/>
        <v>0</v>
      </c>
    </row>
    <row r="79576" spans="1:13" x14ac:dyDescent="0.35">
      <c r="A79576" s="7" t="str">
        <f t="shared" si="2486"/>
        <v>Seller</v>
      </c>
      <c r="B79576">
        <v>32585</v>
      </c>
      <c r="C79576" s="7">
        <v>8.3111760423072578</v>
      </c>
      <c r="D79576" s="7">
        <v>4.9976048280053869</v>
      </c>
      <c r="E79576" s="7">
        <v>0</v>
      </c>
      <c r="F79576">
        <v>17</v>
      </c>
      <c r="G79576">
        <v>91</v>
      </c>
      <c r="H79576" t="str">
        <f>VLOOKUP(G79576,'1C. Category IDs'!$A$2:$B$41,2,0)</f>
        <v>Laptop parts</v>
      </c>
      <c r="I79576">
        <v>34</v>
      </c>
      <c r="J79576">
        <v>13</v>
      </c>
      <c r="K79576">
        <v>124</v>
      </c>
      <c r="L79576">
        <v>40</v>
      </c>
      <c r="M79576">
        <f t="shared" si="2487"/>
        <v>0</v>
      </c>
    </row>
    <row r="79577" spans="1:13" x14ac:dyDescent="0.35">
      <c r="A79577" s="7" t="str">
        <f t="shared" si="2486"/>
        <v>Seller</v>
      </c>
      <c r="B79577">
        <v>73927</v>
      </c>
      <c r="C79577" s="7">
        <v>0</v>
      </c>
      <c r="D79577" s="7">
        <v>2</v>
      </c>
      <c r="E79577" s="7">
        <v>2</v>
      </c>
      <c r="F79577">
        <v>27</v>
      </c>
      <c r="G79577">
        <v>504</v>
      </c>
      <c r="H79577" t="str">
        <f>VLOOKUP(G79577,'1C. Category IDs'!$A$2:$B$41,2,0)</f>
        <v>Home lighting</v>
      </c>
      <c r="I79577">
        <v>105</v>
      </c>
      <c r="J79577">
        <v>123</v>
      </c>
      <c r="K79577">
        <v>128</v>
      </c>
      <c r="L79577">
        <v>40</v>
      </c>
      <c r="M79577">
        <f t="shared" si="2487"/>
        <v>0</v>
      </c>
    </row>
    <row r="79578" spans="1:13" x14ac:dyDescent="0.35">
      <c r="A79578" s="7" t="str">
        <f t="shared" si="2486"/>
        <v>Buyer</v>
      </c>
      <c r="B79578">
        <v>61177</v>
      </c>
      <c r="C79578" s="7">
        <v>0</v>
      </c>
      <c r="D79578" s="7">
        <v>0</v>
      </c>
      <c r="E79578" s="7">
        <v>0</v>
      </c>
      <c r="F79578">
        <v>14</v>
      </c>
      <c r="G79578">
        <v>91</v>
      </c>
      <c r="H79578" t="str">
        <f>VLOOKUP(G79578,'1C. Category IDs'!$A$2:$B$41,2,0)</f>
        <v>Laptop parts</v>
      </c>
      <c r="I79578">
        <v>28</v>
      </c>
      <c r="J79578">
        <v>85</v>
      </c>
      <c r="K79578">
        <v>129</v>
      </c>
      <c r="L79578">
        <v>40</v>
      </c>
      <c r="M79578">
        <f t="shared" si="2487"/>
        <v>0</v>
      </c>
    </row>
    <row r="79579" spans="1:13" x14ac:dyDescent="0.35">
      <c r="A79579" s="7" t="str">
        <f t="shared" si="2486"/>
        <v>Seller</v>
      </c>
      <c r="B79579">
        <v>30734</v>
      </c>
      <c r="C79579" s="7">
        <v>9.4306468676747386</v>
      </c>
      <c r="D79579" s="7">
        <v>2.3743706174713139</v>
      </c>
      <c r="E79579" s="7">
        <v>8</v>
      </c>
      <c r="F79579">
        <v>28</v>
      </c>
      <c r="G79579">
        <v>504</v>
      </c>
      <c r="H79579" t="str">
        <f>VLOOKUP(G79579,'1C. Category IDs'!$A$2:$B$41,2,0)</f>
        <v>Home lighting</v>
      </c>
      <c r="I79579">
        <v>209</v>
      </c>
      <c r="J79579">
        <v>160</v>
      </c>
      <c r="K79579">
        <v>130</v>
      </c>
      <c r="L79579">
        <v>40</v>
      </c>
      <c r="M79579">
        <f t="shared" si="2487"/>
        <v>0</v>
      </c>
    </row>
    <row r="79580" spans="1:13" x14ac:dyDescent="0.35">
      <c r="A79580" s="7" t="str">
        <f t="shared" si="2486"/>
        <v>Seller</v>
      </c>
      <c r="B79580">
        <v>10297</v>
      </c>
      <c r="C79580" s="7">
        <v>4.8629570806122269</v>
      </c>
      <c r="D79580" s="7">
        <v>1.8757206196399345</v>
      </c>
      <c r="E79580" s="7">
        <v>74</v>
      </c>
      <c r="F79580">
        <v>25</v>
      </c>
      <c r="G79580">
        <v>445</v>
      </c>
      <c r="H79580" t="str">
        <f>VLOOKUP(G79580,'1C. Category IDs'!$A$2:$B$41,2,0)</f>
        <v>Cycles</v>
      </c>
      <c r="I79580">
        <v>148</v>
      </c>
      <c r="J79580">
        <v>87</v>
      </c>
      <c r="K79580">
        <v>133</v>
      </c>
      <c r="L79580">
        <v>40</v>
      </c>
      <c r="M79580">
        <f t="shared" si="2487"/>
        <v>0</v>
      </c>
    </row>
    <row r="79581" spans="1:13" x14ac:dyDescent="0.35">
      <c r="A79581" s="7" t="str">
        <f t="shared" si="2486"/>
        <v>Seller</v>
      </c>
      <c r="B79581">
        <v>65263</v>
      </c>
      <c r="C79581" s="7">
        <v>8</v>
      </c>
      <c r="D79581" s="7">
        <v>0</v>
      </c>
      <c r="E79581" s="7">
        <v>12</v>
      </c>
      <c r="F79581">
        <v>28</v>
      </c>
      <c r="G79581">
        <v>2600</v>
      </c>
      <c r="H79581" t="str">
        <f>VLOOKUP(G79581,'1C. Category IDs'!$A$2:$B$41,2,0)</f>
        <v>Medical</v>
      </c>
      <c r="I79581">
        <v>134</v>
      </c>
      <c r="J79581">
        <v>121</v>
      </c>
      <c r="K79581">
        <v>138</v>
      </c>
      <c r="L79581">
        <v>40</v>
      </c>
      <c r="M79581">
        <f t="shared" si="2487"/>
        <v>0</v>
      </c>
    </row>
    <row r="79582" spans="1:13" x14ac:dyDescent="0.35">
      <c r="A79582" s="7" t="str">
        <f t="shared" si="2486"/>
        <v>Buyer</v>
      </c>
      <c r="B79582">
        <v>45130</v>
      </c>
      <c r="C79582" s="7">
        <v>0</v>
      </c>
      <c r="D79582" s="7">
        <v>0</v>
      </c>
      <c r="E79582" s="7">
        <v>0</v>
      </c>
      <c r="F79582">
        <v>4</v>
      </c>
      <c r="G79582">
        <v>784</v>
      </c>
      <c r="H79582" t="str">
        <f>VLOOKUP(G79582,'1C. Category IDs'!$A$2:$B$41,2,0)</f>
        <v>Sports</v>
      </c>
      <c r="I79582">
        <v>5</v>
      </c>
      <c r="J79582">
        <v>107</v>
      </c>
      <c r="K79582">
        <v>149</v>
      </c>
      <c r="L79582">
        <v>40</v>
      </c>
      <c r="M79582">
        <f t="shared" si="2487"/>
        <v>0</v>
      </c>
    </row>
    <row r="79583" spans="1:13" x14ac:dyDescent="0.35">
      <c r="A79583" s="7" t="str">
        <f t="shared" si="2486"/>
        <v>Seller</v>
      </c>
      <c r="B79583">
        <v>21796</v>
      </c>
      <c r="C79583" s="7">
        <v>7.0766493878252259</v>
      </c>
      <c r="D79583" s="7">
        <v>3.9543336442622983</v>
      </c>
      <c r="E79583" s="7">
        <v>86</v>
      </c>
      <c r="F79583">
        <v>28</v>
      </c>
      <c r="G79583">
        <v>820</v>
      </c>
      <c r="H79583" t="str">
        <f>VLOOKUP(G79583,'1C. Category IDs'!$A$2:$B$41,2,0)</f>
        <v>Telecommunication</v>
      </c>
      <c r="I79583">
        <v>275</v>
      </c>
      <c r="J79583">
        <v>250</v>
      </c>
      <c r="K79583">
        <v>173</v>
      </c>
      <c r="L79583">
        <v>40</v>
      </c>
      <c r="M79583">
        <f t="shared" si="2487"/>
        <v>0</v>
      </c>
    </row>
    <row r="79584" spans="1:13" x14ac:dyDescent="0.35">
      <c r="A79584" s="7" t="str">
        <f t="shared" si="2486"/>
        <v>Buyer</v>
      </c>
      <c r="B79584">
        <v>71136</v>
      </c>
      <c r="C79584" s="7">
        <v>0</v>
      </c>
      <c r="D79584" s="7">
        <v>0</v>
      </c>
      <c r="E79584" s="7">
        <v>2</v>
      </c>
      <c r="F79584">
        <v>6</v>
      </c>
      <c r="G79584">
        <v>504</v>
      </c>
      <c r="H79584" t="str">
        <f>VLOOKUP(G79584,'1C. Category IDs'!$A$2:$B$41,2,0)</f>
        <v>Home lighting</v>
      </c>
      <c r="I79584">
        <v>14</v>
      </c>
      <c r="J79584">
        <v>0</v>
      </c>
      <c r="K79584">
        <v>0</v>
      </c>
      <c r="L79584">
        <v>41</v>
      </c>
      <c r="M79584">
        <f t="shared" si="2487"/>
        <v>0</v>
      </c>
    </row>
    <row r="79585" spans="1:13" x14ac:dyDescent="0.35">
      <c r="A79585" s="7" t="str">
        <f t="shared" si="2486"/>
        <v>Buyer</v>
      </c>
      <c r="B79585">
        <v>78343</v>
      </c>
      <c r="C79585" s="7">
        <v>0</v>
      </c>
      <c r="D79585" s="7">
        <v>0</v>
      </c>
      <c r="E79585" s="7">
        <v>2</v>
      </c>
      <c r="F79585">
        <v>10</v>
      </c>
      <c r="G79585">
        <v>91</v>
      </c>
      <c r="H79585" t="str">
        <f>VLOOKUP(G79585,'1C. Category IDs'!$A$2:$B$41,2,0)</f>
        <v>Laptop parts</v>
      </c>
      <c r="I79585">
        <v>20</v>
      </c>
      <c r="J79585">
        <v>3</v>
      </c>
      <c r="K79585">
        <v>0</v>
      </c>
      <c r="L79585">
        <v>41</v>
      </c>
      <c r="M79585">
        <f t="shared" si="2487"/>
        <v>0</v>
      </c>
    </row>
    <row r="79586" spans="1:13" x14ac:dyDescent="0.35">
      <c r="A79586" s="7" t="str">
        <f t="shared" si="2486"/>
        <v>Seller</v>
      </c>
      <c r="B79586">
        <v>41661</v>
      </c>
      <c r="C79586" s="7">
        <v>29</v>
      </c>
      <c r="D79586" s="7">
        <v>0</v>
      </c>
      <c r="E79586" s="7">
        <v>2</v>
      </c>
      <c r="F79586">
        <v>19</v>
      </c>
      <c r="G79586">
        <v>537</v>
      </c>
      <c r="H79586" t="str">
        <f>VLOOKUP(G79586,'1C. Category IDs'!$A$2:$B$41,2,0)</f>
        <v>Apparatus</v>
      </c>
      <c r="I79586">
        <v>86</v>
      </c>
      <c r="J79586">
        <v>14</v>
      </c>
      <c r="K79586">
        <v>0</v>
      </c>
      <c r="L79586">
        <v>41</v>
      </c>
      <c r="M79586">
        <f t="shared" si="2487"/>
        <v>0</v>
      </c>
    </row>
    <row r="79587" spans="1:13" x14ac:dyDescent="0.35">
      <c r="A79587" s="7" t="str">
        <f t="shared" si="2486"/>
        <v>Seller</v>
      </c>
      <c r="B79587">
        <v>52552</v>
      </c>
      <c r="C79587" s="7">
        <v>0.66505538953286181</v>
      </c>
      <c r="D79587" s="7">
        <v>0.92630856110298709</v>
      </c>
      <c r="E79587" s="7">
        <v>0.46315428055149355</v>
      </c>
      <c r="F79587">
        <v>2</v>
      </c>
      <c r="G79587">
        <v>678</v>
      </c>
      <c r="H79587" t="str">
        <f>VLOOKUP(G79587,'1C. Category IDs'!$A$2:$B$41,2,0)</f>
        <v>Children</v>
      </c>
      <c r="I79587">
        <v>2</v>
      </c>
      <c r="J79587">
        <v>1</v>
      </c>
      <c r="K79587">
        <v>1</v>
      </c>
      <c r="L79587">
        <v>41</v>
      </c>
      <c r="M79587">
        <f t="shared" si="2487"/>
        <v>0</v>
      </c>
    </row>
    <row r="79588" spans="1:13" x14ac:dyDescent="0.35">
      <c r="A79588" s="7" t="str">
        <f t="shared" si="2486"/>
        <v>Seller</v>
      </c>
      <c r="B79588">
        <v>36002</v>
      </c>
      <c r="C79588" s="7">
        <v>7.1588928359712165</v>
      </c>
      <c r="D79588" s="7">
        <v>3.38050825260897</v>
      </c>
      <c r="E79588" s="7">
        <v>0</v>
      </c>
      <c r="F79588">
        <v>5</v>
      </c>
      <c r="G79588">
        <v>91</v>
      </c>
      <c r="H79588" t="str">
        <f>VLOOKUP(G79588,'1C. Category IDs'!$A$2:$B$41,2,0)</f>
        <v>Laptop parts</v>
      </c>
      <c r="I79588">
        <v>11</v>
      </c>
      <c r="J79588">
        <v>4</v>
      </c>
      <c r="K79588">
        <v>1</v>
      </c>
      <c r="L79588">
        <v>41</v>
      </c>
      <c r="M79588">
        <f t="shared" si="2487"/>
        <v>0</v>
      </c>
    </row>
    <row r="79589" spans="1:13" x14ac:dyDescent="0.35">
      <c r="A79589" s="7" t="str">
        <f t="shared" si="2486"/>
        <v>Seller</v>
      </c>
      <c r="B79589">
        <v>14733</v>
      </c>
      <c r="C79589" s="7">
        <v>6.7763191039518533</v>
      </c>
      <c r="D79589" s="7">
        <v>1.3604043978535829</v>
      </c>
      <c r="E79589" s="7">
        <v>2</v>
      </c>
      <c r="F79589">
        <v>6</v>
      </c>
      <c r="G79589">
        <v>565</v>
      </c>
      <c r="H79589" t="str">
        <f>VLOOKUP(G79589,'1C. Category IDs'!$A$2:$B$41,2,0)</f>
        <v>Baby</v>
      </c>
      <c r="I79589">
        <v>6</v>
      </c>
      <c r="J79589">
        <v>27</v>
      </c>
      <c r="K79589">
        <v>1</v>
      </c>
      <c r="L79589">
        <v>41</v>
      </c>
      <c r="M79589">
        <f t="shared" si="2487"/>
        <v>0</v>
      </c>
    </row>
    <row r="79590" spans="1:13" x14ac:dyDescent="0.35">
      <c r="A79590" s="7" t="str">
        <f t="shared" si="2486"/>
        <v>Seller</v>
      </c>
      <c r="B79590">
        <v>81524</v>
      </c>
      <c r="C79590" s="7">
        <v>0.85668183588122793</v>
      </c>
      <c r="D79590" s="7">
        <v>0.35531693101206885</v>
      </c>
      <c r="E79590" s="7">
        <v>0.17765846550603442</v>
      </c>
      <c r="F79590">
        <v>1</v>
      </c>
      <c r="G79590">
        <v>239</v>
      </c>
      <c r="H79590" t="str">
        <f>VLOOKUP(G79590,'1C. Category IDs'!$A$2:$B$41,2,0)</f>
        <v>DIY Home</v>
      </c>
      <c r="I79590">
        <v>1</v>
      </c>
      <c r="J79590">
        <v>1</v>
      </c>
      <c r="K79590">
        <v>2</v>
      </c>
      <c r="L79590">
        <v>41</v>
      </c>
      <c r="M79590">
        <f t="shared" si="2487"/>
        <v>0</v>
      </c>
    </row>
    <row r="79591" spans="1:13" x14ac:dyDescent="0.35">
      <c r="A79591" s="7" t="str">
        <f t="shared" si="2486"/>
        <v>Buyer</v>
      </c>
      <c r="B79591">
        <v>99938</v>
      </c>
      <c r="C79591" s="7">
        <v>0</v>
      </c>
      <c r="D79591" s="7">
        <v>0</v>
      </c>
      <c r="E79591" s="7">
        <v>4</v>
      </c>
      <c r="F79591">
        <v>14</v>
      </c>
      <c r="G79591">
        <v>239</v>
      </c>
      <c r="H79591" t="str">
        <f>VLOOKUP(G79591,'1C. Category IDs'!$A$2:$B$41,2,0)</f>
        <v>DIY Home</v>
      </c>
      <c r="I79591">
        <v>34</v>
      </c>
      <c r="J79591">
        <v>1</v>
      </c>
      <c r="K79591">
        <v>2</v>
      </c>
      <c r="L79591">
        <v>41</v>
      </c>
      <c r="M79591">
        <f t="shared" si="2487"/>
        <v>0</v>
      </c>
    </row>
    <row r="79592" spans="1:13" x14ac:dyDescent="0.35">
      <c r="A79592" s="7" t="str">
        <f t="shared" si="2486"/>
        <v>Seller</v>
      </c>
      <c r="B79592">
        <v>26831</v>
      </c>
      <c r="C79592" s="7">
        <v>0.40430128042903801</v>
      </c>
      <c r="D79592" s="7">
        <v>2.1517435362120301</v>
      </c>
      <c r="E79592" s="7">
        <v>1.075871768106015</v>
      </c>
      <c r="F79592">
        <v>15</v>
      </c>
      <c r="G79592">
        <v>1099</v>
      </c>
      <c r="H79592" t="str">
        <f>VLOOKUP(G79592,'1C. Category IDs'!$A$2:$B$41,2,0)</f>
        <v>Hobby</v>
      </c>
      <c r="I79592">
        <v>20</v>
      </c>
      <c r="J79592">
        <v>3</v>
      </c>
      <c r="K79592">
        <v>2</v>
      </c>
      <c r="L79592">
        <v>41</v>
      </c>
      <c r="M79592">
        <f t="shared" si="2487"/>
        <v>0</v>
      </c>
    </row>
    <row r="79593" spans="1:13" x14ac:dyDescent="0.35">
      <c r="A79593" s="7" t="str">
        <f t="shared" si="2486"/>
        <v>Seller</v>
      </c>
      <c r="B79593">
        <v>22324</v>
      </c>
      <c r="C79593" s="7">
        <v>5.7140599996450945</v>
      </c>
      <c r="D79593" s="7">
        <v>0.11994035136436876</v>
      </c>
      <c r="E79593" s="7">
        <v>0</v>
      </c>
      <c r="F79593">
        <v>6</v>
      </c>
      <c r="G79593">
        <v>1098</v>
      </c>
      <c r="H79593" t="str">
        <f>VLOOKUP(G79593,'1C. Category IDs'!$A$2:$B$41,2,0)</f>
        <v>Make up</v>
      </c>
      <c r="I79593">
        <v>8</v>
      </c>
      <c r="J79593">
        <v>23</v>
      </c>
      <c r="K79593">
        <v>2</v>
      </c>
      <c r="L79593">
        <v>41</v>
      </c>
      <c r="M79593">
        <f t="shared" si="2487"/>
        <v>0</v>
      </c>
    </row>
    <row r="79594" spans="1:13" x14ac:dyDescent="0.35">
      <c r="A79594" s="7" t="str">
        <f t="shared" si="2486"/>
        <v>Seller</v>
      </c>
      <c r="B79594">
        <v>35764</v>
      </c>
      <c r="C79594" s="7">
        <v>9.7268930689907567</v>
      </c>
      <c r="D79594" s="7">
        <v>2.6376463232270169</v>
      </c>
      <c r="E79594" s="7">
        <v>30</v>
      </c>
      <c r="F79594">
        <v>22</v>
      </c>
      <c r="G79594">
        <v>31</v>
      </c>
      <c r="H79594" t="str">
        <f>VLOOKUP(G79594,'1C. Category IDs'!$A$2:$B$41,2,0)</f>
        <v>Audio, TV</v>
      </c>
      <c r="I79594">
        <v>102</v>
      </c>
      <c r="J79594">
        <v>97</v>
      </c>
      <c r="K79594">
        <v>2</v>
      </c>
      <c r="L79594">
        <v>41</v>
      </c>
      <c r="M79594">
        <f t="shared" si="2487"/>
        <v>0</v>
      </c>
    </row>
    <row r="79595" spans="1:13" x14ac:dyDescent="0.35">
      <c r="A79595" s="7" t="str">
        <f t="shared" si="2486"/>
        <v>Buyer</v>
      </c>
      <c r="B79595">
        <v>78704</v>
      </c>
      <c r="C79595" s="7">
        <v>0</v>
      </c>
      <c r="D79595" s="7">
        <v>0</v>
      </c>
      <c r="E79595" s="7">
        <v>0</v>
      </c>
      <c r="F79595">
        <v>1</v>
      </c>
      <c r="G79595">
        <v>356</v>
      </c>
      <c r="H79595" t="str">
        <f>VLOOKUP(G79595,'1C. Category IDs'!$A$2:$B$41,2,0)</f>
        <v>Games</v>
      </c>
      <c r="I79595">
        <v>1</v>
      </c>
      <c r="J79595">
        <v>1</v>
      </c>
      <c r="K79595">
        <v>3</v>
      </c>
      <c r="L79595">
        <v>41</v>
      </c>
      <c r="M79595">
        <f t="shared" si="2487"/>
        <v>0</v>
      </c>
    </row>
    <row r="79596" spans="1:13" x14ac:dyDescent="0.35">
      <c r="A79596" s="7" t="str">
        <f t="shared" si="2486"/>
        <v>Seller</v>
      </c>
      <c r="B79596">
        <v>38981</v>
      </c>
      <c r="C79596" s="7">
        <v>1.6676831412078053</v>
      </c>
      <c r="D79596" s="7">
        <v>4.4355636366937068</v>
      </c>
      <c r="E79596" s="7">
        <v>4</v>
      </c>
      <c r="F79596">
        <v>6</v>
      </c>
      <c r="G79596">
        <v>504</v>
      </c>
      <c r="H79596" t="str">
        <f>VLOOKUP(G79596,'1C. Category IDs'!$A$2:$B$41,2,0)</f>
        <v>Home lighting</v>
      </c>
      <c r="I79596">
        <v>11</v>
      </c>
      <c r="J79596">
        <v>9</v>
      </c>
      <c r="K79596">
        <v>3</v>
      </c>
      <c r="L79596">
        <v>41</v>
      </c>
      <c r="M79596">
        <f t="shared" si="2487"/>
        <v>0</v>
      </c>
    </row>
    <row r="79597" spans="1:13" x14ac:dyDescent="0.35">
      <c r="A79597" s="7" t="str">
        <f t="shared" si="2486"/>
        <v>Buyer</v>
      </c>
      <c r="B79597">
        <v>65420</v>
      </c>
      <c r="C79597" s="7">
        <v>0</v>
      </c>
      <c r="D79597" s="7">
        <v>0</v>
      </c>
      <c r="E79597" s="7">
        <v>2</v>
      </c>
      <c r="F79597">
        <v>8</v>
      </c>
      <c r="G79597">
        <v>504</v>
      </c>
      <c r="H79597" t="str">
        <f>VLOOKUP(G79597,'1C. Category IDs'!$A$2:$B$41,2,0)</f>
        <v>Home lighting</v>
      </c>
      <c r="I79597">
        <v>12</v>
      </c>
      <c r="J79597">
        <v>9</v>
      </c>
      <c r="K79597">
        <v>3</v>
      </c>
      <c r="L79597">
        <v>41</v>
      </c>
      <c r="M79597">
        <f t="shared" si="2487"/>
        <v>0</v>
      </c>
    </row>
    <row r="79598" spans="1:13" x14ac:dyDescent="0.35">
      <c r="A79598" s="7" t="str">
        <f t="shared" si="2486"/>
        <v>Seller</v>
      </c>
      <c r="B79598">
        <v>48771</v>
      </c>
      <c r="C79598" s="7">
        <v>0.50886318150821086</v>
      </c>
      <c r="D79598" s="7">
        <v>0.79792877763608416</v>
      </c>
      <c r="E79598" s="7">
        <v>0.39896438881804208</v>
      </c>
      <c r="F79598">
        <v>2</v>
      </c>
      <c r="G79598">
        <v>678</v>
      </c>
      <c r="H79598" t="str">
        <f>VLOOKUP(G79598,'1C. Category IDs'!$A$2:$B$41,2,0)</f>
        <v>Children</v>
      </c>
      <c r="I79598">
        <v>2</v>
      </c>
      <c r="J79598">
        <v>0</v>
      </c>
      <c r="K79598">
        <v>4</v>
      </c>
      <c r="L79598">
        <v>41</v>
      </c>
      <c r="M79598">
        <f t="shared" si="2487"/>
        <v>0</v>
      </c>
    </row>
    <row r="79599" spans="1:13" x14ac:dyDescent="0.35">
      <c r="A79599" s="7" t="str">
        <f t="shared" si="2486"/>
        <v>Seller</v>
      </c>
      <c r="B79599">
        <v>47284</v>
      </c>
      <c r="C79599" s="7">
        <v>4</v>
      </c>
      <c r="D79599" s="7">
        <v>0</v>
      </c>
      <c r="E79599" s="7">
        <v>0</v>
      </c>
      <c r="F79599">
        <v>1</v>
      </c>
      <c r="G79599">
        <v>565</v>
      </c>
      <c r="H79599" t="str">
        <f>VLOOKUP(G79599,'1C. Category IDs'!$A$2:$B$41,2,0)</f>
        <v>Baby</v>
      </c>
      <c r="I79599">
        <v>1</v>
      </c>
      <c r="J79599">
        <v>2</v>
      </c>
      <c r="K79599">
        <v>4</v>
      </c>
      <c r="L79599">
        <v>41</v>
      </c>
      <c r="M79599">
        <f t="shared" si="2487"/>
        <v>0</v>
      </c>
    </row>
    <row r="79600" spans="1:13" x14ac:dyDescent="0.35">
      <c r="A79600" s="7" t="str">
        <f t="shared" si="2486"/>
        <v>Seller</v>
      </c>
      <c r="B79600">
        <v>43240</v>
      </c>
      <c r="C79600" s="7">
        <v>0.75754168648461107</v>
      </c>
      <c r="D79600" s="7">
        <v>0.81218767527894209</v>
      </c>
      <c r="E79600" s="7">
        <v>0.40609383763947104</v>
      </c>
      <c r="F79600">
        <v>5</v>
      </c>
      <c r="G79600">
        <v>678</v>
      </c>
      <c r="H79600" t="str">
        <f>VLOOKUP(G79600,'1C. Category IDs'!$A$2:$B$41,2,0)</f>
        <v>Children</v>
      </c>
      <c r="I79600">
        <v>5</v>
      </c>
      <c r="J79600">
        <v>7</v>
      </c>
      <c r="K79600">
        <v>4</v>
      </c>
      <c r="L79600">
        <v>41</v>
      </c>
      <c r="M79600">
        <f t="shared" si="2487"/>
        <v>0</v>
      </c>
    </row>
    <row r="79601" spans="1:13" x14ac:dyDescent="0.35">
      <c r="A79601" s="7" t="str">
        <f t="shared" si="2486"/>
        <v>Seller</v>
      </c>
      <c r="B79601">
        <v>3194</v>
      </c>
      <c r="C79601" s="7">
        <v>1.5147439731818191</v>
      </c>
      <c r="D79601" s="7">
        <v>4.8178656665813868</v>
      </c>
      <c r="E79601" s="7">
        <v>2.4089328332906934</v>
      </c>
      <c r="F79601">
        <v>4</v>
      </c>
      <c r="G79601">
        <v>1099</v>
      </c>
      <c r="H79601" t="str">
        <f>VLOOKUP(G79601,'1C. Category IDs'!$A$2:$B$41,2,0)</f>
        <v>Hobby</v>
      </c>
      <c r="I79601">
        <v>4</v>
      </c>
      <c r="J79601">
        <v>9</v>
      </c>
      <c r="K79601">
        <v>4</v>
      </c>
      <c r="L79601">
        <v>41</v>
      </c>
      <c r="M79601">
        <f t="shared" si="2487"/>
        <v>0</v>
      </c>
    </row>
    <row r="79602" spans="1:13" x14ac:dyDescent="0.35">
      <c r="A79602" s="7" t="str">
        <f t="shared" si="2486"/>
        <v>Buyer</v>
      </c>
      <c r="B79602">
        <v>69230</v>
      </c>
      <c r="C79602" s="7">
        <v>0</v>
      </c>
      <c r="D79602" s="7">
        <v>0</v>
      </c>
      <c r="E79602" s="7">
        <v>2</v>
      </c>
      <c r="F79602">
        <v>8</v>
      </c>
      <c r="G79602">
        <v>31</v>
      </c>
      <c r="H79602" t="str">
        <f>VLOOKUP(G79602,'1C. Category IDs'!$A$2:$B$41,2,0)</f>
        <v>Audio, TV</v>
      </c>
      <c r="I79602">
        <v>9</v>
      </c>
      <c r="J79602">
        <v>16</v>
      </c>
      <c r="K79602">
        <v>4</v>
      </c>
      <c r="L79602">
        <v>41</v>
      </c>
      <c r="M79602">
        <f t="shared" si="2487"/>
        <v>0</v>
      </c>
    </row>
    <row r="79603" spans="1:13" x14ac:dyDescent="0.35">
      <c r="A79603" s="7" t="str">
        <f t="shared" si="2486"/>
        <v>Seller</v>
      </c>
      <c r="B79603">
        <v>65442</v>
      </c>
      <c r="C79603" s="7">
        <v>0.86254501945860929</v>
      </c>
      <c r="D79603" s="7">
        <v>0.90072790574795258</v>
      </c>
      <c r="E79603" s="7">
        <v>0.45036395287397629</v>
      </c>
      <c r="F79603">
        <v>8</v>
      </c>
      <c r="G79603">
        <v>678</v>
      </c>
      <c r="H79603" t="str">
        <f>VLOOKUP(G79603,'1C. Category IDs'!$A$2:$B$41,2,0)</f>
        <v>Children</v>
      </c>
      <c r="I79603">
        <v>9</v>
      </c>
      <c r="J79603">
        <v>1</v>
      </c>
      <c r="K79603">
        <v>5</v>
      </c>
      <c r="L79603">
        <v>41</v>
      </c>
      <c r="M79603">
        <f t="shared" si="2487"/>
        <v>0</v>
      </c>
    </row>
    <row r="79604" spans="1:13" x14ac:dyDescent="0.35">
      <c r="A79604" s="7" t="str">
        <f t="shared" si="2486"/>
        <v>Seller</v>
      </c>
      <c r="B79604">
        <v>49519</v>
      </c>
      <c r="C79604" s="7">
        <v>0.89278236109707121</v>
      </c>
      <c r="D79604" s="7">
        <v>0.76281444395142795</v>
      </c>
      <c r="E79604" s="7">
        <v>0.38140722197571397</v>
      </c>
      <c r="F79604">
        <v>5</v>
      </c>
      <c r="G79604">
        <v>678</v>
      </c>
      <c r="H79604" t="str">
        <f>VLOOKUP(G79604,'1C. Category IDs'!$A$2:$B$41,2,0)</f>
        <v>Children</v>
      </c>
      <c r="I79604">
        <v>6</v>
      </c>
      <c r="J79604">
        <v>0</v>
      </c>
      <c r="K79604">
        <v>6</v>
      </c>
      <c r="L79604">
        <v>41</v>
      </c>
      <c r="M79604">
        <f t="shared" si="2487"/>
        <v>0</v>
      </c>
    </row>
    <row r="79605" spans="1:13" x14ac:dyDescent="0.35">
      <c r="A79605" s="7" t="str">
        <f t="shared" si="2486"/>
        <v>Seller</v>
      </c>
      <c r="B79605">
        <v>62453</v>
      </c>
      <c r="C79605" s="7">
        <v>0.87116088716405837</v>
      </c>
      <c r="D79605" s="7">
        <v>0.62092468982874072</v>
      </c>
      <c r="E79605" s="7">
        <v>0.31046234491437036</v>
      </c>
      <c r="F79605">
        <v>3</v>
      </c>
      <c r="G79605">
        <v>678</v>
      </c>
      <c r="H79605" t="str">
        <f>VLOOKUP(G79605,'1C. Category IDs'!$A$2:$B$41,2,0)</f>
        <v>Children</v>
      </c>
      <c r="I79605">
        <v>4</v>
      </c>
      <c r="J79605">
        <v>3</v>
      </c>
      <c r="K79605">
        <v>6</v>
      </c>
      <c r="L79605">
        <v>41</v>
      </c>
      <c r="M79605">
        <f t="shared" si="2487"/>
        <v>0</v>
      </c>
    </row>
    <row r="79606" spans="1:13" x14ac:dyDescent="0.35">
      <c r="A79606" s="7" t="str">
        <f t="shared" si="2486"/>
        <v>Buyer</v>
      </c>
      <c r="B79606">
        <v>57368</v>
      </c>
      <c r="C79606" s="7">
        <v>0</v>
      </c>
      <c r="D79606" s="7">
        <v>0</v>
      </c>
      <c r="E79606" s="7">
        <v>2</v>
      </c>
      <c r="F79606">
        <v>15</v>
      </c>
      <c r="G79606">
        <v>820</v>
      </c>
      <c r="H79606" t="str">
        <f>VLOOKUP(G79606,'1C. Category IDs'!$A$2:$B$41,2,0)</f>
        <v>Telecommunication</v>
      </c>
      <c r="I79606">
        <v>26</v>
      </c>
      <c r="J79606">
        <v>5</v>
      </c>
      <c r="K79606">
        <v>6</v>
      </c>
      <c r="L79606">
        <v>41</v>
      </c>
      <c r="M79606">
        <f t="shared" si="2487"/>
        <v>0</v>
      </c>
    </row>
    <row r="79607" spans="1:13" x14ac:dyDescent="0.35">
      <c r="A79607" s="7" t="str">
        <f t="shared" si="2486"/>
        <v>Seller</v>
      </c>
      <c r="B79607">
        <v>84580</v>
      </c>
      <c r="C79607" s="7">
        <v>0.85967654193145471</v>
      </c>
      <c r="D79607" s="7">
        <v>0.6807475349149662</v>
      </c>
      <c r="E79607" s="7">
        <v>0.3403737674574831</v>
      </c>
      <c r="F79607">
        <v>3</v>
      </c>
      <c r="G79607">
        <v>239</v>
      </c>
      <c r="H79607" t="str">
        <f>VLOOKUP(G79607,'1C. Category IDs'!$A$2:$B$41,2,0)</f>
        <v>DIY Home</v>
      </c>
      <c r="I79607">
        <v>3</v>
      </c>
      <c r="J79607">
        <v>40</v>
      </c>
      <c r="K79607">
        <v>6</v>
      </c>
      <c r="L79607">
        <v>41</v>
      </c>
      <c r="M79607">
        <f t="shared" si="2487"/>
        <v>0</v>
      </c>
    </row>
    <row r="79608" spans="1:13" x14ac:dyDescent="0.35">
      <c r="A79608" s="7" t="str">
        <f t="shared" si="2486"/>
        <v>Seller</v>
      </c>
      <c r="B79608">
        <v>45536</v>
      </c>
      <c r="C79608" s="7">
        <v>2</v>
      </c>
      <c r="D79608" s="7">
        <v>0</v>
      </c>
      <c r="E79608" s="7">
        <v>4</v>
      </c>
      <c r="F79608">
        <v>3</v>
      </c>
      <c r="G79608">
        <v>504</v>
      </c>
      <c r="H79608" t="str">
        <f>VLOOKUP(G79608,'1C. Category IDs'!$A$2:$B$41,2,0)</f>
        <v>Home lighting</v>
      </c>
      <c r="I79608">
        <v>4</v>
      </c>
      <c r="J79608">
        <v>3</v>
      </c>
      <c r="K79608">
        <v>7</v>
      </c>
      <c r="L79608">
        <v>41</v>
      </c>
      <c r="M79608">
        <f t="shared" si="2487"/>
        <v>0</v>
      </c>
    </row>
    <row r="79609" spans="1:13" x14ac:dyDescent="0.35">
      <c r="A79609" s="7" t="str">
        <f t="shared" si="2486"/>
        <v>Seller</v>
      </c>
      <c r="B79609">
        <v>93054</v>
      </c>
      <c r="C79609" s="7">
        <v>8</v>
      </c>
      <c r="D79609" s="7">
        <v>0</v>
      </c>
      <c r="E79609" s="7">
        <v>0</v>
      </c>
      <c r="F79609">
        <v>11</v>
      </c>
      <c r="G79609">
        <v>504</v>
      </c>
      <c r="H79609" t="str">
        <f>VLOOKUP(G79609,'1C. Category IDs'!$A$2:$B$41,2,0)</f>
        <v>Home lighting</v>
      </c>
      <c r="I79609">
        <v>20</v>
      </c>
      <c r="J79609">
        <v>4</v>
      </c>
      <c r="K79609">
        <v>7</v>
      </c>
      <c r="L79609">
        <v>41</v>
      </c>
      <c r="M79609">
        <f t="shared" si="2487"/>
        <v>0</v>
      </c>
    </row>
    <row r="79610" spans="1:13" x14ac:dyDescent="0.35">
      <c r="A79610" s="7" t="str">
        <f t="shared" si="2486"/>
        <v>Buyer</v>
      </c>
      <c r="B79610">
        <v>60252</v>
      </c>
      <c r="C79610" s="7">
        <v>0</v>
      </c>
      <c r="D79610" s="7">
        <v>0</v>
      </c>
      <c r="E79610" s="7">
        <v>2</v>
      </c>
      <c r="F79610">
        <v>23</v>
      </c>
      <c r="G79610">
        <v>504</v>
      </c>
      <c r="H79610" t="str">
        <f>VLOOKUP(G79610,'1C. Category IDs'!$A$2:$B$41,2,0)</f>
        <v>Home lighting</v>
      </c>
      <c r="I79610">
        <v>49</v>
      </c>
      <c r="J79610">
        <v>19</v>
      </c>
      <c r="K79610">
        <v>7</v>
      </c>
      <c r="L79610">
        <v>41</v>
      </c>
      <c r="M79610">
        <f t="shared" si="2487"/>
        <v>0</v>
      </c>
    </row>
    <row r="79611" spans="1:13" x14ac:dyDescent="0.35">
      <c r="A79611" s="7" t="str">
        <f t="shared" si="2486"/>
        <v>Buyer</v>
      </c>
      <c r="B79611">
        <v>79938</v>
      </c>
      <c r="C79611" s="7">
        <v>0</v>
      </c>
      <c r="D79611" s="7">
        <v>0</v>
      </c>
      <c r="E79611" s="7">
        <v>4</v>
      </c>
      <c r="F79611">
        <v>19</v>
      </c>
      <c r="G79611">
        <v>239</v>
      </c>
      <c r="H79611" t="str">
        <f>VLOOKUP(G79611,'1C. Category IDs'!$A$2:$B$41,2,0)</f>
        <v>DIY Home</v>
      </c>
      <c r="I79611">
        <v>33</v>
      </c>
      <c r="J79611">
        <v>33</v>
      </c>
      <c r="K79611">
        <v>7</v>
      </c>
      <c r="L79611">
        <v>41</v>
      </c>
      <c r="M79611">
        <f t="shared" si="2487"/>
        <v>0</v>
      </c>
    </row>
    <row r="79612" spans="1:13" x14ac:dyDescent="0.35">
      <c r="A79612" s="7" t="str">
        <f t="shared" si="2486"/>
        <v>Buyer</v>
      </c>
      <c r="B79612">
        <v>57476</v>
      </c>
      <c r="C79612" s="7">
        <v>0</v>
      </c>
      <c r="D79612" s="7">
        <v>0</v>
      </c>
      <c r="E79612" s="7">
        <v>0</v>
      </c>
      <c r="F79612">
        <v>8</v>
      </c>
      <c r="G79612">
        <v>322</v>
      </c>
      <c r="H79612" t="str">
        <f>VLOOKUP(G79612,'1C. Category IDs'!$A$2:$B$41,2,0)</f>
        <v>Software</v>
      </c>
      <c r="I79612">
        <v>8</v>
      </c>
      <c r="J79612">
        <v>0</v>
      </c>
      <c r="K79612">
        <v>8</v>
      </c>
      <c r="L79612">
        <v>41</v>
      </c>
      <c r="M79612">
        <f t="shared" si="2487"/>
        <v>0</v>
      </c>
    </row>
    <row r="79613" spans="1:13" x14ac:dyDescent="0.35">
      <c r="A79613" s="7" t="str">
        <f t="shared" si="2486"/>
        <v>Seller</v>
      </c>
      <c r="B79613">
        <v>1839</v>
      </c>
      <c r="C79613" s="7">
        <v>1.5524683410713391</v>
      </c>
      <c r="D79613" s="7">
        <v>2.932774849584824</v>
      </c>
      <c r="E79613" s="7">
        <v>0</v>
      </c>
      <c r="F79613">
        <v>8</v>
      </c>
      <c r="G79613">
        <v>356</v>
      </c>
      <c r="H79613" t="str">
        <f>VLOOKUP(G79613,'1C. Category IDs'!$A$2:$B$41,2,0)</f>
        <v>Games</v>
      </c>
      <c r="I79613">
        <v>10</v>
      </c>
      <c r="J79613">
        <v>7</v>
      </c>
      <c r="K79613">
        <v>8</v>
      </c>
      <c r="L79613">
        <v>41</v>
      </c>
      <c r="M79613">
        <f t="shared" si="2487"/>
        <v>0</v>
      </c>
    </row>
    <row r="79614" spans="1:13" x14ac:dyDescent="0.35">
      <c r="A79614" s="7" t="str">
        <f t="shared" si="2486"/>
        <v>Seller</v>
      </c>
      <c r="B79614">
        <v>90104</v>
      </c>
      <c r="C79614" s="7">
        <v>8</v>
      </c>
      <c r="D79614" s="7">
        <v>0</v>
      </c>
      <c r="E79614" s="7">
        <v>3</v>
      </c>
      <c r="F79614">
        <v>21</v>
      </c>
      <c r="G79614">
        <v>31</v>
      </c>
      <c r="H79614" t="str">
        <f>VLOOKUP(G79614,'1C. Category IDs'!$A$2:$B$41,2,0)</f>
        <v>Audio, TV</v>
      </c>
      <c r="I79614">
        <v>76</v>
      </c>
      <c r="J79614">
        <v>8</v>
      </c>
      <c r="K79614">
        <v>8</v>
      </c>
      <c r="L79614">
        <v>41</v>
      </c>
      <c r="M79614">
        <f t="shared" si="2487"/>
        <v>0</v>
      </c>
    </row>
    <row r="79615" spans="1:13" x14ac:dyDescent="0.35">
      <c r="A79615" s="7" t="str">
        <f t="shared" si="2486"/>
        <v>Seller</v>
      </c>
      <c r="B79615">
        <v>70230</v>
      </c>
      <c r="C79615" s="7">
        <v>0.72772670434784958</v>
      </c>
      <c r="D79615" s="7">
        <v>0.37446103971445444</v>
      </c>
      <c r="E79615" s="7">
        <v>0.18723051985722722</v>
      </c>
      <c r="F79615">
        <v>1</v>
      </c>
      <c r="G79615">
        <v>239</v>
      </c>
      <c r="H79615" t="str">
        <f>VLOOKUP(G79615,'1C. Category IDs'!$A$2:$B$41,2,0)</f>
        <v>DIY Home</v>
      </c>
      <c r="I79615">
        <v>1</v>
      </c>
      <c r="J79615">
        <v>4</v>
      </c>
      <c r="K79615">
        <v>9</v>
      </c>
      <c r="L79615">
        <v>41</v>
      </c>
      <c r="M79615">
        <f t="shared" si="2487"/>
        <v>0</v>
      </c>
    </row>
    <row r="79616" spans="1:13" x14ac:dyDescent="0.35">
      <c r="A79616" s="7" t="str">
        <f t="shared" si="2486"/>
        <v>Buyer</v>
      </c>
      <c r="B79616">
        <v>65704</v>
      </c>
      <c r="C79616" s="7">
        <v>0</v>
      </c>
      <c r="D79616" s="7">
        <v>0</v>
      </c>
      <c r="E79616" s="7">
        <v>0</v>
      </c>
      <c r="F79616">
        <v>12</v>
      </c>
      <c r="G79616">
        <v>395</v>
      </c>
      <c r="H79616" t="str">
        <f>VLOOKUP(G79616,'1C. Category IDs'!$A$2:$B$41,2,0)</f>
        <v>Animals</v>
      </c>
      <c r="I79616">
        <v>25</v>
      </c>
      <c r="J79616">
        <v>7</v>
      </c>
      <c r="K79616">
        <v>9</v>
      </c>
      <c r="L79616">
        <v>41</v>
      </c>
      <c r="M79616">
        <f t="shared" si="2487"/>
        <v>0</v>
      </c>
    </row>
    <row r="79617" spans="1:13" x14ac:dyDescent="0.35">
      <c r="A79617" s="7" t="str">
        <f t="shared" si="2486"/>
        <v>Seller</v>
      </c>
      <c r="B79617">
        <v>75437</v>
      </c>
      <c r="C79617" s="7">
        <v>0.86936767002493198</v>
      </c>
      <c r="D79617" s="7">
        <v>0.71739235382624467</v>
      </c>
      <c r="E79617" s="7">
        <v>0.35869617691312233</v>
      </c>
      <c r="F79617">
        <v>3</v>
      </c>
      <c r="G79617">
        <v>239</v>
      </c>
      <c r="H79617" t="str">
        <f>VLOOKUP(G79617,'1C. Category IDs'!$A$2:$B$41,2,0)</f>
        <v>DIY Home</v>
      </c>
      <c r="I79617">
        <v>3</v>
      </c>
      <c r="J79617">
        <v>14</v>
      </c>
      <c r="K79617">
        <v>9</v>
      </c>
      <c r="L79617">
        <v>41</v>
      </c>
      <c r="M79617">
        <f t="shared" si="2487"/>
        <v>0</v>
      </c>
    </row>
    <row r="79618" spans="1:13" x14ac:dyDescent="0.35">
      <c r="A79618" s="7" t="str">
        <f t="shared" ref="A79618:A79681" si="2488">IF(AND(C79618=0,D79618=0),"Buyer","Seller")</f>
        <v>Buyer</v>
      </c>
      <c r="B79618">
        <v>82991</v>
      </c>
      <c r="C79618" s="7">
        <v>0</v>
      </c>
      <c r="D79618" s="7">
        <v>0</v>
      </c>
      <c r="E79618" s="7">
        <v>0</v>
      </c>
      <c r="F79618">
        <v>4</v>
      </c>
      <c r="G79618">
        <v>504</v>
      </c>
      <c r="H79618" t="str">
        <f>VLOOKUP(G79618,'1C. Category IDs'!$A$2:$B$41,2,0)</f>
        <v>Home lighting</v>
      </c>
      <c r="I79618">
        <v>5</v>
      </c>
      <c r="J79618">
        <v>19</v>
      </c>
      <c r="K79618">
        <v>9</v>
      </c>
      <c r="L79618">
        <v>41</v>
      </c>
      <c r="M79618">
        <f t="shared" si="2487"/>
        <v>0</v>
      </c>
    </row>
    <row r="79619" spans="1:13" x14ac:dyDescent="0.35">
      <c r="A79619" s="7" t="str">
        <f t="shared" si="2488"/>
        <v>Seller</v>
      </c>
      <c r="B79619">
        <v>9387</v>
      </c>
      <c r="C79619" s="7">
        <v>8.1897770262835152</v>
      </c>
      <c r="D79619" s="7">
        <v>3.1348610081846857</v>
      </c>
      <c r="E79619" s="7">
        <v>1</v>
      </c>
      <c r="F79619">
        <v>15</v>
      </c>
      <c r="G79619">
        <v>395</v>
      </c>
      <c r="H79619" t="str">
        <f>VLOOKUP(G79619,'1C. Category IDs'!$A$2:$B$41,2,0)</f>
        <v>Animals</v>
      </c>
      <c r="I79619">
        <v>26</v>
      </c>
      <c r="J79619">
        <v>26</v>
      </c>
      <c r="K79619">
        <v>9</v>
      </c>
      <c r="L79619">
        <v>41</v>
      </c>
      <c r="M79619">
        <f t="shared" ref="M79619:M79682" si="2489">IF(AND(J79619=0,K79619=0,L79619=0),1,0)</f>
        <v>0</v>
      </c>
    </row>
    <row r="79620" spans="1:13" x14ac:dyDescent="0.35">
      <c r="A79620" s="7" t="str">
        <f t="shared" si="2488"/>
        <v>Buyer</v>
      </c>
      <c r="B79620">
        <v>80370</v>
      </c>
      <c r="C79620" s="7">
        <v>0</v>
      </c>
      <c r="D79620" s="7">
        <v>0</v>
      </c>
      <c r="E79620" s="7">
        <v>24</v>
      </c>
      <c r="F79620">
        <v>8</v>
      </c>
      <c r="G79620">
        <v>91</v>
      </c>
      <c r="H79620" t="str">
        <f>VLOOKUP(G79620,'1C. Category IDs'!$A$2:$B$41,2,0)</f>
        <v>Laptop parts</v>
      </c>
      <c r="I79620">
        <v>19</v>
      </c>
      <c r="J79620">
        <v>27</v>
      </c>
      <c r="K79620">
        <v>9</v>
      </c>
      <c r="L79620">
        <v>41</v>
      </c>
      <c r="M79620">
        <f t="shared" si="2489"/>
        <v>0</v>
      </c>
    </row>
    <row r="79621" spans="1:13" x14ac:dyDescent="0.35">
      <c r="A79621" s="7" t="str">
        <f t="shared" si="2488"/>
        <v>Seller</v>
      </c>
      <c r="B79621">
        <v>23591</v>
      </c>
      <c r="C79621" s="7">
        <v>5.0827175364708221</v>
      </c>
      <c r="D79621" s="7">
        <v>2.9549886012897071</v>
      </c>
      <c r="E79621" s="7">
        <v>1.4774943006448535</v>
      </c>
      <c r="F79621">
        <v>1</v>
      </c>
      <c r="G79621">
        <v>1099</v>
      </c>
      <c r="H79621" t="str">
        <f>VLOOKUP(G79621,'1C. Category IDs'!$A$2:$B$41,2,0)</f>
        <v>Hobby</v>
      </c>
      <c r="I79621">
        <v>1</v>
      </c>
      <c r="J79621">
        <v>0</v>
      </c>
      <c r="K79621">
        <v>10</v>
      </c>
      <c r="L79621">
        <v>41</v>
      </c>
      <c r="M79621">
        <f t="shared" si="2489"/>
        <v>0</v>
      </c>
    </row>
    <row r="79622" spans="1:13" x14ac:dyDescent="0.35">
      <c r="A79622" s="7" t="str">
        <f t="shared" si="2488"/>
        <v>Seller</v>
      </c>
      <c r="B79622">
        <v>35338</v>
      </c>
      <c r="C79622" s="7">
        <v>7.5055566713943307</v>
      </c>
      <c r="D79622" s="7">
        <v>2.9598352394191147</v>
      </c>
      <c r="E79622" s="7">
        <v>0</v>
      </c>
      <c r="F79622">
        <v>10</v>
      </c>
      <c r="G79622">
        <v>201</v>
      </c>
      <c r="H79622" t="str">
        <f>VLOOKUP(G79622,'1C. Category IDs'!$A$2:$B$41,2,0)</f>
        <v>Books</v>
      </c>
      <c r="I79622">
        <v>18</v>
      </c>
      <c r="J79622">
        <v>9</v>
      </c>
      <c r="K79622">
        <v>10</v>
      </c>
      <c r="L79622">
        <v>41</v>
      </c>
      <c r="M79622">
        <f t="shared" si="2489"/>
        <v>0</v>
      </c>
    </row>
    <row r="79623" spans="1:13" x14ac:dyDescent="0.35">
      <c r="A79623" s="7" t="str">
        <f t="shared" si="2488"/>
        <v>Seller</v>
      </c>
      <c r="B79623">
        <v>11771</v>
      </c>
      <c r="C79623" s="7">
        <v>3.8949920033464611</v>
      </c>
      <c r="D79623" s="7">
        <v>4.3700109415986965</v>
      </c>
      <c r="E79623" s="7">
        <v>2.1850054707993483</v>
      </c>
      <c r="F79623">
        <v>12</v>
      </c>
      <c r="G79623">
        <v>1099</v>
      </c>
      <c r="H79623" t="str">
        <f>VLOOKUP(G79623,'1C. Category IDs'!$A$2:$B$41,2,0)</f>
        <v>Hobby</v>
      </c>
      <c r="I79623">
        <v>25</v>
      </c>
      <c r="J79623">
        <v>10</v>
      </c>
      <c r="K79623">
        <v>10</v>
      </c>
      <c r="L79623">
        <v>41</v>
      </c>
      <c r="M79623">
        <f t="shared" si="2489"/>
        <v>0</v>
      </c>
    </row>
    <row r="79624" spans="1:13" x14ac:dyDescent="0.35">
      <c r="A79624" s="7" t="str">
        <f t="shared" si="2488"/>
        <v>Seller</v>
      </c>
      <c r="B79624">
        <v>56203</v>
      </c>
      <c r="C79624" s="7">
        <v>1</v>
      </c>
      <c r="D79624" s="7">
        <v>0</v>
      </c>
      <c r="E79624" s="7">
        <v>0</v>
      </c>
      <c r="F79624">
        <v>7</v>
      </c>
      <c r="G79624">
        <v>678</v>
      </c>
      <c r="H79624" t="str">
        <f>VLOOKUP(G79624,'1C. Category IDs'!$A$2:$B$41,2,0)</f>
        <v>Children</v>
      </c>
      <c r="I79624">
        <v>11</v>
      </c>
      <c r="J79624">
        <v>17</v>
      </c>
      <c r="K79624">
        <v>10</v>
      </c>
      <c r="L79624">
        <v>41</v>
      </c>
      <c r="M79624">
        <f t="shared" si="2489"/>
        <v>0</v>
      </c>
    </row>
    <row r="79625" spans="1:13" x14ac:dyDescent="0.35">
      <c r="A79625" s="7" t="str">
        <f t="shared" si="2488"/>
        <v>Seller</v>
      </c>
      <c r="B79625">
        <v>78826</v>
      </c>
      <c r="C79625" s="7">
        <v>2</v>
      </c>
      <c r="D79625" s="7">
        <v>0</v>
      </c>
      <c r="E79625" s="7">
        <v>2</v>
      </c>
      <c r="F79625">
        <v>10</v>
      </c>
      <c r="G79625">
        <v>565</v>
      </c>
      <c r="H79625" t="str">
        <f>VLOOKUP(G79625,'1C. Category IDs'!$A$2:$B$41,2,0)</f>
        <v>Baby</v>
      </c>
      <c r="I79625">
        <v>14</v>
      </c>
      <c r="J79625">
        <v>18</v>
      </c>
      <c r="K79625">
        <v>10</v>
      </c>
      <c r="L79625">
        <v>41</v>
      </c>
      <c r="M79625">
        <f t="shared" si="2489"/>
        <v>0</v>
      </c>
    </row>
    <row r="79626" spans="1:13" x14ac:dyDescent="0.35">
      <c r="A79626" s="7" t="str">
        <f t="shared" si="2488"/>
        <v>Seller</v>
      </c>
      <c r="B79626">
        <v>50542</v>
      </c>
      <c r="C79626" s="7">
        <v>2</v>
      </c>
      <c r="D79626" s="7">
        <v>0</v>
      </c>
      <c r="E79626" s="7">
        <v>12</v>
      </c>
      <c r="F79626">
        <v>11</v>
      </c>
      <c r="G79626">
        <v>1744</v>
      </c>
      <c r="H79626" t="str">
        <f>VLOOKUP(G79626,'1C. Category IDs'!$A$2:$B$41,2,0)</f>
        <v>CD and DVDs</v>
      </c>
      <c r="I79626">
        <v>20</v>
      </c>
      <c r="J79626">
        <v>35</v>
      </c>
      <c r="K79626">
        <v>10</v>
      </c>
      <c r="L79626">
        <v>41</v>
      </c>
      <c r="M79626">
        <f t="shared" si="2489"/>
        <v>0</v>
      </c>
    </row>
    <row r="79627" spans="1:13" x14ac:dyDescent="0.35">
      <c r="A79627" s="7" t="str">
        <f t="shared" si="2488"/>
        <v>Buyer</v>
      </c>
      <c r="B79627">
        <v>56389</v>
      </c>
      <c r="C79627" s="7">
        <v>0</v>
      </c>
      <c r="D79627" s="7">
        <v>0</v>
      </c>
      <c r="E79627" s="7">
        <v>12</v>
      </c>
      <c r="F79627">
        <v>6</v>
      </c>
      <c r="G79627">
        <v>1984</v>
      </c>
      <c r="H79627" t="str">
        <f>VLOOKUP(G79627,'1C. Category IDs'!$A$2:$B$41,2,0)</f>
        <v>Tickets</v>
      </c>
      <c r="I79627">
        <v>12</v>
      </c>
      <c r="J79627">
        <v>1</v>
      </c>
      <c r="K79627">
        <v>11</v>
      </c>
      <c r="L79627">
        <v>41</v>
      </c>
      <c r="M79627">
        <f t="shared" si="2489"/>
        <v>0</v>
      </c>
    </row>
    <row r="79628" spans="1:13" x14ac:dyDescent="0.35">
      <c r="A79628" s="7" t="str">
        <f t="shared" si="2488"/>
        <v>Seller</v>
      </c>
      <c r="B79628">
        <v>11096</v>
      </c>
      <c r="C79628" s="7">
        <v>4.6840560144896939</v>
      </c>
      <c r="D79628" s="7">
        <v>4.8127796723530629</v>
      </c>
      <c r="E79628" s="7">
        <v>2.4063898361765315</v>
      </c>
      <c r="F79628">
        <v>10</v>
      </c>
      <c r="G79628">
        <v>1099</v>
      </c>
      <c r="H79628" t="str">
        <f>VLOOKUP(G79628,'1C. Category IDs'!$A$2:$B$41,2,0)</f>
        <v>Hobby</v>
      </c>
      <c r="I79628">
        <v>13</v>
      </c>
      <c r="J79628">
        <v>7</v>
      </c>
      <c r="K79628">
        <v>11</v>
      </c>
      <c r="L79628">
        <v>41</v>
      </c>
      <c r="M79628">
        <f t="shared" si="2489"/>
        <v>0</v>
      </c>
    </row>
    <row r="79629" spans="1:13" x14ac:dyDescent="0.35">
      <c r="A79629" s="7" t="str">
        <f t="shared" si="2488"/>
        <v>Buyer</v>
      </c>
      <c r="B79629">
        <v>73425</v>
      </c>
      <c r="C79629" s="7">
        <v>0</v>
      </c>
      <c r="D79629" s="7">
        <v>0</v>
      </c>
      <c r="E79629" s="7">
        <v>0</v>
      </c>
      <c r="F79629">
        <v>7</v>
      </c>
      <c r="G79629">
        <v>895</v>
      </c>
      <c r="H79629" t="str">
        <f>VLOOKUP(G79629,'1C. Category IDs'!$A$2:$B$41,2,0)</f>
        <v>Toys</v>
      </c>
      <c r="I79629">
        <v>20</v>
      </c>
      <c r="J79629">
        <v>8</v>
      </c>
      <c r="K79629">
        <v>11</v>
      </c>
      <c r="L79629">
        <v>41</v>
      </c>
      <c r="M79629">
        <f t="shared" si="2489"/>
        <v>0</v>
      </c>
    </row>
    <row r="79630" spans="1:13" x14ac:dyDescent="0.35">
      <c r="A79630" s="7" t="str">
        <f t="shared" si="2488"/>
        <v>Seller</v>
      </c>
      <c r="B79630">
        <v>79778</v>
      </c>
      <c r="C79630" s="7">
        <v>0.69132562542686671</v>
      </c>
      <c r="D79630" s="7">
        <v>0.99269590392367513</v>
      </c>
      <c r="E79630" s="7">
        <v>0.49634795196183756</v>
      </c>
      <c r="F79630">
        <v>2</v>
      </c>
      <c r="G79630">
        <v>239</v>
      </c>
      <c r="H79630" t="str">
        <f>VLOOKUP(G79630,'1C. Category IDs'!$A$2:$B$41,2,0)</f>
        <v>DIY Home</v>
      </c>
      <c r="I79630">
        <v>2</v>
      </c>
      <c r="J79630">
        <v>9</v>
      </c>
      <c r="K79630">
        <v>11</v>
      </c>
      <c r="L79630">
        <v>41</v>
      </c>
      <c r="M79630">
        <f t="shared" si="2489"/>
        <v>0</v>
      </c>
    </row>
    <row r="79631" spans="1:13" x14ac:dyDescent="0.35">
      <c r="A79631" s="7" t="str">
        <f t="shared" si="2488"/>
        <v>Seller</v>
      </c>
      <c r="B79631">
        <v>35729</v>
      </c>
      <c r="C79631" s="7">
        <v>2.3579909666844676</v>
      </c>
      <c r="D79631" s="7">
        <v>2.8435787837959987</v>
      </c>
      <c r="E79631" s="7">
        <v>0</v>
      </c>
      <c r="F79631">
        <v>3</v>
      </c>
      <c r="G79631">
        <v>445</v>
      </c>
      <c r="H79631" t="str">
        <f>VLOOKUP(G79631,'1C. Category IDs'!$A$2:$B$41,2,0)</f>
        <v>Cycles</v>
      </c>
      <c r="I79631">
        <v>3</v>
      </c>
      <c r="J79631">
        <v>9</v>
      </c>
      <c r="K79631">
        <v>11</v>
      </c>
      <c r="L79631">
        <v>41</v>
      </c>
      <c r="M79631">
        <f t="shared" si="2489"/>
        <v>0</v>
      </c>
    </row>
    <row r="79632" spans="1:13" x14ac:dyDescent="0.35">
      <c r="A79632" s="7" t="str">
        <f t="shared" si="2488"/>
        <v>Seller</v>
      </c>
      <c r="B79632">
        <v>50452</v>
      </c>
      <c r="C79632" s="7">
        <v>9</v>
      </c>
      <c r="D79632" s="7">
        <v>0</v>
      </c>
      <c r="E79632" s="7">
        <v>10</v>
      </c>
      <c r="F79632">
        <v>24</v>
      </c>
      <c r="G79632">
        <v>565</v>
      </c>
      <c r="H79632" t="str">
        <f>VLOOKUP(G79632,'1C. Category IDs'!$A$2:$B$41,2,0)</f>
        <v>Baby</v>
      </c>
      <c r="I79632">
        <v>66</v>
      </c>
      <c r="J79632">
        <v>59</v>
      </c>
      <c r="K79632">
        <v>11</v>
      </c>
      <c r="L79632">
        <v>41</v>
      </c>
      <c r="M79632">
        <f t="shared" si="2489"/>
        <v>0</v>
      </c>
    </row>
    <row r="79633" spans="1:13" x14ac:dyDescent="0.35">
      <c r="A79633" s="7" t="str">
        <f t="shared" si="2488"/>
        <v>Seller</v>
      </c>
      <c r="B79633">
        <v>94315</v>
      </c>
      <c r="C79633" s="7">
        <v>0.58254822091522762</v>
      </c>
      <c r="D79633" s="7">
        <v>0.64110856984202413</v>
      </c>
      <c r="E79633" s="7">
        <v>0.32055428492101207</v>
      </c>
      <c r="F79633">
        <v>14</v>
      </c>
      <c r="G79633">
        <v>239</v>
      </c>
      <c r="H79633" t="str">
        <f>VLOOKUP(G79633,'1C. Category IDs'!$A$2:$B$41,2,0)</f>
        <v>DIY Home</v>
      </c>
      <c r="I79633">
        <v>21</v>
      </c>
      <c r="J79633">
        <v>9</v>
      </c>
      <c r="K79633">
        <v>12</v>
      </c>
      <c r="L79633">
        <v>41</v>
      </c>
      <c r="M79633">
        <f t="shared" si="2489"/>
        <v>0</v>
      </c>
    </row>
    <row r="79634" spans="1:13" x14ac:dyDescent="0.35">
      <c r="A79634" s="7" t="str">
        <f t="shared" si="2488"/>
        <v>Buyer</v>
      </c>
      <c r="B79634">
        <v>40049</v>
      </c>
      <c r="C79634" s="7">
        <v>0</v>
      </c>
      <c r="D79634" s="7">
        <v>0</v>
      </c>
      <c r="E79634" s="7">
        <v>4</v>
      </c>
      <c r="F79634">
        <v>8</v>
      </c>
      <c r="G79634">
        <v>504</v>
      </c>
      <c r="H79634" t="str">
        <f>VLOOKUP(G79634,'1C. Category IDs'!$A$2:$B$41,2,0)</f>
        <v>Home lighting</v>
      </c>
      <c r="I79634">
        <v>17</v>
      </c>
      <c r="J79634">
        <v>11</v>
      </c>
      <c r="K79634">
        <v>12</v>
      </c>
      <c r="L79634">
        <v>41</v>
      </c>
      <c r="M79634">
        <f t="shared" si="2489"/>
        <v>0</v>
      </c>
    </row>
    <row r="79635" spans="1:13" x14ac:dyDescent="0.35">
      <c r="A79635" s="7" t="str">
        <f t="shared" si="2488"/>
        <v>Seller</v>
      </c>
      <c r="B79635">
        <v>38031</v>
      </c>
      <c r="C79635" s="7">
        <v>6.8764930616182376</v>
      </c>
      <c r="D79635" s="7">
        <v>4.5131194136998394</v>
      </c>
      <c r="E79635" s="7">
        <v>0</v>
      </c>
      <c r="F79635">
        <v>4</v>
      </c>
      <c r="G79635">
        <v>356</v>
      </c>
      <c r="H79635" t="str">
        <f>VLOOKUP(G79635,'1C. Category IDs'!$A$2:$B$41,2,0)</f>
        <v>Games</v>
      </c>
      <c r="I79635">
        <v>8</v>
      </c>
      <c r="J79635">
        <v>21</v>
      </c>
      <c r="K79635">
        <v>12</v>
      </c>
      <c r="L79635">
        <v>41</v>
      </c>
      <c r="M79635">
        <f t="shared" si="2489"/>
        <v>0</v>
      </c>
    </row>
    <row r="79636" spans="1:13" x14ac:dyDescent="0.35">
      <c r="A79636" s="7" t="str">
        <f t="shared" si="2488"/>
        <v>Seller</v>
      </c>
      <c r="B79636">
        <v>25064</v>
      </c>
      <c r="C79636" s="7">
        <v>6.9506909479157688</v>
      </c>
      <c r="D79636" s="7">
        <v>2.6730996351688314</v>
      </c>
      <c r="E79636" s="7">
        <v>12</v>
      </c>
      <c r="F79636">
        <v>15</v>
      </c>
      <c r="G79636">
        <v>820</v>
      </c>
      <c r="H79636" t="str">
        <f>VLOOKUP(G79636,'1C. Category IDs'!$A$2:$B$41,2,0)</f>
        <v>Telecommunication</v>
      </c>
      <c r="I79636">
        <v>37</v>
      </c>
      <c r="J79636">
        <v>33</v>
      </c>
      <c r="K79636">
        <v>12</v>
      </c>
      <c r="L79636">
        <v>41</v>
      </c>
      <c r="M79636">
        <f t="shared" si="2489"/>
        <v>0</v>
      </c>
    </row>
    <row r="79637" spans="1:13" x14ac:dyDescent="0.35">
      <c r="A79637" s="7" t="str">
        <f t="shared" si="2488"/>
        <v>Seller</v>
      </c>
      <c r="B79637">
        <v>3703</v>
      </c>
      <c r="C79637" s="7">
        <v>6.5012097820629098</v>
      </c>
      <c r="D79637" s="7">
        <v>1.4807173603340473</v>
      </c>
      <c r="E79637" s="7">
        <v>0.74035868016702366</v>
      </c>
      <c r="F79637">
        <v>3</v>
      </c>
      <c r="G79637">
        <v>1099</v>
      </c>
      <c r="H79637" t="str">
        <f>VLOOKUP(G79637,'1C. Category IDs'!$A$2:$B$41,2,0)</f>
        <v>Hobby</v>
      </c>
      <c r="I79637">
        <v>3</v>
      </c>
      <c r="J79637">
        <v>2</v>
      </c>
      <c r="K79637">
        <v>13</v>
      </c>
      <c r="L79637">
        <v>41</v>
      </c>
      <c r="M79637">
        <f t="shared" si="2489"/>
        <v>0</v>
      </c>
    </row>
    <row r="79638" spans="1:13" x14ac:dyDescent="0.35">
      <c r="A79638" s="7" t="str">
        <f t="shared" si="2488"/>
        <v>Seller</v>
      </c>
      <c r="B79638">
        <v>97067</v>
      </c>
      <c r="C79638" s="7">
        <v>0.46867469493761216</v>
      </c>
      <c r="D79638" s="7">
        <v>0.83666418115641883</v>
      </c>
      <c r="E79638" s="7">
        <v>0.41833209057820941</v>
      </c>
      <c r="F79638">
        <v>10</v>
      </c>
      <c r="G79638">
        <v>239</v>
      </c>
      <c r="H79638" t="str">
        <f>VLOOKUP(G79638,'1C. Category IDs'!$A$2:$B$41,2,0)</f>
        <v>DIY Home</v>
      </c>
      <c r="I79638">
        <v>11</v>
      </c>
      <c r="J79638">
        <v>8</v>
      </c>
      <c r="K79638">
        <v>13</v>
      </c>
      <c r="L79638">
        <v>41</v>
      </c>
      <c r="M79638">
        <f t="shared" si="2489"/>
        <v>0</v>
      </c>
    </row>
    <row r="79639" spans="1:13" x14ac:dyDescent="0.35">
      <c r="A79639" s="7" t="str">
        <f t="shared" si="2488"/>
        <v>Seller</v>
      </c>
      <c r="B79639">
        <v>24905</v>
      </c>
      <c r="C79639" s="7">
        <v>5.9616068723281419</v>
      </c>
      <c r="D79639" s="7">
        <v>3.5316573496535235</v>
      </c>
      <c r="E79639" s="7">
        <v>0</v>
      </c>
      <c r="F79639">
        <v>10</v>
      </c>
      <c r="G79639">
        <v>445</v>
      </c>
      <c r="H79639" t="str">
        <f>VLOOKUP(G79639,'1C. Category IDs'!$A$2:$B$41,2,0)</f>
        <v>Cycles</v>
      </c>
      <c r="I79639">
        <v>16</v>
      </c>
      <c r="J79639">
        <v>16</v>
      </c>
      <c r="K79639">
        <v>13</v>
      </c>
      <c r="L79639">
        <v>41</v>
      </c>
      <c r="M79639">
        <f t="shared" si="2489"/>
        <v>0</v>
      </c>
    </row>
    <row r="79640" spans="1:13" x14ac:dyDescent="0.35">
      <c r="A79640" s="7" t="str">
        <f t="shared" si="2488"/>
        <v>Seller</v>
      </c>
      <c r="B79640">
        <v>96596</v>
      </c>
      <c r="C79640" s="7">
        <v>0.97950326600932225</v>
      </c>
      <c r="D79640" s="7">
        <v>0.70032829054462398</v>
      </c>
      <c r="E79640" s="7">
        <v>0.35016414527231199</v>
      </c>
      <c r="F79640">
        <v>3</v>
      </c>
      <c r="G79640">
        <v>239</v>
      </c>
      <c r="H79640" t="str">
        <f>VLOOKUP(G79640,'1C. Category IDs'!$A$2:$B$41,2,0)</f>
        <v>DIY Home</v>
      </c>
      <c r="I79640">
        <v>4</v>
      </c>
      <c r="J79640">
        <v>21</v>
      </c>
      <c r="K79640">
        <v>13</v>
      </c>
      <c r="L79640">
        <v>41</v>
      </c>
      <c r="M79640">
        <f t="shared" si="2489"/>
        <v>0</v>
      </c>
    </row>
    <row r="79641" spans="1:13" x14ac:dyDescent="0.35">
      <c r="A79641" s="7" t="str">
        <f t="shared" si="2488"/>
        <v>Buyer</v>
      </c>
      <c r="B79641">
        <v>77950</v>
      </c>
      <c r="C79641" s="7">
        <v>0</v>
      </c>
      <c r="D79641" s="7">
        <v>0</v>
      </c>
      <c r="E79641" s="7">
        <v>110</v>
      </c>
      <c r="F79641">
        <v>17</v>
      </c>
      <c r="G79641">
        <v>1826</v>
      </c>
      <c r="H79641" t="str">
        <f>VLOOKUP(G79641,'1C. Category IDs'!$A$2:$B$41,2,0)</f>
        <v>Plants</v>
      </c>
      <c r="I79641">
        <v>71</v>
      </c>
      <c r="J79641">
        <v>80</v>
      </c>
      <c r="K79641">
        <v>13</v>
      </c>
      <c r="L79641">
        <v>41</v>
      </c>
      <c r="M79641">
        <f t="shared" si="2489"/>
        <v>0</v>
      </c>
    </row>
    <row r="79642" spans="1:13" x14ac:dyDescent="0.35">
      <c r="A79642" s="7" t="str">
        <f t="shared" si="2488"/>
        <v>Buyer</v>
      </c>
      <c r="B79642">
        <v>65445</v>
      </c>
      <c r="C79642" s="7">
        <v>0</v>
      </c>
      <c r="D79642" s="7">
        <v>0</v>
      </c>
      <c r="E79642" s="7">
        <v>0</v>
      </c>
      <c r="F79642">
        <v>8</v>
      </c>
      <c r="G79642">
        <v>504</v>
      </c>
      <c r="H79642" t="str">
        <f>VLOOKUP(G79642,'1C. Category IDs'!$A$2:$B$41,2,0)</f>
        <v>Home lighting</v>
      </c>
      <c r="I79642">
        <v>11</v>
      </c>
      <c r="J79642">
        <v>1</v>
      </c>
      <c r="K79642">
        <v>14</v>
      </c>
      <c r="L79642">
        <v>41</v>
      </c>
      <c r="M79642">
        <f t="shared" si="2489"/>
        <v>0</v>
      </c>
    </row>
    <row r="79643" spans="1:13" x14ac:dyDescent="0.35">
      <c r="A79643" s="7" t="str">
        <f t="shared" si="2488"/>
        <v>Seller</v>
      </c>
      <c r="B79643">
        <v>16342</v>
      </c>
      <c r="C79643" s="7">
        <v>8.5911767649130555E-2</v>
      </c>
      <c r="D79643" s="7">
        <v>4.4961165425645779</v>
      </c>
      <c r="E79643" s="7">
        <v>0</v>
      </c>
      <c r="F79643">
        <v>6</v>
      </c>
      <c r="G79643">
        <v>91</v>
      </c>
      <c r="H79643" t="str">
        <f>VLOOKUP(G79643,'1C. Category IDs'!$A$2:$B$41,2,0)</f>
        <v>Laptop parts</v>
      </c>
      <c r="I79643">
        <v>14</v>
      </c>
      <c r="J79643">
        <v>4</v>
      </c>
      <c r="K79643">
        <v>14</v>
      </c>
      <c r="L79643">
        <v>41</v>
      </c>
      <c r="M79643">
        <f t="shared" si="2489"/>
        <v>0</v>
      </c>
    </row>
    <row r="79644" spans="1:13" x14ac:dyDescent="0.35">
      <c r="A79644" s="7" t="str">
        <f t="shared" si="2488"/>
        <v>Buyer</v>
      </c>
      <c r="B79644">
        <v>64062</v>
      </c>
      <c r="C79644" s="7">
        <v>0</v>
      </c>
      <c r="D79644" s="7">
        <v>0</v>
      </c>
      <c r="E79644" s="7">
        <v>6</v>
      </c>
      <c r="F79644">
        <v>10</v>
      </c>
      <c r="G79644">
        <v>445</v>
      </c>
      <c r="H79644" t="str">
        <f>VLOOKUP(G79644,'1C. Category IDs'!$A$2:$B$41,2,0)</f>
        <v>Cycles</v>
      </c>
      <c r="I79644">
        <v>21</v>
      </c>
      <c r="J79644">
        <v>10</v>
      </c>
      <c r="K79644">
        <v>14</v>
      </c>
      <c r="L79644">
        <v>41</v>
      </c>
      <c r="M79644">
        <f t="shared" si="2489"/>
        <v>0</v>
      </c>
    </row>
    <row r="79645" spans="1:13" x14ac:dyDescent="0.35">
      <c r="A79645" s="7" t="str">
        <f t="shared" si="2488"/>
        <v>Seller</v>
      </c>
      <c r="B79645">
        <v>85333</v>
      </c>
      <c r="C79645" s="7">
        <v>1</v>
      </c>
      <c r="D79645" s="7">
        <v>0</v>
      </c>
      <c r="E79645" s="7">
        <v>2</v>
      </c>
      <c r="F79645">
        <v>24</v>
      </c>
      <c r="G79645">
        <v>504</v>
      </c>
      <c r="H79645" t="str">
        <f>VLOOKUP(G79645,'1C. Category IDs'!$A$2:$B$41,2,0)</f>
        <v>Home lighting</v>
      </c>
      <c r="I79645">
        <v>69</v>
      </c>
      <c r="J79645">
        <v>13</v>
      </c>
      <c r="K79645">
        <v>14</v>
      </c>
      <c r="L79645">
        <v>41</v>
      </c>
      <c r="M79645">
        <f t="shared" si="2489"/>
        <v>0</v>
      </c>
    </row>
    <row r="79646" spans="1:13" x14ac:dyDescent="0.35">
      <c r="A79646" s="7" t="str">
        <f t="shared" si="2488"/>
        <v>Seller</v>
      </c>
      <c r="B79646">
        <v>10577</v>
      </c>
      <c r="C79646" s="7">
        <v>1.897285739582133</v>
      </c>
      <c r="D79646" s="7">
        <v>4.7967750218410039</v>
      </c>
      <c r="E79646" s="7">
        <v>0</v>
      </c>
      <c r="F79646">
        <v>18</v>
      </c>
      <c r="G79646">
        <v>621</v>
      </c>
      <c r="H79646" t="str">
        <f>VLOOKUP(G79646,'1C. Category IDs'!$A$2:$B$41,2,0)</f>
        <v>Women</v>
      </c>
      <c r="I79646">
        <v>38</v>
      </c>
      <c r="J79646">
        <v>18</v>
      </c>
      <c r="K79646">
        <v>14</v>
      </c>
      <c r="L79646">
        <v>41</v>
      </c>
      <c r="M79646">
        <f t="shared" si="2489"/>
        <v>0</v>
      </c>
    </row>
    <row r="79647" spans="1:13" x14ac:dyDescent="0.35">
      <c r="A79647" s="7" t="str">
        <f t="shared" si="2488"/>
        <v>Seller</v>
      </c>
      <c r="B79647">
        <v>27291</v>
      </c>
      <c r="C79647" s="7">
        <v>6.3552333679459405</v>
      </c>
      <c r="D79647" s="7">
        <v>1.1545559624058583</v>
      </c>
      <c r="E79647" s="7">
        <v>0.57727798120292917</v>
      </c>
      <c r="F79647">
        <v>16</v>
      </c>
      <c r="G79647">
        <v>1099</v>
      </c>
      <c r="H79647" t="str">
        <f>VLOOKUP(G79647,'1C. Category IDs'!$A$2:$B$41,2,0)</f>
        <v>Hobby</v>
      </c>
      <c r="I79647">
        <v>20</v>
      </c>
      <c r="J79647">
        <v>29</v>
      </c>
      <c r="K79647">
        <v>14</v>
      </c>
      <c r="L79647">
        <v>41</v>
      </c>
      <c r="M79647">
        <f t="shared" si="2489"/>
        <v>0</v>
      </c>
    </row>
    <row r="79648" spans="1:13" x14ac:dyDescent="0.35">
      <c r="A79648" s="7" t="str">
        <f t="shared" si="2488"/>
        <v>Seller</v>
      </c>
      <c r="B79648">
        <v>12362</v>
      </c>
      <c r="C79648" s="7">
        <v>5.0370579447013704</v>
      </c>
      <c r="D79648" s="7">
        <v>9.4293282546537016E-3</v>
      </c>
      <c r="E79648" s="7">
        <v>4.7146641273268508E-3</v>
      </c>
      <c r="F79648">
        <v>10</v>
      </c>
      <c r="G79648">
        <v>1099</v>
      </c>
      <c r="H79648" t="str">
        <f>VLOOKUP(G79648,'1C. Category IDs'!$A$2:$B$41,2,0)</f>
        <v>Hobby</v>
      </c>
      <c r="I79648">
        <v>11</v>
      </c>
      <c r="J79648">
        <v>33</v>
      </c>
      <c r="K79648">
        <v>14</v>
      </c>
      <c r="L79648">
        <v>41</v>
      </c>
      <c r="M79648">
        <f t="shared" si="2489"/>
        <v>0</v>
      </c>
    </row>
    <row r="79649" spans="1:13" x14ac:dyDescent="0.35">
      <c r="A79649" s="7" t="str">
        <f t="shared" si="2488"/>
        <v>Seller</v>
      </c>
      <c r="B79649">
        <v>82910</v>
      </c>
      <c r="C79649" s="7">
        <v>5.0412578179506173E-2</v>
      </c>
      <c r="D79649" s="7">
        <v>0.70700808540807647</v>
      </c>
      <c r="E79649" s="7">
        <v>0.35350404270403823</v>
      </c>
      <c r="F79649">
        <v>11</v>
      </c>
      <c r="G79649">
        <v>239</v>
      </c>
      <c r="H79649" t="str">
        <f>VLOOKUP(G79649,'1C. Category IDs'!$A$2:$B$41,2,0)</f>
        <v>DIY Home</v>
      </c>
      <c r="I79649">
        <v>15</v>
      </c>
      <c r="J79649">
        <v>86</v>
      </c>
      <c r="K79649">
        <v>14</v>
      </c>
      <c r="L79649">
        <v>41</v>
      </c>
      <c r="M79649">
        <f t="shared" si="2489"/>
        <v>0</v>
      </c>
    </row>
    <row r="79650" spans="1:13" x14ac:dyDescent="0.35">
      <c r="A79650" s="7" t="str">
        <f t="shared" si="2488"/>
        <v>Seller</v>
      </c>
      <c r="B79650">
        <v>92846</v>
      </c>
      <c r="C79650" s="7">
        <v>1</v>
      </c>
      <c r="D79650" s="7">
        <v>0</v>
      </c>
      <c r="E79650" s="7">
        <v>5</v>
      </c>
      <c r="F79650">
        <v>27</v>
      </c>
      <c r="G79650">
        <v>820</v>
      </c>
      <c r="H79650" t="str">
        <f>VLOOKUP(G79650,'1C. Category IDs'!$A$2:$B$41,2,0)</f>
        <v>Telecommunication</v>
      </c>
      <c r="I79650">
        <v>239</v>
      </c>
      <c r="J79650">
        <v>108</v>
      </c>
      <c r="K79650">
        <v>14</v>
      </c>
      <c r="L79650">
        <v>41</v>
      </c>
      <c r="M79650">
        <f t="shared" si="2489"/>
        <v>0</v>
      </c>
    </row>
    <row r="79651" spans="1:13" x14ac:dyDescent="0.35">
      <c r="A79651" s="7" t="str">
        <f t="shared" si="2488"/>
        <v>Seller</v>
      </c>
      <c r="B79651">
        <v>79665</v>
      </c>
      <c r="C79651" s="7">
        <v>0.24241527253569906</v>
      </c>
      <c r="D79651" s="7">
        <v>0.54562163989318491</v>
      </c>
      <c r="E79651" s="7">
        <v>0.27281081994659245</v>
      </c>
      <c r="F79651">
        <v>20</v>
      </c>
      <c r="G79651">
        <v>239</v>
      </c>
      <c r="H79651" t="str">
        <f>VLOOKUP(G79651,'1C. Category IDs'!$A$2:$B$41,2,0)</f>
        <v>DIY Home</v>
      </c>
      <c r="I79651">
        <v>29</v>
      </c>
      <c r="J79651">
        <v>10</v>
      </c>
      <c r="K79651">
        <v>15</v>
      </c>
      <c r="L79651">
        <v>41</v>
      </c>
      <c r="M79651">
        <f t="shared" si="2489"/>
        <v>0</v>
      </c>
    </row>
    <row r="79652" spans="1:13" x14ac:dyDescent="0.35">
      <c r="A79652" s="7" t="str">
        <f t="shared" si="2488"/>
        <v>Buyer</v>
      </c>
      <c r="B79652">
        <v>83021</v>
      </c>
      <c r="C79652" s="7">
        <v>0</v>
      </c>
      <c r="D79652" s="7">
        <v>0</v>
      </c>
      <c r="E79652" s="7">
        <v>6</v>
      </c>
      <c r="F79652">
        <v>11</v>
      </c>
      <c r="G79652">
        <v>728</v>
      </c>
      <c r="H79652" t="str">
        <f>VLOOKUP(G79652,'1C. Category IDs'!$A$2:$B$41,2,0)</f>
        <v>Musical instruments</v>
      </c>
      <c r="I79652">
        <v>15</v>
      </c>
      <c r="J79652">
        <v>11</v>
      </c>
      <c r="K79652">
        <v>15</v>
      </c>
      <c r="L79652">
        <v>41</v>
      </c>
      <c r="M79652">
        <f t="shared" si="2489"/>
        <v>0</v>
      </c>
    </row>
    <row r="79653" spans="1:13" x14ac:dyDescent="0.35">
      <c r="A79653" s="7" t="str">
        <f t="shared" si="2488"/>
        <v>Seller</v>
      </c>
      <c r="B79653">
        <v>20345</v>
      </c>
      <c r="C79653" s="7">
        <v>2.643630002976407</v>
      </c>
      <c r="D79653" s="7">
        <v>4.103540478077857</v>
      </c>
      <c r="E79653" s="7">
        <v>18</v>
      </c>
      <c r="F79653">
        <v>20</v>
      </c>
      <c r="G79653">
        <v>895</v>
      </c>
      <c r="H79653" t="str">
        <f>VLOOKUP(G79653,'1C. Category IDs'!$A$2:$B$41,2,0)</f>
        <v>Toys</v>
      </c>
      <c r="I79653">
        <v>40</v>
      </c>
      <c r="J79653">
        <v>22</v>
      </c>
      <c r="K79653">
        <v>15</v>
      </c>
      <c r="L79653">
        <v>41</v>
      </c>
      <c r="M79653">
        <f t="shared" si="2489"/>
        <v>0</v>
      </c>
    </row>
    <row r="79654" spans="1:13" x14ac:dyDescent="0.35">
      <c r="A79654" s="7" t="str">
        <f t="shared" si="2488"/>
        <v>Buyer</v>
      </c>
      <c r="B79654">
        <v>44211</v>
      </c>
      <c r="C79654" s="7">
        <v>0</v>
      </c>
      <c r="D79654" s="7">
        <v>0</v>
      </c>
      <c r="E79654" s="7">
        <v>0</v>
      </c>
      <c r="F79654">
        <v>9</v>
      </c>
      <c r="G79654">
        <v>322</v>
      </c>
      <c r="H79654" t="str">
        <f>VLOOKUP(G79654,'1C. Category IDs'!$A$2:$B$41,2,0)</f>
        <v>Software</v>
      </c>
      <c r="I79654">
        <v>9</v>
      </c>
      <c r="J79654">
        <v>8</v>
      </c>
      <c r="K79654">
        <v>16</v>
      </c>
      <c r="L79654">
        <v>41</v>
      </c>
      <c r="M79654">
        <f t="shared" si="2489"/>
        <v>0</v>
      </c>
    </row>
    <row r="79655" spans="1:13" x14ac:dyDescent="0.35">
      <c r="A79655" s="7" t="str">
        <f t="shared" si="2488"/>
        <v>Seller</v>
      </c>
      <c r="B79655">
        <v>5145</v>
      </c>
      <c r="C79655" s="7">
        <v>0.11536306147014397</v>
      </c>
      <c r="D79655" s="7">
        <v>4.5276177189528548</v>
      </c>
      <c r="E79655" s="7">
        <v>2</v>
      </c>
      <c r="F79655">
        <v>14</v>
      </c>
      <c r="G79655">
        <v>1847</v>
      </c>
      <c r="H79655" t="str">
        <f>VLOOKUP(G79655,'1C. Category IDs'!$A$2:$B$41,2,0)</f>
        <v>Gardening</v>
      </c>
      <c r="I79655">
        <v>28</v>
      </c>
      <c r="J79655">
        <v>27</v>
      </c>
      <c r="K79655">
        <v>16</v>
      </c>
      <c r="L79655">
        <v>41</v>
      </c>
      <c r="M79655">
        <f t="shared" si="2489"/>
        <v>0</v>
      </c>
    </row>
    <row r="79656" spans="1:13" x14ac:dyDescent="0.35">
      <c r="A79656" s="7" t="str">
        <f t="shared" si="2488"/>
        <v>Buyer</v>
      </c>
      <c r="B79656">
        <v>80798</v>
      </c>
      <c r="C79656" s="7">
        <v>0</v>
      </c>
      <c r="D79656" s="7">
        <v>0</v>
      </c>
      <c r="E79656" s="7">
        <v>2</v>
      </c>
      <c r="F79656">
        <v>13</v>
      </c>
      <c r="G79656">
        <v>445</v>
      </c>
      <c r="H79656" t="str">
        <f>VLOOKUP(G79656,'1C. Category IDs'!$A$2:$B$41,2,0)</f>
        <v>Cycles</v>
      </c>
      <c r="I79656">
        <v>24</v>
      </c>
      <c r="J79656">
        <v>31</v>
      </c>
      <c r="K79656">
        <v>16</v>
      </c>
      <c r="L79656">
        <v>41</v>
      </c>
      <c r="M79656">
        <f t="shared" si="2489"/>
        <v>0</v>
      </c>
    </row>
    <row r="79657" spans="1:13" x14ac:dyDescent="0.35">
      <c r="A79657" s="7" t="str">
        <f t="shared" si="2488"/>
        <v>Seller</v>
      </c>
      <c r="B79657">
        <v>12510</v>
      </c>
      <c r="C79657" s="7">
        <v>9.4107655740927125</v>
      </c>
      <c r="D79657" s="7">
        <v>4.9768707636638245</v>
      </c>
      <c r="E79657" s="7">
        <v>2</v>
      </c>
      <c r="F79657">
        <v>9</v>
      </c>
      <c r="G79657">
        <v>784</v>
      </c>
      <c r="H79657" t="str">
        <f>VLOOKUP(G79657,'1C. Category IDs'!$A$2:$B$41,2,0)</f>
        <v>Sports</v>
      </c>
      <c r="I79657">
        <v>16</v>
      </c>
      <c r="J79657">
        <v>77</v>
      </c>
      <c r="K79657">
        <v>16</v>
      </c>
      <c r="L79657">
        <v>41</v>
      </c>
      <c r="M79657">
        <f t="shared" si="2489"/>
        <v>0</v>
      </c>
    </row>
    <row r="79658" spans="1:13" x14ac:dyDescent="0.35">
      <c r="A79658" s="7" t="str">
        <f t="shared" si="2488"/>
        <v>Seller</v>
      </c>
      <c r="B79658">
        <v>77589</v>
      </c>
      <c r="C79658" s="7">
        <v>6</v>
      </c>
      <c r="D79658" s="7">
        <v>0</v>
      </c>
      <c r="E79658" s="7">
        <v>0</v>
      </c>
      <c r="F79658">
        <v>5</v>
      </c>
      <c r="G79658">
        <v>895</v>
      </c>
      <c r="H79658" t="str">
        <f>VLOOKUP(G79658,'1C. Category IDs'!$A$2:$B$41,2,0)</f>
        <v>Toys</v>
      </c>
      <c r="I79658">
        <v>9</v>
      </c>
      <c r="J79658">
        <v>1</v>
      </c>
      <c r="K79658">
        <v>17</v>
      </c>
      <c r="L79658">
        <v>41</v>
      </c>
      <c r="M79658">
        <f t="shared" si="2489"/>
        <v>0</v>
      </c>
    </row>
    <row r="79659" spans="1:13" x14ac:dyDescent="0.35">
      <c r="A79659" s="7" t="str">
        <f t="shared" si="2488"/>
        <v>Buyer</v>
      </c>
      <c r="B79659">
        <v>67167</v>
      </c>
      <c r="C79659" s="7">
        <v>0</v>
      </c>
      <c r="D79659" s="7">
        <v>0</v>
      </c>
      <c r="E79659" s="7">
        <v>0</v>
      </c>
      <c r="F79659">
        <v>18</v>
      </c>
      <c r="G79659">
        <v>820</v>
      </c>
      <c r="H79659" t="str">
        <f>VLOOKUP(G79659,'1C. Category IDs'!$A$2:$B$41,2,0)</f>
        <v>Telecommunication</v>
      </c>
      <c r="I79659">
        <v>22</v>
      </c>
      <c r="J79659">
        <v>2</v>
      </c>
      <c r="K79659">
        <v>17</v>
      </c>
      <c r="L79659">
        <v>41</v>
      </c>
      <c r="M79659">
        <f t="shared" si="2489"/>
        <v>0</v>
      </c>
    </row>
    <row r="79660" spans="1:13" x14ac:dyDescent="0.35">
      <c r="A79660" s="7" t="str">
        <f t="shared" si="2488"/>
        <v>Buyer</v>
      </c>
      <c r="B79660">
        <v>82034</v>
      </c>
      <c r="C79660" s="7">
        <v>0</v>
      </c>
      <c r="D79660" s="7">
        <v>0</v>
      </c>
      <c r="E79660" s="7">
        <v>8</v>
      </c>
      <c r="F79660">
        <v>8</v>
      </c>
      <c r="G79660">
        <v>445</v>
      </c>
      <c r="H79660" t="str">
        <f>VLOOKUP(G79660,'1C. Category IDs'!$A$2:$B$41,2,0)</f>
        <v>Cycles</v>
      </c>
      <c r="I79660">
        <v>17</v>
      </c>
      <c r="J79660">
        <v>5</v>
      </c>
      <c r="K79660">
        <v>17</v>
      </c>
      <c r="L79660">
        <v>41</v>
      </c>
      <c r="M79660">
        <f t="shared" si="2489"/>
        <v>0</v>
      </c>
    </row>
    <row r="79661" spans="1:13" x14ac:dyDescent="0.35">
      <c r="A79661" s="7" t="str">
        <f t="shared" si="2488"/>
        <v>Seller</v>
      </c>
      <c r="B79661">
        <v>15364</v>
      </c>
      <c r="C79661" s="7">
        <v>0.77248474451974691</v>
      </c>
      <c r="D79661" s="7">
        <v>2.9594882603038393</v>
      </c>
      <c r="E79661" s="7">
        <v>0</v>
      </c>
      <c r="F79661">
        <v>9</v>
      </c>
      <c r="G79661">
        <v>1</v>
      </c>
      <c r="H79661" t="str">
        <f>VLOOKUP(G79661,'1C. Category IDs'!$A$2:$B$41,2,0)</f>
        <v>Antique and Decoration</v>
      </c>
      <c r="I79661">
        <v>17</v>
      </c>
      <c r="J79661">
        <v>7</v>
      </c>
      <c r="K79661">
        <v>17</v>
      </c>
      <c r="L79661">
        <v>41</v>
      </c>
      <c r="M79661">
        <f t="shared" si="2489"/>
        <v>0</v>
      </c>
    </row>
    <row r="79662" spans="1:13" x14ac:dyDescent="0.35">
      <c r="A79662" s="7" t="str">
        <f t="shared" si="2488"/>
        <v>Seller</v>
      </c>
      <c r="B79662">
        <v>31341</v>
      </c>
      <c r="C79662" s="7">
        <v>2.452845114224762</v>
      </c>
      <c r="D79662" s="7">
        <v>1.9938550738234788</v>
      </c>
      <c r="E79662" s="7">
        <v>2</v>
      </c>
      <c r="F79662">
        <v>19</v>
      </c>
      <c r="G79662">
        <v>1099</v>
      </c>
      <c r="H79662" t="str">
        <f>VLOOKUP(G79662,'1C. Category IDs'!$A$2:$B$41,2,0)</f>
        <v>Hobby</v>
      </c>
      <c r="I79662">
        <v>55</v>
      </c>
      <c r="J79662">
        <v>23</v>
      </c>
      <c r="K79662">
        <v>17</v>
      </c>
      <c r="L79662">
        <v>41</v>
      </c>
      <c r="M79662">
        <f t="shared" si="2489"/>
        <v>0</v>
      </c>
    </row>
    <row r="79663" spans="1:13" x14ac:dyDescent="0.35">
      <c r="A79663" s="7" t="str">
        <f t="shared" si="2488"/>
        <v>Seller</v>
      </c>
      <c r="B79663">
        <v>52601</v>
      </c>
      <c r="C79663" s="7">
        <v>0.27316552023126262</v>
      </c>
      <c r="D79663" s="7">
        <v>0.34557087229609107</v>
      </c>
      <c r="E79663" s="7">
        <v>0.17278543614804553</v>
      </c>
      <c r="F79663">
        <v>2</v>
      </c>
      <c r="G79663">
        <v>678</v>
      </c>
      <c r="H79663" t="str">
        <f>VLOOKUP(G79663,'1C. Category IDs'!$A$2:$B$41,2,0)</f>
        <v>Children</v>
      </c>
      <c r="I79663">
        <v>3</v>
      </c>
      <c r="J79663">
        <v>12</v>
      </c>
      <c r="K79663">
        <v>18</v>
      </c>
      <c r="L79663">
        <v>41</v>
      </c>
      <c r="M79663">
        <f t="shared" si="2489"/>
        <v>0</v>
      </c>
    </row>
    <row r="79664" spans="1:13" x14ac:dyDescent="0.35">
      <c r="A79664" s="7" t="str">
        <f t="shared" si="2488"/>
        <v>Buyer</v>
      </c>
      <c r="B79664">
        <v>92152</v>
      </c>
      <c r="C79664" s="7">
        <v>0</v>
      </c>
      <c r="D79664" s="7">
        <v>0</v>
      </c>
      <c r="E79664" s="7">
        <v>68</v>
      </c>
      <c r="F79664">
        <v>17</v>
      </c>
      <c r="G79664">
        <v>1776</v>
      </c>
      <c r="H79664" t="str">
        <f>VLOOKUP(G79664,'1C. Category IDs'!$A$2:$B$41,2,0)</f>
        <v>Male</v>
      </c>
      <c r="I79664">
        <v>56</v>
      </c>
      <c r="J79664">
        <v>14</v>
      </c>
      <c r="K79664">
        <v>18</v>
      </c>
      <c r="L79664">
        <v>41</v>
      </c>
      <c r="M79664">
        <f t="shared" si="2489"/>
        <v>0</v>
      </c>
    </row>
    <row r="79665" spans="1:13" x14ac:dyDescent="0.35">
      <c r="A79665" s="7" t="str">
        <f t="shared" si="2488"/>
        <v>Seller</v>
      </c>
      <c r="B79665">
        <v>2221</v>
      </c>
      <c r="C79665" s="7">
        <v>2.2579186136692209</v>
      </c>
      <c r="D79665" s="7">
        <v>3.3373347014875203</v>
      </c>
      <c r="E79665" s="7">
        <v>0</v>
      </c>
      <c r="F79665">
        <v>21</v>
      </c>
      <c r="G79665">
        <v>1099</v>
      </c>
      <c r="H79665" t="str">
        <f>VLOOKUP(G79665,'1C. Category IDs'!$A$2:$B$41,2,0)</f>
        <v>Hobby</v>
      </c>
      <c r="I79665">
        <v>69</v>
      </c>
      <c r="J79665">
        <v>19</v>
      </c>
      <c r="K79665">
        <v>18</v>
      </c>
      <c r="L79665">
        <v>41</v>
      </c>
      <c r="M79665">
        <f t="shared" si="2489"/>
        <v>0</v>
      </c>
    </row>
    <row r="79666" spans="1:13" x14ac:dyDescent="0.35">
      <c r="A79666" s="7" t="str">
        <f t="shared" si="2488"/>
        <v>Buyer</v>
      </c>
      <c r="B79666">
        <v>95234</v>
      </c>
      <c r="C79666" s="7">
        <v>0</v>
      </c>
      <c r="D79666" s="7">
        <v>0</v>
      </c>
      <c r="E79666" s="7">
        <v>2</v>
      </c>
      <c r="F79666">
        <v>16</v>
      </c>
      <c r="G79666">
        <v>1</v>
      </c>
      <c r="H79666" t="str">
        <f>VLOOKUP(G79666,'1C. Category IDs'!$A$2:$B$41,2,0)</f>
        <v>Antique and Decoration</v>
      </c>
      <c r="I79666">
        <v>26</v>
      </c>
      <c r="J79666">
        <v>32</v>
      </c>
      <c r="K79666">
        <v>18</v>
      </c>
      <c r="L79666">
        <v>41</v>
      </c>
      <c r="M79666">
        <f t="shared" si="2489"/>
        <v>0</v>
      </c>
    </row>
    <row r="79667" spans="1:13" x14ac:dyDescent="0.35">
      <c r="A79667" s="7" t="str">
        <f t="shared" si="2488"/>
        <v>Seller</v>
      </c>
      <c r="B79667">
        <v>88647</v>
      </c>
      <c r="C79667" s="7">
        <v>0.6721820923534958</v>
      </c>
      <c r="D79667" s="7">
        <v>0.60119781750449575</v>
      </c>
      <c r="E79667" s="7">
        <v>0.30059890875224787</v>
      </c>
      <c r="F79667">
        <v>3</v>
      </c>
      <c r="G79667">
        <v>239</v>
      </c>
      <c r="H79667" t="str">
        <f>VLOOKUP(G79667,'1C. Category IDs'!$A$2:$B$41,2,0)</f>
        <v>DIY Home</v>
      </c>
      <c r="I79667">
        <v>3</v>
      </c>
      <c r="J79667">
        <v>2</v>
      </c>
      <c r="K79667">
        <v>19</v>
      </c>
      <c r="L79667">
        <v>41</v>
      </c>
      <c r="M79667">
        <f t="shared" si="2489"/>
        <v>0</v>
      </c>
    </row>
    <row r="79668" spans="1:13" x14ac:dyDescent="0.35">
      <c r="A79668" s="7" t="str">
        <f t="shared" si="2488"/>
        <v>Seller</v>
      </c>
      <c r="B79668">
        <v>76814</v>
      </c>
      <c r="C79668" s="7">
        <v>0</v>
      </c>
      <c r="D79668" s="7">
        <v>2</v>
      </c>
      <c r="E79668" s="7">
        <v>0</v>
      </c>
      <c r="F79668">
        <v>17</v>
      </c>
      <c r="G79668">
        <v>976</v>
      </c>
      <c r="H79668" t="str">
        <f>VLOOKUP(G79668,'1C. Category IDs'!$A$2:$B$41,2,0)</f>
        <v>Water sport</v>
      </c>
      <c r="I79668">
        <v>20</v>
      </c>
      <c r="J79668">
        <v>17</v>
      </c>
      <c r="K79668">
        <v>19</v>
      </c>
      <c r="L79668">
        <v>41</v>
      </c>
      <c r="M79668">
        <f t="shared" si="2489"/>
        <v>0</v>
      </c>
    </row>
    <row r="79669" spans="1:13" x14ac:dyDescent="0.35">
      <c r="A79669" s="7" t="str">
        <f t="shared" si="2488"/>
        <v>Seller</v>
      </c>
      <c r="B79669">
        <v>83179</v>
      </c>
      <c r="C79669" s="7">
        <v>2</v>
      </c>
      <c r="D79669" s="7">
        <v>0</v>
      </c>
      <c r="E79669" s="7">
        <v>2</v>
      </c>
      <c r="F79669">
        <v>21</v>
      </c>
      <c r="G79669">
        <v>289</v>
      </c>
      <c r="H79669" t="str">
        <f>VLOOKUP(G79669,'1C. Category IDs'!$A$2:$B$41,2,0)</f>
        <v>Holiday</v>
      </c>
      <c r="I79669">
        <v>47</v>
      </c>
      <c r="J79669">
        <v>25</v>
      </c>
      <c r="K79669">
        <v>19</v>
      </c>
      <c r="L79669">
        <v>41</v>
      </c>
      <c r="M79669">
        <f t="shared" si="2489"/>
        <v>0</v>
      </c>
    </row>
    <row r="79670" spans="1:13" x14ac:dyDescent="0.35">
      <c r="A79670" s="7" t="str">
        <f t="shared" si="2488"/>
        <v>Buyer</v>
      </c>
      <c r="B79670">
        <v>92828</v>
      </c>
      <c r="C79670" s="7">
        <v>0</v>
      </c>
      <c r="D79670" s="7">
        <v>0</v>
      </c>
      <c r="E79670" s="7">
        <v>14</v>
      </c>
      <c r="F79670">
        <v>18</v>
      </c>
      <c r="G79670">
        <v>289</v>
      </c>
      <c r="H79670" t="str">
        <f>VLOOKUP(G79670,'1C. Category IDs'!$A$2:$B$41,2,0)</f>
        <v>Holiday</v>
      </c>
      <c r="I79670">
        <v>48</v>
      </c>
      <c r="J79670">
        <v>29</v>
      </c>
      <c r="K79670">
        <v>19</v>
      </c>
      <c r="L79670">
        <v>41</v>
      </c>
      <c r="M79670">
        <f t="shared" si="2489"/>
        <v>0</v>
      </c>
    </row>
    <row r="79671" spans="1:13" x14ac:dyDescent="0.35">
      <c r="A79671" s="7" t="str">
        <f t="shared" si="2488"/>
        <v>Buyer</v>
      </c>
      <c r="B79671">
        <v>50776</v>
      </c>
      <c r="C79671" s="7">
        <v>0</v>
      </c>
      <c r="D79671" s="7">
        <v>0</v>
      </c>
      <c r="E79671" s="7">
        <v>2</v>
      </c>
      <c r="F79671">
        <v>11</v>
      </c>
      <c r="G79671">
        <v>678</v>
      </c>
      <c r="H79671" t="str">
        <f>VLOOKUP(G79671,'1C. Category IDs'!$A$2:$B$41,2,0)</f>
        <v>Children</v>
      </c>
      <c r="I79671">
        <v>20</v>
      </c>
      <c r="J79671">
        <v>31</v>
      </c>
      <c r="K79671">
        <v>19</v>
      </c>
      <c r="L79671">
        <v>41</v>
      </c>
      <c r="M79671">
        <f t="shared" si="2489"/>
        <v>0</v>
      </c>
    </row>
    <row r="79672" spans="1:13" x14ac:dyDescent="0.35">
      <c r="A79672" s="7" t="str">
        <f t="shared" si="2488"/>
        <v>Seller</v>
      </c>
      <c r="B79672">
        <v>69146</v>
      </c>
      <c r="C79672" s="7">
        <v>2</v>
      </c>
      <c r="D79672" s="7">
        <v>0</v>
      </c>
      <c r="E79672" s="7">
        <v>0</v>
      </c>
      <c r="F79672">
        <v>19</v>
      </c>
      <c r="G79672">
        <v>565</v>
      </c>
      <c r="H79672" t="str">
        <f>VLOOKUP(G79672,'1C. Category IDs'!$A$2:$B$41,2,0)</f>
        <v>Baby</v>
      </c>
      <c r="I79672">
        <v>43</v>
      </c>
      <c r="J79672">
        <v>38</v>
      </c>
      <c r="K79672">
        <v>19</v>
      </c>
      <c r="L79672">
        <v>41</v>
      </c>
      <c r="M79672">
        <f t="shared" si="2489"/>
        <v>0</v>
      </c>
    </row>
    <row r="79673" spans="1:13" x14ac:dyDescent="0.35">
      <c r="A79673" s="7" t="str">
        <f t="shared" si="2488"/>
        <v>Seller</v>
      </c>
      <c r="B79673">
        <v>49702</v>
      </c>
      <c r="C79673" s="7">
        <v>14</v>
      </c>
      <c r="D79673" s="7">
        <v>0</v>
      </c>
      <c r="E79673" s="7">
        <v>88</v>
      </c>
      <c r="F79673">
        <v>27</v>
      </c>
      <c r="G79673">
        <v>565</v>
      </c>
      <c r="H79673" t="str">
        <f>VLOOKUP(G79673,'1C. Category IDs'!$A$2:$B$41,2,0)</f>
        <v>Baby</v>
      </c>
      <c r="I79673">
        <v>153</v>
      </c>
      <c r="J79673">
        <v>53</v>
      </c>
      <c r="K79673">
        <v>19</v>
      </c>
      <c r="L79673">
        <v>41</v>
      </c>
      <c r="M79673">
        <f t="shared" si="2489"/>
        <v>0</v>
      </c>
    </row>
    <row r="79674" spans="1:13" x14ac:dyDescent="0.35">
      <c r="A79674" s="7" t="str">
        <f t="shared" si="2488"/>
        <v>Seller</v>
      </c>
      <c r="B79674">
        <v>38486</v>
      </c>
      <c r="C79674" s="7">
        <v>0.74609447978769117</v>
      </c>
      <c r="D79674" s="7">
        <v>3.9893098186700611</v>
      </c>
      <c r="E79674" s="7">
        <v>1.9946549093350305</v>
      </c>
      <c r="F79674">
        <v>7</v>
      </c>
      <c r="G79674">
        <v>678</v>
      </c>
      <c r="H79674" t="str">
        <f>VLOOKUP(G79674,'1C. Category IDs'!$A$2:$B$41,2,0)</f>
        <v>Children</v>
      </c>
      <c r="I79674">
        <v>9</v>
      </c>
      <c r="J79674">
        <v>9</v>
      </c>
      <c r="K79674">
        <v>20</v>
      </c>
      <c r="L79674">
        <v>41</v>
      </c>
      <c r="M79674">
        <f t="shared" si="2489"/>
        <v>0</v>
      </c>
    </row>
    <row r="79675" spans="1:13" x14ac:dyDescent="0.35">
      <c r="A79675" s="7" t="str">
        <f t="shared" si="2488"/>
        <v>Buyer</v>
      </c>
      <c r="B79675">
        <v>69242</v>
      </c>
      <c r="C79675" s="7">
        <v>0</v>
      </c>
      <c r="D79675" s="7">
        <v>0</v>
      </c>
      <c r="E79675" s="7">
        <v>2</v>
      </c>
      <c r="F79675">
        <v>7</v>
      </c>
      <c r="G79675">
        <v>48</v>
      </c>
      <c r="H79675" t="str">
        <f>VLOOKUP(G79675,'1C. Category IDs'!$A$2:$B$41,2,0)</f>
        <v>Laptop</v>
      </c>
      <c r="I79675">
        <v>13</v>
      </c>
      <c r="J79675">
        <v>24</v>
      </c>
      <c r="K79675">
        <v>20</v>
      </c>
      <c r="L79675">
        <v>41</v>
      </c>
      <c r="M79675">
        <f t="shared" si="2489"/>
        <v>0</v>
      </c>
    </row>
    <row r="79676" spans="1:13" x14ac:dyDescent="0.35">
      <c r="A79676" s="7" t="str">
        <f t="shared" si="2488"/>
        <v>Seller</v>
      </c>
      <c r="B79676">
        <v>37556</v>
      </c>
      <c r="C79676" s="7">
        <v>1.8311933709006811</v>
      </c>
      <c r="D79676" s="7">
        <v>2.1536955835052547</v>
      </c>
      <c r="E79676" s="7">
        <v>1.0768477917526273</v>
      </c>
      <c r="F79676">
        <v>11</v>
      </c>
      <c r="G79676">
        <v>678</v>
      </c>
      <c r="H79676" t="str">
        <f>VLOOKUP(G79676,'1C. Category IDs'!$A$2:$B$41,2,0)</f>
        <v>Children</v>
      </c>
      <c r="I79676">
        <v>14</v>
      </c>
      <c r="J79676">
        <v>24</v>
      </c>
      <c r="K79676">
        <v>20</v>
      </c>
      <c r="L79676">
        <v>41</v>
      </c>
      <c r="M79676">
        <f t="shared" si="2489"/>
        <v>0</v>
      </c>
    </row>
    <row r="79677" spans="1:13" x14ac:dyDescent="0.35">
      <c r="A79677" s="7" t="str">
        <f t="shared" si="2488"/>
        <v>Seller</v>
      </c>
      <c r="B79677">
        <v>34675</v>
      </c>
      <c r="C79677" s="7">
        <v>5.1177112448878335</v>
      </c>
      <c r="D79677" s="7">
        <v>0.82477663162414561</v>
      </c>
      <c r="E79677" s="7">
        <v>0</v>
      </c>
      <c r="F79677">
        <v>13</v>
      </c>
      <c r="G79677">
        <v>504</v>
      </c>
      <c r="H79677" t="str">
        <f>VLOOKUP(G79677,'1C. Category IDs'!$A$2:$B$41,2,0)</f>
        <v>Home lighting</v>
      </c>
      <c r="I79677">
        <v>23</v>
      </c>
      <c r="J79677">
        <v>33</v>
      </c>
      <c r="K79677">
        <v>20</v>
      </c>
      <c r="L79677">
        <v>41</v>
      </c>
      <c r="M79677">
        <f t="shared" si="2489"/>
        <v>0</v>
      </c>
    </row>
    <row r="79678" spans="1:13" x14ac:dyDescent="0.35">
      <c r="A79678" s="7" t="str">
        <f t="shared" si="2488"/>
        <v>Seller</v>
      </c>
      <c r="B79678">
        <v>93036</v>
      </c>
      <c r="C79678" s="7">
        <v>2</v>
      </c>
      <c r="D79678" s="7">
        <v>0</v>
      </c>
      <c r="E79678" s="7">
        <v>0</v>
      </c>
      <c r="F79678">
        <v>12</v>
      </c>
      <c r="G79678">
        <v>239</v>
      </c>
      <c r="H79678" t="str">
        <f>VLOOKUP(G79678,'1C. Category IDs'!$A$2:$B$41,2,0)</f>
        <v>DIY Home</v>
      </c>
      <c r="I79678">
        <v>18</v>
      </c>
      <c r="J79678">
        <v>17</v>
      </c>
      <c r="K79678">
        <v>21</v>
      </c>
      <c r="L79678">
        <v>41</v>
      </c>
      <c r="M79678">
        <f t="shared" si="2489"/>
        <v>0</v>
      </c>
    </row>
    <row r="79679" spans="1:13" x14ac:dyDescent="0.35">
      <c r="A79679" s="7" t="str">
        <f t="shared" si="2488"/>
        <v>Seller</v>
      </c>
      <c r="B79679">
        <v>12595</v>
      </c>
      <c r="C79679" s="7">
        <v>8.9950206513837809</v>
      </c>
      <c r="D79679" s="7">
        <v>0.32773278124327232</v>
      </c>
      <c r="E79679" s="7">
        <v>0</v>
      </c>
      <c r="F79679">
        <v>6</v>
      </c>
      <c r="G79679">
        <v>504</v>
      </c>
      <c r="H79679" t="str">
        <f>VLOOKUP(G79679,'1C. Category IDs'!$A$2:$B$41,2,0)</f>
        <v>Home lighting</v>
      </c>
      <c r="I79679">
        <v>10</v>
      </c>
      <c r="J79679">
        <v>21</v>
      </c>
      <c r="K79679">
        <v>21</v>
      </c>
      <c r="L79679">
        <v>41</v>
      </c>
      <c r="M79679">
        <f t="shared" si="2489"/>
        <v>0</v>
      </c>
    </row>
    <row r="79680" spans="1:13" x14ac:dyDescent="0.35">
      <c r="A79680" s="7" t="str">
        <f t="shared" si="2488"/>
        <v>Buyer</v>
      </c>
      <c r="B79680">
        <v>99941</v>
      </c>
      <c r="C79680" s="7">
        <v>0</v>
      </c>
      <c r="D79680" s="7">
        <v>0</v>
      </c>
      <c r="E79680" s="7">
        <v>0</v>
      </c>
      <c r="F79680">
        <v>18</v>
      </c>
      <c r="G79680">
        <v>239</v>
      </c>
      <c r="H79680" t="str">
        <f>VLOOKUP(G79680,'1C. Category IDs'!$A$2:$B$41,2,0)</f>
        <v>DIY Home</v>
      </c>
      <c r="I79680">
        <v>24</v>
      </c>
      <c r="J79680">
        <v>21</v>
      </c>
      <c r="K79680">
        <v>21</v>
      </c>
      <c r="L79680">
        <v>41</v>
      </c>
      <c r="M79680">
        <f t="shared" si="2489"/>
        <v>0</v>
      </c>
    </row>
    <row r="79681" spans="1:13" x14ac:dyDescent="0.35">
      <c r="A79681" s="7" t="str">
        <f t="shared" si="2488"/>
        <v>Seller</v>
      </c>
      <c r="B79681">
        <v>35892</v>
      </c>
      <c r="C79681" s="7">
        <v>5.7795127741001924</v>
      </c>
      <c r="D79681" s="7">
        <v>4.5824886068420092</v>
      </c>
      <c r="E79681" s="7">
        <v>0</v>
      </c>
      <c r="F79681">
        <v>17</v>
      </c>
      <c r="G79681">
        <v>678</v>
      </c>
      <c r="H79681" t="str">
        <f>VLOOKUP(G79681,'1C. Category IDs'!$A$2:$B$41,2,0)</f>
        <v>Children</v>
      </c>
      <c r="I79681">
        <v>25</v>
      </c>
      <c r="J79681">
        <v>21</v>
      </c>
      <c r="K79681">
        <v>21</v>
      </c>
      <c r="L79681">
        <v>41</v>
      </c>
      <c r="M79681">
        <f t="shared" si="2489"/>
        <v>0</v>
      </c>
    </row>
    <row r="79682" spans="1:13" x14ac:dyDescent="0.35">
      <c r="A79682" s="7" t="str">
        <f t="shared" ref="A79682:A79745" si="2490">IF(AND(C79682=0,D79682=0),"Buyer","Seller")</f>
        <v>Seller</v>
      </c>
      <c r="B79682">
        <v>97539</v>
      </c>
      <c r="C79682" s="7">
        <v>0.99570979938213899</v>
      </c>
      <c r="D79682" s="7">
        <v>0.34714543649191987</v>
      </c>
      <c r="E79682" s="7">
        <v>0.17357271824595993</v>
      </c>
      <c r="F79682">
        <v>8</v>
      </c>
      <c r="G79682">
        <v>239</v>
      </c>
      <c r="H79682" t="str">
        <f>VLOOKUP(G79682,'1C. Category IDs'!$A$2:$B$41,2,0)</f>
        <v>DIY Home</v>
      </c>
      <c r="I79682">
        <v>13</v>
      </c>
      <c r="J79682">
        <v>38</v>
      </c>
      <c r="K79682">
        <v>21</v>
      </c>
      <c r="L79682">
        <v>41</v>
      </c>
      <c r="M79682">
        <f t="shared" si="2489"/>
        <v>0</v>
      </c>
    </row>
    <row r="79683" spans="1:13" x14ac:dyDescent="0.35">
      <c r="A79683" s="7" t="str">
        <f t="shared" si="2490"/>
        <v>Buyer</v>
      </c>
      <c r="B79683">
        <v>62125</v>
      </c>
      <c r="C79683" s="7">
        <v>0</v>
      </c>
      <c r="D79683" s="7">
        <v>0</v>
      </c>
      <c r="E79683" s="7">
        <v>10</v>
      </c>
      <c r="F79683">
        <v>27</v>
      </c>
      <c r="G79683">
        <v>91</v>
      </c>
      <c r="H79683" t="str">
        <f>VLOOKUP(G79683,'1C. Category IDs'!$A$2:$B$41,2,0)</f>
        <v>Laptop parts</v>
      </c>
      <c r="I79683">
        <v>95</v>
      </c>
      <c r="J79683">
        <v>45</v>
      </c>
      <c r="K79683">
        <v>21</v>
      </c>
      <c r="L79683">
        <v>41</v>
      </c>
      <c r="M79683">
        <f t="shared" ref="M79683:M79746" si="2491">IF(AND(J79683=0,K79683=0,L79683=0),1,0)</f>
        <v>0</v>
      </c>
    </row>
    <row r="79684" spans="1:13" x14ac:dyDescent="0.35">
      <c r="A79684" s="7" t="str">
        <f t="shared" si="2490"/>
        <v>Seller</v>
      </c>
      <c r="B79684">
        <v>1636</v>
      </c>
      <c r="C79684" s="7">
        <v>5.8473033310340341</v>
      </c>
      <c r="D79684" s="7">
        <v>2.9750189621218928</v>
      </c>
      <c r="E79684" s="7">
        <v>16</v>
      </c>
      <c r="F79684">
        <v>26</v>
      </c>
      <c r="G79684">
        <v>1099</v>
      </c>
      <c r="H79684" t="str">
        <f>VLOOKUP(G79684,'1C. Category IDs'!$A$2:$B$41,2,0)</f>
        <v>Hobby</v>
      </c>
      <c r="I79684">
        <v>87</v>
      </c>
      <c r="J79684">
        <v>66</v>
      </c>
      <c r="K79684">
        <v>21</v>
      </c>
      <c r="L79684">
        <v>41</v>
      </c>
      <c r="M79684">
        <f t="shared" si="2491"/>
        <v>0</v>
      </c>
    </row>
    <row r="79685" spans="1:13" x14ac:dyDescent="0.35">
      <c r="A79685" s="7" t="str">
        <f t="shared" si="2490"/>
        <v>Seller</v>
      </c>
      <c r="B79685">
        <v>91094</v>
      </c>
      <c r="C79685" s="7">
        <v>0.65411222102510491</v>
      </c>
      <c r="D79685" s="7">
        <v>0.51543374710168233</v>
      </c>
      <c r="E79685" s="7">
        <v>0.25771687355084116</v>
      </c>
      <c r="F79685">
        <v>7</v>
      </c>
      <c r="G79685">
        <v>239</v>
      </c>
      <c r="H79685" t="str">
        <f>VLOOKUP(G79685,'1C. Category IDs'!$A$2:$B$41,2,0)</f>
        <v>DIY Home</v>
      </c>
      <c r="I79685">
        <v>16</v>
      </c>
      <c r="J79685">
        <v>3</v>
      </c>
      <c r="K79685">
        <v>22</v>
      </c>
      <c r="L79685">
        <v>41</v>
      </c>
      <c r="M79685">
        <f t="shared" si="2491"/>
        <v>0</v>
      </c>
    </row>
    <row r="79686" spans="1:13" x14ac:dyDescent="0.35">
      <c r="A79686" s="7" t="str">
        <f t="shared" si="2490"/>
        <v>Seller</v>
      </c>
      <c r="B79686">
        <v>20826</v>
      </c>
      <c r="C79686" s="7">
        <v>3.9238973494991267</v>
      </c>
      <c r="D79686" s="7">
        <v>2.2709201893411866</v>
      </c>
      <c r="E79686" s="7">
        <v>0</v>
      </c>
      <c r="F79686">
        <v>16</v>
      </c>
      <c r="G79686">
        <v>91</v>
      </c>
      <c r="H79686" t="str">
        <f>VLOOKUP(G79686,'1C. Category IDs'!$A$2:$B$41,2,0)</f>
        <v>Laptop parts</v>
      </c>
      <c r="I79686">
        <v>30</v>
      </c>
      <c r="J79686">
        <v>6</v>
      </c>
      <c r="K79686">
        <v>22</v>
      </c>
      <c r="L79686">
        <v>41</v>
      </c>
      <c r="M79686">
        <f t="shared" si="2491"/>
        <v>0</v>
      </c>
    </row>
    <row r="79687" spans="1:13" x14ac:dyDescent="0.35">
      <c r="A79687" s="7" t="str">
        <f t="shared" si="2490"/>
        <v>Buyer</v>
      </c>
      <c r="B79687">
        <v>59530</v>
      </c>
      <c r="C79687" s="7">
        <v>0</v>
      </c>
      <c r="D79687" s="7">
        <v>0</v>
      </c>
      <c r="E79687" s="7">
        <v>4</v>
      </c>
      <c r="F79687">
        <v>4</v>
      </c>
      <c r="G79687">
        <v>504</v>
      </c>
      <c r="H79687" t="str">
        <f>VLOOKUP(G79687,'1C. Category IDs'!$A$2:$B$41,2,0)</f>
        <v>Home lighting</v>
      </c>
      <c r="I79687">
        <v>7</v>
      </c>
      <c r="J79687">
        <v>14</v>
      </c>
      <c r="K79687">
        <v>22</v>
      </c>
      <c r="L79687">
        <v>41</v>
      </c>
      <c r="M79687">
        <f t="shared" si="2491"/>
        <v>0</v>
      </c>
    </row>
    <row r="79688" spans="1:13" x14ac:dyDescent="0.35">
      <c r="A79688" s="7" t="str">
        <f t="shared" si="2490"/>
        <v>Seller</v>
      </c>
      <c r="B79688">
        <v>29420</v>
      </c>
      <c r="C79688" s="7">
        <v>4.5409276202198248</v>
      </c>
      <c r="D79688" s="7">
        <v>4.230672205035531</v>
      </c>
      <c r="E79688" s="7">
        <v>8</v>
      </c>
      <c r="F79688">
        <v>13</v>
      </c>
      <c r="G79688">
        <v>31</v>
      </c>
      <c r="H79688" t="str">
        <f>VLOOKUP(G79688,'1C. Category IDs'!$A$2:$B$41,2,0)</f>
        <v>Audio, TV</v>
      </c>
      <c r="I79688">
        <v>24</v>
      </c>
      <c r="J79688">
        <v>15</v>
      </c>
      <c r="K79688">
        <v>22</v>
      </c>
      <c r="L79688">
        <v>41</v>
      </c>
      <c r="M79688">
        <f t="shared" si="2491"/>
        <v>0</v>
      </c>
    </row>
    <row r="79689" spans="1:13" x14ac:dyDescent="0.35">
      <c r="A79689" s="7" t="str">
        <f t="shared" si="2490"/>
        <v>Seller</v>
      </c>
      <c r="B79689">
        <v>80830</v>
      </c>
      <c r="C79689" s="7">
        <v>0.37878563135844168</v>
      </c>
      <c r="D79689" s="7">
        <v>0.22019789667196499</v>
      </c>
      <c r="E79689" s="7">
        <v>0.11009894833598249</v>
      </c>
      <c r="F79689">
        <v>18</v>
      </c>
      <c r="G79689">
        <v>239</v>
      </c>
      <c r="H79689" t="str">
        <f>VLOOKUP(G79689,'1C. Category IDs'!$A$2:$B$41,2,0)</f>
        <v>DIY Home</v>
      </c>
      <c r="I79689">
        <v>19</v>
      </c>
      <c r="J79689">
        <v>18</v>
      </c>
      <c r="K79689">
        <v>22</v>
      </c>
      <c r="L79689">
        <v>41</v>
      </c>
      <c r="M79689">
        <f t="shared" si="2491"/>
        <v>0</v>
      </c>
    </row>
    <row r="79690" spans="1:13" x14ac:dyDescent="0.35">
      <c r="A79690" s="7" t="str">
        <f t="shared" si="2490"/>
        <v>Seller</v>
      </c>
      <c r="B79690">
        <v>6158</v>
      </c>
      <c r="C79690" s="7">
        <v>8.9381238730141259</v>
      </c>
      <c r="D79690" s="7">
        <v>2.7080140666578667</v>
      </c>
      <c r="E79690" s="7">
        <v>0</v>
      </c>
      <c r="F79690">
        <v>10</v>
      </c>
      <c r="G79690">
        <v>445</v>
      </c>
      <c r="H79690" t="str">
        <f>VLOOKUP(G79690,'1C. Category IDs'!$A$2:$B$41,2,0)</f>
        <v>Cycles</v>
      </c>
      <c r="I79690">
        <v>31</v>
      </c>
      <c r="J79690">
        <v>19</v>
      </c>
      <c r="K79690">
        <v>22</v>
      </c>
      <c r="L79690">
        <v>41</v>
      </c>
      <c r="M79690">
        <f t="shared" si="2491"/>
        <v>0</v>
      </c>
    </row>
    <row r="79691" spans="1:13" x14ac:dyDescent="0.35">
      <c r="A79691" s="7" t="str">
        <f t="shared" si="2490"/>
        <v>Seller</v>
      </c>
      <c r="B79691">
        <v>25336</v>
      </c>
      <c r="C79691" s="7">
        <v>6.0096624060410395</v>
      </c>
      <c r="D79691" s="7">
        <v>0.63952041331544973</v>
      </c>
      <c r="E79691" s="7">
        <v>0</v>
      </c>
      <c r="F79691">
        <v>11</v>
      </c>
      <c r="G79691">
        <v>504</v>
      </c>
      <c r="H79691" t="str">
        <f>VLOOKUP(G79691,'1C. Category IDs'!$A$2:$B$41,2,0)</f>
        <v>Home lighting</v>
      </c>
      <c r="I79691">
        <v>16</v>
      </c>
      <c r="J79691">
        <v>22</v>
      </c>
      <c r="K79691">
        <v>22</v>
      </c>
      <c r="L79691">
        <v>41</v>
      </c>
      <c r="M79691">
        <f t="shared" si="2491"/>
        <v>0</v>
      </c>
    </row>
    <row r="79692" spans="1:13" x14ac:dyDescent="0.35">
      <c r="A79692" s="7" t="str">
        <f t="shared" si="2490"/>
        <v>Seller</v>
      </c>
      <c r="B79692">
        <v>17371</v>
      </c>
      <c r="C79692" s="7">
        <v>3.7337655076287324</v>
      </c>
      <c r="D79692" s="7">
        <v>2.696774647641802</v>
      </c>
      <c r="E79692" s="7">
        <v>10</v>
      </c>
      <c r="F79692">
        <v>17</v>
      </c>
      <c r="G79692">
        <v>565</v>
      </c>
      <c r="H79692" t="str">
        <f>VLOOKUP(G79692,'1C. Category IDs'!$A$2:$B$41,2,0)</f>
        <v>Baby</v>
      </c>
      <c r="I79692">
        <v>35</v>
      </c>
      <c r="J79692">
        <v>22</v>
      </c>
      <c r="K79692">
        <v>22</v>
      </c>
      <c r="L79692">
        <v>41</v>
      </c>
      <c r="M79692">
        <f t="shared" si="2491"/>
        <v>0</v>
      </c>
    </row>
    <row r="79693" spans="1:13" x14ac:dyDescent="0.35">
      <c r="A79693" s="7" t="str">
        <f t="shared" si="2490"/>
        <v>Seller</v>
      </c>
      <c r="B79693">
        <v>33019</v>
      </c>
      <c r="C79693" s="7">
        <v>3.0720385477990844</v>
      </c>
      <c r="D79693" s="7">
        <v>1.8591652345075749</v>
      </c>
      <c r="E79693" s="7">
        <v>0</v>
      </c>
      <c r="F79693">
        <v>20</v>
      </c>
      <c r="G79693">
        <v>621</v>
      </c>
      <c r="H79693" t="str">
        <f>VLOOKUP(G79693,'1C. Category IDs'!$A$2:$B$41,2,0)</f>
        <v>Women</v>
      </c>
      <c r="I79693">
        <v>23</v>
      </c>
      <c r="J79693">
        <v>29</v>
      </c>
      <c r="K79693">
        <v>22</v>
      </c>
      <c r="L79693">
        <v>41</v>
      </c>
      <c r="M79693">
        <f t="shared" si="2491"/>
        <v>0</v>
      </c>
    </row>
    <row r="79694" spans="1:13" x14ac:dyDescent="0.35">
      <c r="A79694" s="7" t="str">
        <f t="shared" si="2490"/>
        <v>Seller</v>
      </c>
      <c r="B79694">
        <v>11389</v>
      </c>
      <c r="C79694" s="7">
        <v>4.1206053556530966</v>
      </c>
      <c r="D79694" s="7">
        <v>4.0066307391220715</v>
      </c>
      <c r="E79694" s="7">
        <v>3</v>
      </c>
      <c r="F79694">
        <v>20</v>
      </c>
      <c r="G79694">
        <v>356</v>
      </c>
      <c r="H79694" t="str">
        <f>VLOOKUP(G79694,'1C. Category IDs'!$A$2:$B$41,2,0)</f>
        <v>Games</v>
      </c>
      <c r="I79694">
        <v>98</v>
      </c>
      <c r="J79694">
        <v>34</v>
      </c>
      <c r="K79694">
        <v>22</v>
      </c>
      <c r="L79694">
        <v>41</v>
      </c>
      <c r="M79694">
        <f t="shared" si="2491"/>
        <v>0</v>
      </c>
    </row>
    <row r="79695" spans="1:13" x14ac:dyDescent="0.35">
      <c r="A79695" s="7" t="str">
        <f t="shared" si="2490"/>
        <v>Seller</v>
      </c>
      <c r="B79695">
        <v>25648</v>
      </c>
      <c r="C79695" s="7">
        <v>2.4380856252576324</v>
      </c>
      <c r="D79695" s="7">
        <v>2.7843008518623447</v>
      </c>
      <c r="E79695" s="7">
        <v>0</v>
      </c>
      <c r="F79695">
        <v>13</v>
      </c>
      <c r="G79695">
        <v>504</v>
      </c>
      <c r="H79695" t="str">
        <f>VLOOKUP(G79695,'1C. Category IDs'!$A$2:$B$41,2,0)</f>
        <v>Home lighting</v>
      </c>
      <c r="I79695">
        <v>20</v>
      </c>
      <c r="J79695">
        <v>48</v>
      </c>
      <c r="K79695">
        <v>22</v>
      </c>
      <c r="L79695">
        <v>41</v>
      </c>
      <c r="M79695">
        <f t="shared" si="2491"/>
        <v>0</v>
      </c>
    </row>
    <row r="79696" spans="1:13" x14ac:dyDescent="0.35">
      <c r="A79696" s="7" t="str">
        <f t="shared" si="2490"/>
        <v>Buyer</v>
      </c>
      <c r="B79696">
        <v>98687</v>
      </c>
      <c r="C79696" s="7">
        <v>0</v>
      </c>
      <c r="D79696" s="7">
        <v>0</v>
      </c>
      <c r="E79696" s="7">
        <v>3</v>
      </c>
      <c r="F79696">
        <v>10</v>
      </c>
      <c r="G79696">
        <v>239</v>
      </c>
      <c r="H79696" t="str">
        <f>VLOOKUP(G79696,'1C. Category IDs'!$A$2:$B$41,2,0)</f>
        <v>DIY Home</v>
      </c>
      <c r="I79696">
        <v>17</v>
      </c>
      <c r="J79696">
        <v>13</v>
      </c>
      <c r="K79696">
        <v>23</v>
      </c>
      <c r="L79696">
        <v>41</v>
      </c>
      <c r="M79696">
        <f t="shared" si="2491"/>
        <v>0</v>
      </c>
    </row>
    <row r="79697" spans="1:13" x14ac:dyDescent="0.35">
      <c r="A79697" s="7" t="str">
        <f t="shared" si="2490"/>
        <v>Seller</v>
      </c>
      <c r="B79697">
        <v>10372</v>
      </c>
      <c r="C79697" s="7">
        <v>7.0943823882596657</v>
      </c>
      <c r="D79697" s="7">
        <v>3.5118808315823715</v>
      </c>
      <c r="E79697" s="7">
        <v>0</v>
      </c>
      <c r="F79697">
        <v>7</v>
      </c>
      <c r="G79697">
        <v>239</v>
      </c>
      <c r="H79697" t="str">
        <f>VLOOKUP(G79697,'1C. Category IDs'!$A$2:$B$41,2,0)</f>
        <v>DIY Home</v>
      </c>
      <c r="I79697">
        <v>12</v>
      </c>
      <c r="J79697">
        <v>14</v>
      </c>
      <c r="K79697">
        <v>23</v>
      </c>
      <c r="L79697">
        <v>41</v>
      </c>
      <c r="M79697">
        <f t="shared" si="2491"/>
        <v>0</v>
      </c>
    </row>
    <row r="79698" spans="1:13" x14ac:dyDescent="0.35">
      <c r="A79698" s="7" t="str">
        <f t="shared" si="2490"/>
        <v>Seller</v>
      </c>
      <c r="B79698">
        <v>38118</v>
      </c>
      <c r="C79698" s="7">
        <v>7.9041267252726266</v>
      </c>
      <c r="D79698" s="7">
        <v>1.948246056802464</v>
      </c>
      <c r="E79698" s="7">
        <v>0.97412302840123199</v>
      </c>
      <c r="F79698">
        <v>15</v>
      </c>
      <c r="G79698">
        <v>678</v>
      </c>
      <c r="H79698" t="str">
        <f>VLOOKUP(G79698,'1C. Category IDs'!$A$2:$B$41,2,0)</f>
        <v>Children</v>
      </c>
      <c r="I79698">
        <v>23</v>
      </c>
      <c r="J79698">
        <v>19</v>
      </c>
      <c r="K79698">
        <v>23</v>
      </c>
      <c r="L79698">
        <v>41</v>
      </c>
      <c r="M79698">
        <f t="shared" si="2491"/>
        <v>0</v>
      </c>
    </row>
    <row r="79699" spans="1:13" x14ac:dyDescent="0.35">
      <c r="A79699" s="7" t="str">
        <f t="shared" si="2490"/>
        <v>Seller</v>
      </c>
      <c r="B79699">
        <v>79347</v>
      </c>
      <c r="C79699" s="7">
        <v>0.35629066963508338</v>
      </c>
      <c r="D79699" s="7">
        <v>0.64797488114797197</v>
      </c>
      <c r="E79699" s="7">
        <v>0.32398744057398599</v>
      </c>
      <c r="F79699">
        <v>5</v>
      </c>
      <c r="G79699">
        <v>239</v>
      </c>
      <c r="H79699" t="str">
        <f>VLOOKUP(G79699,'1C. Category IDs'!$A$2:$B$41,2,0)</f>
        <v>DIY Home</v>
      </c>
      <c r="I79699">
        <v>7</v>
      </c>
      <c r="J79699">
        <v>22</v>
      </c>
      <c r="K79699">
        <v>23</v>
      </c>
      <c r="L79699">
        <v>41</v>
      </c>
      <c r="M79699">
        <f t="shared" si="2491"/>
        <v>0</v>
      </c>
    </row>
    <row r="79700" spans="1:13" x14ac:dyDescent="0.35">
      <c r="A79700" s="7" t="str">
        <f t="shared" si="2490"/>
        <v>Seller</v>
      </c>
      <c r="B79700">
        <v>4992</v>
      </c>
      <c r="C79700" s="7">
        <v>1.7559250886928546</v>
      </c>
      <c r="D79700" s="7">
        <v>3.8561925751078197</v>
      </c>
      <c r="E79700" s="7">
        <v>1.9280962875539098</v>
      </c>
      <c r="F79700">
        <v>1</v>
      </c>
      <c r="G79700">
        <v>1099</v>
      </c>
      <c r="H79700" t="str">
        <f>VLOOKUP(G79700,'1C. Category IDs'!$A$2:$B$41,2,0)</f>
        <v>Hobby</v>
      </c>
      <c r="I79700">
        <v>1</v>
      </c>
      <c r="J79700">
        <v>26</v>
      </c>
      <c r="K79700">
        <v>23</v>
      </c>
      <c r="L79700">
        <v>41</v>
      </c>
      <c r="M79700">
        <f t="shared" si="2491"/>
        <v>0</v>
      </c>
    </row>
    <row r="79701" spans="1:13" x14ac:dyDescent="0.35">
      <c r="A79701" s="7" t="str">
        <f t="shared" si="2490"/>
        <v>Seller</v>
      </c>
      <c r="B79701">
        <v>72086</v>
      </c>
      <c r="C79701" s="7">
        <v>8</v>
      </c>
      <c r="D79701" s="7">
        <v>0</v>
      </c>
      <c r="E79701" s="7">
        <v>0</v>
      </c>
      <c r="F79701">
        <v>10</v>
      </c>
      <c r="G79701">
        <v>445</v>
      </c>
      <c r="H79701" t="str">
        <f>VLOOKUP(G79701,'1C. Category IDs'!$A$2:$B$41,2,0)</f>
        <v>Cycles</v>
      </c>
      <c r="I79701">
        <v>25</v>
      </c>
      <c r="J79701">
        <v>29</v>
      </c>
      <c r="K79701">
        <v>23</v>
      </c>
      <c r="L79701">
        <v>41</v>
      </c>
      <c r="M79701">
        <f t="shared" si="2491"/>
        <v>0</v>
      </c>
    </row>
    <row r="79702" spans="1:13" x14ac:dyDescent="0.35">
      <c r="A79702" s="7" t="str">
        <f t="shared" si="2490"/>
        <v>Buyer</v>
      </c>
      <c r="B79702">
        <v>78263</v>
      </c>
      <c r="C79702" s="7">
        <v>0</v>
      </c>
      <c r="D79702" s="7">
        <v>0</v>
      </c>
      <c r="E79702" s="7">
        <v>0</v>
      </c>
      <c r="F79702">
        <v>4</v>
      </c>
      <c r="G79702">
        <v>504</v>
      </c>
      <c r="H79702" t="str">
        <f>VLOOKUP(G79702,'1C. Category IDs'!$A$2:$B$41,2,0)</f>
        <v>Home lighting</v>
      </c>
      <c r="I79702">
        <v>12</v>
      </c>
      <c r="J79702">
        <v>0</v>
      </c>
      <c r="K79702">
        <v>24</v>
      </c>
      <c r="L79702">
        <v>41</v>
      </c>
      <c r="M79702">
        <f t="shared" si="2491"/>
        <v>0</v>
      </c>
    </row>
    <row r="79703" spans="1:13" x14ac:dyDescent="0.35">
      <c r="A79703" s="7" t="str">
        <f t="shared" si="2490"/>
        <v>Seller</v>
      </c>
      <c r="B79703">
        <v>4851</v>
      </c>
      <c r="C79703" s="7">
        <v>5.756122508176392</v>
      </c>
      <c r="D79703" s="7">
        <v>1.329421456422462</v>
      </c>
      <c r="E79703" s="7">
        <v>0.66471072821123101</v>
      </c>
      <c r="F79703">
        <v>1</v>
      </c>
      <c r="G79703">
        <v>1099</v>
      </c>
      <c r="H79703" t="str">
        <f>VLOOKUP(G79703,'1C. Category IDs'!$A$2:$B$41,2,0)</f>
        <v>Hobby</v>
      </c>
      <c r="I79703">
        <v>1</v>
      </c>
      <c r="J79703">
        <v>7</v>
      </c>
      <c r="K79703">
        <v>24</v>
      </c>
      <c r="L79703">
        <v>41</v>
      </c>
      <c r="M79703">
        <f t="shared" si="2491"/>
        <v>0</v>
      </c>
    </row>
    <row r="79704" spans="1:13" x14ac:dyDescent="0.35">
      <c r="A79704" s="7" t="str">
        <f t="shared" si="2490"/>
        <v>Seller</v>
      </c>
      <c r="B79704">
        <v>23656</v>
      </c>
      <c r="C79704" s="7">
        <v>7.9617411617994769</v>
      </c>
      <c r="D79704" s="7">
        <v>0.50901662751870635</v>
      </c>
      <c r="E79704" s="7">
        <v>0.25450831375935318</v>
      </c>
      <c r="F79704">
        <v>5</v>
      </c>
      <c r="G79704">
        <v>1099</v>
      </c>
      <c r="H79704" t="str">
        <f>VLOOKUP(G79704,'1C. Category IDs'!$A$2:$B$41,2,0)</f>
        <v>Hobby</v>
      </c>
      <c r="I79704">
        <v>6</v>
      </c>
      <c r="J79704">
        <v>7</v>
      </c>
      <c r="K79704">
        <v>24</v>
      </c>
      <c r="L79704">
        <v>41</v>
      </c>
      <c r="M79704">
        <f t="shared" si="2491"/>
        <v>0</v>
      </c>
    </row>
    <row r="79705" spans="1:13" x14ac:dyDescent="0.35">
      <c r="A79705" s="7" t="str">
        <f t="shared" si="2490"/>
        <v>Buyer</v>
      </c>
      <c r="B79705">
        <v>83255</v>
      </c>
      <c r="C79705" s="7">
        <v>0</v>
      </c>
      <c r="D79705" s="7">
        <v>0</v>
      </c>
      <c r="E79705" s="7">
        <v>4</v>
      </c>
      <c r="F79705">
        <v>5</v>
      </c>
      <c r="G79705">
        <v>621</v>
      </c>
      <c r="H79705" t="str">
        <f>VLOOKUP(G79705,'1C. Category IDs'!$A$2:$B$41,2,0)</f>
        <v>Women</v>
      </c>
      <c r="I79705">
        <v>7</v>
      </c>
      <c r="J79705">
        <v>11</v>
      </c>
      <c r="K79705">
        <v>24</v>
      </c>
      <c r="L79705">
        <v>41</v>
      </c>
      <c r="M79705">
        <f t="shared" si="2491"/>
        <v>0</v>
      </c>
    </row>
    <row r="79706" spans="1:13" x14ac:dyDescent="0.35">
      <c r="A79706" s="7" t="str">
        <f t="shared" si="2490"/>
        <v>Buyer</v>
      </c>
      <c r="B79706">
        <v>55538</v>
      </c>
      <c r="C79706" s="7">
        <v>0</v>
      </c>
      <c r="D79706" s="7">
        <v>0</v>
      </c>
      <c r="E79706" s="7">
        <v>0</v>
      </c>
      <c r="F79706">
        <v>9</v>
      </c>
      <c r="G79706">
        <v>504</v>
      </c>
      <c r="H79706" t="str">
        <f>VLOOKUP(G79706,'1C. Category IDs'!$A$2:$B$41,2,0)</f>
        <v>Home lighting</v>
      </c>
      <c r="I79706">
        <v>19</v>
      </c>
      <c r="J79706">
        <v>17</v>
      </c>
      <c r="K79706">
        <v>24</v>
      </c>
      <c r="L79706">
        <v>41</v>
      </c>
      <c r="M79706">
        <f t="shared" si="2491"/>
        <v>0</v>
      </c>
    </row>
    <row r="79707" spans="1:13" x14ac:dyDescent="0.35">
      <c r="A79707" s="7" t="str">
        <f t="shared" si="2490"/>
        <v>Seller</v>
      </c>
      <c r="B79707">
        <v>62575</v>
      </c>
      <c r="C79707" s="7">
        <v>3</v>
      </c>
      <c r="D79707" s="7">
        <v>0</v>
      </c>
      <c r="E79707" s="7">
        <v>0</v>
      </c>
      <c r="F79707">
        <v>13</v>
      </c>
      <c r="G79707">
        <v>678</v>
      </c>
      <c r="H79707" t="str">
        <f>VLOOKUP(G79707,'1C. Category IDs'!$A$2:$B$41,2,0)</f>
        <v>Children</v>
      </c>
      <c r="I79707">
        <v>18</v>
      </c>
      <c r="J79707">
        <v>27</v>
      </c>
      <c r="K79707">
        <v>24</v>
      </c>
      <c r="L79707">
        <v>41</v>
      </c>
      <c r="M79707">
        <f t="shared" si="2491"/>
        <v>0</v>
      </c>
    </row>
    <row r="79708" spans="1:13" x14ac:dyDescent="0.35">
      <c r="A79708" s="7" t="str">
        <f t="shared" si="2490"/>
        <v>Buyer</v>
      </c>
      <c r="B79708">
        <v>54622</v>
      </c>
      <c r="C79708" s="7">
        <v>0</v>
      </c>
      <c r="D79708" s="7">
        <v>0</v>
      </c>
      <c r="E79708" s="7">
        <v>2</v>
      </c>
      <c r="F79708">
        <v>16</v>
      </c>
      <c r="G79708">
        <v>91</v>
      </c>
      <c r="H79708" t="str">
        <f>VLOOKUP(G79708,'1C. Category IDs'!$A$2:$B$41,2,0)</f>
        <v>Laptop parts</v>
      </c>
      <c r="I79708">
        <v>36</v>
      </c>
      <c r="J79708">
        <v>35</v>
      </c>
      <c r="K79708">
        <v>24</v>
      </c>
      <c r="L79708">
        <v>41</v>
      </c>
      <c r="M79708">
        <f t="shared" si="2491"/>
        <v>0</v>
      </c>
    </row>
    <row r="79709" spans="1:13" x14ac:dyDescent="0.35">
      <c r="A79709" s="7" t="str">
        <f t="shared" si="2490"/>
        <v>Seller</v>
      </c>
      <c r="B79709">
        <v>68460</v>
      </c>
      <c r="C79709" s="7">
        <v>18</v>
      </c>
      <c r="D79709" s="7">
        <v>0</v>
      </c>
      <c r="E79709" s="7">
        <v>4</v>
      </c>
      <c r="F79709">
        <v>23</v>
      </c>
      <c r="G79709">
        <v>239</v>
      </c>
      <c r="H79709" t="str">
        <f>VLOOKUP(G79709,'1C. Category IDs'!$A$2:$B$41,2,0)</f>
        <v>DIY Home</v>
      </c>
      <c r="I79709">
        <v>83</v>
      </c>
      <c r="J79709">
        <v>57</v>
      </c>
      <c r="K79709">
        <v>24</v>
      </c>
      <c r="L79709">
        <v>41</v>
      </c>
      <c r="M79709">
        <f t="shared" si="2491"/>
        <v>0</v>
      </c>
    </row>
    <row r="79710" spans="1:13" x14ac:dyDescent="0.35">
      <c r="A79710" s="7" t="str">
        <f t="shared" si="2490"/>
        <v>Seller</v>
      </c>
      <c r="B79710">
        <v>22101</v>
      </c>
      <c r="C79710" s="7">
        <v>0.69875712163915416</v>
      </c>
      <c r="D79710" s="7">
        <v>0.85555275850235257</v>
      </c>
      <c r="E79710" s="7">
        <v>0.42777637925117629</v>
      </c>
      <c r="F79710">
        <v>11</v>
      </c>
      <c r="G79710">
        <v>1099</v>
      </c>
      <c r="H79710" t="str">
        <f>VLOOKUP(G79710,'1C. Category IDs'!$A$2:$B$41,2,0)</f>
        <v>Hobby</v>
      </c>
      <c r="I79710">
        <v>19</v>
      </c>
      <c r="J79710">
        <v>14</v>
      </c>
      <c r="K79710">
        <v>25</v>
      </c>
      <c r="L79710">
        <v>41</v>
      </c>
      <c r="M79710">
        <f t="shared" si="2491"/>
        <v>0</v>
      </c>
    </row>
    <row r="79711" spans="1:13" x14ac:dyDescent="0.35">
      <c r="A79711" s="7" t="str">
        <f t="shared" si="2490"/>
        <v>Seller</v>
      </c>
      <c r="B79711">
        <v>26420</v>
      </c>
      <c r="C79711" s="7">
        <v>2.7779447343649033</v>
      </c>
      <c r="D79711" s="7">
        <v>0.45638450031881772</v>
      </c>
      <c r="E79711" s="7">
        <v>0.22819225015940886</v>
      </c>
      <c r="F79711">
        <v>14</v>
      </c>
      <c r="G79711">
        <v>1099</v>
      </c>
      <c r="H79711" t="str">
        <f>VLOOKUP(G79711,'1C. Category IDs'!$A$2:$B$41,2,0)</f>
        <v>Hobby</v>
      </c>
      <c r="I79711">
        <v>21</v>
      </c>
      <c r="J79711">
        <v>39</v>
      </c>
      <c r="K79711">
        <v>25</v>
      </c>
      <c r="L79711">
        <v>41</v>
      </c>
      <c r="M79711">
        <f t="shared" si="2491"/>
        <v>0</v>
      </c>
    </row>
    <row r="79712" spans="1:13" x14ac:dyDescent="0.35">
      <c r="A79712" s="7" t="str">
        <f t="shared" si="2490"/>
        <v>Seller</v>
      </c>
      <c r="B79712">
        <v>2146</v>
      </c>
      <c r="C79712" s="7">
        <v>7.8091395970909341</v>
      </c>
      <c r="D79712" s="7">
        <v>2.4585243227845401</v>
      </c>
      <c r="E79712" s="7">
        <v>1</v>
      </c>
      <c r="F79712">
        <v>3</v>
      </c>
      <c r="G79712">
        <v>1099</v>
      </c>
      <c r="H79712" t="str">
        <f>VLOOKUP(G79712,'1C. Category IDs'!$A$2:$B$41,2,0)</f>
        <v>Hobby</v>
      </c>
      <c r="I79712">
        <v>4</v>
      </c>
      <c r="J79712">
        <v>4</v>
      </c>
      <c r="K79712">
        <v>26</v>
      </c>
      <c r="L79712">
        <v>41</v>
      </c>
      <c r="M79712">
        <f t="shared" si="2491"/>
        <v>0</v>
      </c>
    </row>
    <row r="79713" spans="1:13" x14ac:dyDescent="0.35">
      <c r="A79713" s="7" t="str">
        <f t="shared" si="2490"/>
        <v>Seller</v>
      </c>
      <c r="B79713">
        <v>97071</v>
      </c>
      <c r="C79713" s="7">
        <v>0.52108491654148792</v>
      </c>
      <c r="D79713" s="7">
        <v>0.91671251627954153</v>
      </c>
      <c r="E79713" s="7">
        <v>0.45835625813977077</v>
      </c>
      <c r="F79713">
        <v>12</v>
      </c>
      <c r="G79713">
        <v>239</v>
      </c>
      <c r="H79713" t="str">
        <f>VLOOKUP(G79713,'1C. Category IDs'!$A$2:$B$41,2,0)</f>
        <v>DIY Home</v>
      </c>
      <c r="I79713">
        <v>18</v>
      </c>
      <c r="J79713">
        <v>7</v>
      </c>
      <c r="K79713">
        <v>26</v>
      </c>
      <c r="L79713">
        <v>41</v>
      </c>
      <c r="M79713">
        <f t="shared" si="2491"/>
        <v>0</v>
      </c>
    </row>
    <row r="79714" spans="1:13" x14ac:dyDescent="0.35">
      <c r="A79714" s="7" t="str">
        <f t="shared" si="2490"/>
        <v>Seller</v>
      </c>
      <c r="B79714">
        <v>1411</v>
      </c>
      <c r="C79714" s="7">
        <v>1.8398829285001794</v>
      </c>
      <c r="D79714" s="7">
        <v>0.56528427508219903</v>
      </c>
      <c r="E79714" s="7">
        <v>0.28264213754109951</v>
      </c>
      <c r="F79714">
        <v>2</v>
      </c>
      <c r="G79714">
        <v>1099</v>
      </c>
      <c r="H79714" t="str">
        <f>VLOOKUP(G79714,'1C. Category IDs'!$A$2:$B$41,2,0)</f>
        <v>Hobby</v>
      </c>
      <c r="I79714">
        <v>2</v>
      </c>
      <c r="J79714">
        <v>10</v>
      </c>
      <c r="K79714">
        <v>26</v>
      </c>
      <c r="L79714">
        <v>41</v>
      </c>
      <c r="M79714">
        <f t="shared" si="2491"/>
        <v>0</v>
      </c>
    </row>
    <row r="79715" spans="1:13" x14ac:dyDescent="0.35">
      <c r="A79715" s="7" t="str">
        <f t="shared" si="2490"/>
        <v>Seller</v>
      </c>
      <c r="B79715">
        <v>17142</v>
      </c>
      <c r="C79715" s="7">
        <v>8.4716895698878485</v>
      </c>
      <c r="D79715" s="7">
        <v>3.5394213756545518</v>
      </c>
      <c r="E79715" s="7">
        <v>1.7697106878272759</v>
      </c>
      <c r="F79715">
        <v>9</v>
      </c>
      <c r="G79715">
        <v>1099</v>
      </c>
      <c r="H79715" t="str">
        <f>VLOOKUP(G79715,'1C. Category IDs'!$A$2:$B$41,2,0)</f>
        <v>Hobby</v>
      </c>
      <c r="I79715">
        <v>12</v>
      </c>
      <c r="J79715">
        <v>11</v>
      </c>
      <c r="K79715">
        <v>26</v>
      </c>
      <c r="L79715">
        <v>41</v>
      </c>
      <c r="M79715">
        <f t="shared" si="2491"/>
        <v>0</v>
      </c>
    </row>
    <row r="79716" spans="1:13" x14ac:dyDescent="0.35">
      <c r="A79716" s="7" t="str">
        <f t="shared" si="2490"/>
        <v>Seller</v>
      </c>
      <c r="B79716">
        <v>69913</v>
      </c>
      <c r="C79716" s="7">
        <v>6</v>
      </c>
      <c r="D79716" s="7">
        <v>0</v>
      </c>
      <c r="E79716" s="7">
        <v>0</v>
      </c>
      <c r="F79716">
        <v>12</v>
      </c>
      <c r="G79716">
        <v>1826</v>
      </c>
      <c r="H79716" t="str">
        <f>VLOOKUP(G79716,'1C. Category IDs'!$A$2:$B$41,2,0)</f>
        <v>Plants</v>
      </c>
      <c r="I79716">
        <v>18</v>
      </c>
      <c r="J79716">
        <v>20</v>
      </c>
      <c r="K79716">
        <v>26</v>
      </c>
      <c r="L79716">
        <v>41</v>
      </c>
      <c r="M79716">
        <f t="shared" si="2491"/>
        <v>0</v>
      </c>
    </row>
    <row r="79717" spans="1:13" x14ac:dyDescent="0.35">
      <c r="A79717" s="7" t="str">
        <f t="shared" si="2490"/>
        <v>Seller</v>
      </c>
      <c r="B79717">
        <v>28016</v>
      </c>
      <c r="C79717" s="7">
        <v>8.4116236977742336</v>
      </c>
      <c r="D79717" s="7">
        <v>2.326236461939601</v>
      </c>
      <c r="E79717" s="7">
        <v>2</v>
      </c>
      <c r="F79717">
        <v>21</v>
      </c>
      <c r="G79717">
        <v>239</v>
      </c>
      <c r="H79717" t="str">
        <f>VLOOKUP(G79717,'1C. Category IDs'!$A$2:$B$41,2,0)</f>
        <v>DIY Home</v>
      </c>
      <c r="I79717">
        <v>42</v>
      </c>
      <c r="J79717">
        <v>45</v>
      </c>
      <c r="K79717">
        <v>26</v>
      </c>
      <c r="L79717">
        <v>41</v>
      </c>
      <c r="M79717">
        <f t="shared" si="2491"/>
        <v>0</v>
      </c>
    </row>
    <row r="79718" spans="1:13" x14ac:dyDescent="0.35">
      <c r="A79718" s="7" t="str">
        <f t="shared" si="2490"/>
        <v>Seller</v>
      </c>
      <c r="B79718">
        <v>8025</v>
      </c>
      <c r="C79718" s="7">
        <v>1.9527841301493321</v>
      </c>
      <c r="D79718" s="7">
        <v>4.4150743478472236</v>
      </c>
      <c r="E79718" s="7">
        <v>0</v>
      </c>
      <c r="F79718">
        <v>1</v>
      </c>
      <c r="G79718">
        <v>91</v>
      </c>
      <c r="H79718" t="str">
        <f>VLOOKUP(G79718,'1C. Category IDs'!$A$2:$B$41,2,0)</f>
        <v>Laptop parts</v>
      </c>
      <c r="I79718">
        <v>3</v>
      </c>
      <c r="J79718">
        <v>67</v>
      </c>
      <c r="K79718">
        <v>26</v>
      </c>
      <c r="L79718">
        <v>41</v>
      </c>
      <c r="M79718">
        <f t="shared" si="2491"/>
        <v>0</v>
      </c>
    </row>
    <row r="79719" spans="1:13" x14ac:dyDescent="0.35">
      <c r="A79719" s="7" t="str">
        <f t="shared" si="2490"/>
        <v>Seller</v>
      </c>
      <c r="B79719">
        <v>15903</v>
      </c>
      <c r="C79719" s="7">
        <v>9.5449781947945151</v>
      </c>
      <c r="D79719" s="7">
        <v>0.66108182310568031</v>
      </c>
      <c r="E79719" s="7">
        <v>0</v>
      </c>
      <c r="F79719">
        <v>5</v>
      </c>
      <c r="G79719">
        <v>504</v>
      </c>
      <c r="H79719" t="str">
        <f>VLOOKUP(G79719,'1C. Category IDs'!$A$2:$B$41,2,0)</f>
        <v>Home lighting</v>
      </c>
      <c r="I79719">
        <v>9</v>
      </c>
      <c r="J79719">
        <v>12</v>
      </c>
      <c r="K79719">
        <v>27</v>
      </c>
      <c r="L79719">
        <v>41</v>
      </c>
      <c r="M79719">
        <f t="shared" si="2491"/>
        <v>0</v>
      </c>
    </row>
    <row r="79720" spans="1:13" x14ac:dyDescent="0.35">
      <c r="A79720" s="7" t="str">
        <f t="shared" si="2490"/>
        <v>Seller</v>
      </c>
      <c r="B79720">
        <v>59133</v>
      </c>
      <c r="C79720" s="7">
        <v>4</v>
      </c>
      <c r="D79720" s="7">
        <v>0</v>
      </c>
      <c r="E79720" s="7">
        <v>0</v>
      </c>
      <c r="F79720">
        <v>16</v>
      </c>
      <c r="G79720">
        <v>322</v>
      </c>
      <c r="H79720" t="str">
        <f>VLOOKUP(G79720,'1C. Category IDs'!$A$2:$B$41,2,0)</f>
        <v>Software</v>
      </c>
      <c r="I79720">
        <v>36</v>
      </c>
      <c r="J79720">
        <v>41</v>
      </c>
      <c r="K79720">
        <v>27</v>
      </c>
      <c r="L79720">
        <v>41</v>
      </c>
      <c r="M79720">
        <f t="shared" si="2491"/>
        <v>0</v>
      </c>
    </row>
    <row r="79721" spans="1:13" x14ac:dyDescent="0.35">
      <c r="A79721" s="7" t="str">
        <f t="shared" si="2490"/>
        <v>Buyer</v>
      </c>
      <c r="B79721">
        <v>58984</v>
      </c>
      <c r="C79721" s="7">
        <v>0</v>
      </c>
      <c r="D79721" s="7">
        <v>0</v>
      </c>
      <c r="E79721" s="7">
        <v>2</v>
      </c>
      <c r="F79721">
        <v>12</v>
      </c>
      <c r="G79721">
        <v>1826</v>
      </c>
      <c r="H79721" t="str">
        <f>VLOOKUP(G79721,'1C. Category IDs'!$A$2:$B$41,2,0)</f>
        <v>Plants</v>
      </c>
      <c r="I79721">
        <v>18</v>
      </c>
      <c r="J79721">
        <v>43</v>
      </c>
      <c r="K79721">
        <v>27</v>
      </c>
      <c r="L79721">
        <v>41</v>
      </c>
      <c r="M79721">
        <f t="shared" si="2491"/>
        <v>0</v>
      </c>
    </row>
    <row r="79722" spans="1:13" x14ac:dyDescent="0.35">
      <c r="A79722" s="7" t="str">
        <f t="shared" si="2490"/>
        <v>Seller</v>
      </c>
      <c r="B79722">
        <v>18345</v>
      </c>
      <c r="C79722" s="7">
        <v>9.5299073106339591</v>
      </c>
      <c r="D79722" s="7">
        <v>2.4355526879096741</v>
      </c>
      <c r="E79722" s="7">
        <v>0</v>
      </c>
      <c r="F79722">
        <v>22</v>
      </c>
      <c r="G79722">
        <v>48</v>
      </c>
      <c r="H79722" t="str">
        <f>VLOOKUP(G79722,'1C. Category IDs'!$A$2:$B$41,2,0)</f>
        <v>Laptop</v>
      </c>
      <c r="I79722">
        <v>42</v>
      </c>
      <c r="J79722">
        <v>50</v>
      </c>
      <c r="K79722">
        <v>27</v>
      </c>
      <c r="L79722">
        <v>41</v>
      </c>
      <c r="M79722">
        <f t="shared" si="2491"/>
        <v>0</v>
      </c>
    </row>
    <row r="79723" spans="1:13" x14ac:dyDescent="0.35">
      <c r="A79723" s="7" t="str">
        <f t="shared" si="2490"/>
        <v>Seller</v>
      </c>
      <c r="B79723">
        <v>82925</v>
      </c>
      <c r="C79723" s="7">
        <v>0</v>
      </c>
      <c r="D79723" s="7">
        <v>2</v>
      </c>
      <c r="E79723" s="7">
        <v>0</v>
      </c>
      <c r="F79723">
        <v>7</v>
      </c>
      <c r="G79723">
        <v>504</v>
      </c>
      <c r="H79723" t="str">
        <f>VLOOKUP(G79723,'1C. Category IDs'!$A$2:$B$41,2,0)</f>
        <v>Home lighting</v>
      </c>
      <c r="I79723">
        <v>12</v>
      </c>
      <c r="J79723">
        <v>4</v>
      </c>
      <c r="K79723">
        <v>28</v>
      </c>
      <c r="L79723">
        <v>41</v>
      </c>
      <c r="M79723">
        <f t="shared" si="2491"/>
        <v>0</v>
      </c>
    </row>
    <row r="79724" spans="1:13" x14ac:dyDescent="0.35">
      <c r="A79724" s="7" t="str">
        <f t="shared" si="2490"/>
        <v>Seller</v>
      </c>
      <c r="B79724">
        <v>40699</v>
      </c>
      <c r="C79724" s="7">
        <v>0.85866622888791955</v>
      </c>
      <c r="D79724" s="7">
        <v>0.77821657124272792</v>
      </c>
      <c r="E79724" s="7">
        <v>0.38910828562136396</v>
      </c>
      <c r="F79724">
        <v>4</v>
      </c>
      <c r="G79724">
        <v>678</v>
      </c>
      <c r="H79724" t="str">
        <f>VLOOKUP(G79724,'1C. Category IDs'!$A$2:$B$41,2,0)</f>
        <v>Children</v>
      </c>
      <c r="I79724">
        <v>4</v>
      </c>
      <c r="J79724">
        <v>14</v>
      </c>
      <c r="K79724">
        <v>28</v>
      </c>
      <c r="L79724">
        <v>41</v>
      </c>
      <c r="M79724">
        <f t="shared" si="2491"/>
        <v>0</v>
      </c>
    </row>
    <row r="79725" spans="1:13" x14ac:dyDescent="0.35">
      <c r="A79725" s="7" t="str">
        <f t="shared" si="2490"/>
        <v>Buyer</v>
      </c>
      <c r="B79725">
        <v>40395</v>
      </c>
      <c r="C79725" s="7">
        <v>0</v>
      </c>
      <c r="D79725" s="7">
        <v>0</v>
      </c>
      <c r="E79725" s="7">
        <v>0</v>
      </c>
      <c r="F79725">
        <v>21</v>
      </c>
      <c r="G79725">
        <v>2600</v>
      </c>
      <c r="H79725" t="str">
        <f>VLOOKUP(G79725,'1C. Category IDs'!$A$2:$B$41,2,0)</f>
        <v>Medical</v>
      </c>
      <c r="I79725">
        <v>33</v>
      </c>
      <c r="J79725">
        <v>17</v>
      </c>
      <c r="K79725">
        <v>28</v>
      </c>
      <c r="L79725">
        <v>41</v>
      </c>
      <c r="M79725">
        <f t="shared" si="2491"/>
        <v>0</v>
      </c>
    </row>
    <row r="79726" spans="1:13" x14ac:dyDescent="0.35">
      <c r="A79726" s="7" t="str">
        <f t="shared" si="2490"/>
        <v>Buyer</v>
      </c>
      <c r="B79726">
        <v>81036</v>
      </c>
      <c r="C79726" s="7">
        <v>0</v>
      </c>
      <c r="D79726" s="7">
        <v>0</v>
      </c>
      <c r="E79726" s="7">
        <v>1</v>
      </c>
      <c r="F79726">
        <v>15</v>
      </c>
      <c r="G79726">
        <v>1085</v>
      </c>
      <c r="H79726" t="str">
        <f>VLOOKUP(G79726,'1C. Category IDs'!$A$2:$B$41,2,0)</f>
        <v>Transport</v>
      </c>
      <c r="I79726">
        <v>28</v>
      </c>
      <c r="J79726">
        <v>35</v>
      </c>
      <c r="K79726">
        <v>28</v>
      </c>
      <c r="L79726">
        <v>41</v>
      </c>
      <c r="M79726">
        <f t="shared" si="2491"/>
        <v>0</v>
      </c>
    </row>
    <row r="79727" spans="1:13" x14ac:dyDescent="0.35">
      <c r="A79727" s="7" t="str">
        <f t="shared" si="2490"/>
        <v>Seller</v>
      </c>
      <c r="B79727">
        <v>33674</v>
      </c>
      <c r="C79727" s="7">
        <v>8.2813072447303924</v>
      </c>
      <c r="D79727" s="7">
        <v>0.52907722600210094</v>
      </c>
      <c r="E79727" s="7">
        <v>0.26453861300105047</v>
      </c>
      <c r="F79727">
        <v>2</v>
      </c>
      <c r="G79727">
        <v>1099</v>
      </c>
      <c r="H79727" t="str">
        <f>VLOOKUP(G79727,'1C. Category IDs'!$A$2:$B$41,2,0)</f>
        <v>Hobby</v>
      </c>
      <c r="I79727">
        <v>2</v>
      </c>
      <c r="J79727">
        <v>4</v>
      </c>
      <c r="K79727">
        <v>29</v>
      </c>
      <c r="L79727">
        <v>41</v>
      </c>
      <c r="M79727">
        <f t="shared" si="2491"/>
        <v>0</v>
      </c>
    </row>
    <row r="79728" spans="1:13" x14ac:dyDescent="0.35">
      <c r="A79728" s="7" t="str">
        <f t="shared" si="2490"/>
        <v>Seller</v>
      </c>
      <c r="B79728">
        <v>38034</v>
      </c>
      <c r="C79728" s="7">
        <v>7.5210772539330915</v>
      </c>
      <c r="D79728" s="7">
        <v>0.44866551833415591</v>
      </c>
      <c r="E79728" s="7">
        <v>0.22433275916707796</v>
      </c>
      <c r="F79728">
        <v>2</v>
      </c>
      <c r="G79728">
        <v>678</v>
      </c>
      <c r="H79728" t="str">
        <f>VLOOKUP(G79728,'1C. Category IDs'!$A$2:$B$41,2,0)</f>
        <v>Children</v>
      </c>
      <c r="I79728">
        <v>3</v>
      </c>
      <c r="J79728">
        <v>7</v>
      </c>
      <c r="K79728">
        <v>29</v>
      </c>
      <c r="L79728">
        <v>41</v>
      </c>
      <c r="M79728">
        <f t="shared" si="2491"/>
        <v>0</v>
      </c>
    </row>
    <row r="79729" spans="1:13" x14ac:dyDescent="0.35">
      <c r="A79729" s="7" t="str">
        <f t="shared" si="2490"/>
        <v>Buyer</v>
      </c>
      <c r="B79729">
        <v>92395</v>
      </c>
      <c r="C79729" s="7">
        <v>0</v>
      </c>
      <c r="D79729" s="7">
        <v>0</v>
      </c>
      <c r="E79729" s="7">
        <v>0</v>
      </c>
      <c r="F79729">
        <v>8</v>
      </c>
      <c r="G79729">
        <v>1032</v>
      </c>
      <c r="H79729" t="str">
        <f>VLOOKUP(G79729,'1C. Category IDs'!$A$2:$B$41,2,0)</f>
        <v>Houses buy</v>
      </c>
      <c r="I79729">
        <v>15</v>
      </c>
      <c r="J79729">
        <v>14</v>
      </c>
      <c r="K79729">
        <v>29</v>
      </c>
      <c r="L79729">
        <v>41</v>
      </c>
      <c r="M79729">
        <f t="shared" si="2491"/>
        <v>0</v>
      </c>
    </row>
    <row r="79730" spans="1:13" x14ac:dyDescent="0.35">
      <c r="A79730" s="7" t="str">
        <f t="shared" si="2490"/>
        <v>Buyer</v>
      </c>
      <c r="B79730">
        <v>86242</v>
      </c>
      <c r="C79730" s="7">
        <v>0</v>
      </c>
      <c r="D79730" s="7">
        <v>0</v>
      </c>
      <c r="E79730" s="7">
        <v>2</v>
      </c>
      <c r="F79730">
        <v>12</v>
      </c>
      <c r="G79730">
        <v>504</v>
      </c>
      <c r="H79730" t="str">
        <f>VLOOKUP(G79730,'1C. Category IDs'!$A$2:$B$41,2,0)</f>
        <v>Home lighting</v>
      </c>
      <c r="I79730">
        <v>28</v>
      </c>
      <c r="J79730">
        <v>26</v>
      </c>
      <c r="K79730">
        <v>29</v>
      </c>
      <c r="L79730">
        <v>41</v>
      </c>
      <c r="M79730">
        <f t="shared" si="2491"/>
        <v>0</v>
      </c>
    </row>
    <row r="79731" spans="1:13" x14ac:dyDescent="0.35">
      <c r="A79731" s="7" t="str">
        <f t="shared" si="2490"/>
        <v>Seller</v>
      </c>
      <c r="B79731">
        <v>33173</v>
      </c>
      <c r="C79731" s="7">
        <v>5.8031958593533526</v>
      </c>
      <c r="D79731" s="7">
        <v>0.2615492693057514</v>
      </c>
      <c r="E79731" s="7">
        <v>2</v>
      </c>
      <c r="F79731">
        <v>23</v>
      </c>
      <c r="G79731">
        <v>91</v>
      </c>
      <c r="H79731" t="str">
        <f>VLOOKUP(G79731,'1C. Category IDs'!$A$2:$B$41,2,0)</f>
        <v>Laptop parts</v>
      </c>
      <c r="I79731">
        <v>41</v>
      </c>
      <c r="J79731">
        <v>32</v>
      </c>
      <c r="K79731">
        <v>29</v>
      </c>
      <c r="L79731">
        <v>41</v>
      </c>
      <c r="M79731">
        <f t="shared" si="2491"/>
        <v>0</v>
      </c>
    </row>
    <row r="79732" spans="1:13" x14ac:dyDescent="0.35">
      <c r="A79732" s="7" t="str">
        <f t="shared" si="2490"/>
        <v>Seller</v>
      </c>
      <c r="B79732">
        <v>51874</v>
      </c>
      <c r="C79732" s="7">
        <v>0</v>
      </c>
      <c r="D79732" s="7">
        <v>2</v>
      </c>
      <c r="E79732" s="7">
        <v>0</v>
      </c>
      <c r="F79732">
        <v>15</v>
      </c>
      <c r="G79732">
        <v>1098</v>
      </c>
      <c r="H79732" t="str">
        <f>VLOOKUP(G79732,'1C. Category IDs'!$A$2:$B$41,2,0)</f>
        <v>Make up</v>
      </c>
      <c r="I79732">
        <v>26</v>
      </c>
      <c r="J79732">
        <v>53</v>
      </c>
      <c r="K79732">
        <v>29</v>
      </c>
      <c r="L79732">
        <v>41</v>
      </c>
      <c r="M79732">
        <f t="shared" si="2491"/>
        <v>0</v>
      </c>
    </row>
    <row r="79733" spans="1:13" x14ac:dyDescent="0.35">
      <c r="A79733" s="7" t="str">
        <f t="shared" si="2490"/>
        <v>Buyer</v>
      </c>
      <c r="B79733">
        <v>90899</v>
      </c>
      <c r="C79733" s="7">
        <v>0</v>
      </c>
      <c r="D79733" s="7">
        <v>0</v>
      </c>
      <c r="E79733" s="7">
        <v>0</v>
      </c>
      <c r="F79733">
        <v>14</v>
      </c>
      <c r="G79733">
        <v>2600</v>
      </c>
      <c r="H79733" t="str">
        <f>VLOOKUP(G79733,'1C. Category IDs'!$A$2:$B$41,2,0)</f>
        <v>Medical</v>
      </c>
      <c r="I79733">
        <v>23</v>
      </c>
      <c r="J79733">
        <v>5</v>
      </c>
      <c r="K79733">
        <v>30</v>
      </c>
      <c r="L79733">
        <v>41</v>
      </c>
      <c r="M79733">
        <f t="shared" si="2491"/>
        <v>0</v>
      </c>
    </row>
    <row r="79734" spans="1:13" x14ac:dyDescent="0.35">
      <c r="A79734" s="7" t="str">
        <f t="shared" si="2490"/>
        <v>Seller</v>
      </c>
      <c r="B79734">
        <v>10505</v>
      </c>
      <c r="C79734" s="7">
        <v>3.6376318605279034</v>
      </c>
      <c r="D79734" s="7">
        <v>0.45391484269848736</v>
      </c>
      <c r="E79734" s="7">
        <v>0</v>
      </c>
      <c r="F79734">
        <v>5</v>
      </c>
      <c r="G79734">
        <v>504</v>
      </c>
      <c r="H79734" t="str">
        <f>VLOOKUP(G79734,'1C. Category IDs'!$A$2:$B$41,2,0)</f>
        <v>Home lighting</v>
      </c>
      <c r="I79734">
        <v>5</v>
      </c>
      <c r="J79734">
        <v>9</v>
      </c>
      <c r="K79734">
        <v>30</v>
      </c>
      <c r="L79734">
        <v>41</v>
      </c>
      <c r="M79734">
        <f t="shared" si="2491"/>
        <v>0</v>
      </c>
    </row>
    <row r="79735" spans="1:13" x14ac:dyDescent="0.35">
      <c r="A79735" s="7" t="str">
        <f t="shared" si="2490"/>
        <v>Seller</v>
      </c>
      <c r="B79735">
        <v>22580</v>
      </c>
      <c r="C79735" s="7">
        <v>2.6430493437974398</v>
      </c>
      <c r="D79735" s="7">
        <v>4.0530860656264505</v>
      </c>
      <c r="E79735" s="7">
        <v>16</v>
      </c>
      <c r="F79735">
        <v>18</v>
      </c>
      <c r="G79735">
        <v>1744</v>
      </c>
      <c r="H79735" t="str">
        <f>VLOOKUP(G79735,'1C. Category IDs'!$A$2:$B$41,2,0)</f>
        <v>CD and DVDs</v>
      </c>
      <c r="I79735">
        <v>37</v>
      </c>
      <c r="J79735">
        <v>20</v>
      </c>
      <c r="K79735">
        <v>30</v>
      </c>
      <c r="L79735">
        <v>41</v>
      </c>
      <c r="M79735">
        <f t="shared" si="2491"/>
        <v>0</v>
      </c>
    </row>
    <row r="79736" spans="1:13" x14ac:dyDescent="0.35">
      <c r="A79736" s="7" t="str">
        <f t="shared" si="2490"/>
        <v>Seller</v>
      </c>
      <c r="B79736">
        <v>4051</v>
      </c>
      <c r="C79736" s="7">
        <v>9.7649661759480928</v>
      </c>
      <c r="D79736" s="7">
        <v>4.2178126222410794E-2</v>
      </c>
      <c r="E79736" s="7">
        <v>0</v>
      </c>
      <c r="F79736">
        <v>23</v>
      </c>
      <c r="G79736">
        <v>2600</v>
      </c>
      <c r="H79736" t="str">
        <f>VLOOKUP(G79736,'1C. Category IDs'!$A$2:$B$41,2,0)</f>
        <v>Medical</v>
      </c>
      <c r="I79736">
        <v>40</v>
      </c>
      <c r="J79736">
        <v>26</v>
      </c>
      <c r="K79736">
        <v>30</v>
      </c>
      <c r="L79736">
        <v>41</v>
      </c>
      <c r="M79736">
        <f t="shared" si="2491"/>
        <v>0</v>
      </c>
    </row>
    <row r="79737" spans="1:13" x14ac:dyDescent="0.35">
      <c r="A79737" s="7" t="str">
        <f t="shared" si="2490"/>
        <v>Seller</v>
      </c>
      <c r="B79737">
        <v>24944</v>
      </c>
      <c r="C79737" s="7">
        <v>4.4315489185524273</v>
      </c>
      <c r="D79737" s="7">
        <v>0.10584362940412873</v>
      </c>
      <c r="E79737" s="7">
        <v>5.2921814702064363E-2</v>
      </c>
      <c r="F79737">
        <v>18</v>
      </c>
      <c r="G79737">
        <v>1099</v>
      </c>
      <c r="H79737" t="str">
        <f>VLOOKUP(G79737,'1C. Category IDs'!$A$2:$B$41,2,0)</f>
        <v>Hobby</v>
      </c>
      <c r="I79737">
        <v>25</v>
      </c>
      <c r="J79737">
        <v>27</v>
      </c>
      <c r="K79737">
        <v>30</v>
      </c>
      <c r="L79737">
        <v>41</v>
      </c>
      <c r="M79737">
        <f t="shared" si="2491"/>
        <v>0</v>
      </c>
    </row>
    <row r="79738" spans="1:13" x14ac:dyDescent="0.35">
      <c r="A79738" s="7" t="str">
        <f t="shared" si="2490"/>
        <v>Seller</v>
      </c>
      <c r="B79738">
        <v>70980</v>
      </c>
      <c r="C79738" s="7">
        <v>2</v>
      </c>
      <c r="D79738" s="7">
        <v>0</v>
      </c>
      <c r="E79738" s="7">
        <v>10</v>
      </c>
      <c r="F79738">
        <v>19</v>
      </c>
      <c r="G79738">
        <v>395</v>
      </c>
      <c r="H79738" t="str">
        <f>VLOOKUP(G79738,'1C. Category IDs'!$A$2:$B$41,2,0)</f>
        <v>Animals</v>
      </c>
      <c r="I79738">
        <v>42</v>
      </c>
      <c r="J79738">
        <v>53</v>
      </c>
      <c r="K79738">
        <v>30</v>
      </c>
      <c r="L79738">
        <v>41</v>
      </c>
      <c r="M79738">
        <f t="shared" si="2491"/>
        <v>0</v>
      </c>
    </row>
    <row r="79739" spans="1:13" x14ac:dyDescent="0.35">
      <c r="A79739" s="7" t="str">
        <f t="shared" si="2490"/>
        <v>Seller</v>
      </c>
      <c r="B79739">
        <v>94314</v>
      </c>
      <c r="C79739" s="7">
        <v>2</v>
      </c>
      <c r="D79739" s="7">
        <v>0</v>
      </c>
      <c r="E79739" s="7">
        <v>8</v>
      </c>
      <c r="F79739">
        <v>21</v>
      </c>
      <c r="G79739">
        <v>820</v>
      </c>
      <c r="H79739" t="str">
        <f>VLOOKUP(G79739,'1C. Category IDs'!$A$2:$B$41,2,0)</f>
        <v>Telecommunication</v>
      </c>
      <c r="I79739">
        <v>45</v>
      </c>
      <c r="J79739">
        <v>64</v>
      </c>
      <c r="K79739">
        <v>30</v>
      </c>
      <c r="L79739">
        <v>41</v>
      </c>
      <c r="M79739">
        <f t="shared" si="2491"/>
        <v>0</v>
      </c>
    </row>
    <row r="79740" spans="1:13" x14ac:dyDescent="0.35">
      <c r="A79740" s="7" t="str">
        <f t="shared" si="2490"/>
        <v>Seller</v>
      </c>
      <c r="B79740">
        <v>5484</v>
      </c>
      <c r="C79740" s="7">
        <v>8.0009484768948731</v>
      </c>
      <c r="D79740" s="7">
        <v>4.8301330813864185</v>
      </c>
      <c r="E79740" s="7">
        <v>0</v>
      </c>
      <c r="F79740">
        <v>13</v>
      </c>
      <c r="G79740">
        <v>239</v>
      </c>
      <c r="H79740" t="str">
        <f>VLOOKUP(G79740,'1C. Category IDs'!$A$2:$B$41,2,0)</f>
        <v>DIY Home</v>
      </c>
      <c r="I79740">
        <v>22</v>
      </c>
      <c r="J79740">
        <v>10</v>
      </c>
      <c r="K79740">
        <v>31</v>
      </c>
      <c r="L79740">
        <v>41</v>
      </c>
      <c r="M79740">
        <f t="shared" si="2491"/>
        <v>0</v>
      </c>
    </row>
    <row r="79741" spans="1:13" x14ac:dyDescent="0.35">
      <c r="A79741" s="7" t="str">
        <f t="shared" si="2490"/>
        <v>Seller</v>
      </c>
      <c r="B79741">
        <v>12015</v>
      </c>
      <c r="C79741" s="7">
        <v>6.7851463113675194</v>
      </c>
      <c r="D79741" s="7">
        <v>3.7388581435530388</v>
      </c>
      <c r="E79741" s="7">
        <v>0</v>
      </c>
      <c r="F79741">
        <v>8</v>
      </c>
      <c r="G79741">
        <v>31</v>
      </c>
      <c r="H79741" t="str">
        <f>VLOOKUP(G79741,'1C. Category IDs'!$A$2:$B$41,2,0)</f>
        <v>Audio, TV</v>
      </c>
      <c r="I79741">
        <v>16</v>
      </c>
      <c r="J79741">
        <v>16</v>
      </c>
      <c r="K79741">
        <v>31</v>
      </c>
      <c r="L79741">
        <v>41</v>
      </c>
      <c r="M79741">
        <f t="shared" si="2491"/>
        <v>0</v>
      </c>
    </row>
    <row r="79742" spans="1:13" x14ac:dyDescent="0.35">
      <c r="A79742" s="7" t="str">
        <f t="shared" si="2490"/>
        <v>Buyer</v>
      </c>
      <c r="B79742">
        <v>99545</v>
      </c>
      <c r="C79742" s="7">
        <v>0</v>
      </c>
      <c r="D79742" s="7">
        <v>0</v>
      </c>
      <c r="E79742" s="7">
        <v>32</v>
      </c>
      <c r="F79742">
        <v>26</v>
      </c>
      <c r="G79742">
        <v>504</v>
      </c>
      <c r="H79742" t="str">
        <f>VLOOKUP(G79742,'1C. Category IDs'!$A$2:$B$41,2,0)</f>
        <v>Home lighting</v>
      </c>
      <c r="I79742">
        <v>99</v>
      </c>
      <c r="J79742">
        <v>29</v>
      </c>
      <c r="K79742">
        <v>31</v>
      </c>
      <c r="L79742">
        <v>41</v>
      </c>
      <c r="M79742">
        <f t="shared" si="2491"/>
        <v>0</v>
      </c>
    </row>
    <row r="79743" spans="1:13" x14ac:dyDescent="0.35">
      <c r="A79743" s="7" t="str">
        <f t="shared" si="2490"/>
        <v>Buyer</v>
      </c>
      <c r="B79743">
        <v>84767</v>
      </c>
      <c r="C79743" s="7">
        <v>0</v>
      </c>
      <c r="D79743" s="7">
        <v>0</v>
      </c>
      <c r="E79743" s="7">
        <v>4</v>
      </c>
      <c r="F79743">
        <v>24</v>
      </c>
      <c r="G79743">
        <v>1</v>
      </c>
      <c r="H79743" t="str">
        <f>VLOOKUP(G79743,'1C. Category IDs'!$A$2:$B$41,2,0)</f>
        <v>Antique and Decoration</v>
      </c>
      <c r="I79743">
        <v>54</v>
      </c>
      <c r="J79743">
        <v>71</v>
      </c>
      <c r="K79743">
        <v>31</v>
      </c>
      <c r="L79743">
        <v>41</v>
      </c>
      <c r="M79743">
        <f t="shared" si="2491"/>
        <v>0</v>
      </c>
    </row>
    <row r="79744" spans="1:13" x14ac:dyDescent="0.35">
      <c r="A79744" s="7" t="str">
        <f t="shared" si="2490"/>
        <v>Seller</v>
      </c>
      <c r="B79744">
        <v>18134</v>
      </c>
      <c r="C79744" s="7">
        <v>7.3108911410669855</v>
      </c>
      <c r="D79744" s="7">
        <v>2.9937801080646684</v>
      </c>
      <c r="E79744" s="7">
        <v>6</v>
      </c>
      <c r="F79744">
        <v>18</v>
      </c>
      <c r="G79744">
        <v>289</v>
      </c>
      <c r="H79744" t="str">
        <f>VLOOKUP(G79744,'1C. Category IDs'!$A$2:$B$41,2,0)</f>
        <v>Holiday</v>
      </c>
      <c r="I79744">
        <v>38</v>
      </c>
      <c r="J79744">
        <v>75</v>
      </c>
      <c r="K79744">
        <v>31</v>
      </c>
      <c r="L79744">
        <v>41</v>
      </c>
      <c r="M79744">
        <f t="shared" si="2491"/>
        <v>0</v>
      </c>
    </row>
    <row r="79745" spans="1:13" x14ac:dyDescent="0.35">
      <c r="A79745" s="7" t="str">
        <f t="shared" si="2490"/>
        <v>Seller</v>
      </c>
      <c r="B79745">
        <v>32376</v>
      </c>
      <c r="C79745" s="7">
        <v>6.4860369077360014</v>
      </c>
      <c r="D79745" s="7">
        <v>3.5903150237850161</v>
      </c>
      <c r="E79745" s="7">
        <v>8</v>
      </c>
      <c r="F79745">
        <v>9</v>
      </c>
      <c r="G79745">
        <v>621</v>
      </c>
      <c r="H79745" t="str">
        <f>VLOOKUP(G79745,'1C. Category IDs'!$A$2:$B$41,2,0)</f>
        <v>Women</v>
      </c>
      <c r="I79745">
        <v>16</v>
      </c>
      <c r="J79745">
        <v>1</v>
      </c>
      <c r="K79745">
        <v>32</v>
      </c>
      <c r="L79745">
        <v>41</v>
      </c>
      <c r="M79745">
        <f t="shared" si="2491"/>
        <v>0</v>
      </c>
    </row>
    <row r="79746" spans="1:13" x14ac:dyDescent="0.35">
      <c r="A79746" s="7" t="str">
        <f t="shared" ref="A79746:A79809" si="2492">IF(AND(C79746=0,D79746=0),"Buyer","Seller")</f>
        <v>Seller</v>
      </c>
      <c r="B79746">
        <v>62421</v>
      </c>
      <c r="C79746" s="7">
        <v>0.45558636615090176</v>
      </c>
      <c r="D79746" s="7">
        <v>4.1216031652858698E-3</v>
      </c>
      <c r="E79746" s="7">
        <v>2.0608015826429349E-3</v>
      </c>
      <c r="F79746">
        <v>6</v>
      </c>
      <c r="G79746">
        <v>678</v>
      </c>
      <c r="H79746" t="str">
        <f>VLOOKUP(G79746,'1C. Category IDs'!$A$2:$B$41,2,0)</f>
        <v>Children</v>
      </c>
      <c r="I79746">
        <v>6</v>
      </c>
      <c r="J79746">
        <v>13</v>
      </c>
      <c r="K79746">
        <v>32</v>
      </c>
      <c r="L79746">
        <v>41</v>
      </c>
      <c r="M79746">
        <f t="shared" si="2491"/>
        <v>0</v>
      </c>
    </row>
    <row r="79747" spans="1:13" x14ac:dyDescent="0.35">
      <c r="A79747" s="7" t="str">
        <f t="shared" si="2492"/>
        <v>Seller</v>
      </c>
      <c r="B79747">
        <v>21455</v>
      </c>
      <c r="C79747" s="7">
        <v>0.96024408013209217</v>
      </c>
      <c r="D79747" s="7">
        <v>1.1435525640399169</v>
      </c>
      <c r="E79747" s="7">
        <v>20</v>
      </c>
      <c r="F79747">
        <v>26</v>
      </c>
      <c r="G79747">
        <v>565</v>
      </c>
      <c r="H79747" t="str">
        <f>VLOOKUP(G79747,'1C. Category IDs'!$A$2:$B$41,2,0)</f>
        <v>Baby</v>
      </c>
      <c r="I79747">
        <v>41</v>
      </c>
      <c r="J79747">
        <v>22</v>
      </c>
      <c r="K79747">
        <v>32</v>
      </c>
      <c r="L79747">
        <v>41</v>
      </c>
      <c r="M79747">
        <f t="shared" ref="M79747:M79810" si="2493">IF(AND(J79747=0,K79747=0,L79747=0),1,0)</f>
        <v>0</v>
      </c>
    </row>
    <row r="79748" spans="1:13" x14ac:dyDescent="0.35">
      <c r="A79748" s="7" t="str">
        <f t="shared" si="2492"/>
        <v>Seller</v>
      </c>
      <c r="B79748">
        <v>8666</v>
      </c>
      <c r="C79748" s="7">
        <v>2.8764470415407173</v>
      </c>
      <c r="D79748" s="7">
        <v>1.807998040066916</v>
      </c>
      <c r="E79748" s="7">
        <v>0</v>
      </c>
      <c r="F79748">
        <v>7</v>
      </c>
      <c r="G79748">
        <v>678</v>
      </c>
      <c r="H79748" t="str">
        <f>VLOOKUP(G79748,'1C. Category IDs'!$A$2:$B$41,2,0)</f>
        <v>Children</v>
      </c>
      <c r="I79748">
        <v>12</v>
      </c>
      <c r="J79748">
        <v>23</v>
      </c>
      <c r="K79748">
        <v>32</v>
      </c>
      <c r="L79748">
        <v>41</v>
      </c>
      <c r="M79748">
        <f t="shared" si="2493"/>
        <v>0</v>
      </c>
    </row>
    <row r="79749" spans="1:13" x14ac:dyDescent="0.35">
      <c r="A79749" s="7" t="str">
        <f t="shared" si="2492"/>
        <v>Seller</v>
      </c>
      <c r="B79749">
        <v>11113</v>
      </c>
      <c r="C79749" s="7">
        <v>5.5213760453242102</v>
      </c>
      <c r="D79749" s="7">
        <v>2.4139668159745469</v>
      </c>
      <c r="E79749" s="7">
        <v>4</v>
      </c>
      <c r="F79749">
        <v>12</v>
      </c>
      <c r="G79749">
        <v>565</v>
      </c>
      <c r="H79749" t="str">
        <f>VLOOKUP(G79749,'1C. Category IDs'!$A$2:$B$41,2,0)</f>
        <v>Baby</v>
      </c>
      <c r="I79749">
        <v>29</v>
      </c>
      <c r="J79749">
        <v>27</v>
      </c>
      <c r="K79749">
        <v>32</v>
      </c>
      <c r="L79749">
        <v>41</v>
      </c>
      <c r="M79749">
        <f t="shared" si="2493"/>
        <v>0</v>
      </c>
    </row>
    <row r="79750" spans="1:13" x14ac:dyDescent="0.35">
      <c r="A79750" s="7" t="str">
        <f t="shared" si="2492"/>
        <v>Seller</v>
      </c>
      <c r="B79750">
        <v>47443</v>
      </c>
      <c r="C79750" s="7">
        <v>2</v>
      </c>
      <c r="D79750" s="7">
        <v>0</v>
      </c>
      <c r="E79750" s="7">
        <v>3</v>
      </c>
      <c r="F79750">
        <v>13</v>
      </c>
      <c r="G79750">
        <v>621</v>
      </c>
      <c r="H79750" t="str">
        <f>VLOOKUP(G79750,'1C. Category IDs'!$A$2:$B$41,2,0)</f>
        <v>Women</v>
      </c>
      <c r="I79750">
        <v>19</v>
      </c>
      <c r="J79750">
        <v>30</v>
      </c>
      <c r="K79750">
        <v>32</v>
      </c>
      <c r="L79750">
        <v>41</v>
      </c>
      <c r="M79750">
        <f t="shared" si="2493"/>
        <v>0</v>
      </c>
    </row>
    <row r="79751" spans="1:13" x14ac:dyDescent="0.35">
      <c r="A79751" s="7" t="str">
        <f t="shared" si="2492"/>
        <v>Buyer</v>
      </c>
      <c r="B79751">
        <v>99898</v>
      </c>
      <c r="C79751" s="7">
        <v>0</v>
      </c>
      <c r="D79751" s="7">
        <v>0</v>
      </c>
      <c r="E79751" s="7">
        <v>8</v>
      </c>
      <c r="F79751">
        <v>20</v>
      </c>
      <c r="G79751">
        <v>356</v>
      </c>
      <c r="H79751" t="str">
        <f>VLOOKUP(G79751,'1C. Category IDs'!$A$2:$B$41,2,0)</f>
        <v>Games</v>
      </c>
      <c r="I79751">
        <v>82</v>
      </c>
      <c r="J79751">
        <v>39</v>
      </c>
      <c r="K79751">
        <v>32</v>
      </c>
      <c r="L79751">
        <v>41</v>
      </c>
      <c r="M79751">
        <f t="shared" si="2493"/>
        <v>0</v>
      </c>
    </row>
    <row r="79752" spans="1:13" x14ac:dyDescent="0.35">
      <c r="A79752" s="7" t="str">
        <f t="shared" si="2492"/>
        <v>Seller</v>
      </c>
      <c r="B79752">
        <v>12921</v>
      </c>
      <c r="C79752" s="7">
        <v>3.1425569829133448</v>
      </c>
      <c r="D79752" s="7">
        <v>1.0478422525526443</v>
      </c>
      <c r="E79752" s="7">
        <v>0</v>
      </c>
      <c r="F79752">
        <v>11</v>
      </c>
      <c r="G79752">
        <v>91</v>
      </c>
      <c r="H79752" t="str">
        <f>VLOOKUP(G79752,'1C. Category IDs'!$A$2:$B$41,2,0)</f>
        <v>Laptop parts</v>
      </c>
      <c r="I79752">
        <v>15</v>
      </c>
      <c r="J79752">
        <v>12</v>
      </c>
      <c r="K79752">
        <v>33</v>
      </c>
      <c r="L79752">
        <v>41</v>
      </c>
      <c r="M79752">
        <f t="shared" si="2493"/>
        <v>0</v>
      </c>
    </row>
    <row r="79753" spans="1:13" x14ac:dyDescent="0.35">
      <c r="A79753" s="7" t="str">
        <f t="shared" si="2492"/>
        <v>Buyer</v>
      </c>
      <c r="B79753">
        <v>93194</v>
      </c>
      <c r="C79753" s="7">
        <v>0</v>
      </c>
      <c r="D79753" s="7">
        <v>0</v>
      </c>
      <c r="E79753" s="7">
        <v>4</v>
      </c>
      <c r="F79753">
        <v>23</v>
      </c>
      <c r="G79753">
        <v>91</v>
      </c>
      <c r="H79753" t="str">
        <f>VLOOKUP(G79753,'1C. Category IDs'!$A$2:$B$41,2,0)</f>
        <v>Laptop parts</v>
      </c>
      <c r="I79753">
        <v>43</v>
      </c>
      <c r="J79753">
        <v>14</v>
      </c>
      <c r="K79753">
        <v>33</v>
      </c>
      <c r="L79753">
        <v>41</v>
      </c>
      <c r="M79753">
        <f t="shared" si="2493"/>
        <v>0</v>
      </c>
    </row>
    <row r="79754" spans="1:13" x14ac:dyDescent="0.35">
      <c r="A79754" s="7" t="str">
        <f t="shared" si="2492"/>
        <v>Seller</v>
      </c>
      <c r="B79754">
        <v>85899</v>
      </c>
      <c r="C79754" s="7">
        <v>6</v>
      </c>
      <c r="D79754" s="7">
        <v>0</v>
      </c>
      <c r="E79754" s="7">
        <v>0</v>
      </c>
      <c r="F79754">
        <v>21</v>
      </c>
      <c r="G79754">
        <v>537</v>
      </c>
      <c r="H79754" t="str">
        <f>VLOOKUP(G79754,'1C. Category IDs'!$A$2:$B$41,2,0)</f>
        <v>Apparatus</v>
      </c>
      <c r="I79754">
        <v>45</v>
      </c>
      <c r="J79754">
        <v>47</v>
      </c>
      <c r="K79754">
        <v>33</v>
      </c>
      <c r="L79754">
        <v>41</v>
      </c>
      <c r="M79754">
        <f t="shared" si="2493"/>
        <v>0</v>
      </c>
    </row>
    <row r="79755" spans="1:13" x14ac:dyDescent="0.35">
      <c r="A79755" s="7" t="str">
        <f t="shared" si="2492"/>
        <v>Seller</v>
      </c>
      <c r="B79755">
        <v>44872</v>
      </c>
      <c r="C79755" s="7">
        <v>8</v>
      </c>
      <c r="D79755" s="7">
        <v>0</v>
      </c>
      <c r="E79755" s="7">
        <v>0</v>
      </c>
      <c r="F79755">
        <v>21</v>
      </c>
      <c r="G79755">
        <v>504</v>
      </c>
      <c r="H79755" t="str">
        <f>VLOOKUP(G79755,'1C. Category IDs'!$A$2:$B$41,2,0)</f>
        <v>Home lighting</v>
      </c>
      <c r="I79755">
        <v>43</v>
      </c>
      <c r="J79755">
        <v>89</v>
      </c>
      <c r="K79755">
        <v>33</v>
      </c>
      <c r="L79755">
        <v>41</v>
      </c>
      <c r="M79755">
        <f t="shared" si="2493"/>
        <v>0</v>
      </c>
    </row>
    <row r="79756" spans="1:13" x14ac:dyDescent="0.35">
      <c r="A79756" s="7" t="str">
        <f t="shared" si="2492"/>
        <v>Buyer</v>
      </c>
      <c r="B79756">
        <v>47534</v>
      </c>
      <c r="C79756" s="7">
        <v>0</v>
      </c>
      <c r="D79756" s="7">
        <v>0</v>
      </c>
      <c r="E79756" s="7">
        <v>2</v>
      </c>
      <c r="F79756">
        <v>9</v>
      </c>
      <c r="G79756">
        <v>445</v>
      </c>
      <c r="H79756" t="str">
        <f>VLOOKUP(G79756,'1C. Category IDs'!$A$2:$B$41,2,0)</f>
        <v>Cycles</v>
      </c>
      <c r="I79756">
        <v>13</v>
      </c>
      <c r="J79756">
        <v>16</v>
      </c>
      <c r="K79756">
        <v>34</v>
      </c>
      <c r="L79756">
        <v>41</v>
      </c>
      <c r="M79756">
        <f t="shared" si="2493"/>
        <v>0</v>
      </c>
    </row>
    <row r="79757" spans="1:13" x14ac:dyDescent="0.35">
      <c r="A79757" s="7" t="str">
        <f t="shared" si="2492"/>
        <v>Seller</v>
      </c>
      <c r="B79757">
        <v>26311</v>
      </c>
      <c r="C79757" s="7">
        <v>8.8059277102065128</v>
      </c>
      <c r="D79757" s="7">
        <v>2.6009213240393341</v>
      </c>
      <c r="E79757" s="7">
        <v>6</v>
      </c>
      <c r="F79757">
        <v>7</v>
      </c>
      <c r="G79757">
        <v>1099</v>
      </c>
      <c r="H79757" t="str">
        <f>VLOOKUP(G79757,'1C. Category IDs'!$A$2:$B$41,2,0)</f>
        <v>Hobby</v>
      </c>
      <c r="I79757">
        <v>20</v>
      </c>
      <c r="J79757">
        <v>20</v>
      </c>
      <c r="K79757">
        <v>34</v>
      </c>
      <c r="L79757">
        <v>41</v>
      </c>
      <c r="M79757">
        <f t="shared" si="2493"/>
        <v>0</v>
      </c>
    </row>
    <row r="79758" spans="1:13" x14ac:dyDescent="0.35">
      <c r="A79758" s="7" t="str">
        <f t="shared" si="2492"/>
        <v>Buyer</v>
      </c>
      <c r="B79758">
        <v>99222</v>
      </c>
      <c r="C79758" s="7">
        <v>0</v>
      </c>
      <c r="D79758" s="7">
        <v>0</v>
      </c>
      <c r="E79758" s="7">
        <v>0</v>
      </c>
      <c r="F79758">
        <v>20</v>
      </c>
      <c r="G79758">
        <v>239</v>
      </c>
      <c r="H79758" t="str">
        <f>VLOOKUP(G79758,'1C. Category IDs'!$A$2:$B$41,2,0)</f>
        <v>DIY Home</v>
      </c>
      <c r="I79758">
        <v>50</v>
      </c>
      <c r="J79758">
        <v>32</v>
      </c>
      <c r="K79758">
        <v>34</v>
      </c>
      <c r="L79758">
        <v>41</v>
      </c>
      <c r="M79758">
        <f t="shared" si="2493"/>
        <v>0</v>
      </c>
    </row>
    <row r="79759" spans="1:13" x14ac:dyDescent="0.35">
      <c r="A79759" s="7" t="str">
        <f t="shared" si="2492"/>
        <v>Seller</v>
      </c>
      <c r="B79759">
        <v>3808</v>
      </c>
      <c r="C79759" s="7">
        <v>1.3042595789665534</v>
      </c>
      <c r="D79759" s="7">
        <v>4.6154090885267616</v>
      </c>
      <c r="E79759" s="7">
        <v>0</v>
      </c>
      <c r="F79759">
        <v>13</v>
      </c>
      <c r="G79759">
        <v>504</v>
      </c>
      <c r="H79759" t="str">
        <f>VLOOKUP(G79759,'1C. Category IDs'!$A$2:$B$41,2,0)</f>
        <v>Home lighting</v>
      </c>
      <c r="I79759">
        <v>23</v>
      </c>
      <c r="J79759">
        <v>34</v>
      </c>
      <c r="K79759">
        <v>34</v>
      </c>
      <c r="L79759">
        <v>41</v>
      </c>
      <c r="M79759">
        <f t="shared" si="2493"/>
        <v>0</v>
      </c>
    </row>
    <row r="79760" spans="1:13" x14ac:dyDescent="0.35">
      <c r="A79760" s="7" t="str">
        <f t="shared" si="2492"/>
        <v>Buyer</v>
      </c>
      <c r="B79760">
        <v>39696</v>
      </c>
      <c r="C79760" s="7">
        <v>0</v>
      </c>
      <c r="D79760" s="7">
        <v>0</v>
      </c>
      <c r="E79760" s="7">
        <v>0</v>
      </c>
      <c r="F79760">
        <v>19</v>
      </c>
      <c r="G79760">
        <v>1085</v>
      </c>
      <c r="H79760" t="str">
        <f>VLOOKUP(G79760,'1C. Category IDs'!$A$2:$B$41,2,0)</f>
        <v>Transport</v>
      </c>
      <c r="I79760">
        <v>28</v>
      </c>
      <c r="J79760">
        <v>39</v>
      </c>
      <c r="K79760">
        <v>34</v>
      </c>
      <c r="L79760">
        <v>41</v>
      </c>
      <c r="M79760">
        <f t="shared" si="2493"/>
        <v>0</v>
      </c>
    </row>
    <row r="79761" spans="1:13" x14ac:dyDescent="0.35">
      <c r="A79761" s="7" t="str">
        <f t="shared" si="2492"/>
        <v>Buyer</v>
      </c>
      <c r="B79761">
        <v>84867</v>
      </c>
      <c r="C79761" s="7">
        <v>0</v>
      </c>
      <c r="D79761" s="7">
        <v>0</v>
      </c>
      <c r="E79761" s="7">
        <v>3</v>
      </c>
      <c r="F79761">
        <v>26</v>
      </c>
      <c r="G79761">
        <v>1826</v>
      </c>
      <c r="H79761" t="str">
        <f>VLOOKUP(G79761,'1C. Category IDs'!$A$2:$B$41,2,0)</f>
        <v>Plants</v>
      </c>
      <c r="I79761">
        <v>87</v>
      </c>
      <c r="J79761">
        <v>56</v>
      </c>
      <c r="K79761">
        <v>34</v>
      </c>
      <c r="L79761">
        <v>41</v>
      </c>
      <c r="M79761">
        <f t="shared" si="2493"/>
        <v>0</v>
      </c>
    </row>
    <row r="79762" spans="1:13" x14ac:dyDescent="0.35">
      <c r="A79762" s="7" t="str">
        <f t="shared" si="2492"/>
        <v>Buyer</v>
      </c>
      <c r="B79762">
        <v>75577</v>
      </c>
      <c r="C79762" s="7">
        <v>0</v>
      </c>
      <c r="D79762" s="7">
        <v>0</v>
      </c>
      <c r="E79762" s="7">
        <v>0</v>
      </c>
      <c r="F79762">
        <v>23</v>
      </c>
      <c r="G79762">
        <v>91</v>
      </c>
      <c r="H79762" t="str">
        <f>VLOOKUP(G79762,'1C. Category IDs'!$A$2:$B$41,2,0)</f>
        <v>Laptop parts</v>
      </c>
      <c r="I79762">
        <v>47</v>
      </c>
      <c r="J79762">
        <v>64</v>
      </c>
      <c r="K79762">
        <v>34</v>
      </c>
      <c r="L79762">
        <v>41</v>
      </c>
      <c r="M79762">
        <f t="shared" si="2493"/>
        <v>0</v>
      </c>
    </row>
    <row r="79763" spans="1:13" x14ac:dyDescent="0.35">
      <c r="A79763" s="7" t="str">
        <f t="shared" si="2492"/>
        <v>Seller</v>
      </c>
      <c r="B79763">
        <v>67494</v>
      </c>
      <c r="C79763" s="7">
        <v>16</v>
      </c>
      <c r="D79763" s="7">
        <v>0</v>
      </c>
      <c r="E79763" s="7">
        <v>78</v>
      </c>
      <c r="F79763">
        <v>22</v>
      </c>
      <c r="G79763">
        <v>1776</v>
      </c>
      <c r="H79763" t="str">
        <f>VLOOKUP(G79763,'1C. Category IDs'!$A$2:$B$41,2,0)</f>
        <v>Male</v>
      </c>
      <c r="I79763">
        <v>66</v>
      </c>
      <c r="J79763">
        <v>104</v>
      </c>
      <c r="K79763">
        <v>34</v>
      </c>
      <c r="L79763">
        <v>41</v>
      </c>
      <c r="M79763">
        <f t="shared" si="2493"/>
        <v>0</v>
      </c>
    </row>
    <row r="79764" spans="1:13" x14ac:dyDescent="0.35">
      <c r="A79764" s="7" t="str">
        <f t="shared" si="2492"/>
        <v>Seller</v>
      </c>
      <c r="B79764">
        <v>30589</v>
      </c>
      <c r="C79764" s="7">
        <v>8.1459382314844397</v>
      </c>
      <c r="D79764" s="7">
        <v>4.388280677944544</v>
      </c>
      <c r="E79764" s="7">
        <v>2</v>
      </c>
      <c r="F79764">
        <v>6</v>
      </c>
      <c r="G79764">
        <v>322</v>
      </c>
      <c r="H79764" t="str">
        <f>VLOOKUP(G79764,'1C. Category IDs'!$A$2:$B$41,2,0)</f>
        <v>Software</v>
      </c>
      <c r="I79764">
        <v>12</v>
      </c>
      <c r="J79764">
        <v>0</v>
      </c>
      <c r="K79764">
        <v>35</v>
      </c>
      <c r="L79764">
        <v>41</v>
      </c>
      <c r="M79764">
        <f t="shared" si="2493"/>
        <v>0</v>
      </c>
    </row>
    <row r="79765" spans="1:13" x14ac:dyDescent="0.35">
      <c r="A79765" s="7" t="str">
        <f t="shared" si="2492"/>
        <v>Buyer</v>
      </c>
      <c r="B79765">
        <v>99655</v>
      </c>
      <c r="C79765" s="7">
        <v>0</v>
      </c>
      <c r="D79765" s="7">
        <v>0</v>
      </c>
      <c r="E79765" s="7">
        <v>19</v>
      </c>
      <c r="F79765">
        <v>21</v>
      </c>
      <c r="G79765">
        <v>239</v>
      </c>
      <c r="H79765" t="str">
        <f>VLOOKUP(G79765,'1C. Category IDs'!$A$2:$B$41,2,0)</f>
        <v>DIY Home</v>
      </c>
      <c r="I79765">
        <v>42</v>
      </c>
      <c r="J79765">
        <v>26</v>
      </c>
      <c r="K79765">
        <v>35</v>
      </c>
      <c r="L79765">
        <v>41</v>
      </c>
      <c r="M79765">
        <f t="shared" si="2493"/>
        <v>0</v>
      </c>
    </row>
    <row r="79766" spans="1:13" x14ac:dyDescent="0.35">
      <c r="A79766" s="7" t="str">
        <f t="shared" si="2492"/>
        <v>Buyer</v>
      </c>
      <c r="B79766">
        <v>55744</v>
      </c>
      <c r="C79766" s="7">
        <v>0</v>
      </c>
      <c r="D79766" s="7">
        <v>0</v>
      </c>
      <c r="E79766" s="7">
        <v>4</v>
      </c>
      <c r="F79766">
        <v>13</v>
      </c>
      <c r="G79766">
        <v>356</v>
      </c>
      <c r="H79766" t="str">
        <f>VLOOKUP(G79766,'1C. Category IDs'!$A$2:$B$41,2,0)</f>
        <v>Games</v>
      </c>
      <c r="I79766">
        <v>26</v>
      </c>
      <c r="J79766">
        <v>30</v>
      </c>
      <c r="K79766">
        <v>35</v>
      </c>
      <c r="L79766">
        <v>41</v>
      </c>
      <c r="M79766">
        <f t="shared" si="2493"/>
        <v>0</v>
      </c>
    </row>
    <row r="79767" spans="1:13" x14ac:dyDescent="0.35">
      <c r="A79767" s="7" t="str">
        <f t="shared" si="2492"/>
        <v>Seller</v>
      </c>
      <c r="B79767">
        <v>30455</v>
      </c>
      <c r="C79767" s="7">
        <v>4.9650930849171884</v>
      </c>
      <c r="D79767" s="7">
        <v>4.5964393963733707</v>
      </c>
      <c r="E79767" s="7">
        <v>2.2982196981866854</v>
      </c>
      <c r="F79767">
        <v>13</v>
      </c>
      <c r="G79767">
        <v>1099</v>
      </c>
      <c r="H79767" t="str">
        <f>VLOOKUP(G79767,'1C. Category IDs'!$A$2:$B$41,2,0)</f>
        <v>Hobby</v>
      </c>
      <c r="I79767">
        <v>20</v>
      </c>
      <c r="J79767">
        <v>39</v>
      </c>
      <c r="K79767">
        <v>35</v>
      </c>
      <c r="L79767">
        <v>41</v>
      </c>
      <c r="M79767">
        <f t="shared" si="2493"/>
        <v>0</v>
      </c>
    </row>
    <row r="79768" spans="1:13" x14ac:dyDescent="0.35">
      <c r="A79768" s="7" t="str">
        <f t="shared" si="2492"/>
        <v>Seller</v>
      </c>
      <c r="B79768">
        <v>2782</v>
      </c>
      <c r="C79768" s="7">
        <v>2.6485533242980983</v>
      </c>
      <c r="D79768" s="7">
        <v>1.5398797844070415</v>
      </c>
      <c r="E79768" s="7">
        <v>4</v>
      </c>
      <c r="F79768">
        <v>18</v>
      </c>
      <c r="G79768">
        <v>504</v>
      </c>
      <c r="H79768" t="str">
        <f>VLOOKUP(G79768,'1C. Category IDs'!$A$2:$B$41,2,0)</f>
        <v>Home lighting</v>
      </c>
      <c r="I79768">
        <v>44</v>
      </c>
      <c r="J79768">
        <v>45</v>
      </c>
      <c r="K79768">
        <v>35</v>
      </c>
      <c r="L79768">
        <v>41</v>
      </c>
      <c r="M79768">
        <f t="shared" si="2493"/>
        <v>0</v>
      </c>
    </row>
    <row r="79769" spans="1:13" x14ac:dyDescent="0.35">
      <c r="A79769" s="7" t="str">
        <f t="shared" si="2492"/>
        <v>Seller</v>
      </c>
      <c r="B79769">
        <v>41915</v>
      </c>
      <c r="C79769" s="7">
        <v>3</v>
      </c>
      <c r="D79769" s="7">
        <v>0</v>
      </c>
      <c r="E79769" s="7">
        <v>4</v>
      </c>
      <c r="F79769">
        <v>24</v>
      </c>
      <c r="G79769">
        <v>445</v>
      </c>
      <c r="H79769" t="str">
        <f>VLOOKUP(G79769,'1C. Category IDs'!$A$2:$B$41,2,0)</f>
        <v>Cycles</v>
      </c>
      <c r="I79769">
        <v>46</v>
      </c>
      <c r="J79769">
        <v>45</v>
      </c>
      <c r="K79769">
        <v>35</v>
      </c>
      <c r="L79769">
        <v>41</v>
      </c>
      <c r="M79769">
        <f t="shared" si="2493"/>
        <v>0</v>
      </c>
    </row>
    <row r="79770" spans="1:13" x14ac:dyDescent="0.35">
      <c r="A79770" s="7" t="str">
        <f t="shared" si="2492"/>
        <v>Seller</v>
      </c>
      <c r="B79770">
        <v>4823</v>
      </c>
      <c r="C79770" s="7">
        <v>3.7828387437846045</v>
      </c>
      <c r="D79770" s="7">
        <v>4.33739194438082</v>
      </c>
      <c r="E79770" s="7">
        <v>2</v>
      </c>
      <c r="F79770">
        <v>23</v>
      </c>
      <c r="G79770">
        <v>48</v>
      </c>
      <c r="H79770" t="str">
        <f>VLOOKUP(G79770,'1C. Category IDs'!$A$2:$B$41,2,0)</f>
        <v>Laptop</v>
      </c>
      <c r="I79770">
        <v>49</v>
      </c>
      <c r="J79770">
        <v>45</v>
      </c>
      <c r="K79770">
        <v>35</v>
      </c>
      <c r="L79770">
        <v>41</v>
      </c>
      <c r="M79770">
        <f t="shared" si="2493"/>
        <v>0</v>
      </c>
    </row>
    <row r="79771" spans="1:13" x14ac:dyDescent="0.35">
      <c r="A79771" s="7" t="str">
        <f t="shared" si="2492"/>
        <v>Seller</v>
      </c>
      <c r="B79771">
        <v>56430</v>
      </c>
      <c r="C79771" s="7">
        <v>1</v>
      </c>
      <c r="D79771" s="7">
        <v>0</v>
      </c>
      <c r="E79771" s="7">
        <v>0</v>
      </c>
      <c r="F79771">
        <v>6</v>
      </c>
      <c r="G79771">
        <v>678</v>
      </c>
      <c r="H79771" t="str">
        <f>VLOOKUP(G79771,'1C. Category IDs'!$A$2:$B$41,2,0)</f>
        <v>Children</v>
      </c>
      <c r="I79771">
        <v>8</v>
      </c>
      <c r="J79771">
        <v>56</v>
      </c>
      <c r="K79771">
        <v>35</v>
      </c>
      <c r="L79771">
        <v>41</v>
      </c>
      <c r="M79771">
        <f t="shared" si="2493"/>
        <v>0</v>
      </c>
    </row>
    <row r="79772" spans="1:13" x14ac:dyDescent="0.35">
      <c r="A79772" s="7" t="str">
        <f t="shared" si="2492"/>
        <v>Buyer</v>
      </c>
      <c r="B79772">
        <v>41815</v>
      </c>
      <c r="C79772" s="7">
        <v>0</v>
      </c>
      <c r="D79772" s="7">
        <v>0</v>
      </c>
      <c r="E79772" s="7">
        <v>4</v>
      </c>
      <c r="F79772">
        <v>21</v>
      </c>
      <c r="G79772">
        <v>395</v>
      </c>
      <c r="H79772" t="str">
        <f>VLOOKUP(G79772,'1C. Category IDs'!$A$2:$B$41,2,0)</f>
        <v>Animals</v>
      </c>
      <c r="I79772">
        <v>35</v>
      </c>
      <c r="J79772">
        <v>60</v>
      </c>
      <c r="K79772">
        <v>35</v>
      </c>
      <c r="L79772">
        <v>41</v>
      </c>
      <c r="M79772">
        <f t="shared" si="2493"/>
        <v>0</v>
      </c>
    </row>
    <row r="79773" spans="1:13" x14ac:dyDescent="0.35">
      <c r="A79773" s="7" t="str">
        <f t="shared" si="2492"/>
        <v>Seller</v>
      </c>
      <c r="B79773">
        <v>12049</v>
      </c>
      <c r="C79773" s="7">
        <v>1.1802088355245588</v>
      </c>
      <c r="D79773" s="7">
        <v>2.155620628421349</v>
      </c>
      <c r="E79773" s="7">
        <v>2</v>
      </c>
      <c r="F79773">
        <v>28</v>
      </c>
      <c r="G79773">
        <v>322</v>
      </c>
      <c r="H79773" t="str">
        <f>VLOOKUP(G79773,'1C. Category IDs'!$A$2:$B$41,2,0)</f>
        <v>Software</v>
      </c>
      <c r="I79773">
        <v>120</v>
      </c>
      <c r="J79773">
        <v>117</v>
      </c>
      <c r="K79773">
        <v>35</v>
      </c>
      <c r="L79773">
        <v>41</v>
      </c>
      <c r="M79773">
        <f t="shared" si="2493"/>
        <v>0</v>
      </c>
    </row>
    <row r="79774" spans="1:13" x14ac:dyDescent="0.35">
      <c r="A79774" s="7" t="str">
        <f t="shared" si="2492"/>
        <v>Seller</v>
      </c>
      <c r="B79774">
        <v>56564</v>
      </c>
      <c r="C79774" s="7">
        <v>4.635550473843586E-2</v>
      </c>
      <c r="D79774" s="7">
        <v>0.34507337530885795</v>
      </c>
      <c r="E79774" s="7">
        <v>0.17253668765442898</v>
      </c>
      <c r="F79774">
        <v>1</v>
      </c>
      <c r="G79774">
        <v>678</v>
      </c>
      <c r="H79774" t="str">
        <f>VLOOKUP(G79774,'1C. Category IDs'!$A$2:$B$41,2,0)</f>
        <v>Children</v>
      </c>
      <c r="I79774">
        <v>1</v>
      </c>
      <c r="J79774">
        <v>8</v>
      </c>
      <c r="K79774">
        <v>36</v>
      </c>
      <c r="L79774">
        <v>41</v>
      </c>
      <c r="M79774">
        <f t="shared" si="2493"/>
        <v>0</v>
      </c>
    </row>
    <row r="79775" spans="1:13" x14ac:dyDescent="0.35">
      <c r="A79775" s="7" t="str">
        <f t="shared" si="2492"/>
        <v>Seller</v>
      </c>
      <c r="B79775">
        <v>43107</v>
      </c>
      <c r="C79775" s="7">
        <v>6</v>
      </c>
      <c r="D79775" s="7">
        <v>0</v>
      </c>
      <c r="E79775" s="7">
        <v>4</v>
      </c>
      <c r="F79775">
        <v>18</v>
      </c>
      <c r="G79775">
        <v>728</v>
      </c>
      <c r="H79775" t="str">
        <f>VLOOKUP(G79775,'1C. Category IDs'!$A$2:$B$41,2,0)</f>
        <v>Musical instruments</v>
      </c>
      <c r="I79775">
        <v>58</v>
      </c>
      <c r="J79775">
        <v>14</v>
      </c>
      <c r="K79775">
        <v>36</v>
      </c>
      <c r="L79775">
        <v>41</v>
      </c>
      <c r="M79775">
        <f t="shared" si="2493"/>
        <v>0</v>
      </c>
    </row>
    <row r="79776" spans="1:13" x14ac:dyDescent="0.35">
      <c r="A79776" s="7" t="str">
        <f t="shared" si="2492"/>
        <v>Buyer</v>
      </c>
      <c r="B79776">
        <v>58043</v>
      </c>
      <c r="C79776" s="7">
        <v>0</v>
      </c>
      <c r="D79776" s="7">
        <v>0</v>
      </c>
      <c r="E79776" s="7">
        <v>0</v>
      </c>
      <c r="F79776">
        <v>19</v>
      </c>
      <c r="G79776">
        <v>504</v>
      </c>
      <c r="H79776" t="str">
        <f>VLOOKUP(G79776,'1C. Category IDs'!$A$2:$B$41,2,0)</f>
        <v>Home lighting</v>
      </c>
      <c r="I79776">
        <v>30</v>
      </c>
      <c r="J79776">
        <v>20</v>
      </c>
      <c r="K79776">
        <v>36</v>
      </c>
      <c r="L79776">
        <v>41</v>
      </c>
      <c r="M79776">
        <f t="shared" si="2493"/>
        <v>0</v>
      </c>
    </row>
    <row r="79777" spans="1:13" x14ac:dyDescent="0.35">
      <c r="A79777" s="7" t="str">
        <f t="shared" si="2492"/>
        <v>Seller</v>
      </c>
      <c r="B79777">
        <v>31074</v>
      </c>
      <c r="C79777" s="7">
        <v>3.9990184201395995</v>
      </c>
      <c r="D79777" s="7">
        <v>1.7040113147360176</v>
      </c>
      <c r="E79777" s="7">
        <v>2</v>
      </c>
      <c r="F79777">
        <v>20</v>
      </c>
      <c r="G79777">
        <v>1</v>
      </c>
      <c r="H79777" t="str">
        <f>VLOOKUP(G79777,'1C. Category IDs'!$A$2:$B$41,2,0)</f>
        <v>Antique and Decoration</v>
      </c>
      <c r="I79777">
        <v>28</v>
      </c>
      <c r="J79777">
        <v>40</v>
      </c>
      <c r="K79777">
        <v>36</v>
      </c>
      <c r="L79777">
        <v>41</v>
      </c>
      <c r="M79777">
        <f t="shared" si="2493"/>
        <v>0</v>
      </c>
    </row>
    <row r="79778" spans="1:13" x14ac:dyDescent="0.35">
      <c r="A79778" s="7" t="str">
        <f t="shared" si="2492"/>
        <v>Buyer</v>
      </c>
      <c r="B79778">
        <v>97996</v>
      </c>
      <c r="C79778" s="7">
        <v>0</v>
      </c>
      <c r="D79778" s="7">
        <v>0</v>
      </c>
      <c r="E79778" s="7">
        <v>2</v>
      </c>
      <c r="F79778">
        <v>23</v>
      </c>
      <c r="G79778">
        <v>2600</v>
      </c>
      <c r="H79778" t="str">
        <f>VLOOKUP(G79778,'1C. Category IDs'!$A$2:$B$41,2,0)</f>
        <v>Medical</v>
      </c>
      <c r="I79778">
        <v>55</v>
      </c>
      <c r="J79778">
        <v>45</v>
      </c>
      <c r="K79778">
        <v>36</v>
      </c>
      <c r="L79778">
        <v>41</v>
      </c>
      <c r="M79778">
        <f t="shared" si="2493"/>
        <v>0</v>
      </c>
    </row>
    <row r="79779" spans="1:13" x14ac:dyDescent="0.35">
      <c r="A79779" s="7" t="str">
        <f t="shared" si="2492"/>
        <v>Buyer</v>
      </c>
      <c r="B79779">
        <v>98554</v>
      </c>
      <c r="C79779" s="7">
        <v>0</v>
      </c>
      <c r="D79779" s="7">
        <v>0</v>
      </c>
      <c r="E79779" s="7">
        <v>4</v>
      </c>
      <c r="F79779">
        <v>2</v>
      </c>
      <c r="G79779">
        <v>504</v>
      </c>
      <c r="H79779" t="str">
        <f>VLOOKUP(G79779,'1C. Category IDs'!$A$2:$B$41,2,0)</f>
        <v>Home lighting</v>
      </c>
      <c r="I79779">
        <v>2</v>
      </c>
      <c r="J79779">
        <v>48</v>
      </c>
      <c r="K79779">
        <v>36</v>
      </c>
      <c r="L79779">
        <v>41</v>
      </c>
      <c r="M79779">
        <f t="shared" si="2493"/>
        <v>0</v>
      </c>
    </row>
    <row r="79780" spans="1:13" x14ac:dyDescent="0.35">
      <c r="A79780" s="7" t="str">
        <f t="shared" si="2492"/>
        <v>Buyer</v>
      </c>
      <c r="B79780">
        <v>88301</v>
      </c>
      <c r="C79780" s="7">
        <v>0</v>
      </c>
      <c r="D79780" s="7">
        <v>0</v>
      </c>
      <c r="E79780" s="7">
        <v>0</v>
      </c>
      <c r="F79780">
        <v>17</v>
      </c>
      <c r="G79780">
        <v>289</v>
      </c>
      <c r="H79780" t="str">
        <f>VLOOKUP(G79780,'1C. Category IDs'!$A$2:$B$41,2,0)</f>
        <v>Holiday</v>
      </c>
      <c r="I79780">
        <v>37</v>
      </c>
      <c r="J79780">
        <v>49</v>
      </c>
      <c r="K79780">
        <v>36</v>
      </c>
      <c r="L79780">
        <v>41</v>
      </c>
      <c r="M79780">
        <f t="shared" si="2493"/>
        <v>0</v>
      </c>
    </row>
    <row r="79781" spans="1:13" x14ac:dyDescent="0.35">
      <c r="A79781" s="7" t="str">
        <f t="shared" si="2492"/>
        <v>Buyer</v>
      </c>
      <c r="B79781">
        <v>42656</v>
      </c>
      <c r="C79781" s="7">
        <v>0</v>
      </c>
      <c r="D79781" s="7">
        <v>0</v>
      </c>
      <c r="E79781" s="7">
        <v>29</v>
      </c>
      <c r="F79781">
        <v>26</v>
      </c>
      <c r="G79781">
        <v>678</v>
      </c>
      <c r="H79781" t="str">
        <f>VLOOKUP(G79781,'1C. Category IDs'!$A$2:$B$41,2,0)</f>
        <v>Children</v>
      </c>
      <c r="I79781">
        <v>133</v>
      </c>
      <c r="J79781">
        <v>57</v>
      </c>
      <c r="K79781">
        <v>36</v>
      </c>
      <c r="L79781">
        <v>41</v>
      </c>
      <c r="M79781">
        <f t="shared" si="2493"/>
        <v>0</v>
      </c>
    </row>
    <row r="79782" spans="1:13" x14ac:dyDescent="0.35">
      <c r="A79782" s="7" t="str">
        <f t="shared" si="2492"/>
        <v>Buyer</v>
      </c>
      <c r="B79782">
        <v>42670</v>
      </c>
      <c r="C79782" s="7">
        <v>0</v>
      </c>
      <c r="D79782" s="7">
        <v>0</v>
      </c>
      <c r="E79782" s="7">
        <v>3</v>
      </c>
      <c r="F79782">
        <v>12</v>
      </c>
      <c r="G79782">
        <v>678</v>
      </c>
      <c r="H79782" t="str">
        <f>VLOOKUP(G79782,'1C. Category IDs'!$A$2:$B$41,2,0)</f>
        <v>Children</v>
      </c>
      <c r="I79782">
        <v>17</v>
      </c>
      <c r="J79782">
        <v>11</v>
      </c>
      <c r="K79782">
        <v>37</v>
      </c>
      <c r="L79782">
        <v>41</v>
      </c>
      <c r="M79782">
        <f t="shared" si="2493"/>
        <v>0</v>
      </c>
    </row>
    <row r="79783" spans="1:13" x14ac:dyDescent="0.35">
      <c r="A79783" s="7" t="str">
        <f t="shared" si="2492"/>
        <v>Seller</v>
      </c>
      <c r="B79783">
        <v>63483</v>
      </c>
      <c r="C79783" s="7">
        <v>2.6891530079058978E-2</v>
      </c>
      <c r="D79783" s="7">
        <v>0.66676008967478217</v>
      </c>
      <c r="E79783" s="7">
        <v>0.33338004483739109</v>
      </c>
      <c r="F79783">
        <v>16</v>
      </c>
      <c r="G79783">
        <v>678</v>
      </c>
      <c r="H79783" t="str">
        <f>VLOOKUP(G79783,'1C. Category IDs'!$A$2:$B$41,2,0)</f>
        <v>Children</v>
      </c>
      <c r="I79783">
        <v>29</v>
      </c>
      <c r="J79783">
        <v>12</v>
      </c>
      <c r="K79783">
        <v>37</v>
      </c>
      <c r="L79783">
        <v>41</v>
      </c>
      <c r="M79783">
        <f t="shared" si="2493"/>
        <v>0</v>
      </c>
    </row>
    <row r="79784" spans="1:13" x14ac:dyDescent="0.35">
      <c r="A79784" s="7" t="str">
        <f t="shared" si="2492"/>
        <v>Seller</v>
      </c>
      <c r="B79784">
        <v>98107</v>
      </c>
      <c r="C79784" s="7">
        <v>0.18883186085094217</v>
      </c>
      <c r="D79784" s="7">
        <v>0.21159700972144846</v>
      </c>
      <c r="E79784" s="7">
        <v>0.10579850486072423</v>
      </c>
      <c r="F79784">
        <v>4</v>
      </c>
      <c r="G79784">
        <v>239</v>
      </c>
      <c r="H79784" t="str">
        <f>VLOOKUP(G79784,'1C. Category IDs'!$A$2:$B$41,2,0)</f>
        <v>DIY Home</v>
      </c>
      <c r="I79784">
        <v>4</v>
      </c>
      <c r="J79784">
        <v>14</v>
      </c>
      <c r="K79784">
        <v>37</v>
      </c>
      <c r="L79784">
        <v>41</v>
      </c>
      <c r="M79784">
        <f t="shared" si="2493"/>
        <v>0</v>
      </c>
    </row>
    <row r="79785" spans="1:13" x14ac:dyDescent="0.35">
      <c r="A79785" s="7" t="str">
        <f t="shared" si="2492"/>
        <v>Seller</v>
      </c>
      <c r="B79785">
        <v>38481</v>
      </c>
      <c r="C79785" s="7">
        <v>0.94136217769852593</v>
      </c>
      <c r="D79785" s="7">
        <v>4.7236657784942979</v>
      </c>
      <c r="E79785" s="7">
        <v>18</v>
      </c>
      <c r="F79785">
        <v>18</v>
      </c>
      <c r="G79785">
        <v>728</v>
      </c>
      <c r="H79785" t="str">
        <f>VLOOKUP(G79785,'1C. Category IDs'!$A$2:$B$41,2,0)</f>
        <v>Musical instruments</v>
      </c>
      <c r="I79785">
        <v>41</v>
      </c>
      <c r="J79785">
        <v>31</v>
      </c>
      <c r="K79785">
        <v>37</v>
      </c>
      <c r="L79785">
        <v>41</v>
      </c>
      <c r="M79785">
        <f t="shared" si="2493"/>
        <v>0</v>
      </c>
    </row>
    <row r="79786" spans="1:13" x14ac:dyDescent="0.35">
      <c r="A79786" s="7" t="str">
        <f t="shared" si="2492"/>
        <v>Seller</v>
      </c>
      <c r="B79786">
        <v>85950</v>
      </c>
      <c r="C79786" s="7">
        <v>18</v>
      </c>
      <c r="D79786" s="7">
        <v>0</v>
      </c>
      <c r="E79786" s="7">
        <v>0</v>
      </c>
      <c r="F79786">
        <v>5</v>
      </c>
      <c r="G79786">
        <v>537</v>
      </c>
      <c r="H79786" t="str">
        <f>VLOOKUP(G79786,'1C. Category IDs'!$A$2:$B$41,2,0)</f>
        <v>Apparatus</v>
      </c>
      <c r="I79786">
        <v>15</v>
      </c>
      <c r="J79786">
        <v>41</v>
      </c>
      <c r="K79786">
        <v>37</v>
      </c>
      <c r="L79786">
        <v>41</v>
      </c>
      <c r="M79786">
        <f t="shared" si="2493"/>
        <v>0</v>
      </c>
    </row>
    <row r="79787" spans="1:13" x14ac:dyDescent="0.35">
      <c r="A79787" s="7" t="str">
        <f t="shared" si="2492"/>
        <v>Buyer</v>
      </c>
      <c r="B79787">
        <v>52351</v>
      </c>
      <c r="C79787" s="7">
        <v>0</v>
      </c>
      <c r="D79787" s="7">
        <v>0</v>
      </c>
      <c r="E79787" s="7">
        <v>0</v>
      </c>
      <c r="F79787">
        <v>17</v>
      </c>
      <c r="G79787">
        <v>91</v>
      </c>
      <c r="H79787" t="str">
        <f>VLOOKUP(G79787,'1C. Category IDs'!$A$2:$B$41,2,0)</f>
        <v>Laptop parts</v>
      </c>
      <c r="I79787">
        <v>33</v>
      </c>
      <c r="J79787">
        <v>46</v>
      </c>
      <c r="K79787">
        <v>37</v>
      </c>
      <c r="L79787">
        <v>41</v>
      </c>
      <c r="M79787">
        <f t="shared" si="2493"/>
        <v>0</v>
      </c>
    </row>
    <row r="79788" spans="1:13" x14ac:dyDescent="0.35">
      <c r="A79788" s="7" t="str">
        <f t="shared" si="2492"/>
        <v>Buyer</v>
      </c>
      <c r="B79788">
        <v>65463</v>
      </c>
      <c r="C79788" s="7">
        <v>0</v>
      </c>
      <c r="D79788" s="7">
        <v>0</v>
      </c>
      <c r="E79788" s="7">
        <v>2</v>
      </c>
      <c r="F79788">
        <v>7</v>
      </c>
      <c r="G79788">
        <v>322</v>
      </c>
      <c r="H79788" t="str">
        <f>VLOOKUP(G79788,'1C. Category IDs'!$A$2:$B$41,2,0)</f>
        <v>Software</v>
      </c>
      <c r="I79788">
        <v>13</v>
      </c>
      <c r="J79788">
        <v>15</v>
      </c>
      <c r="K79788">
        <v>38</v>
      </c>
      <c r="L79788">
        <v>41</v>
      </c>
      <c r="M79788">
        <f t="shared" si="2493"/>
        <v>0</v>
      </c>
    </row>
    <row r="79789" spans="1:13" x14ac:dyDescent="0.35">
      <c r="A79789" s="7" t="str">
        <f t="shared" si="2492"/>
        <v>Seller</v>
      </c>
      <c r="B79789">
        <v>16156</v>
      </c>
      <c r="C79789" s="7">
        <v>5.7158169037197268</v>
      </c>
      <c r="D79789" s="7">
        <v>3.5918648365215731</v>
      </c>
      <c r="E79789" s="7">
        <v>8</v>
      </c>
      <c r="F79789">
        <v>6</v>
      </c>
      <c r="G79789">
        <v>565</v>
      </c>
      <c r="H79789" t="str">
        <f>VLOOKUP(G79789,'1C. Category IDs'!$A$2:$B$41,2,0)</f>
        <v>Baby</v>
      </c>
      <c r="I79789">
        <v>17</v>
      </c>
      <c r="J79789">
        <v>15</v>
      </c>
      <c r="K79789">
        <v>38</v>
      </c>
      <c r="L79789">
        <v>41</v>
      </c>
      <c r="M79789">
        <f t="shared" si="2493"/>
        <v>0</v>
      </c>
    </row>
    <row r="79790" spans="1:13" x14ac:dyDescent="0.35">
      <c r="A79790" s="7" t="str">
        <f t="shared" si="2492"/>
        <v>Seller</v>
      </c>
      <c r="B79790">
        <v>39966</v>
      </c>
      <c r="C79790" s="7">
        <v>0.3081677083573684</v>
      </c>
      <c r="D79790" s="7">
        <v>0.41029288393930563</v>
      </c>
      <c r="E79790" s="7">
        <v>0.20514644196965282</v>
      </c>
      <c r="F79790">
        <v>5</v>
      </c>
      <c r="G79790">
        <v>678</v>
      </c>
      <c r="H79790" t="str">
        <f>VLOOKUP(G79790,'1C. Category IDs'!$A$2:$B$41,2,0)</f>
        <v>Children</v>
      </c>
      <c r="I79790">
        <v>11</v>
      </c>
      <c r="J79790">
        <v>25</v>
      </c>
      <c r="K79790">
        <v>38</v>
      </c>
      <c r="L79790">
        <v>41</v>
      </c>
      <c r="M79790">
        <f t="shared" si="2493"/>
        <v>0</v>
      </c>
    </row>
    <row r="79791" spans="1:13" x14ac:dyDescent="0.35">
      <c r="A79791" s="7" t="str">
        <f t="shared" si="2492"/>
        <v>Seller</v>
      </c>
      <c r="B79791">
        <v>92234</v>
      </c>
      <c r="C79791" s="7">
        <v>2.071428596561542E-2</v>
      </c>
      <c r="D79791" s="7">
        <v>0.36812624885474099</v>
      </c>
      <c r="E79791" s="7">
        <v>0.18406312442737049</v>
      </c>
      <c r="F79791">
        <v>17</v>
      </c>
      <c r="G79791">
        <v>239</v>
      </c>
      <c r="H79791" t="str">
        <f>VLOOKUP(G79791,'1C. Category IDs'!$A$2:$B$41,2,0)</f>
        <v>DIY Home</v>
      </c>
      <c r="I79791">
        <v>24</v>
      </c>
      <c r="J79791">
        <v>25</v>
      </c>
      <c r="K79791">
        <v>38</v>
      </c>
      <c r="L79791">
        <v>41</v>
      </c>
      <c r="M79791">
        <f t="shared" si="2493"/>
        <v>0</v>
      </c>
    </row>
    <row r="79792" spans="1:13" x14ac:dyDescent="0.35">
      <c r="A79792" s="7" t="str">
        <f t="shared" si="2492"/>
        <v>Seller</v>
      </c>
      <c r="B79792">
        <v>2809</v>
      </c>
      <c r="C79792" s="7">
        <v>9.3446087815695815</v>
      </c>
      <c r="D79792" s="7">
        <v>1.276280862050541</v>
      </c>
      <c r="E79792" s="7">
        <v>0</v>
      </c>
      <c r="F79792">
        <v>18</v>
      </c>
      <c r="G79792">
        <v>91</v>
      </c>
      <c r="H79792" t="str">
        <f>VLOOKUP(G79792,'1C. Category IDs'!$A$2:$B$41,2,0)</f>
        <v>Laptop parts</v>
      </c>
      <c r="I79792">
        <v>40</v>
      </c>
      <c r="J79792">
        <v>31</v>
      </c>
      <c r="K79792">
        <v>38</v>
      </c>
      <c r="L79792">
        <v>41</v>
      </c>
      <c r="M79792">
        <f t="shared" si="2493"/>
        <v>0</v>
      </c>
    </row>
    <row r="79793" spans="1:13" x14ac:dyDescent="0.35">
      <c r="A79793" s="7" t="str">
        <f t="shared" si="2492"/>
        <v>Seller</v>
      </c>
      <c r="B79793">
        <v>2098</v>
      </c>
      <c r="C79793" s="7">
        <v>6.1084943333959627</v>
      </c>
      <c r="D79793" s="7">
        <v>2.0733347772927235</v>
      </c>
      <c r="E79793" s="7">
        <v>0</v>
      </c>
      <c r="F79793">
        <v>22</v>
      </c>
      <c r="G79793">
        <v>201</v>
      </c>
      <c r="H79793" t="str">
        <f>VLOOKUP(G79793,'1C. Category IDs'!$A$2:$B$41,2,0)</f>
        <v>Books</v>
      </c>
      <c r="I79793">
        <v>30</v>
      </c>
      <c r="J79793">
        <v>32</v>
      </c>
      <c r="K79793">
        <v>38</v>
      </c>
      <c r="L79793">
        <v>41</v>
      </c>
      <c r="M79793">
        <f t="shared" si="2493"/>
        <v>0</v>
      </c>
    </row>
    <row r="79794" spans="1:13" x14ac:dyDescent="0.35">
      <c r="A79794" s="7" t="str">
        <f t="shared" si="2492"/>
        <v>Seller</v>
      </c>
      <c r="B79794">
        <v>11255</v>
      </c>
      <c r="C79794" s="7">
        <v>4.6314962664084174</v>
      </c>
      <c r="D79794" s="7">
        <v>2.8938434709142689</v>
      </c>
      <c r="E79794" s="7">
        <v>0</v>
      </c>
      <c r="F79794">
        <v>16</v>
      </c>
      <c r="G79794">
        <v>48</v>
      </c>
      <c r="H79794" t="str">
        <f>VLOOKUP(G79794,'1C. Category IDs'!$A$2:$B$41,2,0)</f>
        <v>Laptop</v>
      </c>
      <c r="I79794">
        <v>27</v>
      </c>
      <c r="J79794">
        <v>35</v>
      </c>
      <c r="K79794">
        <v>38</v>
      </c>
      <c r="L79794">
        <v>41</v>
      </c>
      <c r="M79794">
        <f t="shared" si="2493"/>
        <v>0</v>
      </c>
    </row>
    <row r="79795" spans="1:13" x14ac:dyDescent="0.35">
      <c r="A79795" s="7" t="str">
        <f t="shared" si="2492"/>
        <v>Buyer</v>
      </c>
      <c r="B79795">
        <v>43283</v>
      </c>
      <c r="C79795" s="7">
        <v>0</v>
      </c>
      <c r="D79795" s="7">
        <v>0</v>
      </c>
      <c r="E79795" s="7">
        <v>0</v>
      </c>
      <c r="F79795">
        <v>8</v>
      </c>
      <c r="G79795">
        <v>239</v>
      </c>
      <c r="H79795" t="str">
        <f>VLOOKUP(G79795,'1C. Category IDs'!$A$2:$B$41,2,0)</f>
        <v>DIY Home</v>
      </c>
      <c r="I79795">
        <v>10</v>
      </c>
      <c r="J79795">
        <v>20</v>
      </c>
      <c r="K79795">
        <v>39</v>
      </c>
      <c r="L79795">
        <v>41</v>
      </c>
      <c r="M79795">
        <f t="shared" si="2493"/>
        <v>0</v>
      </c>
    </row>
    <row r="79796" spans="1:13" x14ac:dyDescent="0.35">
      <c r="A79796" s="7" t="str">
        <f t="shared" si="2492"/>
        <v>Buyer</v>
      </c>
      <c r="B79796">
        <v>85281</v>
      </c>
      <c r="C79796" s="7">
        <v>0</v>
      </c>
      <c r="D79796" s="7">
        <v>0</v>
      </c>
      <c r="E79796" s="7">
        <v>10</v>
      </c>
      <c r="F79796">
        <v>17</v>
      </c>
      <c r="G79796">
        <v>504</v>
      </c>
      <c r="H79796" t="str">
        <f>VLOOKUP(G79796,'1C. Category IDs'!$A$2:$B$41,2,0)</f>
        <v>Home lighting</v>
      </c>
      <c r="I79796">
        <v>48</v>
      </c>
      <c r="J79796">
        <v>22</v>
      </c>
      <c r="K79796">
        <v>39</v>
      </c>
      <c r="L79796">
        <v>41</v>
      </c>
      <c r="M79796">
        <f t="shared" si="2493"/>
        <v>0</v>
      </c>
    </row>
    <row r="79797" spans="1:13" x14ac:dyDescent="0.35">
      <c r="A79797" s="7" t="str">
        <f t="shared" si="2492"/>
        <v>Seller</v>
      </c>
      <c r="B79797">
        <v>19411</v>
      </c>
      <c r="C79797" s="7">
        <v>2.5583647094666127</v>
      </c>
      <c r="D79797" s="7">
        <v>3.4383995047227773</v>
      </c>
      <c r="E79797" s="7">
        <v>0</v>
      </c>
      <c r="F79797">
        <v>18</v>
      </c>
      <c r="G79797">
        <v>895</v>
      </c>
      <c r="H79797" t="str">
        <f>VLOOKUP(G79797,'1C. Category IDs'!$A$2:$B$41,2,0)</f>
        <v>Toys</v>
      </c>
      <c r="I79797">
        <v>51</v>
      </c>
      <c r="J79797">
        <v>28</v>
      </c>
      <c r="K79797">
        <v>39</v>
      </c>
      <c r="L79797">
        <v>41</v>
      </c>
      <c r="M79797">
        <f t="shared" si="2493"/>
        <v>0</v>
      </c>
    </row>
    <row r="79798" spans="1:13" x14ac:dyDescent="0.35">
      <c r="A79798" s="7" t="str">
        <f t="shared" si="2492"/>
        <v>Buyer</v>
      </c>
      <c r="B79798">
        <v>93210</v>
      </c>
      <c r="C79798" s="7">
        <v>0</v>
      </c>
      <c r="D79798" s="7">
        <v>0</v>
      </c>
      <c r="E79798" s="7">
        <v>0</v>
      </c>
      <c r="F79798">
        <v>10</v>
      </c>
      <c r="G79798">
        <v>395</v>
      </c>
      <c r="H79798" t="str">
        <f>VLOOKUP(G79798,'1C. Category IDs'!$A$2:$B$41,2,0)</f>
        <v>Animals</v>
      </c>
      <c r="I79798">
        <v>11</v>
      </c>
      <c r="J79798">
        <v>41</v>
      </c>
      <c r="K79798">
        <v>39</v>
      </c>
      <c r="L79798">
        <v>41</v>
      </c>
      <c r="M79798">
        <f t="shared" si="2493"/>
        <v>0</v>
      </c>
    </row>
    <row r="79799" spans="1:13" x14ac:dyDescent="0.35">
      <c r="A79799" s="7" t="str">
        <f t="shared" si="2492"/>
        <v>Seller</v>
      </c>
      <c r="B79799">
        <v>8275</v>
      </c>
      <c r="C79799" s="7">
        <v>1.3891181003042719</v>
      </c>
      <c r="D79799" s="7">
        <v>3.7367089002474314</v>
      </c>
      <c r="E79799" s="7">
        <v>0</v>
      </c>
      <c r="F79799">
        <v>22</v>
      </c>
      <c r="G79799">
        <v>48</v>
      </c>
      <c r="H79799" t="str">
        <f>VLOOKUP(G79799,'1C. Category IDs'!$A$2:$B$41,2,0)</f>
        <v>Laptop</v>
      </c>
      <c r="I79799">
        <v>31</v>
      </c>
      <c r="J79799">
        <v>67</v>
      </c>
      <c r="K79799">
        <v>39</v>
      </c>
      <c r="L79799">
        <v>41</v>
      </c>
      <c r="M79799">
        <f t="shared" si="2493"/>
        <v>0</v>
      </c>
    </row>
    <row r="79800" spans="1:13" x14ac:dyDescent="0.35">
      <c r="A79800" s="7" t="str">
        <f t="shared" si="2492"/>
        <v>Buyer</v>
      </c>
      <c r="B79800">
        <v>67640</v>
      </c>
      <c r="C79800" s="7">
        <v>0</v>
      </c>
      <c r="D79800" s="7">
        <v>0</v>
      </c>
      <c r="E79800" s="7">
        <v>0</v>
      </c>
      <c r="F79800">
        <v>5</v>
      </c>
      <c r="G79800">
        <v>678</v>
      </c>
      <c r="H79800" t="str">
        <f>VLOOKUP(G79800,'1C. Category IDs'!$A$2:$B$41,2,0)</f>
        <v>Children</v>
      </c>
      <c r="I79800">
        <v>5</v>
      </c>
      <c r="J79800">
        <v>15</v>
      </c>
      <c r="K79800">
        <v>40</v>
      </c>
      <c r="L79800">
        <v>41</v>
      </c>
      <c r="M79800">
        <f t="shared" si="2493"/>
        <v>0</v>
      </c>
    </row>
    <row r="79801" spans="1:13" x14ac:dyDescent="0.35">
      <c r="A79801" s="7" t="str">
        <f t="shared" si="2492"/>
        <v>Seller</v>
      </c>
      <c r="B79801">
        <v>16070</v>
      </c>
      <c r="C79801" s="7">
        <v>0.42627831851235531</v>
      </c>
      <c r="D79801" s="7">
        <v>1.2809736027451202</v>
      </c>
      <c r="E79801" s="7">
        <v>0</v>
      </c>
      <c r="F79801">
        <v>8</v>
      </c>
      <c r="G79801">
        <v>856</v>
      </c>
      <c r="H79801" t="str">
        <f>VLOOKUP(G79801,'1C. Category IDs'!$A$2:$B$41,2,0)</f>
        <v>Vacation homes</v>
      </c>
      <c r="I79801">
        <v>10</v>
      </c>
      <c r="J79801">
        <v>16</v>
      </c>
      <c r="K79801">
        <v>40</v>
      </c>
      <c r="L79801">
        <v>41</v>
      </c>
      <c r="M79801">
        <f t="shared" si="2493"/>
        <v>0</v>
      </c>
    </row>
    <row r="79802" spans="1:13" x14ac:dyDescent="0.35">
      <c r="A79802" s="7" t="str">
        <f t="shared" si="2492"/>
        <v>Buyer</v>
      </c>
      <c r="B79802">
        <v>75433</v>
      </c>
      <c r="C79802" s="7">
        <v>0</v>
      </c>
      <c r="D79802" s="7">
        <v>0</v>
      </c>
      <c r="E79802" s="7">
        <v>48</v>
      </c>
      <c r="F79802">
        <v>26</v>
      </c>
      <c r="G79802">
        <v>356</v>
      </c>
      <c r="H79802" t="str">
        <f>VLOOKUP(G79802,'1C. Category IDs'!$A$2:$B$41,2,0)</f>
        <v>Games</v>
      </c>
      <c r="I79802">
        <v>119</v>
      </c>
      <c r="J79802">
        <v>34</v>
      </c>
      <c r="K79802">
        <v>40</v>
      </c>
      <c r="L79802">
        <v>41</v>
      </c>
      <c r="M79802">
        <f t="shared" si="2493"/>
        <v>0</v>
      </c>
    </row>
    <row r="79803" spans="1:13" x14ac:dyDescent="0.35">
      <c r="A79803" s="7" t="str">
        <f t="shared" si="2492"/>
        <v>Buyer</v>
      </c>
      <c r="B79803">
        <v>52839</v>
      </c>
      <c r="C79803" s="7">
        <v>0</v>
      </c>
      <c r="D79803" s="7">
        <v>0</v>
      </c>
      <c r="E79803" s="7">
        <v>0</v>
      </c>
      <c r="F79803">
        <v>14</v>
      </c>
      <c r="G79803">
        <v>565</v>
      </c>
      <c r="H79803" t="str">
        <f>VLOOKUP(G79803,'1C. Category IDs'!$A$2:$B$41,2,0)</f>
        <v>Baby</v>
      </c>
      <c r="I79803">
        <v>20</v>
      </c>
      <c r="J79803">
        <v>36</v>
      </c>
      <c r="K79803">
        <v>40</v>
      </c>
      <c r="L79803">
        <v>41</v>
      </c>
      <c r="M79803">
        <f t="shared" si="2493"/>
        <v>0</v>
      </c>
    </row>
    <row r="79804" spans="1:13" x14ac:dyDescent="0.35">
      <c r="A79804" s="7" t="str">
        <f t="shared" si="2492"/>
        <v>Buyer</v>
      </c>
      <c r="B79804">
        <v>66246</v>
      </c>
      <c r="C79804" s="7">
        <v>0</v>
      </c>
      <c r="D79804" s="7">
        <v>0</v>
      </c>
      <c r="E79804" s="7">
        <v>0</v>
      </c>
      <c r="F79804">
        <v>23</v>
      </c>
      <c r="G79804">
        <v>504</v>
      </c>
      <c r="H79804" t="str">
        <f>VLOOKUP(G79804,'1C. Category IDs'!$A$2:$B$41,2,0)</f>
        <v>Home lighting</v>
      </c>
      <c r="I79804">
        <v>60</v>
      </c>
      <c r="J79804">
        <v>49</v>
      </c>
      <c r="K79804">
        <v>40</v>
      </c>
      <c r="L79804">
        <v>41</v>
      </c>
      <c r="M79804">
        <f t="shared" si="2493"/>
        <v>0</v>
      </c>
    </row>
    <row r="79805" spans="1:13" x14ac:dyDescent="0.35">
      <c r="A79805" s="7" t="str">
        <f t="shared" si="2492"/>
        <v>Seller</v>
      </c>
      <c r="B79805">
        <v>87591</v>
      </c>
      <c r="C79805" s="7">
        <v>4</v>
      </c>
      <c r="D79805" s="7">
        <v>0</v>
      </c>
      <c r="E79805" s="7">
        <v>24</v>
      </c>
      <c r="F79805">
        <v>24</v>
      </c>
      <c r="G79805">
        <v>504</v>
      </c>
      <c r="H79805" t="str">
        <f>VLOOKUP(G79805,'1C. Category IDs'!$A$2:$B$41,2,0)</f>
        <v>Home lighting</v>
      </c>
      <c r="I79805">
        <v>93</v>
      </c>
      <c r="J79805">
        <v>53</v>
      </c>
      <c r="K79805">
        <v>40</v>
      </c>
      <c r="L79805">
        <v>41</v>
      </c>
      <c r="M79805">
        <f t="shared" si="2493"/>
        <v>0</v>
      </c>
    </row>
    <row r="79806" spans="1:13" x14ac:dyDescent="0.35">
      <c r="A79806" s="7" t="str">
        <f t="shared" si="2492"/>
        <v>Buyer</v>
      </c>
      <c r="B79806">
        <v>85663</v>
      </c>
      <c r="C79806" s="7">
        <v>0</v>
      </c>
      <c r="D79806" s="7">
        <v>0</v>
      </c>
      <c r="E79806" s="7">
        <v>0</v>
      </c>
      <c r="F79806">
        <v>18</v>
      </c>
      <c r="G79806">
        <v>289</v>
      </c>
      <c r="H79806" t="str">
        <f>VLOOKUP(G79806,'1C. Category IDs'!$A$2:$B$41,2,0)</f>
        <v>Holiday</v>
      </c>
      <c r="I79806">
        <v>32</v>
      </c>
      <c r="J79806">
        <v>4</v>
      </c>
      <c r="K79806">
        <v>41</v>
      </c>
      <c r="L79806">
        <v>41</v>
      </c>
      <c r="M79806">
        <f t="shared" si="2493"/>
        <v>0</v>
      </c>
    </row>
    <row r="79807" spans="1:13" x14ac:dyDescent="0.35">
      <c r="A79807" s="7" t="str">
        <f t="shared" si="2492"/>
        <v>Buyer</v>
      </c>
      <c r="B79807">
        <v>43913</v>
      </c>
      <c r="C79807" s="7">
        <v>0</v>
      </c>
      <c r="D79807" s="7">
        <v>0</v>
      </c>
      <c r="E79807" s="7">
        <v>11</v>
      </c>
      <c r="F79807">
        <v>17</v>
      </c>
      <c r="G79807">
        <v>1099</v>
      </c>
      <c r="H79807" t="str">
        <f>VLOOKUP(G79807,'1C. Category IDs'!$A$2:$B$41,2,0)</f>
        <v>Hobby</v>
      </c>
      <c r="I79807">
        <v>47</v>
      </c>
      <c r="J79807">
        <v>31</v>
      </c>
      <c r="K79807">
        <v>41</v>
      </c>
      <c r="L79807">
        <v>41</v>
      </c>
      <c r="M79807">
        <f t="shared" si="2493"/>
        <v>0</v>
      </c>
    </row>
    <row r="79808" spans="1:13" x14ac:dyDescent="0.35">
      <c r="A79808" s="7" t="str">
        <f t="shared" si="2492"/>
        <v>Seller</v>
      </c>
      <c r="B79808">
        <v>95867</v>
      </c>
      <c r="C79808" s="7">
        <v>0.42205462268632954</v>
      </c>
      <c r="D79808" s="7">
        <v>6.6684318382009167E-2</v>
      </c>
      <c r="E79808" s="7">
        <v>3.3342159191004583E-2</v>
      </c>
      <c r="F79808">
        <v>6</v>
      </c>
      <c r="G79808">
        <v>239</v>
      </c>
      <c r="H79808" t="str">
        <f>VLOOKUP(G79808,'1C. Category IDs'!$A$2:$B$41,2,0)</f>
        <v>DIY Home</v>
      </c>
      <c r="I79808">
        <v>7</v>
      </c>
      <c r="J79808">
        <v>34</v>
      </c>
      <c r="K79808">
        <v>41</v>
      </c>
      <c r="L79808">
        <v>41</v>
      </c>
      <c r="M79808">
        <f t="shared" si="2493"/>
        <v>0</v>
      </c>
    </row>
    <row r="79809" spans="1:13" x14ac:dyDescent="0.35">
      <c r="A79809" s="7" t="str">
        <f t="shared" si="2492"/>
        <v>Seller</v>
      </c>
      <c r="B79809">
        <v>30967</v>
      </c>
      <c r="C79809" s="7">
        <v>2.2820307780274627</v>
      </c>
      <c r="D79809" s="7">
        <v>1.6057769754505729</v>
      </c>
      <c r="E79809" s="7">
        <v>0</v>
      </c>
      <c r="F79809">
        <v>16</v>
      </c>
      <c r="G79809">
        <v>1099</v>
      </c>
      <c r="H79809" t="str">
        <f>VLOOKUP(G79809,'1C. Category IDs'!$A$2:$B$41,2,0)</f>
        <v>Hobby</v>
      </c>
      <c r="I79809">
        <v>31</v>
      </c>
      <c r="J79809">
        <v>51</v>
      </c>
      <c r="K79809">
        <v>41</v>
      </c>
      <c r="L79809">
        <v>41</v>
      </c>
      <c r="M79809">
        <f t="shared" si="2493"/>
        <v>0</v>
      </c>
    </row>
    <row r="79810" spans="1:13" x14ac:dyDescent="0.35">
      <c r="A79810" s="7" t="str">
        <f t="shared" ref="A79810:A79873" si="2494">IF(AND(C79810=0,D79810=0),"Buyer","Seller")</f>
        <v>Seller</v>
      </c>
      <c r="B79810">
        <v>27361</v>
      </c>
      <c r="C79810" s="7">
        <v>3.3390875457123093</v>
      </c>
      <c r="D79810" s="7">
        <v>4.9668088945359976</v>
      </c>
      <c r="E79810" s="7">
        <v>4</v>
      </c>
      <c r="F79810">
        <v>24</v>
      </c>
      <c r="G79810">
        <v>91</v>
      </c>
      <c r="H79810" t="str">
        <f>VLOOKUP(G79810,'1C. Category IDs'!$A$2:$B$41,2,0)</f>
        <v>Laptop parts</v>
      </c>
      <c r="I79810">
        <v>54</v>
      </c>
      <c r="J79810">
        <v>58</v>
      </c>
      <c r="K79810">
        <v>41</v>
      </c>
      <c r="L79810">
        <v>41</v>
      </c>
      <c r="M79810">
        <f t="shared" si="2493"/>
        <v>0</v>
      </c>
    </row>
    <row r="79811" spans="1:13" x14ac:dyDescent="0.35">
      <c r="A79811" s="7" t="str">
        <f t="shared" si="2494"/>
        <v>Seller</v>
      </c>
      <c r="B79811">
        <v>64995</v>
      </c>
      <c r="C79811" s="7">
        <v>2</v>
      </c>
      <c r="D79811" s="7">
        <v>0</v>
      </c>
      <c r="E79811" s="7">
        <v>0</v>
      </c>
      <c r="F79811">
        <v>14</v>
      </c>
      <c r="G79811">
        <v>537</v>
      </c>
      <c r="H79811" t="str">
        <f>VLOOKUP(G79811,'1C. Category IDs'!$A$2:$B$41,2,0)</f>
        <v>Apparatus</v>
      </c>
      <c r="I79811">
        <v>28</v>
      </c>
      <c r="J79811">
        <v>12</v>
      </c>
      <c r="K79811">
        <v>42</v>
      </c>
      <c r="L79811">
        <v>41</v>
      </c>
      <c r="M79811">
        <f t="shared" ref="M79811:M79874" si="2495">IF(AND(J79811=0,K79811=0,L79811=0),1,0)</f>
        <v>0</v>
      </c>
    </row>
    <row r="79812" spans="1:13" x14ac:dyDescent="0.35">
      <c r="A79812" s="7" t="str">
        <f t="shared" si="2494"/>
        <v>Seller</v>
      </c>
      <c r="B79812">
        <v>40806</v>
      </c>
      <c r="C79812" s="7">
        <v>1</v>
      </c>
      <c r="D79812" s="7">
        <v>0</v>
      </c>
      <c r="E79812" s="7">
        <v>8</v>
      </c>
      <c r="F79812">
        <v>24</v>
      </c>
      <c r="G79812">
        <v>356</v>
      </c>
      <c r="H79812" t="str">
        <f>VLOOKUP(G79812,'1C. Category IDs'!$A$2:$B$41,2,0)</f>
        <v>Games</v>
      </c>
      <c r="I79812">
        <v>77</v>
      </c>
      <c r="J79812">
        <v>17</v>
      </c>
      <c r="K79812">
        <v>42</v>
      </c>
      <c r="L79812">
        <v>41</v>
      </c>
      <c r="M79812">
        <f t="shared" si="2495"/>
        <v>0</v>
      </c>
    </row>
    <row r="79813" spans="1:13" x14ac:dyDescent="0.35">
      <c r="A79813" s="7" t="str">
        <f t="shared" si="2494"/>
        <v>Buyer</v>
      </c>
      <c r="B79813">
        <v>80540</v>
      </c>
      <c r="C79813" s="7">
        <v>0</v>
      </c>
      <c r="D79813" s="7">
        <v>0</v>
      </c>
      <c r="E79813" s="7">
        <v>6</v>
      </c>
      <c r="F79813">
        <v>9</v>
      </c>
      <c r="G79813">
        <v>784</v>
      </c>
      <c r="H79813" t="str">
        <f>VLOOKUP(G79813,'1C. Category IDs'!$A$2:$B$41,2,0)</f>
        <v>Sports</v>
      </c>
      <c r="I79813">
        <v>13</v>
      </c>
      <c r="J79813">
        <v>24</v>
      </c>
      <c r="K79813">
        <v>42</v>
      </c>
      <c r="L79813">
        <v>41</v>
      </c>
      <c r="M79813">
        <f t="shared" si="2495"/>
        <v>0</v>
      </c>
    </row>
    <row r="79814" spans="1:13" x14ac:dyDescent="0.35">
      <c r="A79814" s="7" t="str">
        <f t="shared" si="2494"/>
        <v>Buyer</v>
      </c>
      <c r="B79814">
        <v>50326</v>
      </c>
      <c r="C79814" s="7">
        <v>0</v>
      </c>
      <c r="D79814" s="7">
        <v>0</v>
      </c>
      <c r="E79814" s="7">
        <v>11</v>
      </c>
      <c r="F79814">
        <v>13</v>
      </c>
      <c r="G79814">
        <v>565</v>
      </c>
      <c r="H79814" t="str">
        <f>VLOOKUP(G79814,'1C. Category IDs'!$A$2:$B$41,2,0)</f>
        <v>Baby</v>
      </c>
      <c r="I79814">
        <v>20</v>
      </c>
      <c r="J79814">
        <v>24</v>
      </c>
      <c r="K79814">
        <v>42</v>
      </c>
      <c r="L79814">
        <v>41</v>
      </c>
      <c r="M79814">
        <f t="shared" si="2495"/>
        <v>0</v>
      </c>
    </row>
    <row r="79815" spans="1:13" x14ac:dyDescent="0.35">
      <c r="A79815" s="7" t="str">
        <f t="shared" si="2494"/>
        <v>Seller</v>
      </c>
      <c r="B79815">
        <v>71931</v>
      </c>
      <c r="C79815" s="7">
        <v>2</v>
      </c>
      <c r="D79815" s="7">
        <v>0</v>
      </c>
      <c r="E79815" s="7">
        <v>8</v>
      </c>
      <c r="F79815">
        <v>14</v>
      </c>
      <c r="G79815">
        <v>239</v>
      </c>
      <c r="H79815" t="str">
        <f>VLOOKUP(G79815,'1C. Category IDs'!$A$2:$B$41,2,0)</f>
        <v>DIY Home</v>
      </c>
      <c r="I79815">
        <v>36</v>
      </c>
      <c r="J79815">
        <v>33</v>
      </c>
      <c r="K79815">
        <v>42</v>
      </c>
      <c r="L79815">
        <v>41</v>
      </c>
      <c r="M79815">
        <f t="shared" si="2495"/>
        <v>0</v>
      </c>
    </row>
    <row r="79816" spans="1:13" x14ac:dyDescent="0.35">
      <c r="A79816" s="7" t="str">
        <f t="shared" si="2494"/>
        <v>Seller</v>
      </c>
      <c r="B79816">
        <v>4864</v>
      </c>
      <c r="C79816" s="7">
        <v>3.3522739642538157</v>
      </c>
      <c r="D79816" s="7">
        <v>4.7757977212470806</v>
      </c>
      <c r="E79816" s="7">
        <v>16</v>
      </c>
      <c r="F79816">
        <v>17</v>
      </c>
      <c r="G79816">
        <v>1826</v>
      </c>
      <c r="H79816" t="str">
        <f>VLOOKUP(G79816,'1C. Category IDs'!$A$2:$B$41,2,0)</f>
        <v>Plants</v>
      </c>
      <c r="I79816">
        <v>43</v>
      </c>
      <c r="J79816">
        <v>56</v>
      </c>
      <c r="K79816">
        <v>42</v>
      </c>
      <c r="L79816">
        <v>41</v>
      </c>
      <c r="M79816">
        <f t="shared" si="2495"/>
        <v>0</v>
      </c>
    </row>
    <row r="79817" spans="1:13" x14ac:dyDescent="0.35">
      <c r="A79817" s="7" t="str">
        <f t="shared" si="2494"/>
        <v>Buyer</v>
      </c>
      <c r="B79817">
        <v>51309</v>
      </c>
      <c r="C79817" s="7">
        <v>0</v>
      </c>
      <c r="D79817" s="7">
        <v>0</v>
      </c>
      <c r="E79817" s="7">
        <v>2</v>
      </c>
      <c r="F79817">
        <v>3</v>
      </c>
      <c r="G79817">
        <v>48</v>
      </c>
      <c r="H79817" t="str">
        <f>VLOOKUP(G79817,'1C. Category IDs'!$A$2:$B$41,2,0)</f>
        <v>Laptop</v>
      </c>
      <c r="I79817">
        <v>7</v>
      </c>
      <c r="J79817">
        <v>24</v>
      </c>
      <c r="K79817">
        <v>43</v>
      </c>
      <c r="L79817">
        <v>41</v>
      </c>
      <c r="M79817">
        <f t="shared" si="2495"/>
        <v>0</v>
      </c>
    </row>
    <row r="79818" spans="1:13" x14ac:dyDescent="0.35">
      <c r="A79818" s="7" t="str">
        <f t="shared" si="2494"/>
        <v>Seller</v>
      </c>
      <c r="B79818">
        <v>92312</v>
      </c>
      <c r="C79818" s="7">
        <v>6</v>
      </c>
      <c r="D79818" s="7">
        <v>0</v>
      </c>
      <c r="E79818" s="7">
        <v>30</v>
      </c>
      <c r="F79818">
        <v>23</v>
      </c>
      <c r="G79818">
        <v>1099</v>
      </c>
      <c r="H79818" t="str">
        <f>VLOOKUP(G79818,'1C. Category IDs'!$A$2:$B$41,2,0)</f>
        <v>Hobby</v>
      </c>
      <c r="I79818">
        <v>65</v>
      </c>
      <c r="J79818">
        <v>25</v>
      </c>
      <c r="K79818">
        <v>43</v>
      </c>
      <c r="L79818">
        <v>41</v>
      </c>
      <c r="M79818">
        <f t="shared" si="2495"/>
        <v>0</v>
      </c>
    </row>
    <row r="79819" spans="1:13" x14ac:dyDescent="0.35">
      <c r="A79819" s="7" t="str">
        <f t="shared" si="2494"/>
        <v>Seller</v>
      </c>
      <c r="B79819">
        <v>5985</v>
      </c>
      <c r="C79819" s="7">
        <v>5.7775676150043518</v>
      </c>
      <c r="D79819" s="7">
        <v>4.9379414813361873</v>
      </c>
      <c r="E79819" s="7">
        <v>1</v>
      </c>
      <c r="F79819">
        <v>20</v>
      </c>
      <c r="G79819">
        <v>728</v>
      </c>
      <c r="H79819" t="str">
        <f>VLOOKUP(G79819,'1C. Category IDs'!$A$2:$B$41,2,0)</f>
        <v>Musical instruments</v>
      </c>
      <c r="I79819">
        <v>45</v>
      </c>
      <c r="J79819">
        <v>27</v>
      </c>
      <c r="K79819">
        <v>43</v>
      </c>
      <c r="L79819">
        <v>41</v>
      </c>
      <c r="M79819">
        <f t="shared" si="2495"/>
        <v>0</v>
      </c>
    </row>
    <row r="79820" spans="1:13" x14ac:dyDescent="0.35">
      <c r="A79820" s="7" t="str">
        <f t="shared" si="2494"/>
        <v>Seller</v>
      </c>
      <c r="B79820">
        <v>15909</v>
      </c>
      <c r="C79820" s="7">
        <v>7.1248705622385335</v>
      </c>
      <c r="D79820" s="7">
        <v>0.4484205594379953</v>
      </c>
      <c r="E79820" s="7">
        <v>0.22421027971899765</v>
      </c>
      <c r="F79820">
        <v>21</v>
      </c>
      <c r="G79820">
        <v>1099</v>
      </c>
      <c r="H79820" t="str">
        <f>VLOOKUP(G79820,'1C. Category IDs'!$A$2:$B$41,2,0)</f>
        <v>Hobby</v>
      </c>
      <c r="I79820">
        <v>26</v>
      </c>
      <c r="J79820">
        <v>32</v>
      </c>
      <c r="K79820">
        <v>43</v>
      </c>
      <c r="L79820">
        <v>41</v>
      </c>
      <c r="M79820">
        <f t="shared" si="2495"/>
        <v>0</v>
      </c>
    </row>
    <row r="79821" spans="1:13" x14ac:dyDescent="0.35">
      <c r="A79821" s="7" t="str">
        <f t="shared" si="2494"/>
        <v>Seller</v>
      </c>
      <c r="B79821">
        <v>14589</v>
      </c>
      <c r="C79821" s="7">
        <v>9.9126075089435783</v>
      </c>
      <c r="D79821" s="7">
        <v>0.88315175324281681</v>
      </c>
      <c r="E79821" s="7">
        <v>10</v>
      </c>
      <c r="F79821">
        <v>22</v>
      </c>
      <c r="G79821">
        <v>565</v>
      </c>
      <c r="H79821" t="str">
        <f>VLOOKUP(G79821,'1C. Category IDs'!$A$2:$B$41,2,0)</f>
        <v>Baby</v>
      </c>
      <c r="I79821">
        <v>51</v>
      </c>
      <c r="J79821">
        <v>49</v>
      </c>
      <c r="K79821">
        <v>43</v>
      </c>
      <c r="L79821">
        <v>41</v>
      </c>
      <c r="M79821">
        <f t="shared" si="2495"/>
        <v>0</v>
      </c>
    </row>
    <row r="79822" spans="1:13" x14ac:dyDescent="0.35">
      <c r="A79822" s="7" t="str">
        <f t="shared" si="2494"/>
        <v>Seller</v>
      </c>
      <c r="B79822">
        <v>5971</v>
      </c>
      <c r="C79822" s="7">
        <v>3.1019758219263673</v>
      </c>
      <c r="D79822" s="7">
        <v>4.5932802681909655</v>
      </c>
      <c r="E79822" s="7">
        <v>10</v>
      </c>
      <c r="F79822">
        <v>17</v>
      </c>
      <c r="G79822">
        <v>504</v>
      </c>
      <c r="H79822" t="str">
        <f>VLOOKUP(G79822,'1C. Category IDs'!$A$2:$B$41,2,0)</f>
        <v>Home lighting</v>
      </c>
      <c r="I79822">
        <v>44</v>
      </c>
      <c r="J79822">
        <v>52</v>
      </c>
      <c r="K79822">
        <v>43</v>
      </c>
      <c r="L79822">
        <v>41</v>
      </c>
      <c r="M79822">
        <f t="shared" si="2495"/>
        <v>0</v>
      </c>
    </row>
    <row r="79823" spans="1:13" x14ac:dyDescent="0.35">
      <c r="A79823" s="7" t="str">
        <f t="shared" si="2494"/>
        <v>Buyer</v>
      </c>
      <c r="B79823">
        <v>86776</v>
      </c>
      <c r="C79823" s="7">
        <v>0</v>
      </c>
      <c r="D79823" s="7">
        <v>0</v>
      </c>
      <c r="E79823" s="7">
        <v>0</v>
      </c>
      <c r="F79823">
        <v>23</v>
      </c>
      <c r="G79823">
        <v>504</v>
      </c>
      <c r="H79823" t="str">
        <f>VLOOKUP(G79823,'1C. Category IDs'!$A$2:$B$41,2,0)</f>
        <v>Home lighting</v>
      </c>
      <c r="I79823">
        <v>47</v>
      </c>
      <c r="J79823">
        <v>56</v>
      </c>
      <c r="K79823">
        <v>43</v>
      </c>
      <c r="L79823">
        <v>41</v>
      </c>
      <c r="M79823">
        <f t="shared" si="2495"/>
        <v>0</v>
      </c>
    </row>
    <row r="79824" spans="1:13" x14ac:dyDescent="0.35">
      <c r="A79824" s="7" t="str">
        <f t="shared" si="2494"/>
        <v>Seller</v>
      </c>
      <c r="B79824">
        <v>3744</v>
      </c>
      <c r="C79824" s="7">
        <v>9.5490415437604295</v>
      </c>
      <c r="D79824" s="7">
        <v>4.7240661013430616</v>
      </c>
      <c r="E79824" s="7">
        <v>0</v>
      </c>
      <c r="F79824">
        <v>28</v>
      </c>
      <c r="G79824">
        <v>895</v>
      </c>
      <c r="H79824" t="str">
        <f>VLOOKUP(G79824,'1C. Category IDs'!$A$2:$B$41,2,0)</f>
        <v>Toys</v>
      </c>
      <c r="I79824">
        <v>105</v>
      </c>
      <c r="J79824">
        <v>68</v>
      </c>
      <c r="K79824">
        <v>43</v>
      </c>
      <c r="L79824">
        <v>41</v>
      </c>
      <c r="M79824">
        <f t="shared" si="2495"/>
        <v>0</v>
      </c>
    </row>
    <row r="79825" spans="1:13" x14ac:dyDescent="0.35">
      <c r="A79825" s="7" t="str">
        <f t="shared" si="2494"/>
        <v>Seller</v>
      </c>
      <c r="B79825">
        <v>73893</v>
      </c>
      <c r="C79825" s="7">
        <v>0.27713192160791367</v>
      </c>
      <c r="D79825" s="7">
        <v>0.22963307259396337</v>
      </c>
      <c r="E79825" s="7">
        <v>0.11481653629698169</v>
      </c>
      <c r="F79825">
        <v>2</v>
      </c>
      <c r="G79825">
        <v>239</v>
      </c>
      <c r="H79825" t="str">
        <f>VLOOKUP(G79825,'1C. Category IDs'!$A$2:$B$41,2,0)</f>
        <v>DIY Home</v>
      </c>
      <c r="I79825">
        <v>3</v>
      </c>
      <c r="J79825">
        <v>1</v>
      </c>
      <c r="K79825">
        <v>44</v>
      </c>
      <c r="L79825">
        <v>41</v>
      </c>
      <c r="M79825">
        <f t="shared" si="2495"/>
        <v>0</v>
      </c>
    </row>
    <row r="79826" spans="1:13" x14ac:dyDescent="0.35">
      <c r="A79826" s="7" t="str">
        <f t="shared" si="2494"/>
        <v>Seller</v>
      </c>
      <c r="B79826">
        <v>33957</v>
      </c>
      <c r="C79826" s="7">
        <v>0.20092726190039656</v>
      </c>
      <c r="D79826" s="7">
        <v>4.5779453312234022</v>
      </c>
      <c r="E79826" s="7">
        <v>0</v>
      </c>
      <c r="F79826">
        <v>16</v>
      </c>
      <c r="G79826">
        <v>91</v>
      </c>
      <c r="H79826" t="str">
        <f>VLOOKUP(G79826,'1C. Category IDs'!$A$2:$B$41,2,0)</f>
        <v>Laptop parts</v>
      </c>
      <c r="I79826">
        <v>45</v>
      </c>
      <c r="J79826">
        <v>25</v>
      </c>
      <c r="K79826">
        <v>44</v>
      </c>
      <c r="L79826">
        <v>41</v>
      </c>
      <c r="M79826">
        <f t="shared" si="2495"/>
        <v>0</v>
      </c>
    </row>
    <row r="79827" spans="1:13" x14ac:dyDescent="0.35">
      <c r="A79827" s="7" t="str">
        <f t="shared" si="2494"/>
        <v>Buyer</v>
      </c>
      <c r="B79827">
        <v>49047</v>
      </c>
      <c r="C79827" s="7">
        <v>0</v>
      </c>
      <c r="D79827" s="7">
        <v>0</v>
      </c>
      <c r="E79827" s="7">
        <v>6</v>
      </c>
      <c r="F79827">
        <v>15</v>
      </c>
      <c r="G79827">
        <v>239</v>
      </c>
      <c r="H79827" t="str">
        <f>VLOOKUP(G79827,'1C. Category IDs'!$A$2:$B$41,2,0)</f>
        <v>DIY Home</v>
      </c>
      <c r="I79827">
        <v>44</v>
      </c>
      <c r="J79827">
        <v>52</v>
      </c>
      <c r="K79827">
        <v>44</v>
      </c>
      <c r="L79827">
        <v>41</v>
      </c>
      <c r="M79827">
        <f t="shared" si="2495"/>
        <v>0</v>
      </c>
    </row>
    <row r="79828" spans="1:13" x14ac:dyDescent="0.35">
      <c r="A79828" s="7" t="str">
        <f t="shared" si="2494"/>
        <v>Buyer</v>
      </c>
      <c r="B79828">
        <v>40538</v>
      </c>
      <c r="C79828" s="7">
        <v>0</v>
      </c>
      <c r="D79828" s="7">
        <v>0</v>
      </c>
      <c r="E79828" s="7">
        <v>10</v>
      </c>
      <c r="F79828">
        <v>11</v>
      </c>
      <c r="G79828">
        <v>322</v>
      </c>
      <c r="H79828" t="str">
        <f>VLOOKUP(G79828,'1C. Category IDs'!$A$2:$B$41,2,0)</f>
        <v>Software</v>
      </c>
      <c r="I79828">
        <v>17</v>
      </c>
      <c r="J79828">
        <v>20</v>
      </c>
      <c r="K79828">
        <v>45</v>
      </c>
      <c r="L79828">
        <v>41</v>
      </c>
      <c r="M79828">
        <f t="shared" si="2495"/>
        <v>0</v>
      </c>
    </row>
    <row r="79829" spans="1:13" x14ac:dyDescent="0.35">
      <c r="A79829" s="7" t="str">
        <f t="shared" si="2494"/>
        <v>Seller</v>
      </c>
      <c r="B79829">
        <v>28620</v>
      </c>
      <c r="C79829" s="7">
        <v>5.2766754905968547</v>
      </c>
      <c r="D79829" s="7">
        <v>2.0032024042705565</v>
      </c>
      <c r="E79829" s="7">
        <v>0</v>
      </c>
      <c r="F79829">
        <v>21</v>
      </c>
      <c r="G79829">
        <v>322</v>
      </c>
      <c r="H79829" t="str">
        <f>VLOOKUP(G79829,'1C. Category IDs'!$A$2:$B$41,2,0)</f>
        <v>Software</v>
      </c>
      <c r="I79829">
        <v>29</v>
      </c>
      <c r="J79829">
        <v>21</v>
      </c>
      <c r="K79829">
        <v>45</v>
      </c>
      <c r="L79829">
        <v>41</v>
      </c>
      <c r="M79829">
        <f t="shared" si="2495"/>
        <v>0</v>
      </c>
    </row>
    <row r="79830" spans="1:13" x14ac:dyDescent="0.35">
      <c r="A79830" s="7" t="str">
        <f t="shared" si="2494"/>
        <v>Seller</v>
      </c>
      <c r="B79830">
        <v>16022</v>
      </c>
      <c r="C79830" s="7">
        <v>8.9322577000886216</v>
      </c>
      <c r="D79830" s="7">
        <v>1.0298036520275726</v>
      </c>
      <c r="E79830" s="7">
        <v>2</v>
      </c>
      <c r="F79830">
        <v>15</v>
      </c>
      <c r="G79830">
        <v>239</v>
      </c>
      <c r="H79830" t="str">
        <f>VLOOKUP(G79830,'1C. Category IDs'!$A$2:$B$41,2,0)</f>
        <v>DIY Home</v>
      </c>
      <c r="I79830">
        <v>24</v>
      </c>
      <c r="J79830">
        <v>34</v>
      </c>
      <c r="K79830">
        <v>45</v>
      </c>
      <c r="L79830">
        <v>41</v>
      </c>
      <c r="M79830">
        <f t="shared" si="2495"/>
        <v>0</v>
      </c>
    </row>
    <row r="79831" spans="1:13" x14ac:dyDescent="0.35">
      <c r="A79831" s="7" t="str">
        <f t="shared" si="2494"/>
        <v>Buyer</v>
      </c>
      <c r="B79831">
        <v>76567</v>
      </c>
      <c r="C79831" s="7">
        <v>0</v>
      </c>
      <c r="D79831" s="7">
        <v>0</v>
      </c>
      <c r="E79831" s="7">
        <v>2</v>
      </c>
      <c r="F79831">
        <v>21</v>
      </c>
      <c r="G79831">
        <v>239</v>
      </c>
      <c r="H79831" t="str">
        <f>VLOOKUP(G79831,'1C. Category IDs'!$A$2:$B$41,2,0)</f>
        <v>DIY Home</v>
      </c>
      <c r="I79831">
        <v>39</v>
      </c>
      <c r="J79831">
        <v>36</v>
      </c>
      <c r="K79831">
        <v>45</v>
      </c>
      <c r="L79831">
        <v>41</v>
      </c>
      <c r="M79831">
        <f t="shared" si="2495"/>
        <v>0</v>
      </c>
    </row>
    <row r="79832" spans="1:13" x14ac:dyDescent="0.35">
      <c r="A79832" s="7" t="str">
        <f t="shared" si="2494"/>
        <v>Seller</v>
      </c>
      <c r="B79832">
        <v>35340</v>
      </c>
      <c r="C79832" s="7">
        <v>8.129806462952045</v>
      </c>
      <c r="D79832" s="7">
        <v>0.94555915872041152</v>
      </c>
      <c r="E79832" s="7">
        <v>30</v>
      </c>
      <c r="F79832">
        <v>21</v>
      </c>
      <c r="G79832">
        <v>1099</v>
      </c>
      <c r="H79832" t="str">
        <f>VLOOKUP(G79832,'1C. Category IDs'!$A$2:$B$41,2,0)</f>
        <v>Hobby</v>
      </c>
      <c r="I79832">
        <v>30</v>
      </c>
      <c r="J79832">
        <v>37</v>
      </c>
      <c r="K79832">
        <v>45</v>
      </c>
      <c r="L79832">
        <v>41</v>
      </c>
      <c r="M79832">
        <f t="shared" si="2495"/>
        <v>0</v>
      </c>
    </row>
    <row r="79833" spans="1:13" x14ac:dyDescent="0.35">
      <c r="A79833" s="7" t="str">
        <f t="shared" si="2494"/>
        <v>Seller</v>
      </c>
      <c r="B79833">
        <v>24998</v>
      </c>
      <c r="C79833" s="7">
        <v>5.0617412958275585</v>
      </c>
      <c r="D79833" s="7">
        <v>1.9776835578165679</v>
      </c>
      <c r="E79833" s="7">
        <v>4</v>
      </c>
      <c r="F79833">
        <v>23</v>
      </c>
      <c r="G79833">
        <v>428</v>
      </c>
      <c r="H79833" t="str">
        <f>VLOOKUP(G79833,'1C. Category IDs'!$A$2:$B$41,2,0)</f>
        <v>Diverse</v>
      </c>
      <c r="I79833">
        <v>60</v>
      </c>
      <c r="J79833">
        <v>37</v>
      </c>
      <c r="K79833">
        <v>45</v>
      </c>
      <c r="L79833">
        <v>41</v>
      </c>
      <c r="M79833">
        <f t="shared" si="2495"/>
        <v>0</v>
      </c>
    </row>
    <row r="79834" spans="1:13" x14ac:dyDescent="0.35">
      <c r="A79834" s="7" t="str">
        <f t="shared" si="2494"/>
        <v>Buyer</v>
      </c>
      <c r="B79834">
        <v>73688</v>
      </c>
      <c r="C79834" s="7">
        <v>0</v>
      </c>
      <c r="D79834" s="7">
        <v>0</v>
      </c>
      <c r="E79834" s="7">
        <v>4</v>
      </c>
      <c r="F79834">
        <v>18</v>
      </c>
      <c r="G79834">
        <v>322</v>
      </c>
      <c r="H79834" t="str">
        <f>VLOOKUP(G79834,'1C. Category IDs'!$A$2:$B$41,2,0)</f>
        <v>Software</v>
      </c>
      <c r="I79834">
        <v>40</v>
      </c>
      <c r="J79834">
        <v>47</v>
      </c>
      <c r="K79834">
        <v>45</v>
      </c>
      <c r="L79834">
        <v>41</v>
      </c>
      <c r="M79834">
        <f t="shared" si="2495"/>
        <v>0</v>
      </c>
    </row>
    <row r="79835" spans="1:13" x14ac:dyDescent="0.35">
      <c r="A79835" s="7" t="str">
        <f t="shared" si="2494"/>
        <v>Seller</v>
      </c>
      <c r="B79835">
        <v>33663</v>
      </c>
      <c r="C79835" s="7">
        <v>3.7960267696400871</v>
      </c>
      <c r="D79835" s="7">
        <v>3.71681158031853</v>
      </c>
      <c r="E79835" s="7">
        <v>0</v>
      </c>
      <c r="F79835">
        <v>15</v>
      </c>
      <c r="G79835">
        <v>322</v>
      </c>
      <c r="H79835" t="str">
        <f>VLOOKUP(G79835,'1C. Category IDs'!$A$2:$B$41,2,0)</f>
        <v>Software</v>
      </c>
      <c r="I79835">
        <v>27</v>
      </c>
      <c r="J79835">
        <v>54</v>
      </c>
      <c r="K79835">
        <v>45</v>
      </c>
      <c r="L79835">
        <v>41</v>
      </c>
      <c r="M79835">
        <f t="shared" si="2495"/>
        <v>0</v>
      </c>
    </row>
    <row r="79836" spans="1:13" x14ac:dyDescent="0.35">
      <c r="A79836" s="7" t="str">
        <f t="shared" si="2494"/>
        <v>Seller</v>
      </c>
      <c r="B79836">
        <v>51135</v>
      </c>
      <c r="C79836" s="7">
        <v>0.82762438195272248</v>
      </c>
      <c r="D79836" s="7">
        <v>0.88114922172553389</v>
      </c>
      <c r="E79836" s="7">
        <v>0.44057461086276695</v>
      </c>
      <c r="F79836">
        <v>8</v>
      </c>
      <c r="G79836">
        <v>678</v>
      </c>
      <c r="H79836" t="str">
        <f>VLOOKUP(G79836,'1C. Category IDs'!$A$2:$B$41,2,0)</f>
        <v>Children</v>
      </c>
      <c r="I79836">
        <v>9</v>
      </c>
      <c r="J79836">
        <v>5</v>
      </c>
      <c r="K79836">
        <v>46</v>
      </c>
      <c r="L79836">
        <v>41</v>
      </c>
      <c r="M79836">
        <f t="shared" si="2495"/>
        <v>0</v>
      </c>
    </row>
    <row r="79837" spans="1:13" x14ac:dyDescent="0.35">
      <c r="A79837" s="7" t="str">
        <f t="shared" si="2494"/>
        <v>Buyer</v>
      </c>
      <c r="B79837">
        <v>66951</v>
      </c>
      <c r="C79837" s="7">
        <v>0</v>
      </c>
      <c r="D79837" s="7">
        <v>0</v>
      </c>
      <c r="E79837" s="7">
        <v>8</v>
      </c>
      <c r="F79837">
        <v>12</v>
      </c>
      <c r="G79837">
        <v>1099</v>
      </c>
      <c r="H79837" t="str">
        <f>VLOOKUP(G79837,'1C. Category IDs'!$A$2:$B$41,2,0)</f>
        <v>Hobby</v>
      </c>
      <c r="I79837">
        <v>32</v>
      </c>
      <c r="J79837">
        <v>14</v>
      </c>
      <c r="K79837">
        <v>46</v>
      </c>
      <c r="L79837">
        <v>41</v>
      </c>
      <c r="M79837">
        <f t="shared" si="2495"/>
        <v>0</v>
      </c>
    </row>
    <row r="79838" spans="1:13" x14ac:dyDescent="0.35">
      <c r="A79838" s="7" t="str">
        <f t="shared" si="2494"/>
        <v>Seller</v>
      </c>
      <c r="B79838">
        <v>35754</v>
      </c>
      <c r="C79838" s="7">
        <v>1.3245633318641403</v>
      </c>
      <c r="D79838" s="7">
        <v>3.8735530546489749</v>
      </c>
      <c r="E79838" s="7">
        <v>2</v>
      </c>
      <c r="F79838">
        <v>13</v>
      </c>
      <c r="G79838">
        <v>1085</v>
      </c>
      <c r="H79838" t="str">
        <f>VLOOKUP(G79838,'1C. Category IDs'!$A$2:$B$41,2,0)</f>
        <v>Transport</v>
      </c>
      <c r="I79838">
        <v>21</v>
      </c>
      <c r="J79838">
        <v>27</v>
      </c>
      <c r="K79838">
        <v>46</v>
      </c>
      <c r="L79838">
        <v>41</v>
      </c>
      <c r="M79838">
        <f t="shared" si="2495"/>
        <v>0</v>
      </c>
    </row>
    <row r="79839" spans="1:13" x14ac:dyDescent="0.35">
      <c r="A79839" s="7" t="str">
        <f t="shared" si="2494"/>
        <v>Seller</v>
      </c>
      <c r="B79839">
        <v>14248</v>
      </c>
      <c r="C79839" s="7">
        <v>5.9225457857316224</v>
      </c>
      <c r="D79839" s="7">
        <v>0.58082043990122234</v>
      </c>
      <c r="E79839" s="7">
        <v>8</v>
      </c>
      <c r="F79839">
        <v>20</v>
      </c>
      <c r="G79839">
        <v>1776</v>
      </c>
      <c r="H79839" t="str">
        <f>VLOOKUP(G79839,'1C. Category IDs'!$A$2:$B$41,2,0)</f>
        <v>Male</v>
      </c>
      <c r="I79839">
        <v>47</v>
      </c>
      <c r="J79839">
        <v>37</v>
      </c>
      <c r="K79839">
        <v>46</v>
      </c>
      <c r="L79839">
        <v>41</v>
      </c>
      <c r="M79839">
        <f t="shared" si="2495"/>
        <v>0</v>
      </c>
    </row>
    <row r="79840" spans="1:13" x14ac:dyDescent="0.35">
      <c r="A79840" s="7" t="str">
        <f t="shared" si="2494"/>
        <v>Buyer</v>
      </c>
      <c r="B79840">
        <v>45147</v>
      </c>
      <c r="C79840" s="7">
        <v>0</v>
      </c>
      <c r="D79840" s="7">
        <v>0</v>
      </c>
      <c r="E79840" s="7">
        <v>13</v>
      </c>
      <c r="F79840">
        <v>17</v>
      </c>
      <c r="G79840">
        <v>504</v>
      </c>
      <c r="H79840" t="str">
        <f>VLOOKUP(G79840,'1C. Category IDs'!$A$2:$B$41,2,0)</f>
        <v>Home lighting</v>
      </c>
      <c r="I79840">
        <v>54</v>
      </c>
      <c r="J79840">
        <v>52</v>
      </c>
      <c r="K79840">
        <v>46</v>
      </c>
      <c r="L79840">
        <v>41</v>
      </c>
      <c r="M79840">
        <f t="shared" si="2495"/>
        <v>0</v>
      </c>
    </row>
    <row r="79841" spans="1:13" x14ac:dyDescent="0.35">
      <c r="A79841" s="7" t="str">
        <f t="shared" si="2494"/>
        <v>Seller</v>
      </c>
      <c r="B79841">
        <v>15134</v>
      </c>
      <c r="C79841" s="7">
        <v>7.4412226092259681</v>
      </c>
      <c r="D79841" s="7">
        <v>2.5327568575477128</v>
      </c>
      <c r="E79841" s="7">
        <v>0</v>
      </c>
      <c r="F79841">
        <v>20</v>
      </c>
      <c r="G79841">
        <v>91</v>
      </c>
      <c r="H79841" t="str">
        <f>VLOOKUP(G79841,'1C. Category IDs'!$A$2:$B$41,2,0)</f>
        <v>Laptop parts</v>
      </c>
      <c r="I79841">
        <v>56</v>
      </c>
      <c r="J79841">
        <v>19</v>
      </c>
      <c r="K79841">
        <v>47</v>
      </c>
      <c r="L79841">
        <v>41</v>
      </c>
      <c r="M79841">
        <f t="shared" si="2495"/>
        <v>0</v>
      </c>
    </row>
    <row r="79842" spans="1:13" x14ac:dyDescent="0.35">
      <c r="A79842" s="7" t="str">
        <f t="shared" si="2494"/>
        <v>Seller</v>
      </c>
      <c r="B79842">
        <v>81067</v>
      </c>
      <c r="C79842" s="7">
        <v>2</v>
      </c>
      <c r="D79842" s="7">
        <v>0</v>
      </c>
      <c r="E79842" s="7">
        <v>0</v>
      </c>
      <c r="F79842">
        <v>18</v>
      </c>
      <c r="G79842">
        <v>1776</v>
      </c>
      <c r="H79842" t="str">
        <f>VLOOKUP(G79842,'1C. Category IDs'!$A$2:$B$41,2,0)</f>
        <v>Male</v>
      </c>
      <c r="I79842">
        <v>61</v>
      </c>
      <c r="J79842">
        <v>46</v>
      </c>
      <c r="K79842">
        <v>47</v>
      </c>
      <c r="L79842">
        <v>41</v>
      </c>
      <c r="M79842">
        <f t="shared" si="2495"/>
        <v>0</v>
      </c>
    </row>
    <row r="79843" spans="1:13" x14ac:dyDescent="0.35">
      <c r="A79843" s="7" t="str">
        <f t="shared" si="2494"/>
        <v>Seller</v>
      </c>
      <c r="B79843">
        <v>90022</v>
      </c>
      <c r="C79843" s="7">
        <v>0.41645685757615125</v>
      </c>
      <c r="D79843" s="7">
        <v>0.82384174178410152</v>
      </c>
      <c r="E79843" s="7">
        <v>0.41192087089205076</v>
      </c>
      <c r="F79843">
        <v>24</v>
      </c>
      <c r="G79843">
        <v>239</v>
      </c>
      <c r="H79843" t="str">
        <f>VLOOKUP(G79843,'1C. Category IDs'!$A$2:$B$41,2,0)</f>
        <v>DIY Home</v>
      </c>
      <c r="I79843">
        <v>45</v>
      </c>
      <c r="J79843">
        <v>55</v>
      </c>
      <c r="K79843">
        <v>47</v>
      </c>
      <c r="L79843">
        <v>41</v>
      </c>
      <c r="M79843">
        <f t="shared" si="2495"/>
        <v>0</v>
      </c>
    </row>
    <row r="79844" spans="1:13" x14ac:dyDescent="0.35">
      <c r="A79844" s="7" t="str">
        <f t="shared" si="2494"/>
        <v>Seller</v>
      </c>
      <c r="B79844">
        <v>10122</v>
      </c>
      <c r="C79844" s="7">
        <v>4.1080028610076944</v>
      </c>
      <c r="D79844" s="7">
        <v>4.6594472055816789</v>
      </c>
      <c r="E79844" s="7">
        <v>1</v>
      </c>
      <c r="F79844">
        <v>9</v>
      </c>
      <c r="G79844">
        <v>1099</v>
      </c>
      <c r="H79844" t="str">
        <f>VLOOKUP(G79844,'1C. Category IDs'!$A$2:$B$41,2,0)</f>
        <v>Hobby</v>
      </c>
      <c r="I79844">
        <v>13</v>
      </c>
      <c r="J79844">
        <v>58</v>
      </c>
      <c r="K79844">
        <v>47</v>
      </c>
      <c r="L79844">
        <v>41</v>
      </c>
      <c r="M79844">
        <f t="shared" si="2495"/>
        <v>0</v>
      </c>
    </row>
    <row r="79845" spans="1:13" x14ac:dyDescent="0.35">
      <c r="A79845" s="7" t="str">
        <f t="shared" si="2494"/>
        <v>Seller</v>
      </c>
      <c r="B79845">
        <v>92942</v>
      </c>
      <c r="C79845" s="7">
        <v>18</v>
      </c>
      <c r="D79845" s="7">
        <v>0</v>
      </c>
      <c r="E79845" s="7">
        <v>0</v>
      </c>
      <c r="F79845">
        <v>17</v>
      </c>
      <c r="G79845">
        <v>504</v>
      </c>
      <c r="H79845" t="str">
        <f>VLOOKUP(G79845,'1C. Category IDs'!$A$2:$B$41,2,0)</f>
        <v>Home lighting</v>
      </c>
      <c r="I79845">
        <v>43</v>
      </c>
      <c r="J79845">
        <v>79</v>
      </c>
      <c r="K79845">
        <v>47</v>
      </c>
      <c r="L79845">
        <v>41</v>
      </c>
      <c r="M79845">
        <f t="shared" si="2495"/>
        <v>0</v>
      </c>
    </row>
    <row r="79846" spans="1:13" x14ac:dyDescent="0.35">
      <c r="A79846" s="7" t="str">
        <f t="shared" si="2494"/>
        <v>Seller</v>
      </c>
      <c r="B79846">
        <v>18375</v>
      </c>
      <c r="C79846" s="7">
        <v>1.8486030865087288</v>
      </c>
      <c r="D79846" s="7">
        <v>3.6885555317863057</v>
      </c>
      <c r="E79846" s="7">
        <v>38</v>
      </c>
      <c r="F79846">
        <v>25</v>
      </c>
      <c r="G79846">
        <v>239</v>
      </c>
      <c r="H79846" t="str">
        <f>VLOOKUP(G79846,'1C. Category IDs'!$A$2:$B$41,2,0)</f>
        <v>DIY Home</v>
      </c>
      <c r="I79846">
        <v>80</v>
      </c>
      <c r="J79846">
        <v>83</v>
      </c>
      <c r="K79846">
        <v>47</v>
      </c>
      <c r="L79846">
        <v>41</v>
      </c>
      <c r="M79846">
        <f t="shared" si="2495"/>
        <v>0</v>
      </c>
    </row>
    <row r="79847" spans="1:13" x14ac:dyDescent="0.35">
      <c r="A79847" s="7" t="str">
        <f t="shared" si="2494"/>
        <v>Buyer</v>
      </c>
      <c r="B79847">
        <v>91996</v>
      </c>
      <c r="C79847" s="7">
        <v>0</v>
      </c>
      <c r="D79847" s="7">
        <v>0</v>
      </c>
      <c r="E79847" s="7">
        <v>22</v>
      </c>
      <c r="F79847">
        <v>16</v>
      </c>
      <c r="G79847">
        <v>784</v>
      </c>
      <c r="H79847" t="str">
        <f>VLOOKUP(G79847,'1C. Category IDs'!$A$2:$B$41,2,0)</f>
        <v>Sports</v>
      </c>
      <c r="I79847">
        <v>42</v>
      </c>
      <c r="J79847">
        <v>93</v>
      </c>
      <c r="K79847">
        <v>47</v>
      </c>
      <c r="L79847">
        <v>41</v>
      </c>
      <c r="M79847">
        <f t="shared" si="2495"/>
        <v>0</v>
      </c>
    </row>
    <row r="79848" spans="1:13" x14ac:dyDescent="0.35">
      <c r="A79848" s="7" t="str">
        <f t="shared" si="2494"/>
        <v>Buyer</v>
      </c>
      <c r="B79848">
        <v>62906</v>
      </c>
      <c r="C79848" s="7">
        <v>0</v>
      </c>
      <c r="D79848" s="7">
        <v>0</v>
      </c>
      <c r="E79848" s="7">
        <v>0</v>
      </c>
      <c r="F79848">
        <v>3</v>
      </c>
      <c r="G79848">
        <v>91</v>
      </c>
      <c r="H79848" t="str">
        <f>VLOOKUP(G79848,'1C. Category IDs'!$A$2:$B$41,2,0)</f>
        <v>Laptop parts</v>
      </c>
      <c r="I79848">
        <v>3</v>
      </c>
      <c r="J79848">
        <v>12</v>
      </c>
      <c r="K79848">
        <v>48</v>
      </c>
      <c r="L79848">
        <v>41</v>
      </c>
      <c r="M79848">
        <f t="shared" si="2495"/>
        <v>0</v>
      </c>
    </row>
    <row r="79849" spans="1:13" x14ac:dyDescent="0.35">
      <c r="A79849" s="7" t="str">
        <f t="shared" si="2494"/>
        <v>Buyer</v>
      </c>
      <c r="B79849">
        <v>85627</v>
      </c>
      <c r="C79849" s="7">
        <v>0</v>
      </c>
      <c r="D79849" s="7">
        <v>0</v>
      </c>
      <c r="E79849" s="7">
        <v>0</v>
      </c>
      <c r="F79849">
        <v>19</v>
      </c>
      <c r="G79849">
        <v>31</v>
      </c>
      <c r="H79849" t="str">
        <f>VLOOKUP(G79849,'1C. Category IDs'!$A$2:$B$41,2,0)</f>
        <v>Audio, TV</v>
      </c>
      <c r="I79849">
        <v>34</v>
      </c>
      <c r="J79849">
        <v>30</v>
      </c>
      <c r="K79849">
        <v>48</v>
      </c>
      <c r="L79849">
        <v>41</v>
      </c>
      <c r="M79849">
        <f t="shared" si="2495"/>
        <v>0</v>
      </c>
    </row>
    <row r="79850" spans="1:13" x14ac:dyDescent="0.35">
      <c r="A79850" s="7" t="str">
        <f t="shared" si="2494"/>
        <v>Seller</v>
      </c>
      <c r="B79850">
        <v>75613</v>
      </c>
      <c r="C79850" s="7">
        <v>4</v>
      </c>
      <c r="D79850" s="7">
        <v>0</v>
      </c>
      <c r="E79850" s="7">
        <v>4</v>
      </c>
      <c r="F79850">
        <v>17</v>
      </c>
      <c r="G79850">
        <v>504</v>
      </c>
      <c r="H79850" t="str">
        <f>VLOOKUP(G79850,'1C. Category IDs'!$A$2:$B$41,2,0)</f>
        <v>Home lighting</v>
      </c>
      <c r="I79850">
        <v>40</v>
      </c>
      <c r="J79850">
        <v>32</v>
      </c>
      <c r="K79850">
        <v>48</v>
      </c>
      <c r="L79850">
        <v>41</v>
      </c>
      <c r="M79850">
        <f t="shared" si="2495"/>
        <v>0</v>
      </c>
    </row>
    <row r="79851" spans="1:13" x14ac:dyDescent="0.35">
      <c r="A79851" s="7" t="str">
        <f t="shared" si="2494"/>
        <v>Seller</v>
      </c>
      <c r="B79851">
        <v>12405</v>
      </c>
      <c r="C79851" s="7">
        <v>6.7609508530496605</v>
      </c>
      <c r="D79851" s="7">
        <v>0.64360837639108603</v>
      </c>
      <c r="E79851" s="7">
        <v>0</v>
      </c>
      <c r="F79851">
        <v>26</v>
      </c>
      <c r="G79851">
        <v>1</v>
      </c>
      <c r="H79851" t="str">
        <f>VLOOKUP(G79851,'1C. Category IDs'!$A$2:$B$41,2,0)</f>
        <v>Antique and Decoration</v>
      </c>
      <c r="I79851">
        <v>56</v>
      </c>
      <c r="J79851">
        <v>34</v>
      </c>
      <c r="K79851">
        <v>48</v>
      </c>
      <c r="L79851">
        <v>41</v>
      </c>
      <c r="M79851">
        <f t="shared" si="2495"/>
        <v>0</v>
      </c>
    </row>
    <row r="79852" spans="1:13" x14ac:dyDescent="0.35">
      <c r="A79852" s="7" t="str">
        <f t="shared" si="2494"/>
        <v>Seller</v>
      </c>
      <c r="B79852">
        <v>3527</v>
      </c>
      <c r="C79852" s="7">
        <v>2.7015478892631242</v>
      </c>
      <c r="D79852" s="7">
        <v>0.20780186394756706</v>
      </c>
      <c r="E79852" s="7">
        <v>0</v>
      </c>
      <c r="F79852">
        <v>23</v>
      </c>
      <c r="G79852">
        <v>976</v>
      </c>
      <c r="H79852" t="str">
        <f>VLOOKUP(G79852,'1C. Category IDs'!$A$2:$B$41,2,0)</f>
        <v>Water sport</v>
      </c>
      <c r="I79852">
        <v>51</v>
      </c>
      <c r="J79852">
        <v>57</v>
      </c>
      <c r="K79852">
        <v>48</v>
      </c>
      <c r="L79852">
        <v>41</v>
      </c>
      <c r="M79852">
        <f t="shared" si="2495"/>
        <v>0</v>
      </c>
    </row>
    <row r="79853" spans="1:13" x14ac:dyDescent="0.35">
      <c r="A79853" s="7" t="str">
        <f t="shared" si="2494"/>
        <v>Seller</v>
      </c>
      <c r="B79853">
        <v>72997</v>
      </c>
      <c r="C79853" s="7">
        <v>9.4422110489686961E-2</v>
      </c>
      <c r="D79853" s="7">
        <v>0.72581497986163379</v>
      </c>
      <c r="E79853" s="7">
        <v>0.3629074899308169</v>
      </c>
      <c r="F79853">
        <v>4</v>
      </c>
      <c r="G79853">
        <v>239</v>
      </c>
      <c r="H79853" t="str">
        <f>VLOOKUP(G79853,'1C. Category IDs'!$A$2:$B$41,2,0)</f>
        <v>DIY Home</v>
      </c>
      <c r="I79853">
        <v>4</v>
      </c>
      <c r="J79853">
        <v>6</v>
      </c>
      <c r="K79853">
        <v>49</v>
      </c>
      <c r="L79853">
        <v>41</v>
      </c>
      <c r="M79853">
        <f t="shared" si="2495"/>
        <v>0</v>
      </c>
    </row>
    <row r="79854" spans="1:13" x14ac:dyDescent="0.35">
      <c r="A79854" s="7" t="str">
        <f t="shared" si="2494"/>
        <v>Seller</v>
      </c>
      <c r="B79854">
        <v>35257</v>
      </c>
      <c r="C79854" s="7">
        <v>1.5381255337498601</v>
      </c>
      <c r="D79854" s="7">
        <v>4.3995022808051383</v>
      </c>
      <c r="E79854" s="7">
        <v>0</v>
      </c>
      <c r="F79854">
        <v>23</v>
      </c>
      <c r="G79854">
        <v>31</v>
      </c>
      <c r="H79854" t="str">
        <f>VLOOKUP(G79854,'1C. Category IDs'!$A$2:$B$41,2,0)</f>
        <v>Audio, TV</v>
      </c>
      <c r="I79854">
        <v>47</v>
      </c>
      <c r="J79854">
        <v>39</v>
      </c>
      <c r="K79854">
        <v>49</v>
      </c>
      <c r="L79854">
        <v>41</v>
      </c>
      <c r="M79854">
        <f t="shared" si="2495"/>
        <v>0</v>
      </c>
    </row>
    <row r="79855" spans="1:13" x14ac:dyDescent="0.35">
      <c r="A79855" s="7" t="str">
        <f t="shared" si="2494"/>
        <v>Buyer</v>
      </c>
      <c r="B79855">
        <v>84555</v>
      </c>
      <c r="C79855" s="7">
        <v>0</v>
      </c>
      <c r="D79855" s="7">
        <v>0</v>
      </c>
      <c r="E79855" s="7">
        <v>14</v>
      </c>
      <c r="F79855">
        <v>24</v>
      </c>
      <c r="G79855">
        <v>621</v>
      </c>
      <c r="H79855" t="str">
        <f>VLOOKUP(G79855,'1C. Category IDs'!$A$2:$B$41,2,0)</f>
        <v>Women</v>
      </c>
      <c r="I79855">
        <v>66</v>
      </c>
      <c r="J79855">
        <v>39</v>
      </c>
      <c r="K79855">
        <v>49</v>
      </c>
      <c r="L79855">
        <v>41</v>
      </c>
      <c r="M79855">
        <f t="shared" si="2495"/>
        <v>0</v>
      </c>
    </row>
    <row r="79856" spans="1:13" x14ac:dyDescent="0.35">
      <c r="A79856" s="7" t="str">
        <f t="shared" si="2494"/>
        <v>Buyer</v>
      </c>
      <c r="B79856">
        <v>83597</v>
      </c>
      <c r="C79856" s="7">
        <v>0</v>
      </c>
      <c r="D79856" s="7">
        <v>0</v>
      </c>
      <c r="E79856" s="7">
        <v>2</v>
      </c>
      <c r="F79856">
        <v>24</v>
      </c>
      <c r="G79856">
        <v>504</v>
      </c>
      <c r="H79856" t="str">
        <f>VLOOKUP(G79856,'1C. Category IDs'!$A$2:$B$41,2,0)</f>
        <v>Home lighting</v>
      </c>
      <c r="I79856">
        <v>33</v>
      </c>
      <c r="J79856">
        <v>55</v>
      </c>
      <c r="K79856">
        <v>49</v>
      </c>
      <c r="L79856">
        <v>41</v>
      </c>
      <c r="M79856">
        <f t="shared" si="2495"/>
        <v>0</v>
      </c>
    </row>
    <row r="79857" spans="1:13" x14ac:dyDescent="0.35">
      <c r="A79857" s="7" t="str">
        <f t="shared" si="2494"/>
        <v>Buyer</v>
      </c>
      <c r="B79857">
        <v>97230</v>
      </c>
      <c r="C79857" s="7">
        <v>0</v>
      </c>
      <c r="D79857" s="7">
        <v>0</v>
      </c>
      <c r="E79857" s="7">
        <v>0</v>
      </c>
      <c r="F79857">
        <v>27</v>
      </c>
      <c r="G79857">
        <v>621</v>
      </c>
      <c r="H79857" t="str">
        <f>VLOOKUP(G79857,'1C. Category IDs'!$A$2:$B$41,2,0)</f>
        <v>Women</v>
      </c>
      <c r="I79857">
        <v>58</v>
      </c>
      <c r="J79857">
        <v>58</v>
      </c>
      <c r="K79857">
        <v>49</v>
      </c>
      <c r="L79857">
        <v>41</v>
      </c>
      <c r="M79857">
        <f t="shared" si="2495"/>
        <v>0</v>
      </c>
    </row>
    <row r="79858" spans="1:13" x14ac:dyDescent="0.35">
      <c r="A79858" s="7" t="str">
        <f t="shared" si="2494"/>
        <v>Seller</v>
      </c>
      <c r="B79858">
        <v>1448</v>
      </c>
      <c r="C79858" s="7">
        <v>3.3563040474644747</v>
      </c>
      <c r="D79858" s="7">
        <v>4.570199960484052</v>
      </c>
      <c r="E79858" s="7">
        <v>72</v>
      </c>
      <c r="F79858">
        <v>28</v>
      </c>
      <c r="G79858">
        <v>895</v>
      </c>
      <c r="H79858" t="str">
        <f>VLOOKUP(G79858,'1C. Category IDs'!$A$2:$B$41,2,0)</f>
        <v>Toys</v>
      </c>
      <c r="I79858">
        <v>127</v>
      </c>
      <c r="J79858">
        <v>110</v>
      </c>
      <c r="K79858">
        <v>49</v>
      </c>
      <c r="L79858">
        <v>41</v>
      </c>
      <c r="M79858">
        <f t="shared" si="2495"/>
        <v>0</v>
      </c>
    </row>
    <row r="79859" spans="1:13" x14ac:dyDescent="0.35">
      <c r="A79859" s="7" t="str">
        <f t="shared" si="2494"/>
        <v>Seller</v>
      </c>
      <c r="B79859">
        <v>43252</v>
      </c>
      <c r="C79859" s="7">
        <v>0.12420686688239324</v>
      </c>
      <c r="D79859" s="7">
        <v>0.63082190500121049</v>
      </c>
      <c r="E79859" s="7">
        <v>0.31541095250060525</v>
      </c>
      <c r="F79859">
        <v>5</v>
      </c>
      <c r="G79859">
        <v>678</v>
      </c>
      <c r="H79859" t="str">
        <f>VLOOKUP(G79859,'1C. Category IDs'!$A$2:$B$41,2,0)</f>
        <v>Children</v>
      </c>
      <c r="I79859">
        <v>8</v>
      </c>
      <c r="J79859">
        <v>36</v>
      </c>
      <c r="K79859">
        <v>50</v>
      </c>
      <c r="L79859">
        <v>41</v>
      </c>
      <c r="M79859">
        <f t="shared" si="2495"/>
        <v>0</v>
      </c>
    </row>
    <row r="79860" spans="1:13" x14ac:dyDescent="0.35">
      <c r="A79860" s="7" t="str">
        <f t="shared" si="2494"/>
        <v>Seller</v>
      </c>
      <c r="B79860">
        <v>39775</v>
      </c>
      <c r="C79860" s="7">
        <v>0.48840803945839328</v>
      </c>
      <c r="D79860" s="7">
        <v>9.1795688405168385E-2</v>
      </c>
      <c r="E79860" s="7">
        <v>4.5897844202584193E-2</v>
      </c>
      <c r="F79860">
        <v>20</v>
      </c>
      <c r="G79860">
        <v>678</v>
      </c>
      <c r="H79860" t="str">
        <f>VLOOKUP(G79860,'1C. Category IDs'!$A$2:$B$41,2,0)</f>
        <v>Children</v>
      </c>
      <c r="I79860">
        <v>33</v>
      </c>
      <c r="J79860">
        <v>46</v>
      </c>
      <c r="K79860">
        <v>50</v>
      </c>
      <c r="L79860">
        <v>41</v>
      </c>
      <c r="M79860">
        <f t="shared" si="2495"/>
        <v>0</v>
      </c>
    </row>
    <row r="79861" spans="1:13" x14ac:dyDescent="0.35">
      <c r="A79861" s="7" t="str">
        <f t="shared" si="2494"/>
        <v>Buyer</v>
      </c>
      <c r="B79861">
        <v>77410</v>
      </c>
      <c r="C79861" s="7">
        <v>0</v>
      </c>
      <c r="D79861" s="7">
        <v>0</v>
      </c>
      <c r="E79861" s="7">
        <v>0</v>
      </c>
      <c r="F79861">
        <v>8</v>
      </c>
      <c r="G79861">
        <v>445</v>
      </c>
      <c r="H79861" t="str">
        <f>VLOOKUP(G79861,'1C. Category IDs'!$A$2:$B$41,2,0)</f>
        <v>Cycles</v>
      </c>
      <c r="I79861">
        <v>14</v>
      </c>
      <c r="J79861">
        <v>28</v>
      </c>
      <c r="K79861">
        <v>51</v>
      </c>
      <c r="L79861">
        <v>41</v>
      </c>
      <c r="M79861">
        <f t="shared" si="2495"/>
        <v>0</v>
      </c>
    </row>
    <row r="79862" spans="1:13" x14ac:dyDescent="0.35">
      <c r="A79862" s="7" t="str">
        <f t="shared" si="2494"/>
        <v>Seller</v>
      </c>
      <c r="B79862">
        <v>82131</v>
      </c>
      <c r="C79862" s="7">
        <v>4</v>
      </c>
      <c r="D79862" s="7">
        <v>0</v>
      </c>
      <c r="E79862" s="7">
        <v>6</v>
      </c>
      <c r="F79862">
        <v>18</v>
      </c>
      <c r="G79862">
        <v>565</v>
      </c>
      <c r="H79862" t="str">
        <f>VLOOKUP(G79862,'1C. Category IDs'!$A$2:$B$41,2,0)</f>
        <v>Baby</v>
      </c>
      <c r="I79862">
        <v>42</v>
      </c>
      <c r="J79862">
        <v>57</v>
      </c>
      <c r="K79862">
        <v>51</v>
      </c>
      <c r="L79862">
        <v>41</v>
      </c>
      <c r="M79862">
        <f t="shared" si="2495"/>
        <v>0</v>
      </c>
    </row>
    <row r="79863" spans="1:13" x14ac:dyDescent="0.35">
      <c r="A79863" s="7" t="str">
        <f t="shared" si="2494"/>
        <v>Seller</v>
      </c>
      <c r="B79863">
        <v>88274</v>
      </c>
      <c r="C79863" s="7">
        <v>2</v>
      </c>
      <c r="D79863" s="7">
        <v>0</v>
      </c>
      <c r="E79863" s="7">
        <v>13</v>
      </c>
      <c r="F79863">
        <v>27</v>
      </c>
      <c r="G79863">
        <v>445</v>
      </c>
      <c r="H79863" t="str">
        <f>VLOOKUP(G79863,'1C. Category IDs'!$A$2:$B$41,2,0)</f>
        <v>Cycles</v>
      </c>
      <c r="I79863">
        <v>136</v>
      </c>
      <c r="J79863">
        <v>113</v>
      </c>
      <c r="K79863">
        <v>51</v>
      </c>
      <c r="L79863">
        <v>41</v>
      </c>
      <c r="M79863">
        <f t="shared" si="2495"/>
        <v>0</v>
      </c>
    </row>
    <row r="79864" spans="1:13" x14ac:dyDescent="0.35">
      <c r="A79864" s="7" t="str">
        <f t="shared" si="2494"/>
        <v>Buyer</v>
      </c>
      <c r="B79864">
        <v>82039</v>
      </c>
      <c r="C79864" s="7">
        <v>0</v>
      </c>
      <c r="D79864" s="7">
        <v>0</v>
      </c>
      <c r="E79864" s="7">
        <v>8</v>
      </c>
      <c r="F79864">
        <v>24</v>
      </c>
      <c r="G79864">
        <v>895</v>
      </c>
      <c r="H79864" t="str">
        <f>VLOOKUP(G79864,'1C. Category IDs'!$A$2:$B$41,2,0)</f>
        <v>Toys</v>
      </c>
      <c r="I79864">
        <v>34</v>
      </c>
      <c r="J79864">
        <v>26</v>
      </c>
      <c r="K79864">
        <v>52</v>
      </c>
      <c r="L79864">
        <v>41</v>
      </c>
      <c r="M79864">
        <f t="shared" si="2495"/>
        <v>0</v>
      </c>
    </row>
    <row r="79865" spans="1:13" x14ac:dyDescent="0.35">
      <c r="A79865" s="7" t="str">
        <f t="shared" si="2494"/>
        <v>Buyer</v>
      </c>
      <c r="B79865">
        <v>95902</v>
      </c>
      <c r="C79865" s="7">
        <v>0</v>
      </c>
      <c r="D79865" s="7">
        <v>0</v>
      </c>
      <c r="E79865" s="7">
        <v>2</v>
      </c>
      <c r="F79865">
        <v>20</v>
      </c>
      <c r="G79865">
        <v>239</v>
      </c>
      <c r="H79865" t="str">
        <f>VLOOKUP(G79865,'1C. Category IDs'!$A$2:$B$41,2,0)</f>
        <v>DIY Home</v>
      </c>
      <c r="I79865">
        <v>38</v>
      </c>
      <c r="J79865">
        <v>30</v>
      </c>
      <c r="K79865">
        <v>52</v>
      </c>
      <c r="L79865">
        <v>41</v>
      </c>
      <c r="M79865">
        <f t="shared" si="2495"/>
        <v>0</v>
      </c>
    </row>
    <row r="79866" spans="1:13" x14ac:dyDescent="0.35">
      <c r="A79866" s="7" t="str">
        <f t="shared" si="2494"/>
        <v>Buyer</v>
      </c>
      <c r="B79866">
        <v>83564</v>
      </c>
      <c r="C79866" s="7">
        <v>0</v>
      </c>
      <c r="D79866" s="7">
        <v>0</v>
      </c>
      <c r="E79866" s="7">
        <v>0</v>
      </c>
      <c r="F79866">
        <v>3</v>
      </c>
      <c r="G79866">
        <v>91</v>
      </c>
      <c r="H79866" t="str">
        <f>VLOOKUP(G79866,'1C. Category IDs'!$A$2:$B$41,2,0)</f>
        <v>Laptop parts</v>
      </c>
      <c r="I79866">
        <v>5</v>
      </c>
      <c r="J79866">
        <v>11</v>
      </c>
      <c r="K79866">
        <v>53</v>
      </c>
      <c r="L79866">
        <v>41</v>
      </c>
      <c r="M79866">
        <f t="shared" si="2495"/>
        <v>0</v>
      </c>
    </row>
    <row r="79867" spans="1:13" x14ac:dyDescent="0.35">
      <c r="A79867" s="7" t="str">
        <f t="shared" si="2494"/>
        <v>Seller</v>
      </c>
      <c r="B79867">
        <v>33248</v>
      </c>
      <c r="C79867" s="7">
        <v>0.15520371107052511</v>
      </c>
      <c r="D79867" s="7">
        <v>1.0762198995935095</v>
      </c>
      <c r="E79867" s="7">
        <v>0.53810994979675475</v>
      </c>
      <c r="F79867">
        <v>3</v>
      </c>
      <c r="G79867">
        <v>1099</v>
      </c>
      <c r="H79867" t="str">
        <f>VLOOKUP(G79867,'1C. Category IDs'!$A$2:$B$41,2,0)</f>
        <v>Hobby</v>
      </c>
      <c r="I79867">
        <v>5</v>
      </c>
      <c r="J79867">
        <v>29</v>
      </c>
      <c r="K79867">
        <v>53</v>
      </c>
      <c r="L79867">
        <v>41</v>
      </c>
      <c r="M79867">
        <f t="shared" si="2495"/>
        <v>0</v>
      </c>
    </row>
    <row r="79868" spans="1:13" x14ac:dyDescent="0.35">
      <c r="A79868" s="7" t="str">
        <f t="shared" si="2494"/>
        <v>Buyer</v>
      </c>
      <c r="B79868">
        <v>97830</v>
      </c>
      <c r="C79868" s="7">
        <v>0</v>
      </c>
      <c r="D79868" s="7">
        <v>0</v>
      </c>
      <c r="E79868" s="7">
        <v>8</v>
      </c>
      <c r="F79868">
        <v>23</v>
      </c>
      <c r="G79868">
        <v>91</v>
      </c>
      <c r="H79868" t="str">
        <f>VLOOKUP(G79868,'1C. Category IDs'!$A$2:$B$41,2,0)</f>
        <v>Laptop parts</v>
      </c>
      <c r="I79868">
        <v>54</v>
      </c>
      <c r="J79868">
        <v>44</v>
      </c>
      <c r="K79868">
        <v>53</v>
      </c>
      <c r="L79868">
        <v>41</v>
      </c>
      <c r="M79868">
        <f t="shared" si="2495"/>
        <v>0</v>
      </c>
    </row>
    <row r="79869" spans="1:13" x14ac:dyDescent="0.35">
      <c r="A79869" s="7" t="str">
        <f t="shared" si="2494"/>
        <v>Buyer</v>
      </c>
      <c r="B79869">
        <v>90531</v>
      </c>
      <c r="C79869" s="7">
        <v>0</v>
      </c>
      <c r="D79869" s="7">
        <v>0</v>
      </c>
      <c r="E79869" s="7">
        <v>17</v>
      </c>
      <c r="F79869">
        <v>21</v>
      </c>
      <c r="G79869">
        <v>1</v>
      </c>
      <c r="H79869" t="str">
        <f>VLOOKUP(G79869,'1C. Category IDs'!$A$2:$B$41,2,0)</f>
        <v>Antique and Decoration</v>
      </c>
      <c r="I79869">
        <v>58</v>
      </c>
      <c r="J79869">
        <v>46</v>
      </c>
      <c r="K79869">
        <v>53</v>
      </c>
      <c r="L79869">
        <v>41</v>
      </c>
      <c r="M79869">
        <f t="shared" si="2495"/>
        <v>0</v>
      </c>
    </row>
    <row r="79870" spans="1:13" x14ac:dyDescent="0.35">
      <c r="A79870" s="7" t="str">
        <f t="shared" si="2494"/>
        <v>Seller</v>
      </c>
      <c r="B79870">
        <v>12424</v>
      </c>
      <c r="C79870" s="7">
        <v>9.7378516436038272</v>
      </c>
      <c r="D79870" s="7">
        <v>4.9350423036046376</v>
      </c>
      <c r="E79870" s="7">
        <v>8</v>
      </c>
      <c r="F79870">
        <v>25</v>
      </c>
      <c r="G79870">
        <v>504</v>
      </c>
      <c r="H79870" t="str">
        <f>VLOOKUP(G79870,'1C. Category IDs'!$A$2:$B$41,2,0)</f>
        <v>Home lighting</v>
      </c>
      <c r="I79870">
        <v>65</v>
      </c>
      <c r="J79870">
        <v>47</v>
      </c>
      <c r="K79870">
        <v>53</v>
      </c>
      <c r="L79870">
        <v>41</v>
      </c>
      <c r="M79870">
        <f t="shared" si="2495"/>
        <v>0</v>
      </c>
    </row>
    <row r="79871" spans="1:13" x14ac:dyDescent="0.35">
      <c r="A79871" s="7" t="str">
        <f t="shared" si="2494"/>
        <v>Buyer</v>
      </c>
      <c r="B79871">
        <v>46949</v>
      </c>
      <c r="C79871" s="7">
        <v>0</v>
      </c>
      <c r="D79871" s="7">
        <v>0</v>
      </c>
      <c r="E79871" s="7">
        <v>2</v>
      </c>
      <c r="F79871">
        <v>26</v>
      </c>
      <c r="G79871">
        <v>784</v>
      </c>
      <c r="H79871" t="str">
        <f>VLOOKUP(G79871,'1C. Category IDs'!$A$2:$B$41,2,0)</f>
        <v>Sports</v>
      </c>
      <c r="I79871">
        <v>44</v>
      </c>
      <c r="J79871">
        <v>52</v>
      </c>
      <c r="K79871">
        <v>53</v>
      </c>
      <c r="L79871">
        <v>41</v>
      </c>
      <c r="M79871">
        <f t="shared" si="2495"/>
        <v>0</v>
      </c>
    </row>
    <row r="79872" spans="1:13" x14ac:dyDescent="0.35">
      <c r="A79872" s="7" t="str">
        <f t="shared" si="2494"/>
        <v>Seller</v>
      </c>
      <c r="B79872">
        <v>44530</v>
      </c>
      <c r="C79872" s="7">
        <v>0.52809061738247576</v>
      </c>
      <c r="D79872" s="7">
        <v>0.82874841950984723</v>
      </c>
      <c r="E79872" s="7">
        <v>0.41437420975492362</v>
      </c>
      <c r="F79872">
        <v>26</v>
      </c>
      <c r="G79872">
        <v>678</v>
      </c>
      <c r="H79872" t="str">
        <f>VLOOKUP(G79872,'1C. Category IDs'!$A$2:$B$41,2,0)</f>
        <v>Children</v>
      </c>
      <c r="I79872">
        <v>61</v>
      </c>
      <c r="J79872">
        <v>52</v>
      </c>
      <c r="K79872">
        <v>53</v>
      </c>
      <c r="L79872">
        <v>41</v>
      </c>
      <c r="M79872">
        <f t="shared" si="2495"/>
        <v>0</v>
      </c>
    </row>
    <row r="79873" spans="1:13" x14ac:dyDescent="0.35">
      <c r="A79873" s="7" t="str">
        <f t="shared" si="2494"/>
        <v>Buyer</v>
      </c>
      <c r="B79873">
        <v>74737</v>
      </c>
      <c r="C79873" s="7">
        <v>0</v>
      </c>
      <c r="D79873" s="7">
        <v>0</v>
      </c>
      <c r="E79873" s="7">
        <v>10</v>
      </c>
      <c r="F79873">
        <v>21</v>
      </c>
      <c r="G79873">
        <v>895</v>
      </c>
      <c r="H79873" t="str">
        <f>VLOOKUP(G79873,'1C. Category IDs'!$A$2:$B$41,2,0)</f>
        <v>Toys</v>
      </c>
      <c r="I79873">
        <v>61</v>
      </c>
      <c r="J79873">
        <v>66</v>
      </c>
      <c r="K79873">
        <v>53</v>
      </c>
      <c r="L79873">
        <v>41</v>
      </c>
      <c r="M79873">
        <f t="shared" si="2495"/>
        <v>0</v>
      </c>
    </row>
    <row r="79874" spans="1:13" x14ac:dyDescent="0.35">
      <c r="A79874" s="7" t="str">
        <f t="shared" ref="A79874:A79937" si="2496">IF(AND(C79874=0,D79874=0),"Buyer","Seller")</f>
        <v>Buyer</v>
      </c>
      <c r="B79874">
        <v>66867</v>
      </c>
      <c r="C79874" s="7">
        <v>0</v>
      </c>
      <c r="D79874" s="7">
        <v>0</v>
      </c>
      <c r="E79874" s="7">
        <v>2</v>
      </c>
      <c r="F79874">
        <v>5</v>
      </c>
      <c r="G79874">
        <v>1826</v>
      </c>
      <c r="H79874" t="str">
        <f>VLOOKUP(G79874,'1C. Category IDs'!$A$2:$B$41,2,0)</f>
        <v>Plants</v>
      </c>
      <c r="I79874">
        <v>6</v>
      </c>
      <c r="J79874">
        <v>14</v>
      </c>
      <c r="K79874">
        <v>54</v>
      </c>
      <c r="L79874">
        <v>41</v>
      </c>
      <c r="M79874">
        <f t="shared" si="2495"/>
        <v>0</v>
      </c>
    </row>
    <row r="79875" spans="1:13" x14ac:dyDescent="0.35">
      <c r="A79875" s="7" t="str">
        <f t="shared" si="2496"/>
        <v>Seller</v>
      </c>
      <c r="B79875">
        <v>70958</v>
      </c>
      <c r="C79875" s="7">
        <v>9.7407357673522488E-2</v>
      </c>
      <c r="D79875" s="7">
        <v>0.7181848303264502</v>
      </c>
      <c r="E79875" s="7">
        <v>0.3590924151632251</v>
      </c>
      <c r="F79875">
        <v>27</v>
      </c>
      <c r="G79875">
        <v>239</v>
      </c>
      <c r="H79875" t="str">
        <f>VLOOKUP(G79875,'1C. Category IDs'!$A$2:$B$41,2,0)</f>
        <v>DIY Home</v>
      </c>
      <c r="I79875">
        <v>48</v>
      </c>
      <c r="J79875">
        <v>49</v>
      </c>
      <c r="K79875">
        <v>54</v>
      </c>
      <c r="L79875">
        <v>41</v>
      </c>
      <c r="M79875">
        <f t="shared" ref="M79875:M79938" si="2497">IF(AND(J79875=0,K79875=0,L79875=0),1,0)</f>
        <v>0</v>
      </c>
    </row>
    <row r="79876" spans="1:13" x14ac:dyDescent="0.35">
      <c r="A79876" s="7" t="str">
        <f t="shared" si="2496"/>
        <v>Buyer</v>
      </c>
      <c r="B79876">
        <v>42506</v>
      </c>
      <c r="C79876" s="7">
        <v>0</v>
      </c>
      <c r="D79876" s="7">
        <v>0</v>
      </c>
      <c r="E79876" s="7">
        <v>0</v>
      </c>
      <c r="F79876">
        <v>26</v>
      </c>
      <c r="G79876">
        <v>678</v>
      </c>
      <c r="H79876" t="str">
        <f>VLOOKUP(G79876,'1C. Category IDs'!$A$2:$B$41,2,0)</f>
        <v>Children</v>
      </c>
      <c r="I79876">
        <v>72</v>
      </c>
      <c r="J79876">
        <v>59</v>
      </c>
      <c r="K79876">
        <v>54</v>
      </c>
      <c r="L79876">
        <v>41</v>
      </c>
      <c r="M79876">
        <f t="shared" si="2497"/>
        <v>0</v>
      </c>
    </row>
    <row r="79877" spans="1:13" x14ac:dyDescent="0.35">
      <c r="A79877" s="7" t="str">
        <f t="shared" si="2496"/>
        <v>Seller</v>
      </c>
      <c r="B79877">
        <v>14800</v>
      </c>
      <c r="C79877" s="7">
        <v>7.3493014192624688</v>
      </c>
      <c r="D79877" s="7">
        <v>3.2791667483077953</v>
      </c>
      <c r="E79877" s="7">
        <v>4</v>
      </c>
      <c r="F79877">
        <v>11</v>
      </c>
      <c r="G79877">
        <v>1099</v>
      </c>
      <c r="H79877" t="str">
        <f>VLOOKUP(G79877,'1C. Category IDs'!$A$2:$B$41,2,0)</f>
        <v>Hobby</v>
      </c>
      <c r="I79877">
        <v>20</v>
      </c>
      <c r="J79877">
        <v>61</v>
      </c>
      <c r="K79877">
        <v>54</v>
      </c>
      <c r="L79877">
        <v>41</v>
      </c>
      <c r="M79877">
        <f t="shared" si="2497"/>
        <v>0</v>
      </c>
    </row>
    <row r="79878" spans="1:13" x14ac:dyDescent="0.35">
      <c r="A79878" s="7" t="str">
        <f t="shared" si="2496"/>
        <v>Seller</v>
      </c>
      <c r="B79878">
        <v>3420</v>
      </c>
      <c r="C79878" s="7">
        <v>2.1526099773527116</v>
      </c>
      <c r="D79878" s="7">
        <v>0.33190134619565603</v>
      </c>
      <c r="E79878" s="7">
        <v>0.16595067309782802</v>
      </c>
      <c r="F79878">
        <v>3</v>
      </c>
      <c r="G79878">
        <v>1099</v>
      </c>
      <c r="H79878" t="str">
        <f>VLOOKUP(G79878,'1C. Category IDs'!$A$2:$B$41,2,0)</f>
        <v>Hobby</v>
      </c>
      <c r="I79878">
        <v>3</v>
      </c>
      <c r="J79878">
        <v>3</v>
      </c>
      <c r="K79878">
        <v>55</v>
      </c>
      <c r="L79878">
        <v>41</v>
      </c>
      <c r="M79878">
        <f t="shared" si="2497"/>
        <v>0</v>
      </c>
    </row>
    <row r="79879" spans="1:13" x14ac:dyDescent="0.35">
      <c r="A79879" s="7" t="str">
        <f t="shared" si="2496"/>
        <v>Buyer</v>
      </c>
      <c r="B79879">
        <v>46044</v>
      </c>
      <c r="C79879" s="7">
        <v>0</v>
      </c>
      <c r="D79879" s="7">
        <v>0</v>
      </c>
      <c r="E79879" s="7">
        <v>0</v>
      </c>
      <c r="F79879">
        <v>22</v>
      </c>
      <c r="G79879">
        <v>504</v>
      </c>
      <c r="H79879" t="str">
        <f>VLOOKUP(G79879,'1C. Category IDs'!$A$2:$B$41,2,0)</f>
        <v>Home lighting</v>
      </c>
      <c r="I79879">
        <v>44</v>
      </c>
      <c r="J79879">
        <v>30</v>
      </c>
      <c r="K79879">
        <v>55</v>
      </c>
      <c r="L79879">
        <v>41</v>
      </c>
      <c r="M79879">
        <f t="shared" si="2497"/>
        <v>0</v>
      </c>
    </row>
    <row r="79880" spans="1:13" x14ac:dyDescent="0.35">
      <c r="A79880" s="7" t="str">
        <f t="shared" si="2496"/>
        <v>Seller</v>
      </c>
      <c r="B79880">
        <v>38726</v>
      </c>
      <c r="C79880" s="7">
        <v>5.805865600897155</v>
      </c>
      <c r="D79880" s="7">
        <v>1.0363747145259228</v>
      </c>
      <c r="E79880" s="7">
        <v>2</v>
      </c>
      <c r="F79880">
        <v>8</v>
      </c>
      <c r="G79880">
        <v>91</v>
      </c>
      <c r="H79880" t="str">
        <f>VLOOKUP(G79880,'1C. Category IDs'!$A$2:$B$41,2,0)</f>
        <v>Laptop parts</v>
      </c>
      <c r="I79880">
        <v>13</v>
      </c>
      <c r="J79880">
        <v>39</v>
      </c>
      <c r="K79880">
        <v>55</v>
      </c>
      <c r="L79880">
        <v>41</v>
      </c>
      <c r="M79880">
        <f t="shared" si="2497"/>
        <v>0</v>
      </c>
    </row>
    <row r="79881" spans="1:13" x14ac:dyDescent="0.35">
      <c r="A79881" s="7" t="str">
        <f t="shared" si="2496"/>
        <v>Seller</v>
      </c>
      <c r="B79881">
        <v>27013</v>
      </c>
      <c r="C79881" s="7">
        <v>7.0174695617245986</v>
      </c>
      <c r="D79881" s="7">
        <v>2.814840329456334</v>
      </c>
      <c r="E79881" s="7">
        <v>1.407420164728167</v>
      </c>
      <c r="F79881">
        <v>21</v>
      </c>
      <c r="G79881">
        <v>1099</v>
      </c>
      <c r="H79881" t="str">
        <f>VLOOKUP(G79881,'1C. Category IDs'!$A$2:$B$41,2,0)</f>
        <v>Hobby</v>
      </c>
      <c r="I79881">
        <v>32</v>
      </c>
      <c r="J79881">
        <v>47</v>
      </c>
      <c r="K79881">
        <v>55</v>
      </c>
      <c r="L79881">
        <v>41</v>
      </c>
      <c r="M79881">
        <f t="shared" si="2497"/>
        <v>0</v>
      </c>
    </row>
    <row r="79882" spans="1:13" x14ac:dyDescent="0.35">
      <c r="A79882" s="7" t="str">
        <f t="shared" si="2496"/>
        <v>Buyer</v>
      </c>
      <c r="B79882">
        <v>60673</v>
      </c>
      <c r="C79882" s="7">
        <v>0</v>
      </c>
      <c r="D79882" s="7">
        <v>0</v>
      </c>
      <c r="E79882" s="7">
        <v>4</v>
      </c>
      <c r="F79882">
        <v>25</v>
      </c>
      <c r="G79882">
        <v>565</v>
      </c>
      <c r="H79882" t="str">
        <f>VLOOKUP(G79882,'1C. Category IDs'!$A$2:$B$41,2,0)</f>
        <v>Baby</v>
      </c>
      <c r="I79882">
        <v>73</v>
      </c>
      <c r="J79882">
        <v>63</v>
      </c>
      <c r="K79882">
        <v>55</v>
      </c>
      <c r="L79882">
        <v>41</v>
      </c>
      <c r="M79882">
        <f t="shared" si="2497"/>
        <v>0</v>
      </c>
    </row>
    <row r="79883" spans="1:13" x14ac:dyDescent="0.35">
      <c r="A79883" s="7" t="str">
        <f t="shared" si="2496"/>
        <v>Buyer</v>
      </c>
      <c r="B79883">
        <v>71937</v>
      </c>
      <c r="C79883" s="7">
        <v>0</v>
      </c>
      <c r="D79883" s="7">
        <v>0</v>
      </c>
      <c r="E79883" s="7">
        <v>0</v>
      </c>
      <c r="F79883">
        <v>20</v>
      </c>
      <c r="G79883">
        <v>2600</v>
      </c>
      <c r="H79883" t="str">
        <f>VLOOKUP(G79883,'1C. Category IDs'!$A$2:$B$41,2,0)</f>
        <v>Medical</v>
      </c>
      <c r="I79883">
        <v>47</v>
      </c>
      <c r="J79883">
        <v>84</v>
      </c>
      <c r="K79883">
        <v>55</v>
      </c>
      <c r="L79883">
        <v>41</v>
      </c>
      <c r="M79883">
        <f t="shared" si="2497"/>
        <v>0</v>
      </c>
    </row>
    <row r="79884" spans="1:13" x14ac:dyDescent="0.35">
      <c r="A79884" s="7" t="str">
        <f t="shared" si="2496"/>
        <v>Seller</v>
      </c>
      <c r="B79884">
        <v>20681</v>
      </c>
      <c r="C79884" s="7">
        <v>7.4748775022401324</v>
      </c>
      <c r="D79884" s="7">
        <v>0.31730076263897677</v>
      </c>
      <c r="E79884" s="7">
        <v>4</v>
      </c>
      <c r="F79884">
        <v>22</v>
      </c>
      <c r="G79884">
        <v>621</v>
      </c>
      <c r="H79884" t="str">
        <f>VLOOKUP(G79884,'1C. Category IDs'!$A$2:$B$41,2,0)</f>
        <v>Women</v>
      </c>
      <c r="I79884">
        <v>54</v>
      </c>
      <c r="J79884">
        <v>113</v>
      </c>
      <c r="K79884">
        <v>55</v>
      </c>
      <c r="L79884">
        <v>41</v>
      </c>
      <c r="M79884">
        <f t="shared" si="2497"/>
        <v>0</v>
      </c>
    </row>
    <row r="79885" spans="1:13" x14ac:dyDescent="0.35">
      <c r="A79885" s="7" t="str">
        <f t="shared" si="2496"/>
        <v>Buyer</v>
      </c>
      <c r="B79885">
        <v>59843</v>
      </c>
      <c r="C79885" s="7">
        <v>0</v>
      </c>
      <c r="D79885" s="7">
        <v>0</v>
      </c>
      <c r="E79885" s="7">
        <v>0</v>
      </c>
      <c r="F79885">
        <v>12</v>
      </c>
      <c r="G79885">
        <v>91</v>
      </c>
      <c r="H79885" t="str">
        <f>VLOOKUP(G79885,'1C. Category IDs'!$A$2:$B$41,2,0)</f>
        <v>Laptop parts</v>
      </c>
      <c r="I79885">
        <v>20</v>
      </c>
      <c r="J79885">
        <v>21</v>
      </c>
      <c r="K79885">
        <v>56</v>
      </c>
      <c r="L79885">
        <v>41</v>
      </c>
      <c r="M79885">
        <f t="shared" si="2497"/>
        <v>0</v>
      </c>
    </row>
    <row r="79886" spans="1:13" x14ac:dyDescent="0.35">
      <c r="A79886" s="7" t="str">
        <f t="shared" si="2496"/>
        <v>Seller</v>
      </c>
      <c r="B79886">
        <v>31997</v>
      </c>
      <c r="C79886" s="7">
        <v>4.655614297751737</v>
      </c>
      <c r="D79886" s="7">
        <v>4.8897748476210348</v>
      </c>
      <c r="E79886" s="7">
        <v>2.4448874238105174</v>
      </c>
      <c r="F79886">
        <v>7</v>
      </c>
      <c r="G79886">
        <v>1099</v>
      </c>
      <c r="H79886" t="str">
        <f>VLOOKUP(G79886,'1C. Category IDs'!$A$2:$B$41,2,0)</f>
        <v>Hobby</v>
      </c>
      <c r="I79886">
        <v>10</v>
      </c>
      <c r="J79886">
        <v>22</v>
      </c>
      <c r="K79886">
        <v>56</v>
      </c>
      <c r="L79886">
        <v>41</v>
      </c>
      <c r="M79886">
        <f t="shared" si="2497"/>
        <v>0</v>
      </c>
    </row>
    <row r="79887" spans="1:13" x14ac:dyDescent="0.35">
      <c r="A79887" s="7" t="str">
        <f t="shared" si="2496"/>
        <v>Buyer</v>
      </c>
      <c r="B79887">
        <v>76117</v>
      </c>
      <c r="C79887" s="7">
        <v>0</v>
      </c>
      <c r="D79887" s="7">
        <v>0</v>
      </c>
      <c r="E79887" s="7">
        <v>0</v>
      </c>
      <c r="F79887">
        <v>15</v>
      </c>
      <c r="G79887">
        <v>91</v>
      </c>
      <c r="H79887" t="str">
        <f>VLOOKUP(G79887,'1C. Category IDs'!$A$2:$B$41,2,0)</f>
        <v>Laptop parts</v>
      </c>
      <c r="I79887">
        <v>28</v>
      </c>
      <c r="J79887">
        <v>22</v>
      </c>
      <c r="K79887">
        <v>56</v>
      </c>
      <c r="L79887">
        <v>41</v>
      </c>
      <c r="M79887">
        <f t="shared" si="2497"/>
        <v>0</v>
      </c>
    </row>
    <row r="79888" spans="1:13" x14ac:dyDescent="0.35">
      <c r="A79888" s="7" t="str">
        <f t="shared" si="2496"/>
        <v>Seller</v>
      </c>
      <c r="B79888">
        <v>34993</v>
      </c>
      <c r="C79888" s="7">
        <v>1.3665035735602205</v>
      </c>
      <c r="D79888" s="7">
        <v>2.7613564559361237</v>
      </c>
      <c r="E79888" s="7">
        <v>1.3806782279680618</v>
      </c>
      <c r="F79888">
        <v>11</v>
      </c>
      <c r="G79888">
        <v>1099</v>
      </c>
      <c r="H79888" t="str">
        <f>VLOOKUP(G79888,'1C. Category IDs'!$A$2:$B$41,2,0)</f>
        <v>Hobby</v>
      </c>
      <c r="I79888">
        <v>16</v>
      </c>
      <c r="J79888">
        <v>25</v>
      </c>
      <c r="K79888">
        <v>56</v>
      </c>
      <c r="L79888">
        <v>41</v>
      </c>
      <c r="M79888">
        <f t="shared" si="2497"/>
        <v>0</v>
      </c>
    </row>
    <row r="79889" spans="1:13" x14ac:dyDescent="0.35">
      <c r="A79889" s="7" t="str">
        <f t="shared" si="2496"/>
        <v>Seller</v>
      </c>
      <c r="B79889">
        <v>4411</v>
      </c>
      <c r="C79889" s="7">
        <v>9.5900544326048234</v>
      </c>
      <c r="D79889" s="7">
        <v>2.14438936323551</v>
      </c>
      <c r="E79889" s="7">
        <v>2</v>
      </c>
      <c r="F79889">
        <v>6</v>
      </c>
      <c r="G79889">
        <v>565</v>
      </c>
      <c r="H79889" t="str">
        <f>VLOOKUP(G79889,'1C. Category IDs'!$A$2:$B$41,2,0)</f>
        <v>Baby</v>
      </c>
      <c r="I79889">
        <v>9</v>
      </c>
      <c r="J79889">
        <v>39</v>
      </c>
      <c r="K79889">
        <v>56</v>
      </c>
      <c r="L79889">
        <v>41</v>
      </c>
      <c r="M79889">
        <f t="shared" si="2497"/>
        <v>0</v>
      </c>
    </row>
    <row r="79890" spans="1:13" x14ac:dyDescent="0.35">
      <c r="A79890" s="7" t="str">
        <f t="shared" si="2496"/>
        <v>Seller</v>
      </c>
      <c r="B79890">
        <v>87937</v>
      </c>
      <c r="C79890" s="7">
        <v>10</v>
      </c>
      <c r="D79890" s="7">
        <v>0</v>
      </c>
      <c r="E79890" s="7">
        <v>8</v>
      </c>
      <c r="F79890">
        <v>23</v>
      </c>
      <c r="G79890">
        <v>678</v>
      </c>
      <c r="H79890" t="str">
        <f>VLOOKUP(G79890,'1C. Category IDs'!$A$2:$B$41,2,0)</f>
        <v>Children</v>
      </c>
      <c r="I79890">
        <v>50</v>
      </c>
      <c r="J79890">
        <v>54</v>
      </c>
      <c r="K79890">
        <v>56</v>
      </c>
      <c r="L79890">
        <v>41</v>
      </c>
      <c r="M79890">
        <f t="shared" si="2497"/>
        <v>0</v>
      </c>
    </row>
    <row r="79891" spans="1:13" x14ac:dyDescent="0.35">
      <c r="A79891" s="7" t="str">
        <f t="shared" si="2496"/>
        <v>Seller</v>
      </c>
      <c r="B79891">
        <v>28683</v>
      </c>
      <c r="C79891" s="7">
        <v>4.1781464299215019</v>
      </c>
      <c r="D79891" s="7">
        <v>1.1034472760963765</v>
      </c>
      <c r="E79891" s="7">
        <v>0.55172363804818825</v>
      </c>
      <c r="F79891">
        <v>14</v>
      </c>
      <c r="G79891">
        <v>1099</v>
      </c>
      <c r="H79891" t="str">
        <f>VLOOKUP(G79891,'1C. Category IDs'!$A$2:$B$41,2,0)</f>
        <v>Hobby</v>
      </c>
      <c r="I79891">
        <v>19</v>
      </c>
      <c r="J79891">
        <v>31</v>
      </c>
      <c r="K79891">
        <v>57</v>
      </c>
      <c r="L79891">
        <v>41</v>
      </c>
      <c r="M79891">
        <f t="shared" si="2497"/>
        <v>0</v>
      </c>
    </row>
    <row r="79892" spans="1:13" x14ac:dyDescent="0.35">
      <c r="A79892" s="7" t="str">
        <f t="shared" si="2496"/>
        <v>Buyer</v>
      </c>
      <c r="B79892">
        <v>46442</v>
      </c>
      <c r="C79892" s="7">
        <v>0</v>
      </c>
      <c r="D79892" s="7">
        <v>0</v>
      </c>
      <c r="E79892" s="7">
        <v>4</v>
      </c>
      <c r="F79892">
        <v>13</v>
      </c>
      <c r="G79892">
        <v>820</v>
      </c>
      <c r="H79892" t="str">
        <f>VLOOKUP(G79892,'1C. Category IDs'!$A$2:$B$41,2,0)</f>
        <v>Telecommunication</v>
      </c>
      <c r="I79892">
        <v>29</v>
      </c>
      <c r="J79892">
        <v>55</v>
      </c>
      <c r="K79892">
        <v>57</v>
      </c>
      <c r="L79892">
        <v>41</v>
      </c>
      <c r="M79892">
        <f t="shared" si="2497"/>
        <v>0</v>
      </c>
    </row>
    <row r="79893" spans="1:13" x14ac:dyDescent="0.35">
      <c r="A79893" s="7" t="str">
        <f t="shared" si="2496"/>
        <v>Seller</v>
      </c>
      <c r="B79893">
        <v>57945</v>
      </c>
      <c r="C79893" s="7">
        <v>25</v>
      </c>
      <c r="D79893" s="7">
        <v>0</v>
      </c>
      <c r="E79893" s="7">
        <v>0</v>
      </c>
      <c r="F79893">
        <v>18</v>
      </c>
      <c r="G79893">
        <v>678</v>
      </c>
      <c r="H79893" t="str">
        <f>VLOOKUP(G79893,'1C. Category IDs'!$A$2:$B$41,2,0)</f>
        <v>Children</v>
      </c>
      <c r="I79893">
        <v>50</v>
      </c>
      <c r="J79893">
        <v>68</v>
      </c>
      <c r="K79893">
        <v>57</v>
      </c>
      <c r="L79893">
        <v>41</v>
      </c>
      <c r="M79893">
        <f t="shared" si="2497"/>
        <v>0</v>
      </c>
    </row>
    <row r="79894" spans="1:13" x14ac:dyDescent="0.35">
      <c r="A79894" s="7" t="str">
        <f t="shared" si="2496"/>
        <v>Seller</v>
      </c>
      <c r="B79894">
        <v>6587</v>
      </c>
      <c r="C79894" s="7">
        <v>1.5341873199827527</v>
      </c>
      <c r="D79894" s="7">
        <v>0.93188590605877752</v>
      </c>
      <c r="E79894" s="7">
        <v>6</v>
      </c>
      <c r="F79894">
        <v>25</v>
      </c>
      <c r="G79894">
        <v>895</v>
      </c>
      <c r="H79894" t="str">
        <f>VLOOKUP(G79894,'1C. Category IDs'!$A$2:$B$41,2,0)</f>
        <v>Toys</v>
      </c>
      <c r="I79894">
        <v>33</v>
      </c>
      <c r="J79894">
        <v>30</v>
      </c>
      <c r="K79894">
        <v>58</v>
      </c>
      <c r="L79894">
        <v>41</v>
      </c>
      <c r="M79894">
        <f t="shared" si="2497"/>
        <v>0</v>
      </c>
    </row>
    <row r="79895" spans="1:13" x14ac:dyDescent="0.35">
      <c r="A79895" s="7" t="str">
        <f t="shared" si="2496"/>
        <v>Buyer</v>
      </c>
      <c r="B79895">
        <v>83403</v>
      </c>
      <c r="C79895" s="7">
        <v>0</v>
      </c>
      <c r="D79895" s="7">
        <v>0</v>
      </c>
      <c r="E79895" s="7">
        <v>52</v>
      </c>
      <c r="F79895">
        <v>25</v>
      </c>
      <c r="G79895">
        <v>445</v>
      </c>
      <c r="H79895" t="str">
        <f>VLOOKUP(G79895,'1C. Category IDs'!$A$2:$B$41,2,0)</f>
        <v>Cycles</v>
      </c>
      <c r="I79895">
        <v>76</v>
      </c>
      <c r="J79895">
        <v>33</v>
      </c>
      <c r="K79895">
        <v>58</v>
      </c>
      <c r="L79895">
        <v>41</v>
      </c>
      <c r="M79895">
        <f t="shared" si="2497"/>
        <v>0</v>
      </c>
    </row>
    <row r="79896" spans="1:13" x14ac:dyDescent="0.35">
      <c r="A79896" s="7" t="str">
        <f t="shared" si="2496"/>
        <v>Seller</v>
      </c>
      <c r="B79896">
        <v>31820</v>
      </c>
      <c r="C79896" s="7">
        <v>5.4663582375961699</v>
      </c>
      <c r="D79896" s="7">
        <v>2.8168946038422149</v>
      </c>
      <c r="E79896" s="7">
        <v>2</v>
      </c>
      <c r="F79896">
        <v>21</v>
      </c>
      <c r="G79896">
        <v>239</v>
      </c>
      <c r="H79896" t="str">
        <f>VLOOKUP(G79896,'1C. Category IDs'!$A$2:$B$41,2,0)</f>
        <v>DIY Home</v>
      </c>
      <c r="I79896">
        <v>59</v>
      </c>
      <c r="J79896">
        <v>44</v>
      </c>
      <c r="K79896">
        <v>58</v>
      </c>
      <c r="L79896">
        <v>41</v>
      </c>
      <c r="M79896">
        <f t="shared" si="2497"/>
        <v>0</v>
      </c>
    </row>
    <row r="79897" spans="1:13" x14ac:dyDescent="0.35">
      <c r="A79897" s="7" t="str">
        <f t="shared" si="2496"/>
        <v>Seller</v>
      </c>
      <c r="B79897">
        <v>63365</v>
      </c>
      <c r="C79897" s="7">
        <v>2</v>
      </c>
      <c r="D79897" s="7">
        <v>0</v>
      </c>
      <c r="E79897" s="7">
        <v>8</v>
      </c>
      <c r="F79897">
        <v>21</v>
      </c>
      <c r="G79897">
        <v>1847</v>
      </c>
      <c r="H79897" t="str">
        <f>VLOOKUP(G79897,'1C. Category IDs'!$A$2:$B$41,2,0)</f>
        <v>Gardening</v>
      </c>
      <c r="I79897">
        <v>56</v>
      </c>
      <c r="J79897">
        <v>53</v>
      </c>
      <c r="K79897">
        <v>58</v>
      </c>
      <c r="L79897">
        <v>41</v>
      </c>
      <c r="M79897">
        <f t="shared" si="2497"/>
        <v>0</v>
      </c>
    </row>
    <row r="79898" spans="1:13" x14ac:dyDescent="0.35">
      <c r="A79898" s="7" t="str">
        <f t="shared" si="2496"/>
        <v>Seller</v>
      </c>
      <c r="B79898">
        <v>18075</v>
      </c>
      <c r="C79898" s="7">
        <v>7.0477400777349821</v>
      </c>
      <c r="D79898" s="7">
        <v>2.1491721429949555</v>
      </c>
      <c r="E79898" s="7">
        <v>4</v>
      </c>
      <c r="F79898">
        <v>15</v>
      </c>
      <c r="G79898">
        <v>445</v>
      </c>
      <c r="H79898" t="str">
        <f>VLOOKUP(G79898,'1C. Category IDs'!$A$2:$B$41,2,0)</f>
        <v>Cycles</v>
      </c>
      <c r="I79898">
        <v>32</v>
      </c>
      <c r="J79898">
        <v>34</v>
      </c>
      <c r="K79898">
        <v>59</v>
      </c>
      <c r="L79898">
        <v>41</v>
      </c>
      <c r="M79898">
        <f t="shared" si="2497"/>
        <v>0</v>
      </c>
    </row>
    <row r="79899" spans="1:13" x14ac:dyDescent="0.35">
      <c r="A79899" s="7" t="str">
        <f t="shared" si="2496"/>
        <v>Buyer</v>
      </c>
      <c r="B79899">
        <v>45549</v>
      </c>
      <c r="C79899" s="7">
        <v>0</v>
      </c>
      <c r="D79899" s="7">
        <v>0</v>
      </c>
      <c r="E79899" s="7">
        <v>10</v>
      </c>
      <c r="F79899">
        <v>13</v>
      </c>
      <c r="G79899">
        <v>445</v>
      </c>
      <c r="H79899" t="str">
        <f>VLOOKUP(G79899,'1C. Category IDs'!$A$2:$B$41,2,0)</f>
        <v>Cycles</v>
      </c>
      <c r="I79899">
        <v>22</v>
      </c>
      <c r="J79899">
        <v>36</v>
      </c>
      <c r="K79899">
        <v>59</v>
      </c>
      <c r="L79899">
        <v>41</v>
      </c>
      <c r="M79899">
        <f t="shared" si="2497"/>
        <v>0</v>
      </c>
    </row>
    <row r="79900" spans="1:13" x14ac:dyDescent="0.35">
      <c r="A79900" s="7" t="str">
        <f t="shared" si="2496"/>
        <v>Seller</v>
      </c>
      <c r="B79900">
        <v>48561</v>
      </c>
      <c r="C79900" s="7">
        <v>4</v>
      </c>
      <c r="D79900" s="7">
        <v>0</v>
      </c>
      <c r="E79900" s="7">
        <v>0</v>
      </c>
      <c r="F79900">
        <v>26</v>
      </c>
      <c r="G79900">
        <v>91</v>
      </c>
      <c r="H79900" t="str">
        <f>VLOOKUP(G79900,'1C. Category IDs'!$A$2:$B$41,2,0)</f>
        <v>Laptop parts</v>
      </c>
      <c r="I79900">
        <v>107</v>
      </c>
      <c r="J79900">
        <v>36</v>
      </c>
      <c r="K79900">
        <v>59</v>
      </c>
      <c r="L79900">
        <v>41</v>
      </c>
      <c r="M79900">
        <f t="shared" si="2497"/>
        <v>0</v>
      </c>
    </row>
    <row r="79901" spans="1:13" x14ac:dyDescent="0.35">
      <c r="A79901" s="7" t="str">
        <f t="shared" si="2496"/>
        <v>Seller</v>
      </c>
      <c r="B79901">
        <v>57274</v>
      </c>
      <c r="C79901" s="7">
        <v>7</v>
      </c>
      <c r="D79901" s="7">
        <v>0</v>
      </c>
      <c r="E79901" s="7">
        <v>4</v>
      </c>
      <c r="F79901">
        <v>23</v>
      </c>
      <c r="G79901">
        <v>504</v>
      </c>
      <c r="H79901" t="str">
        <f>VLOOKUP(G79901,'1C. Category IDs'!$A$2:$B$41,2,0)</f>
        <v>Home lighting</v>
      </c>
      <c r="I79901">
        <v>47</v>
      </c>
      <c r="J79901">
        <v>39</v>
      </c>
      <c r="K79901">
        <v>59</v>
      </c>
      <c r="L79901">
        <v>41</v>
      </c>
      <c r="M79901">
        <f t="shared" si="2497"/>
        <v>0</v>
      </c>
    </row>
    <row r="79902" spans="1:13" x14ac:dyDescent="0.35">
      <c r="A79902" s="7" t="str">
        <f t="shared" si="2496"/>
        <v>Buyer</v>
      </c>
      <c r="B79902">
        <v>62551</v>
      </c>
      <c r="C79902" s="7">
        <v>0</v>
      </c>
      <c r="D79902" s="7">
        <v>0</v>
      </c>
      <c r="E79902" s="7">
        <v>4</v>
      </c>
      <c r="F79902">
        <v>18</v>
      </c>
      <c r="G79902">
        <v>322</v>
      </c>
      <c r="H79902" t="str">
        <f>VLOOKUP(G79902,'1C. Category IDs'!$A$2:$B$41,2,0)</f>
        <v>Software</v>
      </c>
      <c r="I79902">
        <v>32</v>
      </c>
      <c r="J79902">
        <v>56</v>
      </c>
      <c r="K79902">
        <v>59</v>
      </c>
      <c r="L79902">
        <v>41</v>
      </c>
      <c r="M79902">
        <f t="shared" si="2497"/>
        <v>0</v>
      </c>
    </row>
    <row r="79903" spans="1:13" x14ac:dyDescent="0.35">
      <c r="A79903" s="7" t="str">
        <f t="shared" si="2496"/>
        <v>Seller</v>
      </c>
      <c r="B79903">
        <v>31148</v>
      </c>
      <c r="C79903" s="7">
        <v>2.3973262699328677</v>
      </c>
      <c r="D79903" s="7">
        <v>4.3443348942370887</v>
      </c>
      <c r="E79903" s="7">
        <v>2</v>
      </c>
      <c r="F79903">
        <v>10</v>
      </c>
      <c r="G79903">
        <v>1847</v>
      </c>
      <c r="H79903" t="str">
        <f>VLOOKUP(G79903,'1C. Category IDs'!$A$2:$B$41,2,0)</f>
        <v>Gardening</v>
      </c>
      <c r="I79903">
        <v>17</v>
      </c>
      <c r="J79903">
        <v>17</v>
      </c>
      <c r="K79903">
        <v>60</v>
      </c>
      <c r="L79903">
        <v>41</v>
      </c>
      <c r="M79903">
        <f t="shared" si="2497"/>
        <v>0</v>
      </c>
    </row>
    <row r="79904" spans="1:13" x14ac:dyDescent="0.35">
      <c r="A79904" s="7" t="str">
        <f t="shared" si="2496"/>
        <v>Seller</v>
      </c>
      <c r="B79904">
        <v>3408</v>
      </c>
      <c r="C79904" s="7">
        <v>3.8943047504380299</v>
      </c>
      <c r="D79904" s="7">
        <v>1.3803198550591929</v>
      </c>
      <c r="E79904" s="7">
        <v>0</v>
      </c>
      <c r="F79904">
        <v>21</v>
      </c>
      <c r="G79904">
        <v>395</v>
      </c>
      <c r="H79904" t="str">
        <f>VLOOKUP(G79904,'1C. Category IDs'!$A$2:$B$41,2,0)</f>
        <v>Animals</v>
      </c>
      <c r="I79904">
        <v>33</v>
      </c>
      <c r="J79904">
        <v>32</v>
      </c>
      <c r="K79904">
        <v>60</v>
      </c>
      <c r="L79904">
        <v>41</v>
      </c>
      <c r="M79904">
        <f t="shared" si="2497"/>
        <v>0</v>
      </c>
    </row>
    <row r="79905" spans="1:13" x14ac:dyDescent="0.35">
      <c r="A79905" s="7" t="str">
        <f t="shared" si="2496"/>
        <v>Buyer</v>
      </c>
      <c r="B79905">
        <v>91240</v>
      </c>
      <c r="C79905" s="7">
        <v>0</v>
      </c>
      <c r="D79905" s="7">
        <v>0</v>
      </c>
      <c r="E79905" s="7">
        <v>0</v>
      </c>
      <c r="F79905">
        <v>6</v>
      </c>
      <c r="G79905">
        <v>537</v>
      </c>
      <c r="H79905" t="str">
        <f>VLOOKUP(G79905,'1C. Category IDs'!$A$2:$B$41,2,0)</f>
        <v>Apparatus</v>
      </c>
      <c r="I79905">
        <v>9</v>
      </c>
      <c r="J79905">
        <v>33</v>
      </c>
      <c r="K79905">
        <v>60</v>
      </c>
      <c r="L79905">
        <v>41</v>
      </c>
      <c r="M79905">
        <f t="shared" si="2497"/>
        <v>0</v>
      </c>
    </row>
    <row r="79906" spans="1:13" x14ac:dyDescent="0.35">
      <c r="A79906" s="7" t="str">
        <f t="shared" si="2496"/>
        <v>Seller</v>
      </c>
      <c r="B79906">
        <v>89511</v>
      </c>
      <c r="C79906" s="7">
        <v>1</v>
      </c>
      <c r="D79906" s="7">
        <v>0</v>
      </c>
      <c r="E79906" s="7">
        <v>6</v>
      </c>
      <c r="F79906">
        <v>16</v>
      </c>
      <c r="G79906">
        <v>504</v>
      </c>
      <c r="H79906" t="str">
        <f>VLOOKUP(G79906,'1C. Category IDs'!$A$2:$B$41,2,0)</f>
        <v>Home lighting</v>
      </c>
      <c r="I79906">
        <v>40</v>
      </c>
      <c r="J79906">
        <v>97</v>
      </c>
      <c r="K79906">
        <v>60</v>
      </c>
      <c r="L79906">
        <v>41</v>
      </c>
      <c r="M79906">
        <f t="shared" si="2497"/>
        <v>0</v>
      </c>
    </row>
    <row r="79907" spans="1:13" x14ac:dyDescent="0.35">
      <c r="A79907" s="7" t="str">
        <f t="shared" si="2496"/>
        <v>Seller</v>
      </c>
      <c r="B79907">
        <v>31181</v>
      </c>
      <c r="C79907" s="7">
        <v>4.8837843197706787</v>
      </c>
      <c r="D79907" s="7">
        <v>1.963491666771322</v>
      </c>
      <c r="E79907" s="7">
        <v>0</v>
      </c>
      <c r="F79907">
        <v>21</v>
      </c>
      <c r="G79907">
        <v>1776</v>
      </c>
      <c r="H79907" t="str">
        <f>VLOOKUP(G79907,'1C. Category IDs'!$A$2:$B$41,2,0)</f>
        <v>Male</v>
      </c>
      <c r="I79907">
        <v>49</v>
      </c>
      <c r="J79907">
        <v>98</v>
      </c>
      <c r="K79907">
        <v>60</v>
      </c>
      <c r="L79907">
        <v>41</v>
      </c>
      <c r="M79907">
        <f t="shared" si="2497"/>
        <v>0</v>
      </c>
    </row>
    <row r="79908" spans="1:13" x14ac:dyDescent="0.35">
      <c r="A79908" s="7" t="str">
        <f t="shared" si="2496"/>
        <v>Seller</v>
      </c>
      <c r="B79908">
        <v>12617</v>
      </c>
      <c r="C79908" s="7">
        <v>4.2377465567596602</v>
      </c>
      <c r="D79908" s="7">
        <v>1.8136371282396739</v>
      </c>
      <c r="E79908" s="7">
        <v>2</v>
      </c>
      <c r="F79908">
        <v>16</v>
      </c>
      <c r="G79908">
        <v>1099</v>
      </c>
      <c r="H79908" t="str">
        <f>VLOOKUP(G79908,'1C. Category IDs'!$A$2:$B$41,2,0)</f>
        <v>Hobby</v>
      </c>
      <c r="I79908">
        <v>24</v>
      </c>
      <c r="J79908">
        <v>20</v>
      </c>
      <c r="K79908">
        <v>61</v>
      </c>
      <c r="L79908">
        <v>41</v>
      </c>
      <c r="M79908">
        <f t="shared" si="2497"/>
        <v>0</v>
      </c>
    </row>
    <row r="79909" spans="1:13" x14ac:dyDescent="0.35">
      <c r="A79909" s="7" t="str">
        <f t="shared" si="2496"/>
        <v>Seller</v>
      </c>
      <c r="B79909">
        <v>9591</v>
      </c>
      <c r="C79909" s="7">
        <v>1.2035325105770978</v>
      </c>
      <c r="D79909" s="7">
        <v>0.70804129893868306</v>
      </c>
      <c r="E79909" s="7">
        <v>6</v>
      </c>
      <c r="F79909">
        <v>14</v>
      </c>
      <c r="G79909">
        <v>820</v>
      </c>
      <c r="H79909" t="str">
        <f>VLOOKUP(G79909,'1C. Category IDs'!$A$2:$B$41,2,0)</f>
        <v>Telecommunication</v>
      </c>
      <c r="I79909">
        <v>17</v>
      </c>
      <c r="J79909">
        <v>64</v>
      </c>
      <c r="K79909">
        <v>61</v>
      </c>
      <c r="L79909">
        <v>41</v>
      </c>
      <c r="M79909">
        <f t="shared" si="2497"/>
        <v>0</v>
      </c>
    </row>
    <row r="79910" spans="1:13" x14ac:dyDescent="0.35">
      <c r="A79910" s="7" t="str">
        <f t="shared" si="2496"/>
        <v>Buyer</v>
      </c>
      <c r="B79910">
        <v>82727</v>
      </c>
      <c r="C79910" s="7">
        <v>0</v>
      </c>
      <c r="D79910" s="7">
        <v>0</v>
      </c>
      <c r="E79910" s="7">
        <v>1</v>
      </c>
      <c r="F79910">
        <v>17</v>
      </c>
      <c r="G79910">
        <v>239</v>
      </c>
      <c r="H79910" t="str">
        <f>VLOOKUP(G79910,'1C. Category IDs'!$A$2:$B$41,2,0)</f>
        <v>DIY Home</v>
      </c>
      <c r="I79910">
        <v>25</v>
      </c>
      <c r="J79910">
        <v>74</v>
      </c>
      <c r="K79910">
        <v>61</v>
      </c>
      <c r="L79910">
        <v>41</v>
      </c>
      <c r="M79910">
        <f t="shared" si="2497"/>
        <v>0</v>
      </c>
    </row>
    <row r="79911" spans="1:13" x14ac:dyDescent="0.35">
      <c r="A79911" s="7" t="str">
        <f t="shared" si="2496"/>
        <v>Seller</v>
      </c>
      <c r="B79911">
        <v>24837</v>
      </c>
      <c r="C79911" s="7">
        <v>3.402957211578074</v>
      </c>
      <c r="D79911" s="7">
        <v>2.5938861566554055</v>
      </c>
      <c r="E79911" s="7">
        <v>2</v>
      </c>
      <c r="F79911">
        <v>28</v>
      </c>
      <c r="G79911">
        <v>395</v>
      </c>
      <c r="H79911" t="str">
        <f>VLOOKUP(G79911,'1C. Category IDs'!$A$2:$B$41,2,0)</f>
        <v>Animals</v>
      </c>
      <c r="I79911">
        <v>78</v>
      </c>
      <c r="J79911">
        <v>97</v>
      </c>
      <c r="K79911">
        <v>61</v>
      </c>
      <c r="L79911">
        <v>41</v>
      </c>
      <c r="M79911">
        <f t="shared" si="2497"/>
        <v>0</v>
      </c>
    </row>
    <row r="79912" spans="1:13" x14ac:dyDescent="0.35">
      <c r="A79912" s="7" t="str">
        <f t="shared" si="2496"/>
        <v>Seller</v>
      </c>
      <c r="B79912">
        <v>25760</v>
      </c>
      <c r="C79912" s="7">
        <v>1.9668713989086828</v>
      </c>
      <c r="D79912" s="7">
        <v>2.0556677384985322</v>
      </c>
      <c r="E79912" s="7">
        <v>27</v>
      </c>
      <c r="F79912">
        <v>23</v>
      </c>
      <c r="G79912">
        <v>1099</v>
      </c>
      <c r="H79912" t="str">
        <f>VLOOKUP(G79912,'1C. Category IDs'!$A$2:$B$41,2,0)</f>
        <v>Hobby</v>
      </c>
      <c r="I79912">
        <v>72</v>
      </c>
      <c r="J79912">
        <v>33</v>
      </c>
      <c r="K79912">
        <v>62</v>
      </c>
      <c r="L79912">
        <v>41</v>
      </c>
      <c r="M79912">
        <f t="shared" si="2497"/>
        <v>0</v>
      </c>
    </row>
    <row r="79913" spans="1:13" x14ac:dyDescent="0.35">
      <c r="A79913" s="7" t="str">
        <f t="shared" si="2496"/>
        <v>Seller</v>
      </c>
      <c r="B79913">
        <v>65058</v>
      </c>
      <c r="C79913" s="7">
        <v>0</v>
      </c>
      <c r="D79913" s="7">
        <v>4</v>
      </c>
      <c r="E79913" s="7">
        <v>0</v>
      </c>
      <c r="F79913">
        <v>23</v>
      </c>
      <c r="G79913">
        <v>504</v>
      </c>
      <c r="H79913" t="str">
        <f>VLOOKUP(G79913,'1C. Category IDs'!$A$2:$B$41,2,0)</f>
        <v>Home lighting</v>
      </c>
      <c r="I79913">
        <v>69</v>
      </c>
      <c r="J79913">
        <v>78</v>
      </c>
      <c r="K79913">
        <v>62</v>
      </c>
      <c r="L79913">
        <v>41</v>
      </c>
      <c r="M79913">
        <f t="shared" si="2497"/>
        <v>0</v>
      </c>
    </row>
    <row r="79914" spans="1:13" x14ac:dyDescent="0.35">
      <c r="A79914" s="7" t="str">
        <f t="shared" si="2496"/>
        <v>Seller</v>
      </c>
      <c r="B79914">
        <v>93367</v>
      </c>
      <c r="C79914" s="7">
        <v>4</v>
      </c>
      <c r="D79914" s="7">
        <v>0</v>
      </c>
      <c r="E79914" s="7">
        <v>0</v>
      </c>
      <c r="F79914">
        <v>14</v>
      </c>
      <c r="G79914">
        <v>1</v>
      </c>
      <c r="H79914" t="str">
        <f>VLOOKUP(G79914,'1C. Category IDs'!$A$2:$B$41,2,0)</f>
        <v>Antique and Decoration</v>
      </c>
      <c r="I79914">
        <v>29</v>
      </c>
      <c r="J79914">
        <v>82</v>
      </c>
      <c r="K79914">
        <v>63</v>
      </c>
      <c r="L79914">
        <v>41</v>
      </c>
      <c r="M79914">
        <f t="shared" si="2497"/>
        <v>0</v>
      </c>
    </row>
    <row r="79915" spans="1:13" x14ac:dyDescent="0.35">
      <c r="A79915" s="7" t="str">
        <f t="shared" si="2496"/>
        <v>Seller</v>
      </c>
      <c r="B79915">
        <v>1871</v>
      </c>
      <c r="C79915" s="7">
        <v>8.2727368980267251</v>
      </c>
      <c r="D79915" s="7">
        <v>4.3713381472260364</v>
      </c>
      <c r="E79915" s="7">
        <v>31</v>
      </c>
      <c r="F79915">
        <v>25</v>
      </c>
      <c r="G79915">
        <v>504</v>
      </c>
      <c r="H79915" t="str">
        <f>VLOOKUP(G79915,'1C. Category IDs'!$A$2:$B$41,2,0)</f>
        <v>Home lighting</v>
      </c>
      <c r="I79915">
        <v>128</v>
      </c>
      <c r="J79915">
        <v>49</v>
      </c>
      <c r="K79915">
        <v>64</v>
      </c>
      <c r="L79915">
        <v>41</v>
      </c>
      <c r="M79915">
        <f t="shared" si="2497"/>
        <v>0</v>
      </c>
    </row>
    <row r="79916" spans="1:13" x14ac:dyDescent="0.35">
      <c r="A79916" s="7" t="str">
        <f t="shared" si="2496"/>
        <v>Seller</v>
      </c>
      <c r="B79916">
        <v>75157</v>
      </c>
      <c r="C79916" s="7">
        <v>14</v>
      </c>
      <c r="D79916" s="7">
        <v>2</v>
      </c>
      <c r="E79916" s="7">
        <v>10</v>
      </c>
      <c r="F79916">
        <v>21</v>
      </c>
      <c r="G79916">
        <v>239</v>
      </c>
      <c r="H79916" t="str">
        <f>VLOOKUP(G79916,'1C. Category IDs'!$A$2:$B$41,2,0)</f>
        <v>DIY Home</v>
      </c>
      <c r="I79916">
        <v>88</v>
      </c>
      <c r="J79916">
        <v>74</v>
      </c>
      <c r="K79916">
        <v>64</v>
      </c>
      <c r="L79916">
        <v>41</v>
      </c>
      <c r="M79916">
        <f t="shared" si="2497"/>
        <v>0</v>
      </c>
    </row>
    <row r="79917" spans="1:13" x14ac:dyDescent="0.35">
      <c r="A79917" s="7" t="str">
        <f t="shared" si="2496"/>
        <v>Seller</v>
      </c>
      <c r="B79917">
        <v>32833</v>
      </c>
      <c r="C79917" s="7">
        <v>2.4760840888345426</v>
      </c>
      <c r="D79917" s="7">
        <v>4.5198899591022341</v>
      </c>
      <c r="E79917" s="7">
        <v>34</v>
      </c>
      <c r="F79917">
        <v>20</v>
      </c>
      <c r="G79917">
        <v>895</v>
      </c>
      <c r="H79917" t="str">
        <f>VLOOKUP(G79917,'1C. Category IDs'!$A$2:$B$41,2,0)</f>
        <v>Toys</v>
      </c>
      <c r="I79917">
        <v>68</v>
      </c>
      <c r="J79917">
        <v>45</v>
      </c>
      <c r="K79917">
        <v>65</v>
      </c>
      <c r="L79917">
        <v>41</v>
      </c>
      <c r="M79917">
        <f t="shared" si="2497"/>
        <v>0</v>
      </c>
    </row>
    <row r="79918" spans="1:13" x14ac:dyDescent="0.35">
      <c r="A79918" s="7" t="str">
        <f t="shared" si="2496"/>
        <v>Buyer</v>
      </c>
      <c r="B79918">
        <v>63443</v>
      </c>
      <c r="C79918" s="7">
        <v>0</v>
      </c>
      <c r="D79918" s="7">
        <v>0</v>
      </c>
      <c r="E79918" s="7">
        <v>0</v>
      </c>
      <c r="F79918">
        <v>15</v>
      </c>
      <c r="G79918">
        <v>239</v>
      </c>
      <c r="H79918" t="str">
        <f>VLOOKUP(G79918,'1C. Category IDs'!$A$2:$B$41,2,0)</f>
        <v>DIY Home</v>
      </c>
      <c r="I79918">
        <v>30</v>
      </c>
      <c r="J79918">
        <v>30</v>
      </c>
      <c r="K79918">
        <v>66</v>
      </c>
      <c r="L79918">
        <v>41</v>
      </c>
      <c r="M79918">
        <f t="shared" si="2497"/>
        <v>0</v>
      </c>
    </row>
    <row r="79919" spans="1:13" x14ac:dyDescent="0.35">
      <c r="A79919" s="7" t="str">
        <f t="shared" si="2496"/>
        <v>Seller</v>
      </c>
      <c r="B79919">
        <v>7372</v>
      </c>
      <c r="C79919" s="7">
        <v>0.41877687204962877</v>
      </c>
      <c r="D79919" s="7">
        <v>1.9520743165249215</v>
      </c>
      <c r="E79919" s="7">
        <v>10</v>
      </c>
      <c r="F79919">
        <v>24</v>
      </c>
      <c r="G79919">
        <v>621</v>
      </c>
      <c r="H79919" t="str">
        <f>VLOOKUP(G79919,'1C. Category IDs'!$A$2:$B$41,2,0)</f>
        <v>Women</v>
      </c>
      <c r="I79919">
        <v>52</v>
      </c>
      <c r="J79919">
        <v>33</v>
      </c>
      <c r="K79919">
        <v>66</v>
      </c>
      <c r="L79919">
        <v>41</v>
      </c>
      <c r="M79919">
        <f t="shared" si="2497"/>
        <v>0</v>
      </c>
    </row>
    <row r="79920" spans="1:13" x14ac:dyDescent="0.35">
      <c r="A79920" s="7" t="str">
        <f t="shared" si="2496"/>
        <v>Seller</v>
      </c>
      <c r="B79920">
        <v>10106</v>
      </c>
      <c r="C79920" s="7">
        <v>8.6292037798274439</v>
      </c>
      <c r="D79920" s="7">
        <v>2.8615299412947239</v>
      </c>
      <c r="E79920" s="7">
        <v>0</v>
      </c>
      <c r="F79920">
        <v>16</v>
      </c>
      <c r="G79920">
        <v>1984</v>
      </c>
      <c r="H79920" t="str">
        <f>VLOOKUP(G79920,'1C. Category IDs'!$A$2:$B$41,2,0)</f>
        <v>Tickets</v>
      </c>
      <c r="I79920">
        <v>26</v>
      </c>
      <c r="J79920">
        <v>48</v>
      </c>
      <c r="K79920">
        <v>66</v>
      </c>
      <c r="L79920">
        <v>41</v>
      </c>
      <c r="M79920">
        <f t="shared" si="2497"/>
        <v>0</v>
      </c>
    </row>
    <row r="79921" spans="1:13" x14ac:dyDescent="0.35">
      <c r="A79921" s="7" t="str">
        <f t="shared" si="2496"/>
        <v>Seller</v>
      </c>
      <c r="B79921">
        <v>5797</v>
      </c>
      <c r="C79921" s="7">
        <v>1.107644026143404</v>
      </c>
      <c r="D79921" s="7">
        <v>2.4638601233836082</v>
      </c>
      <c r="E79921" s="7">
        <v>0</v>
      </c>
      <c r="F79921">
        <v>24</v>
      </c>
      <c r="G79921">
        <v>91</v>
      </c>
      <c r="H79921" t="str">
        <f>VLOOKUP(G79921,'1C. Category IDs'!$A$2:$B$41,2,0)</f>
        <v>Laptop parts</v>
      </c>
      <c r="I79921">
        <v>54</v>
      </c>
      <c r="J79921">
        <v>81</v>
      </c>
      <c r="K79921">
        <v>66</v>
      </c>
      <c r="L79921">
        <v>41</v>
      </c>
      <c r="M79921">
        <f t="shared" si="2497"/>
        <v>0</v>
      </c>
    </row>
    <row r="79922" spans="1:13" x14ac:dyDescent="0.35">
      <c r="A79922" s="7" t="str">
        <f t="shared" si="2496"/>
        <v>Seller</v>
      </c>
      <c r="B79922">
        <v>75606</v>
      </c>
      <c r="C79922" s="7">
        <v>2</v>
      </c>
      <c r="D79922" s="7">
        <v>0</v>
      </c>
      <c r="E79922" s="7">
        <v>0</v>
      </c>
      <c r="F79922">
        <v>15</v>
      </c>
      <c r="G79922">
        <v>678</v>
      </c>
      <c r="H79922" t="str">
        <f>VLOOKUP(G79922,'1C. Category IDs'!$A$2:$B$41,2,0)</f>
        <v>Children</v>
      </c>
      <c r="I79922">
        <v>30</v>
      </c>
      <c r="J79922">
        <v>93</v>
      </c>
      <c r="K79922">
        <v>66</v>
      </c>
      <c r="L79922">
        <v>41</v>
      </c>
      <c r="M79922">
        <f t="shared" si="2497"/>
        <v>0</v>
      </c>
    </row>
    <row r="79923" spans="1:13" x14ac:dyDescent="0.35">
      <c r="A79923" s="7" t="str">
        <f t="shared" si="2496"/>
        <v>Seller</v>
      </c>
      <c r="B79923">
        <v>73855</v>
      </c>
      <c r="C79923" s="7">
        <v>2</v>
      </c>
      <c r="D79923" s="7">
        <v>0</v>
      </c>
      <c r="E79923" s="7">
        <v>22</v>
      </c>
      <c r="F79923">
        <v>15</v>
      </c>
      <c r="G79923">
        <v>565</v>
      </c>
      <c r="H79923" t="str">
        <f>VLOOKUP(G79923,'1C. Category IDs'!$A$2:$B$41,2,0)</f>
        <v>Baby</v>
      </c>
      <c r="I79923">
        <v>21</v>
      </c>
      <c r="J79923">
        <v>7</v>
      </c>
      <c r="K79923">
        <v>67</v>
      </c>
      <c r="L79923">
        <v>41</v>
      </c>
      <c r="M79923">
        <f t="shared" si="2497"/>
        <v>0</v>
      </c>
    </row>
    <row r="79924" spans="1:13" x14ac:dyDescent="0.35">
      <c r="A79924" s="7" t="str">
        <f t="shared" si="2496"/>
        <v>Seller</v>
      </c>
      <c r="B79924">
        <v>26483</v>
      </c>
      <c r="C79924" s="7">
        <v>8.7193945111997255</v>
      </c>
      <c r="D79924" s="7">
        <v>1.8112555834412287</v>
      </c>
      <c r="E79924" s="7">
        <v>20</v>
      </c>
      <c r="F79924">
        <v>18</v>
      </c>
      <c r="G79924">
        <v>2600</v>
      </c>
      <c r="H79924" t="str">
        <f>VLOOKUP(G79924,'1C. Category IDs'!$A$2:$B$41,2,0)</f>
        <v>Medical</v>
      </c>
      <c r="I79924">
        <v>27</v>
      </c>
      <c r="J79924">
        <v>35</v>
      </c>
      <c r="K79924">
        <v>67</v>
      </c>
      <c r="L79924">
        <v>41</v>
      </c>
      <c r="M79924">
        <f t="shared" si="2497"/>
        <v>0</v>
      </c>
    </row>
    <row r="79925" spans="1:13" x14ac:dyDescent="0.35">
      <c r="A79925" s="7" t="str">
        <f t="shared" si="2496"/>
        <v>Buyer</v>
      </c>
      <c r="B79925">
        <v>82604</v>
      </c>
      <c r="C79925" s="7">
        <v>0</v>
      </c>
      <c r="D79925" s="7">
        <v>0</v>
      </c>
      <c r="E79925" s="7">
        <v>0</v>
      </c>
      <c r="F79925">
        <v>20</v>
      </c>
      <c r="G79925">
        <v>31</v>
      </c>
      <c r="H79925" t="str">
        <f>VLOOKUP(G79925,'1C. Category IDs'!$A$2:$B$41,2,0)</f>
        <v>Audio, TV</v>
      </c>
      <c r="I79925">
        <v>35</v>
      </c>
      <c r="J79925">
        <v>41</v>
      </c>
      <c r="K79925">
        <v>67</v>
      </c>
      <c r="L79925">
        <v>41</v>
      </c>
      <c r="M79925">
        <f t="shared" si="2497"/>
        <v>0</v>
      </c>
    </row>
    <row r="79926" spans="1:13" x14ac:dyDescent="0.35">
      <c r="A79926" s="7" t="str">
        <f t="shared" si="2496"/>
        <v>Seller</v>
      </c>
      <c r="B79926">
        <v>62057</v>
      </c>
      <c r="C79926" s="7">
        <v>5.0865285800722804E-2</v>
      </c>
      <c r="D79926" s="7">
        <v>0.88346670536742633</v>
      </c>
      <c r="E79926" s="7">
        <v>0.44173335268371317</v>
      </c>
      <c r="F79926">
        <v>1</v>
      </c>
      <c r="G79926">
        <v>678</v>
      </c>
      <c r="H79926" t="str">
        <f>VLOOKUP(G79926,'1C. Category IDs'!$A$2:$B$41,2,0)</f>
        <v>Children</v>
      </c>
      <c r="I79926">
        <v>2</v>
      </c>
      <c r="J79926">
        <v>6</v>
      </c>
      <c r="K79926">
        <v>68</v>
      </c>
      <c r="L79926">
        <v>41</v>
      </c>
      <c r="M79926">
        <f t="shared" si="2497"/>
        <v>0</v>
      </c>
    </row>
    <row r="79927" spans="1:13" x14ac:dyDescent="0.35">
      <c r="A79927" s="7" t="str">
        <f t="shared" si="2496"/>
        <v>Seller</v>
      </c>
      <c r="B79927">
        <v>72930</v>
      </c>
      <c r="C79927" s="7">
        <v>0.56168165951438598</v>
      </c>
      <c r="D79927" s="7">
        <v>0.22293246224601826</v>
      </c>
      <c r="E79927" s="7">
        <v>0.11146623112300913</v>
      </c>
      <c r="F79927">
        <v>22</v>
      </c>
      <c r="G79927">
        <v>239</v>
      </c>
      <c r="H79927" t="str">
        <f>VLOOKUP(G79927,'1C. Category IDs'!$A$2:$B$41,2,0)</f>
        <v>DIY Home</v>
      </c>
      <c r="I79927">
        <v>30</v>
      </c>
      <c r="J79927">
        <v>32</v>
      </c>
      <c r="K79927">
        <v>68</v>
      </c>
      <c r="L79927">
        <v>41</v>
      </c>
      <c r="M79927">
        <f t="shared" si="2497"/>
        <v>0</v>
      </c>
    </row>
    <row r="79928" spans="1:13" x14ac:dyDescent="0.35">
      <c r="A79928" s="7" t="str">
        <f t="shared" si="2496"/>
        <v>Buyer</v>
      </c>
      <c r="B79928">
        <v>42479</v>
      </c>
      <c r="C79928" s="7">
        <v>0</v>
      </c>
      <c r="D79928" s="7">
        <v>0</v>
      </c>
      <c r="E79928" s="7">
        <v>12</v>
      </c>
      <c r="F79928">
        <v>7</v>
      </c>
      <c r="G79928">
        <v>537</v>
      </c>
      <c r="H79928" t="str">
        <f>VLOOKUP(G79928,'1C. Category IDs'!$A$2:$B$41,2,0)</f>
        <v>Apparatus</v>
      </c>
      <c r="I79928">
        <v>13</v>
      </c>
      <c r="J79928">
        <v>1</v>
      </c>
      <c r="K79928">
        <v>69</v>
      </c>
      <c r="L79928">
        <v>41</v>
      </c>
      <c r="M79928">
        <f t="shared" si="2497"/>
        <v>0</v>
      </c>
    </row>
    <row r="79929" spans="1:13" x14ac:dyDescent="0.35">
      <c r="A79929" s="7" t="str">
        <f t="shared" si="2496"/>
        <v>Buyer</v>
      </c>
      <c r="B79929">
        <v>41128</v>
      </c>
      <c r="C79929" s="7">
        <v>0</v>
      </c>
      <c r="D79929" s="7">
        <v>0</v>
      </c>
      <c r="E79929" s="7">
        <v>2</v>
      </c>
      <c r="F79929">
        <v>17</v>
      </c>
      <c r="G79929">
        <v>504</v>
      </c>
      <c r="H79929" t="str">
        <f>VLOOKUP(G79929,'1C. Category IDs'!$A$2:$B$41,2,0)</f>
        <v>Home lighting</v>
      </c>
      <c r="I79929">
        <v>23</v>
      </c>
      <c r="J79929">
        <v>11</v>
      </c>
      <c r="K79929">
        <v>69</v>
      </c>
      <c r="L79929">
        <v>41</v>
      </c>
      <c r="M79929">
        <f t="shared" si="2497"/>
        <v>0</v>
      </c>
    </row>
    <row r="79930" spans="1:13" x14ac:dyDescent="0.35">
      <c r="A79930" s="7" t="str">
        <f t="shared" si="2496"/>
        <v>Buyer</v>
      </c>
      <c r="B79930">
        <v>61563</v>
      </c>
      <c r="C79930" s="7">
        <v>0</v>
      </c>
      <c r="D79930" s="7">
        <v>0</v>
      </c>
      <c r="E79930" s="7">
        <v>9</v>
      </c>
      <c r="F79930">
        <v>25</v>
      </c>
      <c r="G79930">
        <v>322</v>
      </c>
      <c r="H79930" t="str">
        <f>VLOOKUP(G79930,'1C. Category IDs'!$A$2:$B$41,2,0)</f>
        <v>Software</v>
      </c>
      <c r="I79930">
        <v>73</v>
      </c>
      <c r="J79930">
        <v>93</v>
      </c>
      <c r="K79930">
        <v>69</v>
      </c>
      <c r="L79930">
        <v>41</v>
      </c>
      <c r="M79930">
        <f t="shared" si="2497"/>
        <v>0</v>
      </c>
    </row>
    <row r="79931" spans="1:13" x14ac:dyDescent="0.35">
      <c r="A79931" s="7" t="str">
        <f t="shared" si="2496"/>
        <v>Seller</v>
      </c>
      <c r="B79931">
        <v>390</v>
      </c>
      <c r="C79931" s="7">
        <v>7.7532752931549398</v>
      </c>
      <c r="D79931" s="7">
        <v>0.96431798612614472</v>
      </c>
      <c r="E79931" s="7">
        <v>0</v>
      </c>
      <c r="F79931">
        <v>4</v>
      </c>
      <c r="G79931">
        <v>504</v>
      </c>
      <c r="H79931" t="str">
        <f>VLOOKUP(G79931,'1C. Category IDs'!$A$2:$B$41,2,0)</f>
        <v>Home lighting</v>
      </c>
      <c r="I79931">
        <v>4</v>
      </c>
      <c r="J79931">
        <v>27</v>
      </c>
      <c r="K79931">
        <v>71</v>
      </c>
      <c r="L79931">
        <v>41</v>
      </c>
      <c r="M79931">
        <f t="shared" si="2497"/>
        <v>0</v>
      </c>
    </row>
    <row r="79932" spans="1:13" x14ac:dyDescent="0.35">
      <c r="A79932" s="7" t="str">
        <f t="shared" si="2496"/>
        <v>Seller</v>
      </c>
      <c r="B79932">
        <v>18493</v>
      </c>
      <c r="C79932" s="7">
        <v>9.5704524915711211</v>
      </c>
      <c r="D79932" s="7">
        <v>3.1972886099243563</v>
      </c>
      <c r="E79932" s="7">
        <v>2</v>
      </c>
      <c r="F79932">
        <v>24</v>
      </c>
      <c r="G79932">
        <v>784</v>
      </c>
      <c r="H79932" t="str">
        <f>VLOOKUP(G79932,'1C. Category IDs'!$A$2:$B$41,2,0)</f>
        <v>Sports</v>
      </c>
      <c r="I79932">
        <v>65</v>
      </c>
      <c r="J79932">
        <v>39</v>
      </c>
      <c r="K79932">
        <v>71</v>
      </c>
      <c r="L79932">
        <v>41</v>
      </c>
      <c r="M79932">
        <f t="shared" si="2497"/>
        <v>0</v>
      </c>
    </row>
    <row r="79933" spans="1:13" x14ac:dyDescent="0.35">
      <c r="A79933" s="7" t="str">
        <f t="shared" si="2496"/>
        <v>Buyer</v>
      </c>
      <c r="B79933">
        <v>76994</v>
      </c>
      <c r="C79933" s="7">
        <v>0</v>
      </c>
      <c r="D79933" s="7">
        <v>0</v>
      </c>
      <c r="E79933" s="7">
        <v>0</v>
      </c>
      <c r="F79933">
        <v>26</v>
      </c>
      <c r="G79933">
        <v>856</v>
      </c>
      <c r="H79933" t="str">
        <f>VLOOKUP(G79933,'1C. Category IDs'!$A$2:$B$41,2,0)</f>
        <v>Vacation homes</v>
      </c>
      <c r="I79933">
        <v>76</v>
      </c>
      <c r="J79933">
        <v>51</v>
      </c>
      <c r="K79933">
        <v>71</v>
      </c>
      <c r="L79933">
        <v>41</v>
      </c>
      <c r="M79933">
        <f t="shared" si="2497"/>
        <v>0</v>
      </c>
    </row>
    <row r="79934" spans="1:13" x14ac:dyDescent="0.35">
      <c r="A79934" s="7" t="str">
        <f t="shared" si="2496"/>
        <v>Seller</v>
      </c>
      <c r="B79934">
        <v>52687</v>
      </c>
      <c r="C79934" s="7">
        <v>0</v>
      </c>
      <c r="D79934" s="7">
        <v>2</v>
      </c>
      <c r="E79934" s="7">
        <v>0</v>
      </c>
      <c r="F79934">
        <v>28</v>
      </c>
      <c r="G79934">
        <v>91</v>
      </c>
      <c r="H79934" t="str">
        <f>VLOOKUP(G79934,'1C. Category IDs'!$A$2:$B$41,2,0)</f>
        <v>Laptop parts</v>
      </c>
      <c r="I79934">
        <v>116</v>
      </c>
      <c r="J79934">
        <v>53</v>
      </c>
      <c r="K79934">
        <v>71</v>
      </c>
      <c r="L79934">
        <v>41</v>
      </c>
      <c r="M79934">
        <f t="shared" si="2497"/>
        <v>0</v>
      </c>
    </row>
    <row r="79935" spans="1:13" x14ac:dyDescent="0.35">
      <c r="A79935" s="7" t="str">
        <f t="shared" si="2496"/>
        <v>Seller</v>
      </c>
      <c r="B79935">
        <v>54326</v>
      </c>
      <c r="C79935" s="7">
        <v>0.80501746281598707</v>
      </c>
      <c r="D79935" s="7">
        <v>0.53159114201025093</v>
      </c>
      <c r="E79935" s="7">
        <v>0.26579557100512546</v>
      </c>
      <c r="F79935">
        <v>3</v>
      </c>
      <c r="G79935">
        <v>678</v>
      </c>
      <c r="H79935" t="str">
        <f>VLOOKUP(G79935,'1C. Category IDs'!$A$2:$B$41,2,0)</f>
        <v>Children</v>
      </c>
      <c r="I79935">
        <v>4</v>
      </c>
      <c r="J79935">
        <v>14</v>
      </c>
      <c r="K79935">
        <v>72</v>
      </c>
      <c r="L79935">
        <v>41</v>
      </c>
      <c r="M79935">
        <f t="shared" si="2497"/>
        <v>0</v>
      </c>
    </row>
    <row r="79936" spans="1:13" x14ac:dyDescent="0.35">
      <c r="A79936" s="7" t="str">
        <f t="shared" si="2496"/>
        <v>Seller</v>
      </c>
      <c r="B79936">
        <v>23739</v>
      </c>
      <c r="C79936" s="7">
        <v>3.0581179847901208</v>
      </c>
      <c r="D79936" s="7">
        <v>3.3214275528505519</v>
      </c>
      <c r="E79936" s="7">
        <v>1.660713776425276</v>
      </c>
      <c r="F79936">
        <v>28</v>
      </c>
      <c r="G79936">
        <v>1099</v>
      </c>
      <c r="H79936" t="str">
        <f>VLOOKUP(G79936,'1C. Category IDs'!$A$2:$B$41,2,0)</f>
        <v>Hobby</v>
      </c>
      <c r="I79936">
        <v>155</v>
      </c>
      <c r="J79936">
        <v>42</v>
      </c>
      <c r="K79936">
        <v>72</v>
      </c>
      <c r="L79936">
        <v>41</v>
      </c>
      <c r="M79936">
        <f t="shared" si="2497"/>
        <v>0</v>
      </c>
    </row>
    <row r="79937" spans="1:13" x14ac:dyDescent="0.35">
      <c r="A79937" s="7" t="str">
        <f t="shared" si="2496"/>
        <v>Seller</v>
      </c>
      <c r="B79937">
        <v>37305</v>
      </c>
      <c r="C79937" s="7">
        <v>5.0825988368316128</v>
      </c>
      <c r="D79937" s="7">
        <v>1.8539580070905743</v>
      </c>
      <c r="E79937" s="7">
        <v>6</v>
      </c>
      <c r="F79937">
        <v>11</v>
      </c>
      <c r="G79937">
        <v>504</v>
      </c>
      <c r="H79937" t="str">
        <f>VLOOKUP(G79937,'1C. Category IDs'!$A$2:$B$41,2,0)</f>
        <v>Home lighting</v>
      </c>
      <c r="I79937">
        <v>16</v>
      </c>
      <c r="J79937">
        <v>61</v>
      </c>
      <c r="K79937">
        <v>72</v>
      </c>
      <c r="L79937">
        <v>41</v>
      </c>
      <c r="M79937">
        <f t="shared" si="2497"/>
        <v>0</v>
      </c>
    </row>
    <row r="79938" spans="1:13" x14ac:dyDescent="0.35">
      <c r="A79938" s="7" t="str">
        <f t="shared" ref="A79938:A80001" si="2498">IF(AND(C79938=0,D79938=0),"Buyer","Seller")</f>
        <v>Seller</v>
      </c>
      <c r="B79938">
        <v>37459</v>
      </c>
      <c r="C79938" s="7">
        <v>1.3690188696549965</v>
      </c>
      <c r="D79938" s="7">
        <v>2.3045962760539265</v>
      </c>
      <c r="E79938" s="7">
        <v>9</v>
      </c>
      <c r="F79938">
        <v>28</v>
      </c>
      <c r="G79938">
        <v>678</v>
      </c>
      <c r="H79938" t="str">
        <f>VLOOKUP(G79938,'1C. Category IDs'!$A$2:$B$41,2,0)</f>
        <v>Children</v>
      </c>
      <c r="I79938">
        <v>93</v>
      </c>
      <c r="J79938">
        <v>74</v>
      </c>
      <c r="K79938">
        <v>72</v>
      </c>
      <c r="L79938">
        <v>41</v>
      </c>
      <c r="M79938">
        <f t="shared" si="2497"/>
        <v>0</v>
      </c>
    </row>
    <row r="79939" spans="1:13" x14ac:dyDescent="0.35">
      <c r="A79939" s="7" t="str">
        <f t="shared" si="2498"/>
        <v>Buyer</v>
      </c>
      <c r="B79939">
        <v>63219</v>
      </c>
      <c r="C79939" s="7">
        <v>0</v>
      </c>
      <c r="D79939" s="7">
        <v>0</v>
      </c>
      <c r="E79939" s="7">
        <v>2</v>
      </c>
      <c r="F79939">
        <v>24</v>
      </c>
      <c r="G79939">
        <v>621</v>
      </c>
      <c r="H79939" t="str">
        <f>VLOOKUP(G79939,'1C. Category IDs'!$A$2:$B$41,2,0)</f>
        <v>Women</v>
      </c>
      <c r="I79939">
        <v>68</v>
      </c>
      <c r="J79939">
        <v>90</v>
      </c>
      <c r="K79939">
        <v>72</v>
      </c>
      <c r="L79939">
        <v>41</v>
      </c>
      <c r="M79939">
        <f t="shared" ref="M79939:M80002" si="2499">IF(AND(J79939=0,K79939=0,L79939=0),1,0)</f>
        <v>0</v>
      </c>
    </row>
    <row r="79940" spans="1:13" x14ac:dyDescent="0.35">
      <c r="A79940" s="7" t="str">
        <f t="shared" si="2498"/>
        <v>Seller</v>
      </c>
      <c r="B79940">
        <v>20083</v>
      </c>
      <c r="C79940" s="7">
        <v>9.0251080961884469</v>
      </c>
      <c r="D79940" s="7">
        <v>2.9463646293055041</v>
      </c>
      <c r="E79940" s="7">
        <v>1.4731823146527521</v>
      </c>
      <c r="F79940">
        <v>26</v>
      </c>
      <c r="G79940">
        <v>1099</v>
      </c>
      <c r="H79940" t="str">
        <f>VLOOKUP(G79940,'1C. Category IDs'!$A$2:$B$41,2,0)</f>
        <v>Hobby</v>
      </c>
      <c r="I79940">
        <v>134</v>
      </c>
      <c r="J79940">
        <v>117</v>
      </c>
      <c r="K79940">
        <v>72</v>
      </c>
      <c r="L79940">
        <v>41</v>
      </c>
      <c r="M79940">
        <f t="shared" si="2499"/>
        <v>0</v>
      </c>
    </row>
    <row r="79941" spans="1:13" x14ac:dyDescent="0.35">
      <c r="A79941" s="7" t="str">
        <f t="shared" si="2498"/>
        <v>Seller</v>
      </c>
      <c r="B79941">
        <v>18749</v>
      </c>
      <c r="C79941" s="7">
        <v>1.3178972510178588</v>
      </c>
      <c r="D79941" s="7">
        <v>1.8440473876647885</v>
      </c>
      <c r="E79941" s="7">
        <v>7</v>
      </c>
      <c r="F79941">
        <v>28</v>
      </c>
      <c r="G79941">
        <v>322</v>
      </c>
      <c r="H79941" t="str">
        <f>VLOOKUP(G79941,'1C. Category IDs'!$A$2:$B$41,2,0)</f>
        <v>Software</v>
      </c>
      <c r="I79941">
        <v>60</v>
      </c>
      <c r="J79941">
        <v>56</v>
      </c>
      <c r="K79941">
        <v>74</v>
      </c>
      <c r="L79941">
        <v>41</v>
      </c>
      <c r="M79941">
        <f t="shared" si="2499"/>
        <v>0</v>
      </c>
    </row>
    <row r="79942" spans="1:13" x14ac:dyDescent="0.35">
      <c r="A79942" s="7" t="str">
        <f t="shared" si="2498"/>
        <v>Buyer</v>
      </c>
      <c r="B79942">
        <v>92839</v>
      </c>
      <c r="C79942" s="7">
        <v>0</v>
      </c>
      <c r="D79942" s="7">
        <v>0</v>
      </c>
      <c r="E79942" s="7">
        <v>0</v>
      </c>
      <c r="F79942">
        <v>25</v>
      </c>
      <c r="G79942">
        <v>621</v>
      </c>
      <c r="H79942" t="str">
        <f>VLOOKUP(G79942,'1C. Category IDs'!$A$2:$B$41,2,0)</f>
        <v>Women</v>
      </c>
      <c r="I79942">
        <v>57</v>
      </c>
      <c r="J79942">
        <v>58</v>
      </c>
      <c r="K79942">
        <v>74</v>
      </c>
      <c r="L79942">
        <v>41</v>
      </c>
      <c r="M79942">
        <f t="shared" si="2499"/>
        <v>0</v>
      </c>
    </row>
    <row r="79943" spans="1:13" x14ac:dyDescent="0.35">
      <c r="A79943" s="7" t="str">
        <f t="shared" si="2498"/>
        <v>Seller</v>
      </c>
      <c r="B79943">
        <v>32090</v>
      </c>
      <c r="C79943" s="7">
        <v>5.8291933708116828</v>
      </c>
      <c r="D79943" s="7">
        <v>1.3972830905745548</v>
      </c>
      <c r="E79943" s="7">
        <v>4</v>
      </c>
      <c r="F79943">
        <v>27</v>
      </c>
      <c r="G79943">
        <v>504</v>
      </c>
      <c r="H79943" t="str">
        <f>VLOOKUP(G79943,'1C. Category IDs'!$A$2:$B$41,2,0)</f>
        <v>Home lighting</v>
      </c>
      <c r="I79943">
        <v>90</v>
      </c>
      <c r="J79943">
        <v>61</v>
      </c>
      <c r="K79943">
        <v>74</v>
      </c>
      <c r="L79943">
        <v>41</v>
      </c>
      <c r="M79943">
        <f t="shared" si="2499"/>
        <v>0</v>
      </c>
    </row>
    <row r="79944" spans="1:13" x14ac:dyDescent="0.35">
      <c r="A79944" s="7" t="str">
        <f t="shared" si="2498"/>
        <v>Seller</v>
      </c>
      <c r="B79944">
        <v>4362</v>
      </c>
      <c r="C79944" s="7">
        <v>2.0774412645977436</v>
      </c>
      <c r="D79944" s="7">
        <v>3.8559069699313318</v>
      </c>
      <c r="E79944" s="7">
        <v>18</v>
      </c>
      <c r="F79944">
        <v>20</v>
      </c>
      <c r="G79944">
        <v>395</v>
      </c>
      <c r="H79944" t="str">
        <f>VLOOKUP(G79944,'1C. Category IDs'!$A$2:$B$41,2,0)</f>
        <v>Animals</v>
      </c>
      <c r="I79944">
        <v>49</v>
      </c>
      <c r="J79944">
        <v>56</v>
      </c>
      <c r="K79944">
        <v>75</v>
      </c>
      <c r="L79944">
        <v>41</v>
      </c>
      <c r="M79944">
        <f t="shared" si="2499"/>
        <v>0</v>
      </c>
    </row>
    <row r="79945" spans="1:13" x14ac:dyDescent="0.35">
      <c r="A79945" s="7" t="str">
        <f t="shared" si="2498"/>
        <v>Buyer</v>
      </c>
      <c r="B79945">
        <v>97561</v>
      </c>
      <c r="C79945" s="7">
        <v>0</v>
      </c>
      <c r="D79945" s="7">
        <v>0</v>
      </c>
      <c r="E79945" s="7">
        <v>10</v>
      </c>
      <c r="F79945">
        <v>25</v>
      </c>
      <c r="G79945">
        <v>504</v>
      </c>
      <c r="H79945" t="str">
        <f>VLOOKUP(G79945,'1C. Category IDs'!$A$2:$B$41,2,0)</f>
        <v>Home lighting</v>
      </c>
      <c r="I79945">
        <v>74</v>
      </c>
      <c r="J79945">
        <v>61</v>
      </c>
      <c r="K79945">
        <v>75</v>
      </c>
      <c r="L79945">
        <v>41</v>
      </c>
      <c r="M79945">
        <f t="shared" si="2499"/>
        <v>0</v>
      </c>
    </row>
    <row r="79946" spans="1:13" x14ac:dyDescent="0.35">
      <c r="A79946" s="7" t="str">
        <f t="shared" si="2498"/>
        <v>Seller</v>
      </c>
      <c r="B79946">
        <v>40286</v>
      </c>
      <c r="C79946" s="7">
        <v>10</v>
      </c>
      <c r="D79946" s="7">
        <v>0</v>
      </c>
      <c r="E79946" s="7">
        <v>0</v>
      </c>
      <c r="F79946">
        <v>18</v>
      </c>
      <c r="G79946">
        <v>678</v>
      </c>
      <c r="H79946" t="str">
        <f>VLOOKUP(G79946,'1C. Category IDs'!$A$2:$B$41,2,0)</f>
        <v>Children</v>
      </c>
      <c r="I79946">
        <v>54</v>
      </c>
      <c r="J79946">
        <v>24</v>
      </c>
      <c r="K79946">
        <v>77</v>
      </c>
      <c r="L79946">
        <v>41</v>
      </c>
      <c r="M79946">
        <f t="shared" si="2499"/>
        <v>0</v>
      </c>
    </row>
    <row r="79947" spans="1:13" x14ac:dyDescent="0.35">
      <c r="A79947" s="7" t="str">
        <f t="shared" si="2498"/>
        <v>Seller</v>
      </c>
      <c r="B79947">
        <v>11803</v>
      </c>
      <c r="C79947" s="7">
        <v>8.9445102073071414</v>
      </c>
      <c r="D79947" s="7">
        <v>2.3320258089021957</v>
      </c>
      <c r="E79947" s="7">
        <v>0</v>
      </c>
      <c r="F79947">
        <v>28</v>
      </c>
      <c r="G79947">
        <v>239</v>
      </c>
      <c r="H79947" t="str">
        <f>VLOOKUP(G79947,'1C. Category IDs'!$A$2:$B$41,2,0)</f>
        <v>DIY Home</v>
      </c>
      <c r="I79947">
        <v>150</v>
      </c>
      <c r="J79947">
        <v>123</v>
      </c>
      <c r="K79947">
        <v>77</v>
      </c>
      <c r="L79947">
        <v>41</v>
      </c>
      <c r="M79947">
        <f t="shared" si="2499"/>
        <v>0</v>
      </c>
    </row>
    <row r="79948" spans="1:13" x14ac:dyDescent="0.35">
      <c r="A79948" s="7" t="str">
        <f t="shared" si="2498"/>
        <v>Seller</v>
      </c>
      <c r="B79948">
        <v>26682</v>
      </c>
      <c r="C79948" s="7">
        <v>6.881522683969421</v>
      </c>
      <c r="D79948" s="7">
        <v>3.7622057619411828</v>
      </c>
      <c r="E79948" s="7">
        <v>2</v>
      </c>
      <c r="F79948">
        <v>26</v>
      </c>
      <c r="G79948">
        <v>356</v>
      </c>
      <c r="H79948" t="str">
        <f>VLOOKUP(G79948,'1C. Category IDs'!$A$2:$B$41,2,0)</f>
        <v>Games</v>
      </c>
      <c r="I79948">
        <v>105</v>
      </c>
      <c r="J79948">
        <v>73</v>
      </c>
      <c r="K79948">
        <v>78</v>
      </c>
      <c r="L79948">
        <v>41</v>
      </c>
      <c r="M79948">
        <f t="shared" si="2499"/>
        <v>0</v>
      </c>
    </row>
    <row r="79949" spans="1:13" x14ac:dyDescent="0.35">
      <c r="A79949" s="7" t="str">
        <f t="shared" si="2498"/>
        <v>Seller</v>
      </c>
      <c r="B79949">
        <v>34285</v>
      </c>
      <c r="C79949" s="7">
        <v>9.5649038754802334</v>
      </c>
      <c r="D79949" s="7">
        <v>4.2985504700832688</v>
      </c>
      <c r="E79949" s="7">
        <v>34</v>
      </c>
      <c r="F79949">
        <v>27</v>
      </c>
      <c r="G79949">
        <v>1</v>
      </c>
      <c r="H79949" t="str">
        <f>VLOOKUP(G79949,'1C. Category IDs'!$A$2:$B$41,2,0)</f>
        <v>Antique and Decoration</v>
      </c>
      <c r="I79949">
        <v>112</v>
      </c>
      <c r="J79949">
        <v>58</v>
      </c>
      <c r="K79949">
        <v>79</v>
      </c>
      <c r="L79949">
        <v>41</v>
      </c>
      <c r="M79949">
        <f t="shared" si="2499"/>
        <v>0</v>
      </c>
    </row>
    <row r="79950" spans="1:13" x14ac:dyDescent="0.35">
      <c r="A79950" s="7" t="str">
        <f t="shared" si="2498"/>
        <v>Buyer</v>
      </c>
      <c r="B79950">
        <v>51785</v>
      </c>
      <c r="C79950" s="7">
        <v>0</v>
      </c>
      <c r="D79950" s="7">
        <v>0</v>
      </c>
      <c r="E79950" s="7">
        <v>4</v>
      </c>
      <c r="F79950">
        <v>8</v>
      </c>
      <c r="G79950">
        <v>239</v>
      </c>
      <c r="H79950" t="str">
        <f>VLOOKUP(G79950,'1C. Category IDs'!$A$2:$B$41,2,0)</f>
        <v>DIY Home</v>
      </c>
      <c r="I79950">
        <v>20</v>
      </c>
      <c r="J79950">
        <v>55</v>
      </c>
      <c r="K79950">
        <v>80</v>
      </c>
      <c r="L79950">
        <v>41</v>
      </c>
      <c r="M79950">
        <f t="shared" si="2499"/>
        <v>0</v>
      </c>
    </row>
    <row r="79951" spans="1:13" x14ac:dyDescent="0.35">
      <c r="A79951" s="7" t="str">
        <f t="shared" si="2498"/>
        <v>Seller</v>
      </c>
      <c r="B79951">
        <v>95063</v>
      </c>
      <c r="C79951" s="7">
        <v>1</v>
      </c>
      <c r="D79951" s="7">
        <v>0</v>
      </c>
      <c r="E79951" s="7">
        <v>0</v>
      </c>
      <c r="F79951">
        <v>19</v>
      </c>
      <c r="G79951">
        <v>239</v>
      </c>
      <c r="H79951" t="str">
        <f>VLOOKUP(G79951,'1C. Category IDs'!$A$2:$B$41,2,0)</f>
        <v>DIY Home</v>
      </c>
      <c r="I79951">
        <v>57</v>
      </c>
      <c r="J79951">
        <v>24</v>
      </c>
      <c r="K79951">
        <v>82</v>
      </c>
      <c r="L79951">
        <v>41</v>
      </c>
      <c r="M79951">
        <f t="shared" si="2499"/>
        <v>0</v>
      </c>
    </row>
    <row r="79952" spans="1:13" x14ac:dyDescent="0.35">
      <c r="A79952" s="7" t="str">
        <f t="shared" si="2498"/>
        <v>Buyer</v>
      </c>
      <c r="B79952">
        <v>99538</v>
      </c>
      <c r="C79952" s="7">
        <v>0</v>
      </c>
      <c r="D79952" s="7">
        <v>0</v>
      </c>
      <c r="E79952" s="7">
        <v>2</v>
      </c>
      <c r="F79952">
        <v>24</v>
      </c>
      <c r="G79952">
        <v>31</v>
      </c>
      <c r="H79952" t="str">
        <f>VLOOKUP(G79952,'1C. Category IDs'!$A$2:$B$41,2,0)</f>
        <v>Audio, TV</v>
      </c>
      <c r="I79952">
        <v>68</v>
      </c>
      <c r="J79952">
        <v>41</v>
      </c>
      <c r="K79952">
        <v>82</v>
      </c>
      <c r="L79952">
        <v>41</v>
      </c>
      <c r="M79952">
        <f t="shared" si="2499"/>
        <v>0</v>
      </c>
    </row>
    <row r="79953" spans="1:13" x14ac:dyDescent="0.35">
      <c r="A79953" s="7" t="str">
        <f t="shared" si="2498"/>
        <v>Buyer</v>
      </c>
      <c r="B79953">
        <v>47714</v>
      </c>
      <c r="C79953" s="7">
        <v>0</v>
      </c>
      <c r="D79953" s="7">
        <v>0</v>
      </c>
      <c r="E79953" s="7">
        <v>0</v>
      </c>
      <c r="F79953">
        <v>17</v>
      </c>
      <c r="G79953">
        <v>91</v>
      </c>
      <c r="H79953" t="str">
        <f>VLOOKUP(G79953,'1C. Category IDs'!$A$2:$B$41,2,0)</f>
        <v>Laptop parts</v>
      </c>
      <c r="I79953">
        <v>23</v>
      </c>
      <c r="J79953">
        <v>71</v>
      </c>
      <c r="K79953">
        <v>82</v>
      </c>
      <c r="L79953">
        <v>41</v>
      </c>
      <c r="M79953">
        <f t="shared" si="2499"/>
        <v>0</v>
      </c>
    </row>
    <row r="79954" spans="1:13" x14ac:dyDescent="0.35">
      <c r="A79954" s="7" t="str">
        <f t="shared" si="2498"/>
        <v>Buyer</v>
      </c>
      <c r="B79954">
        <v>89624</v>
      </c>
      <c r="C79954" s="7">
        <v>0</v>
      </c>
      <c r="D79954" s="7">
        <v>0</v>
      </c>
      <c r="E79954" s="7">
        <v>24</v>
      </c>
      <c r="F79954">
        <v>26</v>
      </c>
      <c r="G79954">
        <v>565</v>
      </c>
      <c r="H79954" t="str">
        <f>VLOOKUP(G79954,'1C. Category IDs'!$A$2:$B$41,2,0)</f>
        <v>Baby</v>
      </c>
      <c r="I79954">
        <v>112</v>
      </c>
      <c r="J79954">
        <v>101</v>
      </c>
      <c r="K79954">
        <v>82</v>
      </c>
      <c r="L79954">
        <v>41</v>
      </c>
      <c r="M79954">
        <f t="shared" si="2499"/>
        <v>0</v>
      </c>
    </row>
    <row r="79955" spans="1:13" x14ac:dyDescent="0.35">
      <c r="A79955" s="7" t="str">
        <f t="shared" si="2498"/>
        <v>Seller</v>
      </c>
      <c r="B79955">
        <v>29324</v>
      </c>
      <c r="C79955" s="7">
        <v>4.1377159834810007</v>
      </c>
      <c r="D79955" s="7">
        <v>4.9743390949471467</v>
      </c>
      <c r="E79955" s="7">
        <v>7</v>
      </c>
      <c r="F79955">
        <v>20</v>
      </c>
      <c r="G79955">
        <v>1032</v>
      </c>
      <c r="H79955" t="str">
        <f>VLOOKUP(G79955,'1C. Category IDs'!$A$2:$B$41,2,0)</f>
        <v>Houses buy</v>
      </c>
      <c r="I79955">
        <v>66</v>
      </c>
      <c r="J79955">
        <v>57</v>
      </c>
      <c r="K79955">
        <v>83</v>
      </c>
      <c r="L79955">
        <v>41</v>
      </c>
      <c r="M79955">
        <f t="shared" si="2499"/>
        <v>0</v>
      </c>
    </row>
    <row r="79956" spans="1:13" x14ac:dyDescent="0.35">
      <c r="A79956" s="7" t="str">
        <f t="shared" si="2498"/>
        <v>Buyer</v>
      </c>
      <c r="B79956">
        <v>86585</v>
      </c>
      <c r="C79956" s="7">
        <v>0</v>
      </c>
      <c r="D79956" s="7">
        <v>0</v>
      </c>
      <c r="E79956" s="7">
        <v>0</v>
      </c>
      <c r="F79956">
        <v>22</v>
      </c>
      <c r="G79956">
        <v>48</v>
      </c>
      <c r="H79956" t="str">
        <f>VLOOKUP(G79956,'1C. Category IDs'!$A$2:$B$41,2,0)</f>
        <v>Laptop</v>
      </c>
      <c r="I79956">
        <v>58</v>
      </c>
      <c r="J79956">
        <v>46</v>
      </c>
      <c r="K79956">
        <v>85</v>
      </c>
      <c r="L79956">
        <v>41</v>
      </c>
      <c r="M79956">
        <f t="shared" si="2499"/>
        <v>0</v>
      </c>
    </row>
    <row r="79957" spans="1:13" x14ac:dyDescent="0.35">
      <c r="A79957" s="7" t="str">
        <f t="shared" si="2498"/>
        <v>Seller</v>
      </c>
      <c r="B79957">
        <v>51420</v>
      </c>
      <c r="C79957" s="7">
        <v>2</v>
      </c>
      <c r="D79957" s="7">
        <v>0</v>
      </c>
      <c r="E79957" s="7">
        <v>8</v>
      </c>
      <c r="F79957">
        <v>17</v>
      </c>
      <c r="G79957">
        <v>445</v>
      </c>
      <c r="H79957" t="str">
        <f>VLOOKUP(G79957,'1C. Category IDs'!$A$2:$B$41,2,0)</f>
        <v>Cycles</v>
      </c>
      <c r="I79957">
        <v>94</v>
      </c>
      <c r="J79957">
        <v>47</v>
      </c>
      <c r="K79957">
        <v>85</v>
      </c>
      <c r="L79957">
        <v>41</v>
      </c>
      <c r="M79957">
        <f t="shared" si="2499"/>
        <v>0</v>
      </c>
    </row>
    <row r="79958" spans="1:13" x14ac:dyDescent="0.35">
      <c r="A79958" s="7" t="str">
        <f t="shared" si="2498"/>
        <v>Seller</v>
      </c>
      <c r="B79958">
        <v>50185</v>
      </c>
      <c r="C79958" s="7">
        <v>2</v>
      </c>
      <c r="D79958" s="7">
        <v>0</v>
      </c>
      <c r="E79958" s="7">
        <v>20</v>
      </c>
      <c r="F79958">
        <v>24</v>
      </c>
      <c r="G79958">
        <v>565</v>
      </c>
      <c r="H79958" t="str">
        <f>VLOOKUP(G79958,'1C. Category IDs'!$A$2:$B$41,2,0)</f>
        <v>Baby</v>
      </c>
      <c r="I79958">
        <v>71</v>
      </c>
      <c r="J79958">
        <v>102</v>
      </c>
      <c r="K79958">
        <v>85</v>
      </c>
      <c r="L79958">
        <v>41</v>
      </c>
      <c r="M79958">
        <f t="shared" si="2499"/>
        <v>0</v>
      </c>
    </row>
    <row r="79959" spans="1:13" x14ac:dyDescent="0.35">
      <c r="A79959" s="7" t="str">
        <f t="shared" si="2498"/>
        <v>Seller</v>
      </c>
      <c r="B79959">
        <v>37747</v>
      </c>
      <c r="C79959" s="7">
        <v>0.2459975281018123</v>
      </c>
      <c r="D79959" s="7">
        <v>3.6757449666914606</v>
      </c>
      <c r="E79959" s="7">
        <v>12</v>
      </c>
      <c r="F79959">
        <v>24</v>
      </c>
      <c r="G79959">
        <v>504</v>
      </c>
      <c r="H79959" t="str">
        <f>VLOOKUP(G79959,'1C. Category IDs'!$A$2:$B$41,2,0)</f>
        <v>Home lighting</v>
      </c>
      <c r="I79959">
        <v>85</v>
      </c>
      <c r="J79959">
        <v>48</v>
      </c>
      <c r="K79959">
        <v>86</v>
      </c>
      <c r="L79959">
        <v>41</v>
      </c>
      <c r="M79959">
        <f t="shared" si="2499"/>
        <v>0</v>
      </c>
    </row>
    <row r="79960" spans="1:13" x14ac:dyDescent="0.35">
      <c r="A79960" s="7" t="str">
        <f t="shared" si="2498"/>
        <v>Seller</v>
      </c>
      <c r="B79960">
        <v>10961</v>
      </c>
      <c r="C79960" s="7">
        <v>3.1063848400384009</v>
      </c>
      <c r="D79960" s="7">
        <v>2.8385361876338733</v>
      </c>
      <c r="E79960" s="7">
        <v>1</v>
      </c>
      <c r="F79960">
        <v>27</v>
      </c>
      <c r="G79960">
        <v>1984</v>
      </c>
      <c r="H79960" t="str">
        <f>VLOOKUP(G79960,'1C. Category IDs'!$A$2:$B$41,2,0)</f>
        <v>Tickets</v>
      </c>
      <c r="I79960">
        <v>105</v>
      </c>
      <c r="J79960">
        <v>85</v>
      </c>
      <c r="K79960">
        <v>86</v>
      </c>
      <c r="L79960">
        <v>41</v>
      </c>
      <c r="M79960">
        <f t="shared" si="2499"/>
        <v>0</v>
      </c>
    </row>
    <row r="79961" spans="1:13" x14ac:dyDescent="0.35">
      <c r="A79961" s="7" t="str">
        <f t="shared" si="2498"/>
        <v>Buyer</v>
      </c>
      <c r="B79961">
        <v>62071</v>
      </c>
      <c r="C79961" s="7">
        <v>0</v>
      </c>
      <c r="D79961" s="7">
        <v>0</v>
      </c>
      <c r="E79961" s="7">
        <v>0</v>
      </c>
      <c r="F79961">
        <v>3</v>
      </c>
      <c r="G79961">
        <v>621</v>
      </c>
      <c r="H79961" t="str">
        <f>VLOOKUP(G79961,'1C. Category IDs'!$A$2:$B$41,2,0)</f>
        <v>Women</v>
      </c>
      <c r="I79961">
        <v>3</v>
      </c>
      <c r="J79961">
        <v>31</v>
      </c>
      <c r="K79961">
        <v>87</v>
      </c>
      <c r="L79961">
        <v>41</v>
      </c>
      <c r="M79961">
        <f t="shared" si="2499"/>
        <v>0</v>
      </c>
    </row>
    <row r="79962" spans="1:13" x14ac:dyDescent="0.35">
      <c r="A79962" s="7" t="str">
        <f t="shared" si="2498"/>
        <v>Buyer</v>
      </c>
      <c r="B79962">
        <v>63106</v>
      </c>
      <c r="C79962" s="7">
        <v>0</v>
      </c>
      <c r="D79962" s="7">
        <v>0</v>
      </c>
      <c r="E79962" s="7">
        <v>0</v>
      </c>
      <c r="F79962">
        <v>19</v>
      </c>
      <c r="G79962">
        <v>2600</v>
      </c>
      <c r="H79962" t="str">
        <f>VLOOKUP(G79962,'1C. Category IDs'!$A$2:$B$41,2,0)</f>
        <v>Medical</v>
      </c>
      <c r="I79962">
        <v>40</v>
      </c>
      <c r="J79962">
        <v>53</v>
      </c>
      <c r="K79962">
        <v>87</v>
      </c>
      <c r="L79962">
        <v>41</v>
      </c>
      <c r="M79962">
        <f t="shared" si="2499"/>
        <v>0</v>
      </c>
    </row>
    <row r="79963" spans="1:13" x14ac:dyDescent="0.35">
      <c r="A79963" s="7" t="str">
        <f t="shared" si="2498"/>
        <v>Seller</v>
      </c>
      <c r="B79963">
        <v>25221</v>
      </c>
      <c r="C79963" s="7">
        <v>6.1084469713886671</v>
      </c>
      <c r="D79963" s="7">
        <v>0.19798330418765664</v>
      </c>
      <c r="E79963" s="7">
        <v>2</v>
      </c>
      <c r="F79963">
        <v>11</v>
      </c>
      <c r="G79963">
        <v>445</v>
      </c>
      <c r="H79963" t="str">
        <f>VLOOKUP(G79963,'1C. Category IDs'!$A$2:$B$41,2,0)</f>
        <v>Cycles</v>
      </c>
      <c r="I79963">
        <v>13</v>
      </c>
      <c r="J79963">
        <v>25</v>
      </c>
      <c r="K79963">
        <v>89</v>
      </c>
      <c r="L79963">
        <v>41</v>
      </c>
      <c r="M79963">
        <f t="shared" si="2499"/>
        <v>0</v>
      </c>
    </row>
    <row r="79964" spans="1:13" x14ac:dyDescent="0.35">
      <c r="A79964" s="7" t="str">
        <f t="shared" si="2498"/>
        <v>Seller</v>
      </c>
      <c r="B79964">
        <v>900</v>
      </c>
      <c r="C79964" s="7">
        <v>6.6250207812183328</v>
      </c>
      <c r="D79964" s="7">
        <v>1.8860636022140636</v>
      </c>
      <c r="E79964" s="7">
        <v>8</v>
      </c>
      <c r="F79964">
        <v>25</v>
      </c>
      <c r="G79964">
        <v>445</v>
      </c>
      <c r="H79964" t="str">
        <f>VLOOKUP(G79964,'1C. Category IDs'!$A$2:$B$41,2,0)</f>
        <v>Cycles</v>
      </c>
      <c r="I79964">
        <v>77</v>
      </c>
      <c r="J79964">
        <v>65</v>
      </c>
      <c r="K79964">
        <v>89</v>
      </c>
      <c r="L79964">
        <v>41</v>
      </c>
      <c r="M79964">
        <f t="shared" si="2499"/>
        <v>0</v>
      </c>
    </row>
    <row r="79965" spans="1:13" x14ac:dyDescent="0.35">
      <c r="A79965" s="7" t="str">
        <f t="shared" si="2498"/>
        <v>Seller</v>
      </c>
      <c r="B79965">
        <v>76543</v>
      </c>
      <c r="C79965" s="7">
        <v>11</v>
      </c>
      <c r="D79965" s="7">
        <v>0</v>
      </c>
      <c r="E79965" s="7">
        <v>0</v>
      </c>
      <c r="F79965">
        <v>25</v>
      </c>
      <c r="G79965">
        <v>565</v>
      </c>
      <c r="H79965" t="str">
        <f>VLOOKUP(G79965,'1C. Category IDs'!$A$2:$B$41,2,0)</f>
        <v>Baby</v>
      </c>
      <c r="I79965">
        <v>109</v>
      </c>
      <c r="J79965">
        <v>150</v>
      </c>
      <c r="K79965">
        <v>89</v>
      </c>
      <c r="L79965">
        <v>41</v>
      </c>
      <c r="M79965">
        <f t="shared" si="2499"/>
        <v>0</v>
      </c>
    </row>
    <row r="79966" spans="1:13" x14ac:dyDescent="0.35">
      <c r="A79966" s="7" t="str">
        <f t="shared" si="2498"/>
        <v>Buyer</v>
      </c>
      <c r="B79966">
        <v>85157</v>
      </c>
      <c r="C79966" s="7">
        <v>0</v>
      </c>
      <c r="D79966" s="7">
        <v>0</v>
      </c>
      <c r="E79966" s="7">
        <v>0</v>
      </c>
      <c r="F79966">
        <v>20</v>
      </c>
      <c r="G79966">
        <v>31</v>
      </c>
      <c r="H79966" t="str">
        <f>VLOOKUP(G79966,'1C. Category IDs'!$A$2:$B$41,2,0)</f>
        <v>Audio, TV</v>
      </c>
      <c r="I79966">
        <v>57</v>
      </c>
      <c r="J79966">
        <v>91</v>
      </c>
      <c r="K79966">
        <v>90</v>
      </c>
      <c r="L79966">
        <v>41</v>
      </c>
      <c r="M79966">
        <f t="shared" si="2499"/>
        <v>0</v>
      </c>
    </row>
    <row r="79967" spans="1:13" x14ac:dyDescent="0.35">
      <c r="A79967" s="7" t="str">
        <f t="shared" si="2498"/>
        <v>Seller</v>
      </c>
      <c r="B79967">
        <v>50244</v>
      </c>
      <c r="C79967" s="7">
        <v>12</v>
      </c>
      <c r="D79967" s="7">
        <v>0</v>
      </c>
      <c r="E79967" s="7">
        <v>4</v>
      </c>
      <c r="F79967">
        <v>19</v>
      </c>
      <c r="G79967">
        <v>565</v>
      </c>
      <c r="H79967" t="str">
        <f>VLOOKUP(G79967,'1C. Category IDs'!$A$2:$B$41,2,0)</f>
        <v>Baby</v>
      </c>
      <c r="I79967">
        <v>51</v>
      </c>
      <c r="J79967">
        <v>29</v>
      </c>
      <c r="K79967">
        <v>92</v>
      </c>
      <c r="L79967">
        <v>41</v>
      </c>
      <c r="M79967">
        <f t="shared" si="2499"/>
        <v>0</v>
      </c>
    </row>
    <row r="79968" spans="1:13" x14ac:dyDescent="0.35">
      <c r="A79968" s="7" t="str">
        <f t="shared" si="2498"/>
        <v>Buyer</v>
      </c>
      <c r="B79968">
        <v>45442</v>
      </c>
      <c r="C79968" s="7">
        <v>0</v>
      </c>
      <c r="D79968" s="7">
        <v>0</v>
      </c>
      <c r="E79968" s="7">
        <v>3</v>
      </c>
      <c r="F79968">
        <v>23</v>
      </c>
      <c r="G79968">
        <v>31</v>
      </c>
      <c r="H79968" t="str">
        <f>VLOOKUP(G79968,'1C. Category IDs'!$A$2:$B$41,2,0)</f>
        <v>Audio, TV</v>
      </c>
      <c r="I79968">
        <v>58</v>
      </c>
      <c r="J79968">
        <v>99</v>
      </c>
      <c r="K79968">
        <v>94</v>
      </c>
      <c r="L79968">
        <v>41</v>
      </c>
      <c r="M79968">
        <f t="shared" si="2499"/>
        <v>0</v>
      </c>
    </row>
    <row r="79969" spans="1:13" x14ac:dyDescent="0.35">
      <c r="A79969" s="7" t="str">
        <f t="shared" si="2498"/>
        <v>Seller</v>
      </c>
      <c r="B79969">
        <v>71695</v>
      </c>
      <c r="C79969" s="7">
        <v>10</v>
      </c>
      <c r="D79969" s="7">
        <v>0</v>
      </c>
      <c r="E79969" s="7">
        <v>2</v>
      </c>
      <c r="F79969">
        <v>28</v>
      </c>
      <c r="G79969">
        <v>784</v>
      </c>
      <c r="H79969" t="str">
        <f>VLOOKUP(G79969,'1C. Category IDs'!$A$2:$B$41,2,0)</f>
        <v>Sports</v>
      </c>
      <c r="I79969">
        <v>111</v>
      </c>
      <c r="J79969">
        <v>95</v>
      </c>
      <c r="K79969">
        <v>95</v>
      </c>
      <c r="L79969">
        <v>41</v>
      </c>
      <c r="M79969">
        <f t="shared" si="2499"/>
        <v>0</v>
      </c>
    </row>
    <row r="79970" spans="1:13" x14ac:dyDescent="0.35">
      <c r="A79970" s="7" t="str">
        <f t="shared" si="2498"/>
        <v>Seller</v>
      </c>
      <c r="B79970">
        <v>43572</v>
      </c>
      <c r="C79970" s="7">
        <v>14</v>
      </c>
      <c r="D79970" s="7">
        <v>0</v>
      </c>
      <c r="E79970" s="7">
        <v>18</v>
      </c>
      <c r="F79970">
        <v>22</v>
      </c>
      <c r="G79970">
        <v>504</v>
      </c>
      <c r="H79970" t="str">
        <f>VLOOKUP(G79970,'1C. Category IDs'!$A$2:$B$41,2,0)</f>
        <v>Home lighting</v>
      </c>
      <c r="I79970">
        <v>70</v>
      </c>
      <c r="J79970">
        <v>59</v>
      </c>
      <c r="K79970">
        <v>96</v>
      </c>
      <c r="L79970">
        <v>41</v>
      </c>
      <c r="M79970">
        <f t="shared" si="2499"/>
        <v>0</v>
      </c>
    </row>
    <row r="79971" spans="1:13" x14ac:dyDescent="0.35">
      <c r="A79971" s="7" t="str">
        <f t="shared" si="2498"/>
        <v>Buyer</v>
      </c>
      <c r="B79971">
        <v>65674</v>
      </c>
      <c r="C79971" s="7">
        <v>0</v>
      </c>
      <c r="D79971" s="7">
        <v>0</v>
      </c>
      <c r="E79971" s="7">
        <v>12</v>
      </c>
      <c r="F79971">
        <v>23</v>
      </c>
      <c r="G79971">
        <v>976</v>
      </c>
      <c r="H79971" t="str">
        <f>VLOOKUP(G79971,'1C. Category IDs'!$A$2:$B$41,2,0)</f>
        <v>Water sport</v>
      </c>
      <c r="I79971">
        <v>56</v>
      </c>
      <c r="J79971">
        <v>72</v>
      </c>
      <c r="K79971">
        <v>96</v>
      </c>
      <c r="L79971">
        <v>41</v>
      </c>
      <c r="M79971">
        <f t="shared" si="2499"/>
        <v>0</v>
      </c>
    </row>
    <row r="79972" spans="1:13" x14ac:dyDescent="0.35">
      <c r="A79972" s="7" t="str">
        <f t="shared" si="2498"/>
        <v>Seller</v>
      </c>
      <c r="B79972">
        <v>21292</v>
      </c>
      <c r="C79972" s="7">
        <v>8.5816726292017389</v>
      </c>
      <c r="D79972" s="7">
        <v>1.5233543586766536</v>
      </c>
      <c r="E79972" s="7">
        <v>12</v>
      </c>
      <c r="F79972">
        <v>27</v>
      </c>
      <c r="G79972">
        <v>239</v>
      </c>
      <c r="H79972" t="str">
        <f>VLOOKUP(G79972,'1C. Category IDs'!$A$2:$B$41,2,0)</f>
        <v>DIY Home</v>
      </c>
      <c r="I79972">
        <v>84</v>
      </c>
      <c r="J79972">
        <v>115</v>
      </c>
      <c r="K79972">
        <v>97</v>
      </c>
      <c r="L79972">
        <v>41</v>
      </c>
      <c r="M79972">
        <f t="shared" si="2499"/>
        <v>0</v>
      </c>
    </row>
    <row r="79973" spans="1:13" x14ac:dyDescent="0.35">
      <c r="A79973" s="7" t="str">
        <f t="shared" si="2498"/>
        <v>Buyer</v>
      </c>
      <c r="B79973">
        <v>47845</v>
      </c>
      <c r="C79973" s="7">
        <v>0</v>
      </c>
      <c r="D79973" s="7">
        <v>0</v>
      </c>
      <c r="E79973" s="7">
        <v>1</v>
      </c>
      <c r="F79973">
        <v>27</v>
      </c>
      <c r="G79973">
        <v>504</v>
      </c>
      <c r="H79973" t="str">
        <f>VLOOKUP(G79973,'1C. Category IDs'!$A$2:$B$41,2,0)</f>
        <v>Home lighting</v>
      </c>
      <c r="I79973">
        <v>67</v>
      </c>
      <c r="J79973">
        <v>105</v>
      </c>
      <c r="K79973">
        <v>99</v>
      </c>
      <c r="L79973">
        <v>41</v>
      </c>
      <c r="M79973">
        <f t="shared" si="2499"/>
        <v>0</v>
      </c>
    </row>
    <row r="79974" spans="1:13" x14ac:dyDescent="0.35">
      <c r="A79974" s="7" t="str">
        <f t="shared" si="2498"/>
        <v>Seller</v>
      </c>
      <c r="B79974">
        <v>50549</v>
      </c>
      <c r="C79974" s="7">
        <v>6</v>
      </c>
      <c r="D79974" s="7">
        <v>0</v>
      </c>
      <c r="E79974" s="7">
        <v>14</v>
      </c>
      <c r="F79974">
        <v>22</v>
      </c>
      <c r="G79974">
        <v>678</v>
      </c>
      <c r="H79974" t="str">
        <f>VLOOKUP(G79974,'1C. Category IDs'!$A$2:$B$41,2,0)</f>
        <v>Children</v>
      </c>
      <c r="I79974">
        <v>68</v>
      </c>
      <c r="J79974">
        <v>75</v>
      </c>
      <c r="K79974">
        <v>100</v>
      </c>
      <c r="L79974">
        <v>41</v>
      </c>
      <c r="M79974">
        <f t="shared" si="2499"/>
        <v>0</v>
      </c>
    </row>
    <row r="79975" spans="1:13" x14ac:dyDescent="0.35">
      <c r="A79975" s="7" t="str">
        <f t="shared" si="2498"/>
        <v>Seller</v>
      </c>
      <c r="B79975">
        <v>16437</v>
      </c>
      <c r="C79975" s="7">
        <v>5.8802114193039081</v>
      </c>
      <c r="D79975" s="7">
        <v>3.5022763831525539</v>
      </c>
      <c r="E79975" s="7">
        <v>0</v>
      </c>
      <c r="F79975">
        <v>25</v>
      </c>
      <c r="G79975">
        <v>504</v>
      </c>
      <c r="H79975" t="str">
        <f>VLOOKUP(G79975,'1C. Category IDs'!$A$2:$B$41,2,0)</f>
        <v>Home lighting</v>
      </c>
      <c r="I79975">
        <v>47</v>
      </c>
      <c r="J79975">
        <v>142</v>
      </c>
      <c r="K79975">
        <v>100</v>
      </c>
      <c r="L79975">
        <v>41</v>
      </c>
      <c r="M79975">
        <f t="shared" si="2499"/>
        <v>0</v>
      </c>
    </row>
    <row r="79976" spans="1:13" x14ac:dyDescent="0.35">
      <c r="A79976" s="7" t="str">
        <f t="shared" si="2498"/>
        <v>Seller</v>
      </c>
      <c r="B79976">
        <v>94190</v>
      </c>
      <c r="C79976" s="7">
        <v>2</v>
      </c>
      <c r="D79976" s="7">
        <v>0</v>
      </c>
      <c r="E79976" s="7">
        <v>0</v>
      </c>
      <c r="F79976">
        <v>10</v>
      </c>
      <c r="G79976">
        <v>565</v>
      </c>
      <c r="H79976" t="str">
        <f>VLOOKUP(G79976,'1C. Category IDs'!$A$2:$B$41,2,0)</f>
        <v>Baby</v>
      </c>
      <c r="I79976">
        <v>17</v>
      </c>
      <c r="J79976">
        <v>15</v>
      </c>
      <c r="K79976">
        <v>104</v>
      </c>
      <c r="L79976">
        <v>41</v>
      </c>
      <c r="M79976">
        <f t="shared" si="2499"/>
        <v>0</v>
      </c>
    </row>
    <row r="79977" spans="1:13" x14ac:dyDescent="0.35">
      <c r="A79977" s="7" t="str">
        <f t="shared" si="2498"/>
        <v>Seller</v>
      </c>
      <c r="B79977">
        <v>37940</v>
      </c>
      <c r="C79977" s="7">
        <v>6.6777388205170682</v>
      </c>
      <c r="D79977" s="7">
        <v>0.92397419796250435</v>
      </c>
      <c r="E79977" s="7">
        <v>0</v>
      </c>
      <c r="F79977">
        <v>25</v>
      </c>
      <c r="G79977">
        <v>504</v>
      </c>
      <c r="H79977" t="str">
        <f>VLOOKUP(G79977,'1C. Category IDs'!$A$2:$B$41,2,0)</f>
        <v>Home lighting</v>
      </c>
      <c r="I79977">
        <v>85</v>
      </c>
      <c r="J79977">
        <v>101</v>
      </c>
      <c r="K79977">
        <v>108</v>
      </c>
      <c r="L79977">
        <v>41</v>
      </c>
      <c r="M79977">
        <f t="shared" si="2499"/>
        <v>0</v>
      </c>
    </row>
    <row r="79978" spans="1:13" x14ac:dyDescent="0.35">
      <c r="A79978" s="7" t="str">
        <f t="shared" si="2498"/>
        <v>Seller</v>
      </c>
      <c r="B79978">
        <v>50395</v>
      </c>
      <c r="C79978" s="7">
        <v>0.60051511817452774</v>
      </c>
      <c r="D79978" s="7">
        <v>2.0881214157835282E-2</v>
      </c>
      <c r="E79978" s="7">
        <v>1.0440607078917641E-2</v>
      </c>
      <c r="F79978">
        <v>3</v>
      </c>
      <c r="G79978">
        <v>678</v>
      </c>
      <c r="H79978" t="str">
        <f>VLOOKUP(G79978,'1C. Category IDs'!$A$2:$B$41,2,0)</f>
        <v>Children</v>
      </c>
      <c r="I79978">
        <v>3</v>
      </c>
      <c r="J79978">
        <v>1</v>
      </c>
      <c r="K79978">
        <v>110</v>
      </c>
      <c r="L79978">
        <v>41</v>
      </c>
      <c r="M79978">
        <f t="shared" si="2499"/>
        <v>0</v>
      </c>
    </row>
    <row r="79979" spans="1:13" x14ac:dyDescent="0.35">
      <c r="A79979" s="7" t="str">
        <f t="shared" si="2498"/>
        <v>Seller</v>
      </c>
      <c r="B79979">
        <v>15742</v>
      </c>
      <c r="C79979" s="7">
        <v>4.4242913102483739</v>
      </c>
      <c r="D79979" s="7">
        <v>3.288821599132608</v>
      </c>
      <c r="E79979" s="7">
        <v>0</v>
      </c>
      <c r="F79979">
        <v>13</v>
      </c>
      <c r="G79979">
        <v>1099</v>
      </c>
      <c r="H79979" t="str">
        <f>VLOOKUP(G79979,'1C. Category IDs'!$A$2:$B$41,2,0)</f>
        <v>Hobby</v>
      </c>
      <c r="I79979">
        <v>37</v>
      </c>
      <c r="J79979">
        <v>60</v>
      </c>
      <c r="K79979">
        <v>110</v>
      </c>
      <c r="L79979">
        <v>41</v>
      </c>
      <c r="M79979">
        <f t="shared" si="2499"/>
        <v>0</v>
      </c>
    </row>
    <row r="79980" spans="1:13" x14ac:dyDescent="0.35">
      <c r="A79980" s="7" t="str">
        <f t="shared" si="2498"/>
        <v>Buyer</v>
      </c>
      <c r="B79980">
        <v>77676</v>
      </c>
      <c r="C79980" s="7">
        <v>0</v>
      </c>
      <c r="D79980" s="7">
        <v>0</v>
      </c>
      <c r="E79980" s="7">
        <v>10</v>
      </c>
      <c r="F79980">
        <v>27</v>
      </c>
      <c r="G79980">
        <v>91</v>
      </c>
      <c r="H79980" t="str">
        <f>VLOOKUP(G79980,'1C. Category IDs'!$A$2:$B$41,2,0)</f>
        <v>Laptop parts</v>
      </c>
      <c r="I79980">
        <v>80</v>
      </c>
      <c r="J79980">
        <v>117</v>
      </c>
      <c r="K79980">
        <v>112</v>
      </c>
      <c r="L79980">
        <v>41</v>
      </c>
      <c r="M79980">
        <f t="shared" si="2499"/>
        <v>0</v>
      </c>
    </row>
    <row r="79981" spans="1:13" x14ac:dyDescent="0.35">
      <c r="A79981" s="7" t="str">
        <f t="shared" si="2498"/>
        <v>Buyer</v>
      </c>
      <c r="B79981">
        <v>81437</v>
      </c>
      <c r="C79981" s="7">
        <v>0</v>
      </c>
      <c r="D79981" s="7">
        <v>0</v>
      </c>
      <c r="E79981" s="7">
        <v>12</v>
      </c>
      <c r="F79981">
        <v>22</v>
      </c>
      <c r="G79981">
        <v>201</v>
      </c>
      <c r="H79981" t="str">
        <f>VLOOKUP(G79981,'1C. Category IDs'!$A$2:$B$41,2,0)</f>
        <v>Books</v>
      </c>
      <c r="I79981">
        <v>78</v>
      </c>
      <c r="J79981">
        <v>102</v>
      </c>
      <c r="K79981">
        <v>115</v>
      </c>
      <c r="L79981">
        <v>41</v>
      </c>
      <c r="M79981">
        <f t="shared" si="2499"/>
        <v>0</v>
      </c>
    </row>
    <row r="79982" spans="1:13" x14ac:dyDescent="0.35">
      <c r="A79982" s="7" t="str">
        <f t="shared" si="2498"/>
        <v>Buyer</v>
      </c>
      <c r="B79982">
        <v>58544</v>
      </c>
      <c r="C79982" s="7">
        <v>0</v>
      </c>
      <c r="D79982" s="7">
        <v>0</v>
      </c>
      <c r="E79982" s="7">
        <v>6</v>
      </c>
      <c r="F79982">
        <v>26</v>
      </c>
      <c r="G79982">
        <v>201</v>
      </c>
      <c r="H79982" t="str">
        <f>VLOOKUP(G79982,'1C. Category IDs'!$A$2:$B$41,2,0)</f>
        <v>Books</v>
      </c>
      <c r="I79982">
        <v>108</v>
      </c>
      <c r="J79982">
        <v>113</v>
      </c>
      <c r="K79982">
        <v>115</v>
      </c>
      <c r="L79982">
        <v>41</v>
      </c>
      <c r="M79982">
        <f t="shared" si="2499"/>
        <v>0</v>
      </c>
    </row>
    <row r="79983" spans="1:13" x14ac:dyDescent="0.35">
      <c r="A79983" s="7" t="str">
        <f t="shared" si="2498"/>
        <v>Seller</v>
      </c>
      <c r="B79983">
        <v>1860</v>
      </c>
      <c r="C79983" s="7">
        <v>1.1857574512065183</v>
      </c>
      <c r="D79983" s="7">
        <v>3.4508918202791818</v>
      </c>
      <c r="E79983" s="7">
        <v>2</v>
      </c>
      <c r="F79983">
        <v>15</v>
      </c>
      <c r="G79983">
        <v>356</v>
      </c>
      <c r="H79983" t="str">
        <f>VLOOKUP(G79983,'1C. Category IDs'!$A$2:$B$41,2,0)</f>
        <v>Games</v>
      </c>
      <c r="I79983">
        <v>55</v>
      </c>
      <c r="J79983">
        <v>78</v>
      </c>
      <c r="K79983">
        <v>121</v>
      </c>
      <c r="L79983">
        <v>41</v>
      </c>
      <c r="M79983">
        <f t="shared" si="2499"/>
        <v>0</v>
      </c>
    </row>
    <row r="79984" spans="1:13" x14ac:dyDescent="0.35">
      <c r="A79984" s="7" t="str">
        <f t="shared" si="2498"/>
        <v>Seller</v>
      </c>
      <c r="B79984">
        <v>6355</v>
      </c>
      <c r="C79984" s="7">
        <v>1.9317525137680391</v>
      </c>
      <c r="D79984" s="7">
        <v>1.8903857265489106</v>
      </c>
      <c r="E79984" s="7">
        <v>106</v>
      </c>
      <c r="F79984">
        <v>27</v>
      </c>
      <c r="G79984">
        <v>565</v>
      </c>
      <c r="H79984" t="str">
        <f>VLOOKUP(G79984,'1C. Category IDs'!$A$2:$B$41,2,0)</f>
        <v>Baby</v>
      </c>
      <c r="I79984">
        <v>155</v>
      </c>
      <c r="J79984">
        <v>183</v>
      </c>
      <c r="K79984">
        <v>122</v>
      </c>
      <c r="L79984">
        <v>41</v>
      </c>
      <c r="M79984">
        <f t="shared" si="2499"/>
        <v>0</v>
      </c>
    </row>
    <row r="79985" spans="1:13" x14ac:dyDescent="0.35">
      <c r="A79985" s="7" t="str">
        <f t="shared" si="2498"/>
        <v>Seller</v>
      </c>
      <c r="B79985">
        <v>22685</v>
      </c>
      <c r="C79985" s="7">
        <v>1.3632390928641969</v>
      </c>
      <c r="D79985" s="7">
        <v>1.8021330157182631</v>
      </c>
      <c r="E79985" s="7">
        <v>0.90106650785913156</v>
      </c>
      <c r="F79985">
        <v>24</v>
      </c>
      <c r="G79985">
        <v>1099</v>
      </c>
      <c r="H79985" t="str">
        <f>VLOOKUP(G79985,'1C. Category IDs'!$A$2:$B$41,2,0)</f>
        <v>Hobby</v>
      </c>
      <c r="I79985">
        <v>133</v>
      </c>
      <c r="J79985">
        <v>100</v>
      </c>
      <c r="K79985">
        <v>127</v>
      </c>
      <c r="L79985">
        <v>41</v>
      </c>
      <c r="M79985">
        <f t="shared" si="2499"/>
        <v>0</v>
      </c>
    </row>
    <row r="79986" spans="1:13" x14ac:dyDescent="0.35">
      <c r="A79986" s="7" t="str">
        <f t="shared" si="2498"/>
        <v>Seller</v>
      </c>
      <c r="B79986">
        <v>9877</v>
      </c>
      <c r="C79986" s="7">
        <v>7.4842613866522489</v>
      </c>
      <c r="D79986" s="7">
        <v>0.20946086141291342</v>
      </c>
      <c r="E79986" s="7">
        <v>123</v>
      </c>
      <c r="F79986">
        <v>27</v>
      </c>
      <c r="G79986">
        <v>322</v>
      </c>
      <c r="H79986" t="str">
        <f>VLOOKUP(G79986,'1C. Category IDs'!$A$2:$B$41,2,0)</f>
        <v>Software</v>
      </c>
      <c r="I79986">
        <v>184</v>
      </c>
      <c r="J79986">
        <v>168</v>
      </c>
      <c r="K79986">
        <v>135</v>
      </c>
      <c r="L79986">
        <v>41</v>
      </c>
      <c r="M79986">
        <f t="shared" si="2499"/>
        <v>0</v>
      </c>
    </row>
    <row r="79987" spans="1:13" x14ac:dyDescent="0.35">
      <c r="A79987" s="7" t="str">
        <f t="shared" si="2498"/>
        <v>Seller</v>
      </c>
      <c r="B79987">
        <v>38461</v>
      </c>
      <c r="C79987" s="7">
        <v>6.8441667999633928</v>
      </c>
      <c r="D79987" s="7">
        <v>2.0441266161858112</v>
      </c>
      <c r="E79987" s="7">
        <v>164</v>
      </c>
      <c r="F79987">
        <v>22</v>
      </c>
      <c r="G79987">
        <v>895</v>
      </c>
      <c r="H79987" t="str">
        <f>VLOOKUP(G79987,'1C. Category IDs'!$A$2:$B$41,2,0)</f>
        <v>Toys</v>
      </c>
      <c r="I79987">
        <v>121</v>
      </c>
      <c r="J79987">
        <v>143</v>
      </c>
      <c r="K79987">
        <v>138</v>
      </c>
      <c r="L79987">
        <v>41</v>
      </c>
      <c r="M79987">
        <f t="shared" si="2499"/>
        <v>0</v>
      </c>
    </row>
    <row r="79988" spans="1:13" x14ac:dyDescent="0.35">
      <c r="A79988" s="7" t="str">
        <f t="shared" si="2498"/>
        <v>Buyer</v>
      </c>
      <c r="B79988">
        <v>94826</v>
      </c>
      <c r="C79988" s="7">
        <v>0</v>
      </c>
      <c r="D79988" s="7">
        <v>0</v>
      </c>
      <c r="E79988" s="7">
        <v>2</v>
      </c>
      <c r="F79988">
        <v>17</v>
      </c>
      <c r="G79988">
        <v>976</v>
      </c>
      <c r="H79988" t="str">
        <f>VLOOKUP(G79988,'1C. Category IDs'!$A$2:$B$41,2,0)</f>
        <v>Water sport</v>
      </c>
      <c r="I79988">
        <v>30</v>
      </c>
      <c r="J79988">
        <v>20</v>
      </c>
      <c r="K79988">
        <v>139</v>
      </c>
      <c r="L79988">
        <v>41</v>
      </c>
      <c r="M79988">
        <f t="shared" si="2499"/>
        <v>0</v>
      </c>
    </row>
    <row r="79989" spans="1:13" x14ac:dyDescent="0.35">
      <c r="A79989" s="7" t="str">
        <f t="shared" si="2498"/>
        <v>Seller</v>
      </c>
      <c r="B79989">
        <v>95635</v>
      </c>
      <c r="C79989" s="7">
        <v>1</v>
      </c>
      <c r="D79989" s="7">
        <v>0</v>
      </c>
      <c r="E79989" s="7">
        <v>9</v>
      </c>
      <c r="F79989">
        <v>27</v>
      </c>
      <c r="G79989">
        <v>239</v>
      </c>
      <c r="H79989" t="str">
        <f>VLOOKUP(G79989,'1C. Category IDs'!$A$2:$B$41,2,0)</f>
        <v>DIY Home</v>
      </c>
      <c r="I79989">
        <v>131</v>
      </c>
      <c r="J79989">
        <v>120</v>
      </c>
      <c r="K79989">
        <v>140</v>
      </c>
      <c r="L79989">
        <v>41</v>
      </c>
      <c r="M79989">
        <f t="shared" si="2499"/>
        <v>0</v>
      </c>
    </row>
    <row r="79990" spans="1:13" x14ac:dyDescent="0.35">
      <c r="A79990" s="7" t="str">
        <f t="shared" si="2498"/>
        <v>Seller</v>
      </c>
      <c r="B79990">
        <v>42536</v>
      </c>
      <c r="C79990" s="7">
        <v>1</v>
      </c>
      <c r="D79990" s="7">
        <v>0</v>
      </c>
      <c r="E79990" s="7">
        <v>0</v>
      </c>
      <c r="F79990">
        <v>17</v>
      </c>
      <c r="G79990">
        <v>201</v>
      </c>
      <c r="H79990" t="str">
        <f>VLOOKUP(G79990,'1C. Category IDs'!$A$2:$B$41,2,0)</f>
        <v>Books</v>
      </c>
      <c r="I79990">
        <v>58</v>
      </c>
      <c r="J79990">
        <v>201</v>
      </c>
      <c r="K79990">
        <v>142</v>
      </c>
      <c r="L79990">
        <v>41</v>
      </c>
      <c r="M79990">
        <f t="shared" si="2499"/>
        <v>0</v>
      </c>
    </row>
    <row r="79991" spans="1:13" x14ac:dyDescent="0.35">
      <c r="A79991" s="7" t="str">
        <f t="shared" si="2498"/>
        <v>Buyer</v>
      </c>
      <c r="B79991">
        <v>89031</v>
      </c>
      <c r="C79991" s="7">
        <v>0</v>
      </c>
      <c r="D79991" s="7">
        <v>0</v>
      </c>
      <c r="E79991" s="7">
        <v>0</v>
      </c>
      <c r="F79991">
        <v>25</v>
      </c>
      <c r="G79991">
        <v>91</v>
      </c>
      <c r="H79991" t="str">
        <f>VLOOKUP(G79991,'1C. Category IDs'!$A$2:$B$41,2,0)</f>
        <v>Laptop parts</v>
      </c>
      <c r="I79991">
        <v>74</v>
      </c>
      <c r="J79991">
        <v>108</v>
      </c>
      <c r="K79991">
        <v>158</v>
      </c>
      <c r="L79991">
        <v>41</v>
      </c>
      <c r="M79991">
        <f t="shared" si="2499"/>
        <v>0</v>
      </c>
    </row>
    <row r="79992" spans="1:13" x14ac:dyDescent="0.35">
      <c r="A79992" s="7" t="str">
        <f t="shared" si="2498"/>
        <v>Seller</v>
      </c>
      <c r="B79992">
        <v>34738</v>
      </c>
      <c r="C79992" s="7">
        <v>4.9077801470822822</v>
      </c>
      <c r="D79992" s="7">
        <v>2.723037455601089</v>
      </c>
      <c r="E79992" s="7">
        <v>88</v>
      </c>
      <c r="F79992">
        <v>26</v>
      </c>
      <c r="G79992">
        <v>565</v>
      </c>
      <c r="H79992" t="str">
        <f>VLOOKUP(G79992,'1C. Category IDs'!$A$2:$B$41,2,0)</f>
        <v>Baby</v>
      </c>
      <c r="I79992">
        <v>112</v>
      </c>
      <c r="J79992">
        <v>137</v>
      </c>
      <c r="K79992">
        <v>165</v>
      </c>
      <c r="L79992">
        <v>41</v>
      </c>
      <c r="M79992">
        <f t="shared" si="2499"/>
        <v>0</v>
      </c>
    </row>
    <row r="79993" spans="1:13" x14ac:dyDescent="0.35">
      <c r="A79993" s="7" t="str">
        <f t="shared" si="2498"/>
        <v>Buyer</v>
      </c>
      <c r="B79993">
        <v>97165</v>
      </c>
      <c r="C79993" s="7">
        <v>0</v>
      </c>
      <c r="D79993" s="7">
        <v>0</v>
      </c>
      <c r="E79993" s="7">
        <v>0</v>
      </c>
      <c r="F79993">
        <v>8</v>
      </c>
      <c r="G79993">
        <v>2600</v>
      </c>
      <c r="H79993" t="str">
        <f>VLOOKUP(G79993,'1C. Category IDs'!$A$2:$B$41,2,0)</f>
        <v>Medical</v>
      </c>
      <c r="I79993">
        <v>9</v>
      </c>
      <c r="J79993">
        <v>129</v>
      </c>
      <c r="K79993">
        <v>170</v>
      </c>
      <c r="L79993">
        <v>41</v>
      </c>
      <c r="M79993">
        <f t="shared" si="2499"/>
        <v>0</v>
      </c>
    </row>
    <row r="79994" spans="1:13" x14ac:dyDescent="0.35">
      <c r="A79994" s="7" t="str">
        <f t="shared" si="2498"/>
        <v>Seller</v>
      </c>
      <c r="B79994">
        <v>80504</v>
      </c>
      <c r="C79994" s="7">
        <v>4</v>
      </c>
      <c r="D79994" s="7">
        <v>0</v>
      </c>
      <c r="E79994" s="7">
        <v>13</v>
      </c>
      <c r="F79994">
        <v>18</v>
      </c>
      <c r="G79994">
        <v>820</v>
      </c>
      <c r="H79994" t="str">
        <f>VLOOKUP(G79994,'1C. Category IDs'!$A$2:$B$41,2,0)</f>
        <v>Telecommunication</v>
      </c>
      <c r="I79994">
        <v>49</v>
      </c>
      <c r="J79994">
        <v>72</v>
      </c>
      <c r="K79994">
        <v>183</v>
      </c>
      <c r="L79994">
        <v>41</v>
      </c>
      <c r="M79994">
        <f t="shared" si="2499"/>
        <v>0</v>
      </c>
    </row>
    <row r="79995" spans="1:13" x14ac:dyDescent="0.35">
      <c r="A79995" s="7" t="str">
        <f t="shared" si="2498"/>
        <v>Seller</v>
      </c>
      <c r="B79995">
        <v>26996</v>
      </c>
      <c r="C79995" s="7">
        <v>3.3980102057876547</v>
      </c>
      <c r="D79995" s="7">
        <v>1.4070846924962765</v>
      </c>
      <c r="E79995" s="7">
        <v>4</v>
      </c>
      <c r="F79995">
        <v>28</v>
      </c>
      <c r="G79995">
        <v>289</v>
      </c>
      <c r="H79995" t="str">
        <f>VLOOKUP(G79995,'1C. Category IDs'!$A$2:$B$41,2,0)</f>
        <v>Holiday</v>
      </c>
      <c r="I79995">
        <v>290</v>
      </c>
      <c r="J79995">
        <v>320</v>
      </c>
      <c r="K79995">
        <v>221</v>
      </c>
      <c r="L79995">
        <v>41</v>
      </c>
      <c r="M79995">
        <f t="shared" si="2499"/>
        <v>0</v>
      </c>
    </row>
    <row r="79996" spans="1:13" x14ac:dyDescent="0.35">
      <c r="A79996" s="7" t="str">
        <f t="shared" si="2498"/>
        <v>Seller</v>
      </c>
      <c r="B79996">
        <v>29190</v>
      </c>
      <c r="C79996" s="7">
        <v>8.0899852350829331</v>
      </c>
      <c r="D79996" s="7">
        <v>2.1144459606574957</v>
      </c>
      <c r="E79996" s="7">
        <v>1.0572229803287478</v>
      </c>
      <c r="F79996">
        <v>1</v>
      </c>
      <c r="G79996">
        <v>1099</v>
      </c>
      <c r="H79996" t="str">
        <f>VLOOKUP(G79996,'1C. Category IDs'!$A$2:$B$41,2,0)</f>
        <v>Hobby</v>
      </c>
      <c r="I79996">
        <v>1</v>
      </c>
      <c r="J79996">
        <v>0</v>
      </c>
      <c r="K79996">
        <v>0</v>
      </c>
      <c r="L79996">
        <v>42</v>
      </c>
      <c r="M79996">
        <f t="shared" si="2499"/>
        <v>0</v>
      </c>
    </row>
    <row r="79997" spans="1:13" x14ac:dyDescent="0.35">
      <c r="A79997" s="7" t="str">
        <f t="shared" si="2498"/>
        <v>Seller</v>
      </c>
      <c r="B79997">
        <v>70561</v>
      </c>
      <c r="C79997" s="7">
        <v>0.40521328580838956</v>
      </c>
      <c r="D79997" s="7">
        <v>0.42203218085813121</v>
      </c>
      <c r="E79997" s="7">
        <v>0.21101609042906561</v>
      </c>
      <c r="F79997">
        <v>4</v>
      </c>
      <c r="G79997">
        <v>239</v>
      </c>
      <c r="H79997" t="str">
        <f>VLOOKUP(G79997,'1C. Category IDs'!$A$2:$B$41,2,0)</f>
        <v>DIY Home</v>
      </c>
      <c r="I79997">
        <v>5</v>
      </c>
      <c r="J79997">
        <v>6</v>
      </c>
      <c r="K79997">
        <v>0</v>
      </c>
      <c r="L79997">
        <v>42</v>
      </c>
      <c r="M79997">
        <f t="shared" si="2499"/>
        <v>0</v>
      </c>
    </row>
    <row r="79998" spans="1:13" x14ac:dyDescent="0.35">
      <c r="A79998" s="7" t="str">
        <f t="shared" si="2498"/>
        <v>Seller</v>
      </c>
      <c r="B79998">
        <v>42336</v>
      </c>
      <c r="C79998" s="7">
        <v>0.409110988812873</v>
      </c>
      <c r="D79998" s="7">
        <v>0.99840032632717868</v>
      </c>
      <c r="E79998" s="7">
        <v>0.49920016316358934</v>
      </c>
      <c r="F79998">
        <v>1</v>
      </c>
      <c r="G79998">
        <v>678</v>
      </c>
      <c r="H79998" t="str">
        <f>VLOOKUP(G79998,'1C. Category IDs'!$A$2:$B$41,2,0)</f>
        <v>Children</v>
      </c>
      <c r="I79998">
        <v>1</v>
      </c>
      <c r="J79998">
        <v>0</v>
      </c>
      <c r="K79998">
        <v>1</v>
      </c>
      <c r="L79998">
        <v>42</v>
      </c>
      <c r="M79998">
        <f t="shared" si="2499"/>
        <v>0</v>
      </c>
    </row>
    <row r="79999" spans="1:13" x14ac:dyDescent="0.35">
      <c r="A79999" s="7" t="str">
        <f t="shared" si="2498"/>
        <v>Buyer</v>
      </c>
      <c r="B79999">
        <v>65072</v>
      </c>
      <c r="C79999" s="7">
        <v>0</v>
      </c>
      <c r="D79999" s="7">
        <v>0</v>
      </c>
      <c r="E79999" s="7">
        <v>2</v>
      </c>
      <c r="F79999">
        <v>1</v>
      </c>
      <c r="G79999">
        <v>356</v>
      </c>
      <c r="H79999" t="str">
        <f>VLOOKUP(G79999,'1C. Category IDs'!$A$2:$B$41,2,0)</f>
        <v>Games</v>
      </c>
      <c r="I79999">
        <v>2</v>
      </c>
      <c r="J79999">
        <v>0</v>
      </c>
      <c r="K79999">
        <v>1</v>
      </c>
      <c r="L79999">
        <v>42</v>
      </c>
      <c r="M79999">
        <f t="shared" si="2499"/>
        <v>0</v>
      </c>
    </row>
    <row r="80000" spans="1:13" x14ac:dyDescent="0.35">
      <c r="A80000" s="7" t="str">
        <f t="shared" si="2498"/>
        <v>Seller</v>
      </c>
      <c r="B80000">
        <v>87686</v>
      </c>
      <c r="C80000" s="7">
        <v>5.5998070134419042E-2</v>
      </c>
      <c r="D80000" s="7">
        <v>0.86806693116365641</v>
      </c>
      <c r="E80000" s="7">
        <v>0.4340334655818282</v>
      </c>
      <c r="F80000">
        <v>15</v>
      </c>
      <c r="G80000">
        <v>239</v>
      </c>
      <c r="H80000" t="str">
        <f>VLOOKUP(G80000,'1C. Category IDs'!$A$2:$B$41,2,0)</f>
        <v>DIY Home</v>
      </c>
      <c r="I80000">
        <v>20</v>
      </c>
      <c r="J80000">
        <v>0</v>
      </c>
      <c r="K80000">
        <v>1</v>
      </c>
      <c r="L80000">
        <v>42</v>
      </c>
      <c r="M80000">
        <f t="shared" si="2499"/>
        <v>0</v>
      </c>
    </row>
    <row r="80001" spans="1:13" x14ac:dyDescent="0.35">
      <c r="A80001" s="7" t="str">
        <f t="shared" si="2498"/>
        <v>Buyer</v>
      </c>
      <c r="B80001">
        <v>98961</v>
      </c>
      <c r="C80001" s="7">
        <v>0</v>
      </c>
      <c r="D80001" s="7">
        <v>0</v>
      </c>
      <c r="E80001" s="7">
        <v>6</v>
      </c>
      <c r="F80001">
        <v>8</v>
      </c>
      <c r="G80001">
        <v>537</v>
      </c>
      <c r="H80001" t="str">
        <f>VLOOKUP(G80001,'1C. Category IDs'!$A$2:$B$41,2,0)</f>
        <v>Apparatus</v>
      </c>
      <c r="I80001">
        <v>22</v>
      </c>
      <c r="J80001">
        <v>12</v>
      </c>
      <c r="K80001">
        <v>1</v>
      </c>
      <c r="L80001">
        <v>42</v>
      </c>
      <c r="M80001">
        <f t="shared" si="2499"/>
        <v>0</v>
      </c>
    </row>
    <row r="80002" spans="1:13" x14ac:dyDescent="0.35">
      <c r="A80002" s="7" t="str">
        <f t="shared" ref="A80002:A80065" si="2500">IF(AND(C80002=0,D80002=0),"Buyer","Seller")</f>
        <v>Seller</v>
      </c>
      <c r="B80002">
        <v>46278</v>
      </c>
      <c r="C80002" s="7">
        <v>0.71792315969237752</v>
      </c>
      <c r="D80002" s="7">
        <v>0.17252185632196015</v>
      </c>
      <c r="E80002" s="7">
        <v>8.6260928160980077E-2</v>
      </c>
      <c r="F80002">
        <v>2</v>
      </c>
      <c r="G80002">
        <v>678</v>
      </c>
      <c r="H80002" t="str">
        <f>VLOOKUP(G80002,'1C. Category IDs'!$A$2:$B$41,2,0)</f>
        <v>Children</v>
      </c>
      <c r="I80002">
        <v>2</v>
      </c>
      <c r="J80002">
        <v>2</v>
      </c>
      <c r="K80002">
        <v>2</v>
      </c>
      <c r="L80002">
        <v>42</v>
      </c>
      <c r="M80002">
        <f t="shared" si="2499"/>
        <v>0</v>
      </c>
    </row>
    <row r="80003" spans="1:13" x14ac:dyDescent="0.35">
      <c r="A80003" s="7" t="str">
        <f t="shared" si="2500"/>
        <v>Buyer</v>
      </c>
      <c r="B80003">
        <v>67919</v>
      </c>
      <c r="C80003" s="7">
        <v>0</v>
      </c>
      <c r="D80003" s="7">
        <v>0</v>
      </c>
      <c r="E80003" s="7">
        <v>0</v>
      </c>
      <c r="F80003">
        <v>9</v>
      </c>
      <c r="G80003">
        <v>1099</v>
      </c>
      <c r="H80003" t="str">
        <f>VLOOKUP(G80003,'1C. Category IDs'!$A$2:$B$41,2,0)</f>
        <v>Hobby</v>
      </c>
      <c r="I80003">
        <v>14</v>
      </c>
      <c r="J80003">
        <v>7</v>
      </c>
      <c r="K80003">
        <v>2</v>
      </c>
      <c r="L80003">
        <v>42</v>
      </c>
      <c r="M80003">
        <f t="shared" ref="M80003:M80066" si="2501">IF(AND(J80003=0,K80003=0,L80003=0),1,0)</f>
        <v>0</v>
      </c>
    </row>
    <row r="80004" spans="1:13" x14ac:dyDescent="0.35">
      <c r="A80004" s="7" t="str">
        <f t="shared" si="2500"/>
        <v>Seller</v>
      </c>
      <c r="B80004">
        <v>59352</v>
      </c>
      <c r="C80004" s="7">
        <v>0.451608180130466</v>
      </c>
      <c r="D80004" s="7">
        <v>0.7540598230271689</v>
      </c>
      <c r="E80004" s="7">
        <v>0.37702991151358445</v>
      </c>
      <c r="F80004">
        <v>1</v>
      </c>
      <c r="G80004">
        <v>678</v>
      </c>
      <c r="H80004" t="str">
        <f>VLOOKUP(G80004,'1C. Category IDs'!$A$2:$B$41,2,0)</f>
        <v>Children</v>
      </c>
      <c r="I80004">
        <v>1</v>
      </c>
      <c r="J80004">
        <v>2</v>
      </c>
      <c r="K80004">
        <v>3</v>
      </c>
      <c r="L80004">
        <v>42</v>
      </c>
      <c r="M80004">
        <f t="shared" si="2501"/>
        <v>0</v>
      </c>
    </row>
    <row r="80005" spans="1:13" x14ac:dyDescent="0.35">
      <c r="A80005" s="7" t="str">
        <f t="shared" si="2500"/>
        <v>Buyer</v>
      </c>
      <c r="B80005">
        <v>48758</v>
      </c>
      <c r="C80005" s="7">
        <v>0</v>
      </c>
      <c r="D80005" s="7">
        <v>0</v>
      </c>
      <c r="E80005" s="7">
        <v>0</v>
      </c>
      <c r="F80005">
        <v>7</v>
      </c>
      <c r="G80005">
        <v>678</v>
      </c>
      <c r="H80005" t="str">
        <f>VLOOKUP(G80005,'1C. Category IDs'!$A$2:$B$41,2,0)</f>
        <v>Children</v>
      </c>
      <c r="I80005">
        <v>12</v>
      </c>
      <c r="J80005">
        <v>2</v>
      </c>
      <c r="K80005">
        <v>3</v>
      </c>
      <c r="L80005">
        <v>42</v>
      </c>
      <c r="M80005">
        <f t="shared" si="2501"/>
        <v>0</v>
      </c>
    </row>
    <row r="80006" spans="1:13" x14ac:dyDescent="0.35">
      <c r="A80006" s="7" t="str">
        <f t="shared" si="2500"/>
        <v>Seller</v>
      </c>
      <c r="B80006">
        <v>93801</v>
      </c>
      <c r="C80006" s="7">
        <v>8</v>
      </c>
      <c r="D80006" s="7">
        <v>0</v>
      </c>
      <c r="E80006" s="7">
        <v>0</v>
      </c>
      <c r="F80006">
        <v>11</v>
      </c>
      <c r="G80006">
        <v>239</v>
      </c>
      <c r="H80006" t="str">
        <f>VLOOKUP(G80006,'1C. Category IDs'!$A$2:$B$41,2,0)</f>
        <v>DIY Home</v>
      </c>
      <c r="I80006">
        <v>20</v>
      </c>
      <c r="J80006">
        <v>5</v>
      </c>
      <c r="K80006">
        <v>3</v>
      </c>
      <c r="L80006">
        <v>42</v>
      </c>
      <c r="M80006">
        <f t="shared" si="2501"/>
        <v>0</v>
      </c>
    </row>
    <row r="80007" spans="1:13" x14ac:dyDescent="0.35">
      <c r="A80007" s="7" t="str">
        <f t="shared" si="2500"/>
        <v>Buyer</v>
      </c>
      <c r="B80007">
        <v>88779</v>
      </c>
      <c r="C80007" s="7">
        <v>0</v>
      </c>
      <c r="D80007" s="7">
        <v>0</v>
      </c>
      <c r="E80007" s="7">
        <v>0</v>
      </c>
      <c r="F80007">
        <v>17</v>
      </c>
      <c r="G80007">
        <v>91</v>
      </c>
      <c r="H80007" t="str">
        <f>VLOOKUP(G80007,'1C. Category IDs'!$A$2:$B$41,2,0)</f>
        <v>Laptop parts</v>
      </c>
      <c r="I80007">
        <v>32</v>
      </c>
      <c r="J80007">
        <v>6</v>
      </c>
      <c r="K80007">
        <v>3</v>
      </c>
      <c r="L80007">
        <v>42</v>
      </c>
      <c r="M80007">
        <f t="shared" si="2501"/>
        <v>0</v>
      </c>
    </row>
    <row r="80008" spans="1:13" x14ac:dyDescent="0.35">
      <c r="A80008" s="7" t="str">
        <f t="shared" si="2500"/>
        <v>Seller</v>
      </c>
      <c r="B80008">
        <v>31595</v>
      </c>
      <c r="C80008" s="7">
        <v>6.4064533857862225</v>
      </c>
      <c r="D80008" s="7">
        <v>3.3298695690157691</v>
      </c>
      <c r="E80008" s="7">
        <v>1.6649347845078846</v>
      </c>
      <c r="F80008">
        <v>4</v>
      </c>
      <c r="G80008">
        <v>1099</v>
      </c>
      <c r="H80008" t="str">
        <f>VLOOKUP(G80008,'1C. Category IDs'!$A$2:$B$41,2,0)</f>
        <v>Hobby</v>
      </c>
      <c r="I80008">
        <v>4</v>
      </c>
      <c r="J80008">
        <v>3</v>
      </c>
      <c r="K80008">
        <v>4</v>
      </c>
      <c r="L80008">
        <v>42</v>
      </c>
      <c r="M80008">
        <f t="shared" si="2501"/>
        <v>0</v>
      </c>
    </row>
    <row r="80009" spans="1:13" x14ac:dyDescent="0.35">
      <c r="A80009" s="7" t="str">
        <f t="shared" si="2500"/>
        <v>Seller</v>
      </c>
      <c r="B80009">
        <v>9628</v>
      </c>
      <c r="C80009" s="7">
        <v>7.292299044614766</v>
      </c>
      <c r="D80009" s="7">
        <v>2.1804302996276941</v>
      </c>
      <c r="E80009" s="7">
        <v>6</v>
      </c>
      <c r="F80009">
        <v>15</v>
      </c>
      <c r="G80009">
        <v>91</v>
      </c>
      <c r="H80009" t="str">
        <f>VLOOKUP(G80009,'1C. Category IDs'!$A$2:$B$41,2,0)</f>
        <v>Laptop parts</v>
      </c>
      <c r="I80009">
        <v>48</v>
      </c>
      <c r="J80009">
        <v>11</v>
      </c>
      <c r="K80009">
        <v>4</v>
      </c>
      <c r="L80009">
        <v>42</v>
      </c>
      <c r="M80009">
        <f t="shared" si="2501"/>
        <v>0</v>
      </c>
    </row>
    <row r="80010" spans="1:13" x14ac:dyDescent="0.35">
      <c r="A80010" s="7" t="str">
        <f t="shared" si="2500"/>
        <v>Buyer</v>
      </c>
      <c r="B80010">
        <v>74640</v>
      </c>
      <c r="C80010" s="7">
        <v>0</v>
      </c>
      <c r="D80010" s="7">
        <v>0</v>
      </c>
      <c r="E80010" s="7">
        <v>0</v>
      </c>
      <c r="F80010">
        <v>4</v>
      </c>
      <c r="G80010">
        <v>1847</v>
      </c>
      <c r="H80010" t="str">
        <f>VLOOKUP(G80010,'1C. Category IDs'!$A$2:$B$41,2,0)</f>
        <v>Gardening</v>
      </c>
      <c r="I80010">
        <v>8</v>
      </c>
      <c r="J80010">
        <v>12</v>
      </c>
      <c r="K80010">
        <v>4</v>
      </c>
      <c r="L80010">
        <v>42</v>
      </c>
      <c r="M80010">
        <f t="shared" si="2501"/>
        <v>0</v>
      </c>
    </row>
    <row r="80011" spans="1:13" x14ac:dyDescent="0.35">
      <c r="A80011" s="7" t="str">
        <f t="shared" si="2500"/>
        <v>Seller</v>
      </c>
      <c r="B80011">
        <v>39587</v>
      </c>
      <c r="C80011" s="7">
        <v>0.90166500582030062</v>
      </c>
      <c r="D80011" s="7">
        <v>0.35744004068304691</v>
      </c>
      <c r="E80011" s="7">
        <v>0.17872002034152346</v>
      </c>
      <c r="F80011">
        <v>1</v>
      </c>
      <c r="G80011">
        <v>678</v>
      </c>
      <c r="H80011" t="str">
        <f>VLOOKUP(G80011,'1C. Category IDs'!$A$2:$B$41,2,0)</f>
        <v>Children</v>
      </c>
      <c r="I80011">
        <v>1</v>
      </c>
      <c r="J80011">
        <v>2</v>
      </c>
      <c r="K80011">
        <v>5</v>
      </c>
      <c r="L80011">
        <v>42</v>
      </c>
      <c r="M80011">
        <f t="shared" si="2501"/>
        <v>0</v>
      </c>
    </row>
    <row r="80012" spans="1:13" x14ac:dyDescent="0.35">
      <c r="A80012" s="7" t="str">
        <f t="shared" si="2500"/>
        <v>Seller</v>
      </c>
      <c r="B80012">
        <v>34457</v>
      </c>
      <c r="C80012" s="7">
        <v>5.2005071485229024</v>
      </c>
      <c r="D80012" s="7">
        <v>4.5488871512836457</v>
      </c>
      <c r="E80012" s="7">
        <v>4</v>
      </c>
      <c r="F80012">
        <v>14</v>
      </c>
      <c r="G80012">
        <v>504</v>
      </c>
      <c r="H80012" t="str">
        <f>VLOOKUP(G80012,'1C. Category IDs'!$A$2:$B$41,2,0)</f>
        <v>Home lighting</v>
      </c>
      <c r="I80012">
        <v>33</v>
      </c>
      <c r="J80012">
        <v>9</v>
      </c>
      <c r="K80012">
        <v>5</v>
      </c>
      <c r="L80012">
        <v>42</v>
      </c>
      <c r="M80012">
        <f t="shared" si="2501"/>
        <v>0</v>
      </c>
    </row>
    <row r="80013" spans="1:13" x14ac:dyDescent="0.35">
      <c r="A80013" s="7" t="str">
        <f t="shared" si="2500"/>
        <v>Buyer</v>
      </c>
      <c r="B80013">
        <v>92878</v>
      </c>
      <c r="C80013" s="7">
        <v>0</v>
      </c>
      <c r="D80013" s="7">
        <v>0</v>
      </c>
      <c r="E80013" s="7">
        <v>0</v>
      </c>
      <c r="F80013">
        <v>3</v>
      </c>
      <c r="G80013">
        <v>356</v>
      </c>
      <c r="H80013" t="str">
        <f>VLOOKUP(G80013,'1C. Category IDs'!$A$2:$B$41,2,0)</f>
        <v>Games</v>
      </c>
      <c r="I80013">
        <v>3</v>
      </c>
      <c r="J80013">
        <v>21</v>
      </c>
      <c r="K80013">
        <v>5</v>
      </c>
      <c r="L80013">
        <v>42</v>
      </c>
      <c r="M80013">
        <f t="shared" si="2501"/>
        <v>0</v>
      </c>
    </row>
    <row r="80014" spans="1:13" x14ac:dyDescent="0.35">
      <c r="A80014" s="7" t="str">
        <f t="shared" si="2500"/>
        <v>Buyer</v>
      </c>
      <c r="B80014">
        <v>78215</v>
      </c>
      <c r="C80014" s="7">
        <v>0</v>
      </c>
      <c r="D80014" s="7">
        <v>0</v>
      </c>
      <c r="E80014" s="7">
        <v>30</v>
      </c>
      <c r="F80014">
        <v>6</v>
      </c>
      <c r="G80014">
        <v>537</v>
      </c>
      <c r="H80014" t="str">
        <f>VLOOKUP(G80014,'1C. Category IDs'!$A$2:$B$41,2,0)</f>
        <v>Apparatus</v>
      </c>
      <c r="I80014">
        <v>14</v>
      </c>
      <c r="J80014">
        <v>11</v>
      </c>
      <c r="K80014">
        <v>6</v>
      </c>
      <c r="L80014">
        <v>42</v>
      </c>
      <c r="M80014">
        <f t="shared" si="2501"/>
        <v>0</v>
      </c>
    </row>
    <row r="80015" spans="1:13" x14ac:dyDescent="0.35">
      <c r="A80015" s="7" t="str">
        <f t="shared" si="2500"/>
        <v>Seller</v>
      </c>
      <c r="B80015">
        <v>38139</v>
      </c>
      <c r="C80015" s="7">
        <v>1.6742247884150341</v>
      </c>
      <c r="D80015" s="7">
        <v>4.3587460224423911</v>
      </c>
      <c r="E80015" s="7">
        <v>0</v>
      </c>
      <c r="F80015">
        <v>12</v>
      </c>
      <c r="G80015">
        <v>565</v>
      </c>
      <c r="H80015" t="str">
        <f>VLOOKUP(G80015,'1C. Category IDs'!$A$2:$B$41,2,0)</f>
        <v>Baby</v>
      </c>
      <c r="I80015">
        <v>22</v>
      </c>
      <c r="J80015">
        <v>15</v>
      </c>
      <c r="K80015">
        <v>6</v>
      </c>
      <c r="L80015">
        <v>42</v>
      </c>
      <c r="M80015">
        <f t="shared" si="2501"/>
        <v>0</v>
      </c>
    </row>
    <row r="80016" spans="1:13" x14ac:dyDescent="0.35">
      <c r="A80016" s="7" t="str">
        <f t="shared" si="2500"/>
        <v>Buyer</v>
      </c>
      <c r="B80016">
        <v>57033</v>
      </c>
      <c r="C80016" s="7">
        <v>0</v>
      </c>
      <c r="D80016" s="7">
        <v>0</v>
      </c>
      <c r="E80016" s="7">
        <v>6</v>
      </c>
      <c r="F80016">
        <v>7</v>
      </c>
      <c r="G80016">
        <v>445</v>
      </c>
      <c r="H80016" t="str">
        <f>VLOOKUP(G80016,'1C. Category IDs'!$A$2:$B$41,2,0)</f>
        <v>Cycles</v>
      </c>
      <c r="I80016">
        <v>11</v>
      </c>
      <c r="J80016">
        <v>18</v>
      </c>
      <c r="K80016">
        <v>6</v>
      </c>
      <c r="L80016">
        <v>42</v>
      </c>
      <c r="M80016">
        <f t="shared" si="2501"/>
        <v>0</v>
      </c>
    </row>
    <row r="80017" spans="1:13" x14ac:dyDescent="0.35">
      <c r="A80017" s="7" t="str">
        <f t="shared" si="2500"/>
        <v>Buyer</v>
      </c>
      <c r="B80017">
        <v>94531</v>
      </c>
      <c r="C80017" s="7">
        <v>0</v>
      </c>
      <c r="D80017" s="7">
        <v>0</v>
      </c>
      <c r="E80017" s="7">
        <v>14</v>
      </c>
      <c r="F80017">
        <v>6</v>
      </c>
      <c r="G80017">
        <v>445</v>
      </c>
      <c r="H80017" t="str">
        <f>VLOOKUP(G80017,'1C. Category IDs'!$A$2:$B$41,2,0)</f>
        <v>Cycles</v>
      </c>
      <c r="I80017">
        <v>11</v>
      </c>
      <c r="J80017">
        <v>36</v>
      </c>
      <c r="K80017">
        <v>6</v>
      </c>
      <c r="L80017">
        <v>42</v>
      </c>
      <c r="M80017">
        <f t="shared" si="2501"/>
        <v>0</v>
      </c>
    </row>
    <row r="80018" spans="1:13" x14ac:dyDescent="0.35">
      <c r="A80018" s="7" t="str">
        <f t="shared" si="2500"/>
        <v>Seller</v>
      </c>
      <c r="B80018">
        <v>39803</v>
      </c>
      <c r="C80018" s="7">
        <v>0.44579177602982234</v>
      </c>
      <c r="D80018" s="7">
        <v>4.8302392638426728E-2</v>
      </c>
      <c r="E80018" s="7">
        <v>2.4151196319213364E-2</v>
      </c>
      <c r="F80018">
        <v>1</v>
      </c>
      <c r="G80018">
        <v>678</v>
      </c>
      <c r="H80018" t="str">
        <f>VLOOKUP(G80018,'1C. Category IDs'!$A$2:$B$41,2,0)</f>
        <v>Children</v>
      </c>
      <c r="I80018">
        <v>1</v>
      </c>
      <c r="J80018">
        <v>8</v>
      </c>
      <c r="K80018">
        <v>7</v>
      </c>
      <c r="L80018">
        <v>42</v>
      </c>
      <c r="M80018">
        <f t="shared" si="2501"/>
        <v>0</v>
      </c>
    </row>
    <row r="80019" spans="1:13" x14ac:dyDescent="0.35">
      <c r="A80019" s="7" t="str">
        <f t="shared" si="2500"/>
        <v>Buyer</v>
      </c>
      <c r="B80019">
        <v>66418</v>
      </c>
      <c r="C80019" s="7">
        <v>0</v>
      </c>
      <c r="D80019" s="7">
        <v>0</v>
      </c>
      <c r="E80019" s="7">
        <v>0</v>
      </c>
      <c r="F80019">
        <v>8</v>
      </c>
      <c r="G80019">
        <v>504</v>
      </c>
      <c r="H80019" t="str">
        <f>VLOOKUP(G80019,'1C. Category IDs'!$A$2:$B$41,2,0)</f>
        <v>Home lighting</v>
      </c>
      <c r="I80019">
        <v>17</v>
      </c>
      <c r="J80019">
        <v>8</v>
      </c>
      <c r="K80019">
        <v>7</v>
      </c>
      <c r="L80019">
        <v>42</v>
      </c>
      <c r="M80019">
        <f t="shared" si="2501"/>
        <v>0</v>
      </c>
    </row>
    <row r="80020" spans="1:13" x14ac:dyDescent="0.35">
      <c r="A80020" s="7" t="str">
        <f t="shared" si="2500"/>
        <v>Seller</v>
      </c>
      <c r="B80020">
        <v>21878</v>
      </c>
      <c r="C80020" s="7">
        <v>5.8531232616749582</v>
      </c>
      <c r="D80020" s="7">
        <v>3.0729947696971238</v>
      </c>
      <c r="E80020" s="7">
        <v>1.5364973848485619</v>
      </c>
      <c r="F80020">
        <v>1</v>
      </c>
      <c r="G80020">
        <v>1099</v>
      </c>
      <c r="H80020" t="str">
        <f>VLOOKUP(G80020,'1C. Category IDs'!$A$2:$B$41,2,0)</f>
        <v>Hobby</v>
      </c>
      <c r="I80020">
        <v>1</v>
      </c>
      <c r="J80020">
        <v>11</v>
      </c>
      <c r="K80020">
        <v>7</v>
      </c>
      <c r="L80020">
        <v>42</v>
      </c>
      <c r="M80020">
        <f t="shared" si="2501"/>
        <v>0</v>
      </c>
    </row>
    <row r="80021" spans="1:13" x14ac:dyDescent="0.35">
      <c r="A80021" s="7" t="str">
        <f t="shared" si="2500"/>
        <v>Buyer</v>
      </c>
      <c r="B80021">
        <v>76929</v>
      </c>
      <c r="C80021" s="7">
        <v>0</v>
      </c>
      <c r="D80021" s="7">
        <v>0</v>
      </c>
      <c r="E80021" s="7">
        <v>2</v>
      </c>
      <c r="F80021">
        <v>7</v>
      </c>
      <c r="G80021">
        <v>239</v>
      </c>
      <c r="H80021" t="str">
        <f>VLOOKUP(G80021,'1C. Category IDs'!$A$2:$B$41,2,0)</f>
        <v>DIY Home</v>
      </c>
      <c r="I80021">
        <v>14</v>
      </c>
      <c r="J80021">
        <v>20</v>
      </c>
      <c r="K80021">
        <v>7</v>
      </c>
      <c r="L80021">
        <v>42</v>
      </c>
      <c r="M80021">
        <f t="shared" si="2501"/>
        <v>0</v>
      </c>
    </row>
    <row r="80022" spans="1:13" x14ac:dyDescent="0.35">
      <c r="A80022" s="7" t="str">
        <f t="shared" si="2500"/>
        <v>Seller</v>
      </c>
      <c r="B80022">
        <v>18022</v>
      </c>
      <c r="C80022" s="7">
        <v>5.4192182766386132</v>
      </c>
      <c r="D80022" s="7">
        <v>3.7328994247132723</v>
      </c>
      <c r="E80022" s="7">
        <v>3</v>
      </c>
      <c r="F80022">
        <v>24</v>
      </c>
      <c r="G80022">
        <v>428</v>
      </c>
      <c r="H80022" t="str">
        <f>VLOOKUP(G80022,'1C. Category IDs'!$A$2:$B$41,2,0)</f>
        <v>Diverse</v>
      </c>
      <c r="I80022">
        <v>48</v>
      </c>
      <c r="J80022">
        <v>20</v>
      </c>
      <c r="K80022">
        <v>7</v>
      </c>
      <c r="L80022">
        <v>42</v>
      </c>
      <c r="M80022">
        <f t="shared" si="2501"/>
        <v>0</v>
      </c>
    </row>
    <row r="80023" spans="1:13" x14ac:dyDescent="0.35">
      <c r="A80023" s="7" t="str">
        <f t="shared" si="2500"/>
        <v>Seller</v>
      </c>
      <c r="B80023">
        <v>83885</v>
      </c>
      <c r="C80023" s="7">
        <v>0.71178336622009653</v>
      </c>
      <c r="D80023" s="7">
        <v>0.60943871438935437</v>
      </c>
      <c r="E80023" s="7">
        <v>0.30471935719467719</v>
      </c>
      <c r="F80023">
        <v>4</v>
      </c>
      <c r="G80023">
        <v>239</v>
      </c>
      <c r="H80023" t="str">
        <f>VLOOKUP(G80023,'1C. Category IDs'!$A$2:$B$41,2,0)</f>
        <v>DIY Home</v>
      </c>
      <c r="I80023">
        <v>5</v>
      </c>
      <c r="J80023">
        <v>21</v>
      </c>
      <c r="K80023">
        <v>7</v>
      </c>
      <c r="L80023">
        <v>42</v>
      </c>
      <c r="M80023">
        <f t="shared" si="2501"/>
        <v>0</v>
      </c>
    </row>
    <row r="80024" spans="1:13" x14ac:dyDescent="0.35">
      <c r="A80024" s="7" t="str">
        <f t="shared" si="2500"/>
        <v>Buyer</v>
      </c>
      <c r="B80024">
        <v>48406</v>
      </c>
      <c r="C80024" s="7">
        <v>0</v>
      </c>
      <c r="D80024" s="7">
        <v>0</v>
      </c>
      <c r="E80024" s="7">
        <v>8</v>
      </c>
      <c r="F80024">
        <v>5</v>
      </c>
      <c r="G80024">
        <v>856</v>
      </c>
      <c r="H80024" t="str">
        <f>VLOOKUP(G80024,'1C. Category IDs'!$A$2:$B$41,2,0)</f>
        <v>Vacation homes</v>
      </c>
      <c r="I80024">
        <v>8</v>
      </c>
      <c r="J80024">
        <v>2</v>
      </c>
      <c r="K80024">
        <v>8</v>
      </c>
      <c r="L80024">
        <v>42</v>
      </c>
      <c r="M80024">
        <f t="shared" si="2501"/>
        <v>0</v>
      </c>
    </row>
    <row r="80025" spans="1:13" x14ac:dyDescent="0.35">
      <c r="A80025" s="7" t="str">
        <f t="shared" si="2500"/>
        <v>Seller</v>
      </c>
      <c r="B80025">
        <v>77956</v>
      </c>
      <c r="C80025" s="7">
        <v>1.3545926759771509E-3</v>
      </c>
      <c r="D80025" s="7">
        <v>0.91625141051362213</v>
      </c>
      <c r="E80025" s="7">
        <v>0.45812570525681107</v>
      </c>
      <c r="F80025">
        <v>1</v>
      </c>
      <c r="G80025">
        <v>239</v>
      </c>
      <c r="H80025" t="str">
        <f>VLOOKUP(G80025,'1C. Category IDs'!$A$2:$B$41,2,0)</f>
        <v>DIY Home</v>
      </c>
      <c r="I80025">
        <v>1</v>
      </c>
      <c r="J80025">
        <v>4</v>
      </c>
      <c r="K80025">
        <v>8</v>
      </c>
      <c r="L80025">
        <v>42</v>
      </c>
      <c r="M80025">
        <f t="shared" si="2501"/>
        <v>0</v>
      </c>
    </row>
    <row r="80026" spans="1:13" x14ac:dyDescent="0.35">
      <c r="A80026" s="7" t="str">
        <f t="shared" si="2500"/>
        <v>Seller</v>
      </c>
      <c r="B80026">
        <v>2060</v>
      </c>
      <c r="C80026" s="7">
        <v>7.1772880766803162</v>
      </c>
      <c r="D80026" s="7">
        <v>4.2443537893183327</v>
      </c>
      <c r="E80026" s="7">
        <v>0</v>
      </c>
      <c r="F80026">
        <v>12</v>
      </c>
      <c r="G80026">
        <v>428</v>
      </c>
      <c r="H80026" t="str">
        <f>VLOOKUP(G80026,'1C. Category IDs'!$A$2:$B$41,2,0)</f>
        <v>Diverse</v>
      </c>
      <c r="I80026">
        <v>17</v>
      </c>
      <c r="J80026">
        <v>5</v>
      </c>
      <c r="K80026">
        <v>8</v>
      </c>
      <c r="L80026">
        <v>42</v>
      </c>
      <c r="M80026">
        <f t="shared" si="2501"/>
        <v>0</v>
      </c>
    </row>
    <row r="80027" spans="1:13" x14ac:dyDescent="0.35">
      <c r="A80027" s="7" t="str">
        <f t="shared" si="2500"/>
        <v>Seller</v>
      </c>
      <c r="B80027">
        <v>47967</v>
      </c>
      <c r="C80027" s="7">
        <v>2</v>
      </c>
      <c r="D80027" s="7">
        <v>0</v>
      </c>
      <c r="E80027" s="7">
        <v>0</v>
      </c>
      <c r="F80027">
        <v>12</v>
      </c>
      <c r="G80027">
        <v>395</v>
      </c>
      <c r="H80027" t="str">
        <f>VLOOKUP(G80027,'1C. Category IDs'!$A$2:$B$41,2,0)</f>
        <v>Animals</v>
      </c>
      <c r="I80027">
        <v>17</v>
      </c>
      <c r="J80027">
        <v>8</v>
      </c>
      <c r="K80027">
        <v>8</v>
      </c>
      <c r="L80027">
        <v>42</v>
      </c>
      <c r="M80027">
        <f t="shared" si="2501"/>
        <v>0</v>
      </c>
    </row>
    <row r="80028" spans="1:13" x14ac:dyDescent="0.35">
      <c r="A80028" s="7" t="str">
        <f t="shared" si="2500"/>
        <v>Buyer</v>
      </c>
      <c r="B80028">
        <v>44384</v>
      </c>
      <c r="C80028" s="7">
        <v>0</v>
      </c>
      <c r="D80028" s="7">
        <v>0</v>
      </c>
      <c r="E80028" s="7">
        <v>4</v>
      </c>
      <c r="F80028">
        <v>10</v>
      </c>
      <c r="G80028">
        <v>621</v>
      </c>
      <c r="H80028" t="str">
        <f>VLOOKUP(G80028,'1C. Category IDs'!$A$2:$B$41,2,0)</f>
        <v>Women</v>
      </c>
      <c r="I80028">
        <v>12</v>
      </c>
      <c r="J80028">
        <v>9</v>
      </c>
      <c r="K80028">
        <v>8</v>
      </c>
      <c r="L80028">
        <v>42</v>
      </c>
      <c r="M80028">
        <f t="shared" si="2501"/>
        <v>0</v>
      </c>
    </row>
    <row r="80029" spans="1:13" x14ac:dyDescent="0.35">
      <c r="A80029" s="7" t="str">
        <f t="shared" si="2500"/>
        <v>Seller</v>
      </c>
      <c r="B80029">
        <v>79597</v>
      </c>
      <c r="C80029" s="7">
        <v>42</v>
      </c>
      <c r="D80029" s="7">
        <v>0</v>
      </c>
      <c r="E80029" s="7">
        <v>80</v>
      </c>
      <c r="F80029">
        <v>21</v>
      </c>
      <c r="G80029">
        <v>504</v>
      </c>
      <c r="H80029" t="str">
        <f>VLOOKUP(G80029,'1C. Category IDs'!$A$2:$B$41,2,0)</f>
        <v>Home lighting</v>
      </c>
      <c r="I80029">
        <v>68</v>
      </c>
      <c r="J80029">
        <v>93</v>
      </c>
      <c r="K80029">
        <v>8</v>
      </c>
      <c r="L80029">
        <v>42</v>
      </c>
      <c r="M80029">
        <f t="shared" si="2501"/>
        <v>0</v>
      </c>
    </row>
    <row r="80030" spans="1:13" x14ac:dyDescent="0.35">
      <c r="A80030" s="7" t="str">
        <f t="shared" si="2500"/>
        <v>Seller</v>
      </c>
      <c r="B80030">
        <v>22180</v>
      </c>
      <c r="C80030" s="7">
        <v>5.0122181129350949</v>
      </c>
      <c r="D80030" s="7">
        <v>2.6416246052723169</v>
      </c>
      <c r="E80030" s="7">
        <v>1.3208123026361585</v>
      </c>
      <c r="F80030">
        <v>4</v>
      </c>
      <c r="G80030">
        <v>1099</v>
      </c>
      <c r="H80030" t="str">
        <f>VLOOKUP(G80030,'1C. Category IDs'!$A$2:$B$41,2,0)</f>
        <v>Hobby</v>
      </c>
      <c r="I80030">
        <v>4</v>
      </c>
      <c r="J80030">
        <v>4</v>
      </c>
      <c r="K80030">
        <v>9</v>
      </c>
      <c r="L80030">
        <v>42</v>
      </c>
      <c r="M80030">
        <f t="shared" si="2501"/>
        <v>0</v>
      </c>
    </row>
    <row r="80031" spans="1:13" x14ac:dyDescent="0.35">
      <c r="A80031" s="7" t="str">
        <f t="shared" si="2500"/>
        <v>Buyer</v>
      </c>
      <c r="B80031">
        <v>87488</v>
      </c>
      <c r="C80031" s="7">
        <v>0</v>
      </c>
      <c r="D80031" s="7">
        <v>0</v>
      </c>
      <c r="E80031" s="7">
        <v>4</v>
      </c>
      <c r="F80031">
        <v>8</v>
      </c>
      <c r="G80031">
        <v>728</v>
      </c>
      <c r="H80031" t="str">
        <f>VLOOKUP(G80031,'1C. Category IDs'!$A$2:$B$41,2,0)</f>
        <v>Musical instruments</v>
      </c>
      <c r="I80031">
        <v>22</v>
      </c>
      <c r="J80031">
        <v>16</v>
      </c>
      <c r="K80031">
        <v>9</v>
      </c>
      <c r="L80031">
        <v>42</v>
      </c>
      <c r="M80031">
        <f t="shared" si="2501"/>
        <v>0</v>
      </c>
    </row>
    <row r="80032" spans="1:13" x14ac:dyDescent="0.35">
      <c r="A80032" s="7" t="str">
        <f t="shared" si="2500"/>
        <v>Seller</v>
      </c>
      <c r="B80032">
        <v>90188</v>
      </c>
      <c r="C80032" s="7">
        <v>0.78527591149217224</v>
      </c>
      <c r="D80032" s="7">
        <v>0.38716320705645735</v>
      </c>
      <c r="E80032" s="7">
        <v>0.19358160352822867</v>
      </c>
      <c r="F80032">
        <v>8</v>
      </c>
      <c r="G80032">
        <v>239</v>
      </c>
      <c r="H80032" t="str">
        <f>VLOOKUP(G80032,'1C. Category IDs'!$A$2:$B$41,2,0)</f>
        <v>DIY Home</v>
      </c>
      <c r="I80032">
        <v>8</v>
      </c>
      <c r="J80032">
        <v>5</v>
      </c>
      <c r="K80032">
        <v>10</v>
      </c>
      <c r="L80032">
        <v>42</v>
      </c>
      <c r="M80032">
        <f t="shared" si="2501"/>
        <v>0</v>
      </c>
    </row>
    <row r="80033" spans="1:13" x14ac:dyDescent="0.35">
      <c r="A80033" s="7" t="str">
        <f t="shared" si="2500"/>
        <v>Buyer</v>
      </c>
      <c r="B80033">
        <v>60308</v>
      </c>
      <c r="C80033" s="7">
        <v>0</v>
      </c>
      <c r="D80033" s="7">
        <v>0</v>
      </c>
      <c r="E80033" s="7">
        <v>5</v>
      </c>
      <c r="F80033">
        <v>13</v>
      </c>
      <c r="G80033">
        <v>678</v>
      </c>
      <c r="H80033" t="str">
        <f>VLOOKUP(G80033,'1C. Category IDs'!$A$2:$B$41,2,0)</f>
        <v>Children</v>
      </c>
      <c r="I80033">
        <v>28</v>
      </c>
      <c r="J80033">
        <v>8</v>
      </c>
      <c r="K80033">
        <v>10</v>
      </c>
      <c r="L80033">
        <v>42</v>
      </c>
      <c r="M80033">
        <f t="shared" si="2501"/>
        <v>0</v>
      </c>
    </row>
    <row r="80034" spans="1:13" x14ac:dyDescent="0.35">
      <c r="A80034" s="7" t="str">
        <f t="shared" si="2500"/>
        <v>Seller</v>
      </c>
      <c r="B80034">
        <v>31544</v>
      </c>
      <c r="C80034" s="7">
        <v>6.4324879644468211</v>
      </c>
      <c r="D80034" s="7">
        <v>3.9545479437962316</v>
      </c>
      <c r="E80034" s="7">
        <v>1.9772739718981158</v>
      </c>
      <c r="F80034">
        <v>9</v>
      </c>
      <c r="G80034">
        <v>1099</v>
      </c>
      <c r="H80034" t="str">
        <f>VLOOKUP(G80034,'1C. Category IDs'!$A$2:$B$41,2,0)</f>
        <v>Hobby</v>
      </c>
      <c r="I80034">
        <v>11</v>
      </c>
      <c r="J80034">
        <v>10</v>
      </c>
      <c r="K80034">
        <v>10</v>
      </c>
      <c r="L80034">
        <v>42</v>
      </c>
      <c r="M80034">
        <f t="shared" si="2501"/>
        <v>0</v>
      </c>
    </row>
    <row r="80035" spans="1:13" x14ac:dyDescent="0.35">
      <c r="A80035" s="7" t="str">
        <f t="shared" si="2500"/>
        <v>Seller</v>
      </c>
      <c r="B80035">
        <v>21693</v>
      </c>
      <c r="C80035" s="7">
        <v>7.8867434467977935</v>
      </c>
      <c r="D80035" s="7">
        <v>1.1568381743863509</v>
      </c>
      <c r="E80035" s="7">
        <v>0</v>
      </c>
      <c r="F80035">
        <v>18</v>
      </c>
      <c r="G80035">
        <v>504</v>
      </c>
      <c r="H80035" t="str">
        <f>VLOOKUP(G80035,'1C. Category IDs'!$A$2:$B$41,2,0)</f>
        <v>Home lighting</v>
      </c>
      <c r="I80035">
        <v>23</v>
      </c>
      <c r="J80035">
        <v>17</v>
      </c>
      <c r="K80035">
        <v>10</v>
      </c>
      <c r="L80035">
        <v>42</v>
      </c>
      <c r="M80035">
        <f t="shared" si="2501"/>
        <v>0</v>
      </c>
    </row>
    <row r="80036" spans="1:13" x14ac:dyDescent="0.35">
      <c r="A80036" s="7" t="str">
        <f t="shared" si="2500"/>
        <v>Seller</v>
      </c>
      <c r="B80036">
        <v>87014</v>
      </c>
      <c r="C80036" s="7">
        <v>0.39240350758096099</v>
      </c>
      <c r="D80036" s="7">
        <v>0.23241396259068181</v>
      </c>
      <c r="E80036" s="7">
        <v>0.11620698129534091</v>
      </c>
      <c r="F80036">
        <v>2</v>
      </c>
      <c r="G80036">
        <v>239</v>
      </c>
      <c r="H80036" t="str">
        <f>VLOOKUP(G80036,'1C. Category IDs'!$A$2:$B$41,2,0)</f>
        <v>DIY Home</v>
      </c>
      <c r="I80036">
        <v>2</v>
      </c>
      <c r="J80036">
        <v>1</v>
      </c>
      <c r="K80036">
        <v>11</v>
      </c>
      <c r="L80036">
        <v>42</v>
      </c>
      <c r="M80036">
        <f t="shared" si="2501"/>
        <v>0</v>
      </c>
    </row>
    <row r="80037" spans="1:13" x14ac:dyDescent="0.35">
      <c r="A80037" s="7" t="str">
        <f t="shared" si="2500"/>
        <v>Seller</v>
      </c>
      <c r="B80037">
        <v>74836</v>
      </c>
      <c r="C80037" s="7">
        <v>0.50607169093915771</v>
      </c>
      <c r="D80037" s="7">
        <v>0.37829136624000925</v>
      </c>
      <c r="E80037" s="7">
        <v>0.18914568312000463</v>
      </c>
      <c r="F80037">
        <v>4</v>
      </c>
      <c r="G80037">
        <v>239</v>
      </c>
      <c r="H80037" t="str">
        <f>VLOOKUP(G80037,'1C. Category IDs'!$A$2:$B$41,2,0)</f>
        <v>DIY Home</v>
      </c>
      <c r="I80037">
        <v>5</v>
      </c>
      <c r="J80037">
        <v>4</v>
      </c>
      <c r="K80037">
        <v>11</v>
      </c>
      <c r="L80037">
        <v>42</v>
      </c>
      <c r="M80037">
        <f t="shared" si="2501"/>
        <v>0</v>
      </c>
    </row>
    <row r="80038" spans="1:13" x14ac:dyDescent="0.35">
      <c r="A80038" s="7" t="str">
        <f t="shared" si="2500"/>
        <v>Seller</v>
      </c>
      <c r="B80038">
        <v>92428</v>
      </c>
      <c r="C80038" s="7">
        <v>0.54201385054179263</v>
      </c>
      <c r="D80038" s="7">
        <v>0.11492967447764946</v>
      </c>
      <c r="E80038" s="7">
        <v>5.7464837238824729E-2</v>
      </c>
      <c r="F80038">
        <v>5</v>
      </c>
      <c r="G80038">
        <v>239</v>
      </c>
      <c r="H80038" t="str">
        <f>VLOOKUP(G80038,'1C. Category IDs'!$A$2:$B$41,2,0)</f>
        <v>DIY Home</v>
      </c>
      <c r="I80038">
        <v>7</v>
      </c>
      <c r="J80038">
        <v>6</v>
      </c>
      <c r="K80038">
        <v>11</v>
      </c>
      <c r="L80038">
        <v>42</v>
      </c>
      <c r="M80038">
        <f t="shared" si="2501"/>
        <v>0</v>
      </c>
    </row>
    <row r="80039" spans="1:13" x14ac:dyDescent="0.35">
      <c r="A80039" s="7" t="str">
        <f t="shared" si="2500"/>
        <v>Seller</v>
      </c>
      <c r="B80039">
        <v>15369</v>
      </c>
      <c r="C80039" s="7">
        <v>3.6208037076875543</v>
      </c>
      <c r="D80039" s="7">
        <v>4.7947885736986127</v>
      </c>
      <c r="E80039" s="7">
        <v>0</v>
      </c>
      <c r="F80039">
        <v>19</v>
      </c>
      <c r="G80039">
        <v>31</v>
      </c>
      <c r="H80039" t="str">
        <f>VLOOKUP(G80039,'1C. Category IDs'!$A$2:$B$41,2,0)</f>
        <v>Audio, TV</v>
      </c>
      <c r="I80039">
        <v>31</v>
      </c>
      <c r="J80039">
        <v>25</v>
      </c>
      <c r="K80039">
        <v>11</v>
      </c>
      <c r="L80039">
        <v>42</v>
      </c>
      <c r="M80039">
        <f t="shared" si="2501"/>
        <v>0</v>
      </c>
    </row>
    <row r="80040" spans="1:13" x14ac:dyDescent="0.35">
      <c r="A80040" s="7" t="str">
        <f t="shared" si="2500"/>
        <v>Seller</v>
      </c>
      <c r="B80040">
        <v>3000</v>
      </c>
      <c r="C80040" s="7">
        <v>4.9057433548138585</v>
      </c>
      <c r="D80040" s="7">
        <v>0.3867781333762621</v>
      </c>
      <c r="E80040" s="7">
        <v>4</v>
      </c>
      <c r="F80040">
        <v>12</v>
      </c>
      <c r="G80040">
        <v>1</v>
      </c>
      <c r="H80040" t="str">
        <f>VLOOKUP(G80040,'1C. Category IDs'!$A$2:$B$41,2,0)</f>
        <v>Antique and Decoration</v>
      </c>
      <c r="I80040">
        <v>26</v>
      </c>
      <c r="J80040">
        <v>62</v>
      </c>
      <c r="K80040">
        <v>11</v>
      </c>
      <c r="L80040">
        <v>42</v>
      </c>
      <c r="M80040">
        <f t="shared" si="2501"/>
        <v>0</v>
      </c>
    </row>
    <row r="80041" spans="1:13" x14ac:dyDescent="0.35">
      <c r="A80041" s="7" t="str">
        <f t="shared" si="2500"/>
        <v>Seller</v>
      </c>
      <c r="B80041">
        <v>37865</v>
      </c>
      <c r="C80041" s="7">
        <v>6.9135411568404077</v>
      </c>
      <c r="D80041" s="7">
        <v>4.0573744615197196</v>
      </c>
      <c r="E80041" s="7">
        <v>12</v>
      </c>
      <c r="F80041">
        <v>11</v>
      </c>
      <c r="G80041">
        <v>565</v>
      </c>
      <c r="H80041" t="str">
        <f>VLOOKUP(G80041,'1C. Category IDs'!$A$2:$B$41,2,0)</f>
        <v>Baby</v>
      </c>
      <c r="I80041">
        <v>24</v>
      </c>
      <c r="J80041">
        <v>0</v>
      </c>
      <c r="K80041">
        <v>12</v>
      </c>
      <c r="L80041">
        <v>42</v>
      </c>
      <c r="M80041">
        <f t="shared" si="2501"/>
        <v>0</v>
      </c>
    </row>
    <row r="80042" spans="1:13" x14ac:dyDescent="0.35">
      <c r="A80042" s="7" t="str">
        <f t="shared" si="2500"/>
        <v>Seller</v>
      </c>
      <c r="B80042">
        <v>23600</v>
      </c>
      <c r="C80042" s="7">
        <v>1.2435032046897088</v>
      </c>
      <c r="D80042" s="7">
        <v>6.1868721551913142E-2</v>
      </c>
      <c r="E80042" s="7">
        <v>3.0934360775956571E-2</v>
      </c>
      <c r="F80042">
        <v>4</v>
      </c>
      <c r="G80042">
        <v>1099</v>
      </c>
      <c r="H80042" t="str">
        <f>VLOOKUP(G80042,'1C. Category IDs'!$A$2:$B$41,2,0)</f>
        <v>Hobby</v>
      </c>
      <c r="I80042">
        <v>7</v>
      </c>
      <c r="J80042">
        <v>4</v>
      </c>
      <c r="K80042">
        <v>12</v>
      </c>
      <c r="L80042">
        <v>42</v>
      </c>
      <c r="M80042">
        <f t="shared" si="2501"/>
        <v>0</v>
      </c>
    </row>
    <row r="80043" spans="1:13" x14ac:dyDescent="0.35">
      <c r="A80043" s="7" t="str">
        <f t="shared" si="2500"/>
        <v>Buyer</v>
      </c>
      <c r="B80043">
        <v>44001</v>
      </c>
      <c r="C80043" s="7">
        <v>0</v>
      </c>
      <c r="D80043" s="7">
        <v>0</v>
      </c>
      <c r="E80043" s="7">
        <v>0</v>
      </c>
      <c r="F80043">
        <v>1</v>
      </c>
      <c r="G80043">
        <v>820</v>
      </c>
      <c r="H80043" t="str">
        <f>VLOOKUP(G80043,'1C. Category IDs'!$A$2:$B$41,2,0)</f>
        <v>Telecommunication</v>
      </c>
      <c r="I80043">
        <v>1</v>
      </c>
      <c r="J80043">
        <v>6</v>
      </c>
      <c r="K80043">
        <v>12</v>
      </c>
      <c r="L80043">
        <v>42</v>
      </c>
      <c r="M80043">
        <f t="shared" si="2501"/>
        <v>0</v>
      </c>
    </row>
    <row r="80044" spans="1:13" x14ac:dyDescent="0.35">
      <c r="A80044" s="7" t="str">
        <f t="shared" si="2500"/>
        <v>Seller</v>
      </c>
      <c r="B80044">
        <v>31699</v>
      </c>
      <c r="C80044" s="7">
        <v>6.7001229086468044</v>
      </c>
      <c r="D80044" s="7">
        <v>1.1128137177802422</v>
      </c>
      <c r="E80044" s="7">
        <v>4</v>
      </c>
      <c r="F80044">
        <v>9</v>
      </c>
      <c r="G80044">
        <v>784</v>
      </c>
      <c r="H80044" t="str">
        <f>VLOOKUP(G80044,'1C. Category IDs'!$A$2:$B$41,2,0)</f>
        <v>Sports</v>
      </c>
      <c r="I80044">
        <v>25</v>
      </c>
      <c r="J80044">
        <v>23</v>
      </c>
      <c r="K80044">
        <v>12</v>
      </c>
      <c r="L80044">
        <v>42</v>
      </c>
      <c r="M80044">
        <f t="shared" si="2501"/>
        <v>0</v>
      </c>
    </row>
    <row r="80045" spans="1:13" x14ac:dyDescent="0.35">
      <c r="A80045" s="7" t="str">
        <f t="shared" si="2500"/>
        <v>Seller</v>
      </c>
      <c r="B80045">
        <v>15678</v>
      </c>
      <c r="C80045" s="7">
        <v>4.1915297797076558</v>
      </c>
      <c r="D80045" s="7">
        <v>3.1565327035753672</v>
      </c>
      <c r="E80045" s="7">
        <v>1.5782663517876836</v>
      </c>
      <c r="F80045">
        <v>4</v>
      </c>
      <c r="G80045">
        <v>1099</v>
      </c>
      <c r="H80045" t="str">
        <f>VLOOKUP(G80045,'1C. Category IDs'!$A$2:$B$41,2,0)</f>
        <v>Hobby</v>
      </c>
      <c r="I80045">
        <v>4</v>
      </c>
      <c r="J80045">
        <v>33</v>
      </c>
      <c r="K80045">
        <v>12</v>
      </c>
      <c r="L80045">
        <v>42</v>
      </c>
      <c r="M80045">
        <f t="shared" si="2501"/>
        <v>0</v>
      </c>
    </row>
    <row r="80046" spans="1:13" x14ac:dyDescent="0.35">
      <c r="A80046" s="7" t="str">
        <f t="shared" si="2500"/>
        <v>Seller</v>
      </c>
      <c r="B80046">
        <v>8483</v>
      </c>
      <c r="C80046" s="7">
        <v>0.68570232118337127</v>
      </c>
      <c r="D80046" s="7">
        <v>3.5417853853948751</v>
      </c>
      <c r="E80046" s="7">
        <v>0</v>
      </c>
      <c r="F80046">
        <v>24</v>
      </c>
      <c r="G80046">
        <v>784</v>
      </c>
      <c r="H80046" t="str">
        <f>VLOOKUP(G80046,'1C. Category IDs'!$A$2:$B$41,2,0)</f>
        <v>Sports</v>
      </c>
      <c r="I80046">
        <v>65</v>
      </c>
      <c r="J80046">
        <v>34</v>
      </c>
      <c r="K80046">
        <v>12</v>
      </c>
      <c r="L80046">
        <v>42</v>
      </c>
      <c r="M80046">
        <f t="shared" si="2501"/>
        <v>0</v>
      </c>
    </row>
    <row r="80047" spans="1:13" x14ac:dyDescent="0.35">
      <c r="A80047" s="7" t="str">
        <f t="shared" si="2500"/>
        <v>Seller</v>
      </c>
      <c r="B80047">
        <v>10567</v>
      </c>
      <c r="C80047" s="7">
        <v>3.0461353579683639</v>
      </c>
      <c r="D80047" s="7">
        <v>0.89033450612552523</v>
      </c>
      <c r="E80047" s="7">
        <v>0</v>
      </c>
      <c r="F80047">
        <v>20</v>
      </c>
      <c r="G80047">
        <v>621</v>
      </c>
      <c r="H80047" t="str">
        <f>VLOOKUP(G80047,'1C. Category IDs'!$A$2:$B$41,2,0)</f>
        <v>Women</v>
      </c>
      <c r="I80047">
        <v>65</v>
      </c>
      <c r="J80047">
        <v>38</v>
      </c>
      <c r="K80047">
        <v>12</v>
      </c>
      <c r="L80047">
        <v>42</v>
      </c>
      <c r="M80047">
        <f t="shared" si="2501"/>
        <v>0</v>
      </c>
    </row>
    <row r="80048" spans="1:13" x14ac:dyDescent="0.35">
      <c r="A80048" s="7" t="str">
        <f t="shared" si="2500"/>
        <v>Buyer</v>
      </c>
      <c r="B80048">
        <v>82409</v>
      </c>
      <c r="C80048" s="7">
        <v>0</v>
      </c>
      <c r="D80048" s="7">
        <v>0</v>
      </c>
      <c r="E80048" s="7">
        <v>0</v>
      </c>
      <c r="F80048">
        <v>3</v>
      </c>
      <c r="G80048">
        <v>976</v>
      </c>
      <c r="H80048" t="str">
        <f>VLOOKUP(G80048,'1C. Category IDs'!$A$2:$B$41,2,0)</f>
        <v>Water sport</v>
      </c>
      <c r="I80048">
        <v>4</v>
      </c>
      <c r="J80048">
        <v>9</v>
      </c>
      <c r="K80048">
        <v>13</v>
      </c>
      <c r="L80048">
        <v>42</v>
      </c>
      <c r="M80048">
        <f t="shared" si="2501"/>
        <v>0</v>
      </c>
    </row>
    <row r="80049" spans="1:13" x14ac:dyDescent="0.35">
      <c r="A80049" s="7" t="str">
        <f t="shared" si="2500"/>
        <v>Seller</v>
      </c>
      <c r="B80049">
        <v>92245</v>
      </c>
      <c r="C80049" s="7">
        <v>0.67556684401728129</v>
      </c>
      <c r="D80049" s="7">
        <v>0.95996693004401612</v>
      </c>
      <c r="E80049" s="7">
        <v>0.47998346502200806</v>
      </c>
      <c r="F80049">
        <v>4</v>
      </c>
      <c r="G80049">
        <v>239</v>
      </c>
      <c r="H80049" t="str">
        <f>VLOOKUP(G80049,'1C. Category IDs'!$A$2:$B$41,2,0)</f>
        <v>DIY Home</v>
      </c>
      <c r="I80049">
        <v>5</v>
      </c>
      <c r="J80049">
        <v>11</v>
      </c>
      <c r="K80049">
        <v>13</v>
      </c>
      <c r="L80049">
        <v>42</v>
      </c>
      <c r="M80049">
        <f t="shared" si="2501"/>
        <v>0</v>
      </c>
    </row>
    <row r="80050" spans="1:13" x14ac:dyDescent="0.35">
      <c r="A80050" s="7" t="str">
        <f t="shared" si="2500"/>
        <v>Buyer</v>
      </c>
      <c r="B80050">
        <v>42250</v>
      </c>
      <c r="C80050" s="7">
        <v>0</v>
      </c>
      <c r="D80050" s="7">
        <v>0</v>
      </c>
      <c r="E80050" s="7">
        <v>10</v>
      </c>
      <c r="F80050">
        <v>23</v>
      </c>
      <c r="G80050">
        <v>565</v>
      </c>
      <c r="H80050" t="str">
        <f>VLOOKUP(G80050,'1C. Category IDs'!$A$2:$B$41,2,0)</f>
        <v>Baby</v>
      </c>
      <c r="I80050">
        <v>47</v>
      </c>
      <c r="J80050">
        <v>23</v>
      </c>
      <c r="K80050">
        <v>13</v>
      </c>
      <c r="L80050">
        <v>42</v>
      </c>
      <c r="M80050">
        <f t="shared" si="2501"/>
        <v>0</v>
      </c>
    </row>
    <row r="80051" spans="1:13" x14ac:dyDescent="0.35">
      <c r="A80051" s="7" t="str">
        <f t="shared" si="2500"/>
        <v>Seller</v>
      </c>
      <c r="B80051">
        <v>3474</v>
      </c>
      <c r="C80051" s="7">
        <v>8.0099765592171011</v>
      </c>
      <c r="D80051" s="7">
        <v>0.33255556091729144</v>
      </c>
      <c r="E80051" s="7">
        <v>2</v>
      </c>
      <c r="F80051">
        <v>10</v>
      </c>
      <c r="G80051">
        <v>1</v>
      </c>
      <c r="H80051" t="str">
        <f>VLOOKUP(G80051,'1C. Category IDs'!$A$2:$B$41,2,0)</f>
        <v>Antique and Decoration</v>
      </c>
      <c r="I80051">
        <v>15</v>
      </c>
      <c r="J80051">
        <v>5</v>
      </c>
      <c r="K80051">
        <v>14</v>
      </c>
      <c r="L80051">
        <v>42</v>
      </c>
      <c r="M80051">
        <f t="shared" si="2501"/>
        <v>0</v>
      </c>
    </row>
    <row r="80052" spans="1:13" x14ac:dyDescent="0.35">
      <c r="A80052" s="7" t="str">
        <f t="shared" si="2500"/>
        <v>Seller</v>
      </c>
      <c r="B80052">
        <v>95993</v>
      </c>
      <c r="C80052" s="7">
        <v>2</v>
      </c>
      <c r="D80052" s="7">
        <v>0</v>
      </c>
      <c r="E80052" s="7">
        <v>0</v>
      </c>
      <c r="F80052">
        <v>7</v>
      </c>
      <c r="G80052">
        <v>31</v>
      </c>
      <c r="H80052" t="str">
        <f>VLOOKUP(G80052,'1C. Category IDs'!$A$2:$B$41,2,0)</f>
        <v>Audio, TV</v>
      </c>
      <c r="I80052">
        <v>19</v>
      </c>
      <c r="J80052">
        <v>12</v>
      </c>
      <c r="K80052">
        <v>14</v>
      </c>
      <c r="L80052">
        <v>42</v>
      </c>
      <c r="M80052">
        <f t="shared" si="2501"/>
        <v>0</v>
      </c>
    </row>
    <row r="80053" spans="1:13" x14ac:dyDescent="0.35">
      <c r="A80053" s="7" t="str">
        <f t="shared" si="2500"/>
        <v>Buyer</v>
      </c>
      <c r="B80053">
        <v>57222</v>
      </c>
      <c r="C80053" s="7">
        <v>0</v>
      </c>
      <c r="D80053" s="7">
        <v>0</v>
      </c>
      <c r="E80053" s="7">
        <v>0</v>
      </c>
      <c r="F80053">
        <v>6</v>
      </c>
      <c r="G80053">
        <v>504</v>
      </c>
      <c r="H80053" t="str">
        <f>VLOOKUP(G80053,'1C. Category IDs'!$A$2:$B$41,2,0)</f>
        <v>Home lighting</v>
      </c>
      <c r="I80053">
        <v>9</v>
      </c>
      <c r="J80053">
        <v>20</v>
      </c>
      <c r="K80053">
        <v>14</v>
      </c>
      <c r="L80053">
        <v>42</v>
      </c>
      <c r="M80053">
        <f t="shared" si="2501"/>
        <v>0</v>
      </c>
    </row>
    <row r="80054" spans="1:13" x14ac:dyDescent="0.35">
      <c r="A80054" s="7" t="str">
        <f t="shared" si="2500"/>
        <v>Seller</v>
      </c>
      <c r="B80054">
        <v>34269</v>
      </c>
      <c r="C80054" s="7">
        <v>1.4235316668543274</v>
      </c>
      <c r="D80054" s="7">
        <v>4.5068056658901217</v>
      </c>
      <c r="E80054" s="7">
        <v>0</v>
      </c>
      <c r="F80054">
        <v>9</v>
      </c>
      <c r="G80054">
        <v>91</v>
      </c>
      <c r="H80054" t="str">
        <f>VLOOKUP(G80054,'1C. Category IDs'!$A$2:$B$41,2,0)</f>
        <v>Laptop parts</v>
      </c>
      <c r="I80054">
        <v>13</v>
      </c>
      <c r="J80054">
        <v>20</v>
      </c>
      <c r="K80054">
        <v>14</v>
      </c>
      <c r="L80054">
        <v>42</v>
      </c>
      <c r="M80054">
        <f t="shared" si="2501"/>
        <v>0</v>
      </c>
    </row>
    <row r="80055" spans="1:13" x14ac:dyDescent="0.35">
      <c r="A80055" s="7" t="str">
        <f t="shared" si="2500"/>
        <v>Buyer</v>
      </c>
      <c r="B80055">
        <v>77949</v>
      </c>
      <c r="C80055" s="7">
        <v>0</v>
      </c>
      <c r="D80055" s="7">
        <v>0</v>
      </c>
      <c r="E80055" s="7">
        <v>4</v>
      </c>
      <c r="F80055">
        <v>15</v>
      </c>
      <c r="G80055">
        <v>48</v>
      </c>
      <c r="H80055" t="str">
        <f>VLOOKUP(G80055,'1C. Category IDs'!$A$2:$B$41,2,0)</f>
        <v>Laptop</v>
      </c>
      <c r="I80055">
        <v>28</v>
      </c>
      <c r="J80055">
        <v>23</v>
      </c>
      <c r="K80055">
        <v>14</v>
      </c>
      <c r="L80055">
        <v>42</v>
      </c>
      <c r="M80055">
        <f t="shared" si="2501"/>
        <v>0</v>
      </c>
    </row>
    <row r="80056" spans="1:13" x14ac:dyDescent="0.35">
      <c r="A80056" s="7" t="str">
        <f t="shared" si="2500"/>
        <v>Buyer</v>
      </c>
      <c r="B80056">
        <v>65310</v>
      </c>
      <c r="C80056" s="7">
        <v>0</v>
      </c>
      <c r="D80056" s="7">
        <v>0</v>
      </c>
      <c r="E80056" s="7">
        <v>0</v>
      </c>
      <c r="F80056">
        <v>9</v>
      </c>
      <c r="G80056">
        <v>565</v>
      </c>
      <c r="H80056" t="str">
        <f>VLOOKUP(G80056,'1C. Category IDs'!$A$2:$B$41,2,0)</f>
        <v>Baby</v>
      </c>
      <c r="I80056">
        <v>15</v>
      </c>
      <c r="J80056">
        <v>37</v>
      </c>
      <c r="K80056">
        <v>14</v>
      </c>
      <c r="L80056">
        <v>42</v>
      </c>
      <c r="M80056">
        <f t="shared" si="2501"/>
        <v>0</v>
      </c>
    </row>
    <row r="80057" spans="1:13" x14ac:dyDescent="0.35">
      <c r="A80057" s="7" t="str">
        <f t="shared" si="2500"/>
        <v>Seller</v>
      </c>
      <c r="B80057">
        <v>42461</v>
      </c>
      <c r="C80057" s="7">
        <v>0.10094359988446144</v>
      </c>
      <c r="D80057" s="7">
        <v>0.41120237496451184</v>
      </c>
      <c r="E80057" s="7">
        <v>0.20560118748225592</v>
      </c>
      <c r="F80057">
        <v>5</v>
      </c>
      <c r="G80057">
        <v>678</v>
      </c>
      <c r="H80057" t="str">
        <f>VLOOKUP(G80057,'1C. Category IDs'!$A$2:$B$41,2,0)</f>
        <v>Children</v>
      </c>
      <c r="I80057">
        <v>6</v>
      </c>
      <c r="J80057">
        <v>2</v>
      </c>
      <c r="K80057">
        <v>15</v>
      </c>
      <c r="L80057">
        <v>42</v>
      </c>
      <c r="M80057">
        <f t="shared" si="2501"/>
        <v>0</v>
      </c>
    </row>
    <row r="80058" spans="1:13" x14ac:dyDescent="0.35">
      <c r="A80058" s="7" t="str">
        <f t="shared" si="2500"/>
        <v>Seller</v>
      </c>
      <c r="B80058">
        <v>38694</v>
      </c>
      <c r="C80058" s="7">
        <v>8.9318601297682427</v>
      </c>
      <c r="D80058" s="7">
        <v>3.5694998650729923</v>
      </c>
      <c r="E80058" s="7">
        <v>1.7847499325364962</v>
      </c>
      <c r="F80058">
        <v>1</v>
      </c>
      <c r="G80058">
        <v>678</v>
      </c>
      <c r="H80058" t="str">
        <f>VLOOKUP(G80058,'1C. Category IDs'!$A$2:$B$41,2,0)</f>
        <v>Children</v>
      </c>
      <c r="I80058">
        <v>1</v>
      </c>
      <c r="J80058">
        <v>7</v>
      </c>
      <c r="K80058">
        <v>15</v>
      </c>
      <c r="L80058">
        <v>42</v>
      </c>
      <c r="M80058">
        <f t="shared" si="2501"/>
        <v>0</v>
      </c>
    </row>
    <row r="80059" spans="1:13" x14ac:dyDescent="0.35">
      <c r="A80059" s="7" t="str">
        <f t="shared" si="2500"/>
        <v>Seller</v>
      </c>
      <c r="B80059">
        <v>36742</v>
      </c>
      <c r="C80059" s="7">
        <v>8.5801147137603646</v>
      </c>
      <c r="D80059" s="7">
        <v>0.96082581236776821</v>
      </c>
      <c r="E80059" s="7">
        <v>8</v>
      </c>
      <c r="F80059">
        <v>8</v>
      </c>
      <c r="G80059">
        <v>445</v>
      </c>
      <c r="H80059" t="str">
        <f>VLOOKUP(G80059,'1C. Category IDs'!$A$2:$B$41,2,0)</f>
        <v>Cycles</v>
      </c>
      <c r="I80059">
        <v>28</v>
      </c>
      <c r="J80059">
        <v>16</v>
      </c>
      <c r="K80059">
        <v>15</v>
      </c>
      <c r="L80059">
        <v>42</v>
      </c>
      <c r="M80059">
        <f t="shared" si="2501"/>
        <v>0</v>
      </c>
    </row>
    <row r="80060" spans="1:13" x14ac:dyDescent="0.35">
      <c r="A80060" s="7" t="str">
        <f t="shared" si="2500"/>
        <v>Seller</v>
      </c>
      <c r="B80060">
        <v>71609</v>
      </c>
      <c r="C80060" s="7">
        <v>12</v>
      </c>
      <c r="D80060" s="7">
        <v>0</v>
      </c>
      <c r="E80060" s="7">
        <v>0</v>
      </c>
      <c r="F80060">
        <v>19</v>
      </c>
      <c r="G80060">
        <v>239</v>
      </c>
      <c r="H80060" t="str">
        <f>VLOOKUP(G80060,'1C. Category IDs'!$A$2:$B$41,2,0)</f>
        <v>DIY Home</v>
      </c>
      <c r="I80060">
        <v>62</v>
      </c>
      <c r="J80060">
        <v>19</v>
      </c>
      <c r="K80060">
        <v>15</v>
      </c>
      <c r="L80060">
        <v>42</v>
      </c>
      <c r="M80060">
        <f t="shared" si="2501"/>
        <v>0</v>
      </c>
    </row>
    <row r="80061" spans="1:13" x14ac:dyDescent="0.35">
      <c r="A80061" s="7" t="str">
        <f t="shared" si="2500"/>
        <v>Seller</v>
      </c>
      <c r="B80061">
        <v>15214</v>
      </c>
      <c r="C80061" s="7">
        <v>4.444601474307559</v>
      </c>
      <c r="D80061" s="7">
        <v>1.2898841542430717</v>
      </c>
      <c r="E80061" s="7">
        <v>7</v>
      </c>
      <c r="F80061">
        <v>14</v>
      </c>
      <c r="G80061">
        <v>1099</v>
      </c>
      <c r="H80061" t="str">
        <f>VLOOKUP(G80061,'1C. Category IDs'!$A$2:$B$41,2,0)</f>
        <v>Hobby</v>
      </c>
      <c r="I80061">
        <v>19</v>
      </c>
      <c r="J80061">
        <v>7</v>
      </c>
      <c r="K80061">
        <v>16</v>
      </c>
      <c r="L80061">
        <v>42</v>
      </c>
      <c r="M80061">
        <f t="shared" si="2501"/>
        <v>0</v>
      </c>
    </row>
    <row r="80062" spans="1:13" x14ac:dyDescent="0.35">
      <c r="A80062" s="7" t="str">
        <f t="shared" si="2500"/>
        <v>Buyer</v>
      </c>
      <c r="B80062">
        <v>63304</v>
      </c>
      <c r="C80062" s="7">
        <v>0</v>
      </c>
      <c r="D80062" s="7">
        <v>0</v>
      </c>
      <c r="E80062" s="7">
        <v>6</v>
      </c>
      <c r="F80062">
        <v>12</v>
      </c>
      <c r="G80062">
        <v>621</v>
      </c>
      <c r="H80062" t="str">
        <f>VLOOKUP(G80062,'1C. Category IDs'!$A$2:$B$41,2,0)</f>
        <v>Women</v>
      </c>
      <c r="I80062">
        <v>24</v>
      </c>
      <c r="J80062">
        <v>10</v>
      </c>
      <c r="K80062">
        <v>16</v>
      </c>
      <c r="L80062">
        <v>42</v>
      </c>
      <c r="M80062">
        <f t="shared" si="2501"/>
        <v>0</v>
      </c>
    </row>
    <row r="80063" spans="1:13" x14ac:dyDescent="0.35">
      <c r="A80063" s="7" t="str">
        <f t="shared" si="2500"/>
        <v>Seller</v>
      </c>
      <c r="B80063">
        <v>22500</v>
      </c>
      <c r="C80063" s="7">
        <v>5.5636153594437427</v>
      </c>
      <c r="D80063" s="7">
        <v>3.4809019595238055</v>
      </c>
      <c r="E80063" s="7">
        <v>0</v>
      </c>
      <c r="F80063">
        <v>8</v>
      </c>
      <c r="G80063">
        <v>48</v>
      </c>
      <c r="H80063" t="str">
        <f>VLOOKUP(G80063,'1C. Category IDs'!$A$2:$B$41,2,0)</f>
        <v>Laptop</v>
      </c>
      <c r="I80063">
        <v>13</v>
      </c>
      <c r="J80063">
        <v>14</v>
      </c>
      <c r="K80063">
        <v>16</v>
      </c>
      <c r="L80063">
        <v>42</v>
      </c>
      <c r="M80063">
        <f t="shared" si="2501"/>
        <v>0</v>
      </c>
    </row>
    <row r="80064" spans="1:13" x14ac:dyDescent="0.35">
      <c r="A80064" s="7" t="str">
        <f t="shared" si="2500"/>
        <v>Seller</v>
      </c>
      <c r="B80064">
        <v>57545</v>
      </c>
      <c r="C80064" s="7">
        <v>0.59807875711779079</v>
      </c>
      <c r="D80064" s="7">
        <v>0.85391433635004665</v>
      </c>
      <c r="E80064" s="7">
        <v>0.42695716817502333</v>
      </c>
      <c r="F80064">
        <v>12</v>
      </c>
      <c r="G80064">
        <v>678</v>
      </c>
      <c r="H80064" t="str">
        <f>VLOOKUP(G80064,'1C. Category IDs'!$A$2:$B$41,2,0)</f>
        <v>Children</v>
      </c>
      <c r="I80064">
        <v>24</v>
      </c>
      <c r="J80064">
        <v>17</v>
      </c>
      <c r="K80064">
        <v>16</v>
      </c>
      <c r="L80064">
        <v>42</v>
      </c>
      <c r="M80064">
        <f t="shared" si="2501"/>
        <v>0</v>
      </c>
    </row>
    <row r="80065" spans="1:13" x14ac:dyDescent="0.35">
      <c r="A80065" s="7" t="str">
        <f t="shared" si="2500"/>
        <v>Seller</v>
      </c>
      <c r="B80065">
        <v>74260</v>
      </c>
      <c r="C80065" s="7">
        <v>0.60392425379839809</v>
      </c>
      <c r="D80065" s="7">
        <v>6.4017162777330716E-2</v>
      </c>
      <c r="E80065" s="7">
        <v>3.2008581388665358E-2</v>
      </c>
      <c r="F80065">
        <v>6</v>
      </c>
      <c r="G80065">
        <v>239</v>
      </c>
      <c r="H80065" t="str">
        <f>VLOOKUP(G80065,'1C. Category IDs'!$A$2:$B$41,2,0)</f>
        <v>DIY Home</v>
      </c>
      <c r="I80065">
        <v>7</v>
      </c>
      <c r="J80065">
        <v>22</v>
      </c>
      <c r="K80065">
        <v>16</v>
      </c>
      <c r="L80065">
        <v>42</v>
      </c>
      <c r="M80065">
        <f t="shared" si="2501"/>
        <v>0</v>
      </c>
    </row>
    <row r="80066" spans="1:13" x14ac:dyDescent="0.35">
      <c r="A80066" s="7" t="str">
        <f t="shared" ref="A80066:A80129" si="2502">IF(AND(C80066=0,D80066=0),"Buyer","Seller")</f>
        <v>Buyer</v>
      </c>
      <c r="B80066">
        <v>51140</v>
      </c>
      <c r="C80066" s="7">
        <v>0</v>
      </c>
      <c r="D80066" s="7">
        <v>0</v>
      </c>
      <c r="E80066" s="7">
        <v>2</v>
      </c>
      <c r="F80066">
        <v>7</v>
      </c>
      <c r="G80066">
        <v>537</v>
      </c>
      <c r="H80066" t="str">
        <f>VLOOKUP(G80066,'1C. Category IDs'!$A$2:$B$41,2,0)</f>
        <v>Apparatus</v>
      </c>
      <c r="I80066">
        <v>17</v>
      </c>
      <c r="J80066">
        <v>22</v>
      </c>
      <c r="K80066">
        <v>16</v>
      </c>
      <c r="L80066">
        <v>42</v>
      </c>
      <c r="M80066">
        <f t="shared" si="2501"/>
        <v>0</v>
      </c>
    </row>
    <row r="80067" spans="1:13" x14ac:dyDescent="0.35">
      <c r="A80067" s="7" t="str">
        <f t="shared" si="2502"/>
        <v>Seller</v>
      </c>
      <c r="B80067">
        <v>32131</v>
      </c>
      <c r="C80067" s="7">
        <v>4.0723034898987116</v>
      </c>
      <c r="D80067" s="7">
        <v>3.5685982625729618</v>
      </c>
      <c r="E80067" s="7">
        <v>0</v>
      </c>
      <c r="F80067">
        <v>12</v>
      </c>
      <c r="G80067">
        <v>1099</v>
      </c>
      <c r="H80067" t="str">
        <f>VLOOKUP(G80067,'1C. Category IDs'!$A$2:$B$41,2,0)</f>
        <v>Hobby</v>
      </c>
      <c r="I80067">
        <v>28</v>
      </c>
      <c r="J80067">
        <v>4</v>
      </c>
      <c r="K80067">
        <v>17</v>
      </c>
      <c r="L80067">
        <v>42</v>
      </c>
      <c r="M80067">
        <f t="shared" ref="M80067:M80130" si="2503">IF(AND(J80067=0,K80067=0,L80067=0),1,0)</f>
        <v>0</v>
      </c>
    </row>
    <row r="80068" spans="1:13" x14ac:dyDescent="0.35">
      <c r="A80068" s="7" t="str">
        <f t="shared" si="2502"/>
        <v>Seller</v>
      </c>
      <c r="B80068">
        <v>93729</v>
      </c>
      <c r="C80068" s="7">
        <v>0.84871896100423549</v>
      </c>
      <c r="D80068" s="7">
        <v>0.50823575584165337</v>
      </c>
      <c r="E80068" s="7">
        <v>0.25411787792082668</v>
      </c>
      <c r="F80068">
        <v>3</v>
      </c>
      <c r="G80068">
        <v>239</v>
      </c>
      <c r="H80068" t="str">
        <f>VLOOKUP(G80068,'1C. Category IDs'!$A$2:$B$41,2,0)</f>
        <v>DIY Home</v>
      </c>
      <c r="I80068">
        <v>3</v>
      </c>
      <c r="J80068">
        <v>5</v>
      </c>
      <c r="K80068">
        <v>17</v>
      </c>
      <c r="L80068">
        <v>42</v>
      </c>
      <c r="M80068">
        <f t="shared" si="2503"/>
        <v>0</v>
      </c>
    </row>
    <row r="80069" spans="1:13" x14ac:dyDescent="0.35">
      <c r="A80069" s="7" t="str">
        <f t="shared" si="2502"/>
        <v>Seller</v>
      </c>
      <c r="B80069">
        <v>39583</v>
      </c>
      <c r="C80069" s="7">
        <v>0.43403254421598014</v>
      </c>
      <c r="D80069" s="7">
        <v>0.78514069483781568</v>
      </c>
      <c r="E80069" s="7">
        <v>0.39257034741890784</v>
      </c>
      <c r="F80069">
        <v>7</v>
      </c>
      <c r="G80069">
        <v>678</v>
      </c>
      <c r="H80069" t="str">
        <f>VLOOKUP(G80069,'1C. Category IDs'!$A$2:$B$41,2,0)</f>
        <v>Children</v>
      </c>
      <c r="I80069">
        <v>10</v>
      </c>
      <c r="J80069">
        <v>7</v>
      </c>
      <c r="K80069">
        <v>17</v>
      </c>
      <c r="L80069">
        <v>42</v>
      </c>
      <c r="M80069">
        <f t="shared" si="2503"/>
        <v>0</v>
      </c>
    </row>
    <row r="80070" spans="1:13" x14ac:dyDescent="0.35">
      <c r="A80070" s="7" t="str">
        <f t="shared" si="2502"/>
        <v>Seller</v>
      </c>
      <c r="B80070">
        <v>12804</v>
      </c>
      <c r="C80070" s="7">
        <v>8.4940359238878642</v>
      </c>
      <c r="D80070" s="7">
        <v>3.2125203434779719</v>
      </c>
      <c r="E80070" s="7">
        <v>0</v>
      </c>
      <c r="F80070">
        <v>3</v>
      </c>
      <c r="G80070">
        <v>239</v>
      </c>
      <c r="H80070" t="str">
        <f>VLOOKUP(G80070,'1C. Category IDs'!$A$2:$B$41,2,0)</f>
        <v>DIY Home</v>
      </c>
      <c r="I80070">
        <v>3</v>
      </c>
      <c r="J80070">
        <v>8</v>
      </c>
      <c r="K80070">
        <v>17</v>
      </c>
      <c r="L80070">
        <v>42</v>
      </c>
      <c r="M80070">
        <f t="shared" si="2503"/>
        <v>0</v>
      </c>
    </row>
    <row r="80071" spans="1:13" x14ac:dyDescent="0.35">
      <c r="A80071" s="7" t="str">
        <f t="shared" si="2502"/>
        <v>Seller</v>
      </c>
      <c r="B80071">
        <v>94156</v>
      </c>
      <c r="C80071" s="7">
        <v>0.60385625509225604</v>
      </c>
      <c r="D80071" s="7">
        <v>0.59352819556972647</v>
      </c>
      <c r="E80071" s="7">
        <v>0.29676409778486323</v>
      </c>
      <c r="F80071">
        <v>4</v>
      </c>
      <c r="G80071">
        <v>239</v>
      </c>
      <c r="H80071" t="str">
        <f>VLOOKUP(G80071,'1C. Category IDs'!$A$2:$B$41,2,0)</f>
        <v>DIY Home</v>
      </c>
      <c r="I80071">
        <v>4</v>
      </c>
      <c r="J80071">
        <v>26</v>
      </c>
      <c r="K80071">
        <v>17</v>
      </c>
      <c r="L80071">
        <v>42</v>
      </c>
      <c r="M80071">
        <f t="shared" si="2503"/>
        <v>0</v>
      </c>
    </row>
    <row r="80072" spans="1:13" x14ac:dyDescent="0.35">
      <c r="A80072" s="7" t="str">
        <f t="shared" si="2502"/>
        <v>Seller</v>
      </c>
      <c r="B80072">
        <v>29713</v>
      </c>
      <c r="C80072" s="7">
        <v>6.8850897431393401</v>
      </c>
      <c r="D80072" s="7">
        <v>1.180140942543163</v>
      </c>
      <c r="E80072" s="7">
        <v>6</v>
      </c>
      <c r="F80072">
        <v>7</v>
      </c>
      <c r="G80072">
        <v>1826</v>
      </c>
      <c r="H80072" t="str">
        <f>VLOOKUP(G80072,'1C. Category IDs'!$A$2:$B$41,2,0)</f>
        <v>Plants</v>
      </c>
      <c r="I80072">
        <v>11</v>
      </c>
      <c r="J80072">
        <v>29</v>
      </c>
      <c r="K80072">
        <v>17</v>
      </c>
      <c r="L80072">
        <v>42</v>
      </c>
      <c r="M80072">
        <f t="shared" si="2503"/>
        <v>0</v>
      </c>
    </row>
    <row r="80073" spans="1:13" x14ac:dyDescent="0.35">
      <c r="A80073" s="7" t="str">
        <f t="shared" si="2502"/>
        <v>Seller</v>
      </c>
      <c r="B80073">
        <v>94184</v>
      </c>
      <c r="C80073" s="7">
        <v>0.29411661011557189</v>
      </c>
      <c r="D80073" s="7">
        <v>0.19175969482570066</v>
      </c>
      <c r="E80073" s="7">
        <v>9.5879847412850328E-2</v>
      </c>
      <c r="F80073">
        <v>2</v>
      </c>
      <c r="G80073">
        <v>239</v>
      </c>
      <c r="H80073" t="str">
        <f>VLOOKUP(G80073,'1C. Category IDs'!$A$2:$B$41,2,0)</f>
        <v>DIY Home</v>
      </c>
      <c r="I80073">
        <v>2</v>
      </c>
      <c r="J80073">
        <v>11</v>
      </c>
      <c r="K80073">
        <v>18</v>
      </c>
      <c r="L80073">
        <v>42</v>
      </c>
      <c r="M80073">
        <f t="shared" si="2503"/>
        <v>0</v>
      </c>
    </row>
    <row r="80074" spans="1:13" x14ac:dyDescent="0.35">
      <c r="A80074" s="7" t="str">
        <f t="shared" si="2502"/>
        <v>Seller</v>
      </c>
      <c r="B80074">
        <v>25460</v>
      </c>
      <c r="C80074" s="7">
        <v>5.4812062219778257</v>
      </c>
      <c r="D80074" s="7">
        <v>1.4186231168229324</v>
      </c>
      <c r="E80074" s="7">
        <v>0</v>
      </c>
      <c r="F80074">
        <v>24</v>
      </c>
      <c r="G80074">
        <v>395</v>
      </c>
      <c r="H80074" t="str">
        <f>VLOOKUP(G80074,'1C. Category IDs'!$A$2:$B$41,2,0)</f>
        <v>Animals</v>
      </c>
      <c r="I80074">
        <v>35</v>
      </c>
      <c r="J80074">
        <v>14</v>
      </c>
      <c r="K80074">
        <v>18</v>
      </c>
      <c r="L80074">
        <v>42</v>
      </c>
      <c r="M80074">
        <f t="shared" si="2503"/>
        <v>0</v>
      </c>
    </row>
    <row r="80075" spans="1:13" x14ac:dyDescent="0.35">
      <c r="A80075" s="7" t="str">
        <f t="shared" si="2502"/>
        <v>Buyer</v>
      </c>
      <c r="B80075">
        <v>71810</v>
      </c>
      <c r="C80075" s="7">
        <v>0</v>
      </c>
      <c r="D80075" s="7">
        <v>0</v>
      </c>
      <c r="E80075" s="7">
        <v>2</v>
      </c>
      <c r="F80075">
        <v>15</v>
      </c>
      <c r="G80075">
        <v>91</v>
      </c>
      <c r="H80075" t="str">
        <f>VLOOKUP(G80075,'1C. Category IDs'!$A$2:$B$41,2,0)</f>
        <v>Laptop parts</v>
      </c>
      <c r="I80075">
        <v>34</v>
      </c>
      <c r="J80075">
        <v>53</v>
      </c>
      <c r="K80075">
        <v>18</v>
      </c>
      <c r="L80075">
        <v>42</v>
      </c>
      <c r="M80075">
        <f t="shared" si="2503"/>
        <v>0</v>
      </c>
    </row>
    <row r="80076" spans="1:13" x14ac:dyDescent="0.35">
      <c r="A80076" s="7" t="str">
        <f t="shared" si="2502"/>
        <v>Seller</v>
      </c>
      <c r="B80076">
        <v>35499</v>
      </c>
      <c r="C80076" s="7">
        <v>3.6951223150413295</v>
      </c>
      <c r="D80076" s="7">
        <v>3.2703280833419024</v>
      </c>
      <c r="E80076" s="7">
        <v>1.6351640416709512</v>
      </c>
      <c r="F80076">
        <v>2</v>
      </c>
      <c r="G80076">
        <v>1099</v>
      </c>
      <c r="H80076" t="str">
        <f>VLOOKUP(G80076,'1C. Category IDs'!$A$2:$B$41,2,0)</f>
        <v>Hobby</v>
      </c>
      <c r="I80076">
        <v>2</v>
      </c>
      <c r="J80076">
        <v>1</v>
      </c>
      <c r="K80076">
        <v>19</v>
      </c>
      <c r="L80076">
        <v>42</v>
      </c>
      <c r="M80076">
        <f t="shared" si="2503"/>
        <v>0</v>
      </c>
    </row>
    <row r="80077" spans="1:13" x14ac:dyDescent="0.35">
      <c r="A80077" s="7" t="str">
        <f t="shared" si="2502"/>
        <v>Seller</v>
      </c>
      <c r="B80077">
        <v>69876</v>
      </c>
      <c r="C80077" s="7">
        <v>0.2411343743935972</v>
      </c>
      <c r="D80077" s="7">
        <v>0.10671026613388412</v>
      </c>
      <c r="E80077" s="7">
        <v>5.3355133066942062E-2</v>
      </c>
      <c r="F80077">
        <v>4</v>
      </c>
      <c r="G80077">
        <v>239</v>
      </c>
      <c r="H80077" t="str">
        <f>VLOOKUP(G80077,'1C. Category IDs'!$A$2:$B$41,2,0)</f>
        <v>DIY Home</v>
      </c>
      <c r="I80077">
        <v>6</v>
      </c>
      <c r="J80077">
        <v>8</v>
      </c>
      <c r="K80077">
        <v>19</v>
      </c>
      <c r="L80077">
        <v>42</v>
      </c>
      <c r="M80077">
        <f t="shared" si="2503"/>
        <v>0</v>
      </c>
    </row>
    <row r="80078" spans="1:13" x14ac:dyDescent="0.35">
      <c r="A80078" s="7" t="str">
        <f t="shared" si="2502"/>
        <v>Buyer</v>
      </c>
      <c r="B80078">
        <v>94363</v>
      </c>
      <c r="C80078" s="7">
        <v>0</v>
      </c>
      <c r="D80078" s="7">
        <v>0</v>
      </c>
      <c r="E80078" s="7">
        <v>1</v>
      </c>
      <c r="F80078">
        <v>15</v>
      </c>
      <c r="G80078">
        <v>322</v>
      </c>
      <c r="H80078" t="str">
        <f>VLOOKUP(G80078,'1C. Category IDs'!$A$2:$B$41,2,0)</f>
        <v>Software</v>
      </c>
      <c r="I80078">
        <v>23</v>
      </c>
      <c r="J80078">
        <v>30</v>
      </c>
      <c r="K80078">
        <v>19</v>
      </c>
      <c r="L80078">
        <v>42</v>
      </c>
      <c r="M80078">
        <f t="shared" si="2503"/>
        <v>0</v>
      </c>
    </row>
    <row r="80079" spans="1:13" x14ac:dyDescent="0.35">
      <c r="A80079" s="7" t="str">
        <f t="shared" si="2502"/>
        <v>Seller</v>
      </c>
      <c r="B80079">
        <v>3587</v>
      </c>
      <c r="C80079" s="7">
        <v>8.6123197552626092</v>
      </c>
      <c r="D80079" s="7">
        <v>4.6010252757947985</v>
      </c>
      <c r="E80079" s="7">
        <v>0</v>
      </c>
      <c r="F80079">
        <v>10</v>
      </c>
      <c r="G80079">
        <v>1085</v>
      </c>
      <c r="H80079" t="str">
        <f>VLOOKUP(G80079,'1C. Category IDs'!$A$2:$B$41,2,0)</f>
        <v>Transport</v>
      </c>
      <c r="I80079">
        <v>14</v>
      </c>
      <c r="J80079">
        <v>38</v>
      </c>
      <c r="K80079">
        <v>19</v>
      </c>
      <c r="L80079">
        <v>42</v>
      </c>
      <c r="M80079">
        <f t="shared" si="2503"/>
        <v>0</v>
      </c>
    </row>
    <row r="80080" spans="1:13" x14ac:dyDescent="0.35">
      <c r="A80080" s="7" t="str">
        <f t="shared" si="2502"/>
        <v>Seller</v>
      </c>
      <c r="B80080">
        <v>70211</v>
      </c>
      <c r="C80080" s="7">
        <v>4</v>
      </c>
      <c r="D80080" s="7">
        <v>0</v>
      </c>
      <c r="E80080" s="7">
        <v>10</v>
      </c>
      <c r="F80080">
        <v>19</v>
      </c>
      <c r="G80080">
        <v>1</v>
      </c>
      <c r="H80080" t="str">
        <f>VLOOKUP(G80080,'1C. Category IDs'!$A$2:$B$41,2,0)</f>
        <v>Antique and Decoration</v>
      </c>
      <c r="I80080">
        <v>29</v>
      </c>
      <c r="J80080">
        <v>41</v>
      </c>
      <c r="K80080">
        <v>19</v>
      </c>
      <c r="L80080">
        <v>42</v>
      </c>
      <c r="M80080">
        <f t="shared" si="2503"/>
        <v>0</v>
      </c>
    </row>
    <row r="80081" spans="1:13" x14ac:dyDescent="0.35">
      <c r="A80081" s="7" t="str">
        <f t="shared" si="2502"/>
        <v>Seller</v>
      </c>
      <c r="B80081">
        <v>2339</v>
      </c>
      <c r="C80081" s="7">
        <v>4.9712649032898462</v>
      </c>
      <c r="D80081" s="7">
        <v>2.7295923714230277</v>
      </c>
      <c r="E80081" s="7">
        <v>2</v>
      </c>
      <c r="F80081">
        <v>12</v>
      </c>
      <c r="G80081">
        <v>565</v>
      </c>
      <c r="H80081" t="str">
        <f>VLOOKUP(G80081,'1C. Category IDs'!$A$2:$B$41,2,0)</f>
        <v>Baby</v>
      </c>
      <c r="I80081">
        <v>35</v>
      </c>
      <c r="J80081">
        <v>44</v>
      </c>
      <c r="K80081">
        <v>19</v>
      </c>
      <c r="L80081">
        <v>42</v>
      </c>
      <c r="M80081">
        <f t="shared" si="2503"/>
        <v>0</v>
      </c>
    </row>
    <row r="80082" spans="1:13" x14ac:dyDescent="0.35">
      <c r="A80082" s="7" t="str">
        <f t="shared" si="2502"/>
        <v>Seller</v>
      </c>
      <c r="B80082">
        <v>24188</v>
      </c>
      <c r="C80082" s="7">
        <v>3.8638061640883494</v>
      </c>
      <c r="D80082" s="7">
        <v>1.203567287076156</v>
      </c>
      <c r="E80082" s="7">
        <v>2</v>
      </c>
      <c r="F80082">
        <v>10</v>
      </c>
      <c r="G80082">
        <v>565</v>
      </c>
      <c r="H80082" t="str">
        <f>VLOOKUP(G80082,'1C. Category IDs'!$A$2:$B$41,2,0)</f>
        <v>Baby</v>
      </c>
      <c r="I80082">
        <v>16</v>
      </c>
      <c r="J80082">
        <v>22</v>
      </c>
      <c r="K80082">
        <v>20</v>
      </c>
      <c r="L80082">
        <v>42</v>
      </c>
      <c r="M80082">
        <f t="shared" si="2503"/>
        <v>0</v>
      </c>
    </row>
    <row r="80083" spans="1:13" x14ac:dyDescent="0.35">
      <c r="A80083" s="7" t="str">
        <f t="shared" si="2502"/>
        <v>Seller</v>
      </c>
      <c r="B80083">
        <v>87903</v>
      </c>
      <c r="C80083" s="7">
        <v>174</v>
      </c>
      <c r="D80083" s="7">
        <v>0</v>
      </c>
      <c r="E80083" s="7">
        <v>6</v>
      </c>
      <c r="F80083">
        <v>22</v>
      </c>
      <c r="G80083">
        <v>504</v>
      </c>
      <c r="H80083" t="str">
        <f>VLOOKUP(G80083,'1C. Category IDs'!$A$2:$B$41,2,0)</f>
        <v>Home lighting</v>
      </c>
      <c r="I80083">
        <v>107</v>
      </c>
      <c r="J80083">
        <v>37</v>
      </c>
      <c r="K80083">
        <v>20</v>
      </c>
      <c r="L80083">
        <v>42</v>
      </c>
      <c r="M80083">
        <f t="shared" si="2503"/>
        <v>0</v>
      </c>
    </row>
    <row r="80084" spans="1:13" x14ac:dyDescent="0.35">
      <c r="A80084" s="7" t="str">
        <f t="shared" si="2502"/>
        <v>Seller</v>
      </c>
      <c r="B80084">
        <v>814</v>
      </c>
      <c r="C80084" s="7">
        <v>7.3047743235198306</v>
      </c>
      <c r="D80084" s="7">
        <v>4.3816301117904484</v>
      </c>
      <c r="E80084" s="7">
        <v>0</v>
      </c>
      <c r="F80084">
        <v>13</v>
      </c>
      <c r="G80084">
        <v>784</v>
      </c>
      <c r="H80084" t="str">
        <f>VLOOKUP(G80084,'1C. Category IDs'!$A$2:$B$41,2,0)</f>
        <v>Sports</v>
      </c>
      <c r="I80084">
        <v>17</v>
      </c>
      <c r="J80084">
        <v>50</v>
      </c>
      <c r="K80084">
        <v>20</v>
      </c>
      <c r="L80084">
        <v>42</v>
      </c>
      <c r="M80084">
        <f t="shared" si="2503"/>
        <v>0</v>
      </c>
    </row>
    <row r="80085" spans="1:13" x14ac:dyDescent="0.35">
      <c r="A80085" s="7" t="str">
        <f t="shared" si="2502"/>
        <v>Seller</v>
      </c>
      <c r="B80085">
        <v>98959</v>
      </c>
      <c r="C80085" s="7">
        <v>4</v>
      </c>
      <c r="D80085" s="7">
        <v>0</v>
      </c>
      <c r="E80085" s="7">
        <v>0</v>
      </c>
      <c r="F80085">
        <v>25</v>
      </c>
      <c r="G80085">
        <v>895</v>
      </c>
      <c r="H80085" t="str">
        <f>VLOOKUP(G80085,'1C. Category IDs'!$A$2:$B$41,2,0)</f>
        <v>Toys</v>
      </c>
      <c r="I80085">
        <v>40</v>
      </c>
      <c r="J80085">
        <v>51</v>
      </c>
      <c r="K80085">
        <v>20</v>
      </c>
      <c r="L80085">
        <v>42</v>
      </c>
      <c r="M80085">
        <f t="shared" si="2503"/>
        <v>0</v>
      </c>
    </row>
    <row r="80086" spans="1:13" x14ac:dyDescent="0.35">
      <c r="A80086" s="7" t="str">
        <f t="shared" si="2502"/>
        <v>Seller</v>
      </c>
      <c r="B80086">
        <v>22672</v>
      </c>
      <c r="C80086" s="7">
        <v>6.7153348820460446</v>
      </c>
      <c r="D80086" s="7">
        <v>0.19869014650834405</v>
      </c>
      <c r="E80086" s="7">
        <v>0</v>
      </c>
      <c r="F80086">
        <v>17</v>
      </c>
      <c r="G80086">
        <v>1099</v>
      </c>
      <c r="H80086" t="str">
        <f>VLOOKUP(G80086,'1C. Category IDs'!$A$2:$B$41,2,0)</f>
        <v>Hobby</v>
      </c>
      <c r="I80086">
        <v>36</v>
      </c>
      <c r="J80086">
        <v>84</v>
      </c>
      <c r="K80086">
        <v>20</v>
      </c>
      <c r="L80086">
        <v>42</v>
      </c>
      <c r="M80086">
        <f t="shared" si="2503"/>
        <v>0</v>
      </c>
    </row>
    <row r="80087" spans="1:13" x14ac:dyDescent="0.35">
      <c r="A80087" s="7" t="str">
        <f t="shared" si="2502"/>
        <v>Buyer</v>
      </c>
      <c r="B80087">
        <v>88525</v>
      </c>
      <c r="C80087" s="7">
        <v>0</v>
      </c>
      <c r="D80087" s="7">
        <v>0</v>
      </c>
      <c r="E80087" s="7">
        <v>12</v>
      </c>
      <c r="F80087">
        <v>10</v>
      </c>
      <c r="G80087">
        <v>2600</v>
      </c>
      <c r="H80087" t="str">
        <f>VLOOKUP(G80087,'1C. Category IDs'!$A$2:$B$41,2,0)</f>
        <v>Medical</v>
      </c>
      <c r="I80087">
        <v>12</v>
      </c>
      <c r="J80087">
        <v>2</v>
      </c>
      <c r="K80087">
        <v>21</v>
      </c>
      <c r="L80087">
        <v>42</v>
      </c>
      <c r="M80087">
        <f t="shared" si="2503"/>
        <v>0</v>
      </c>
    </row>
    <row r="80088" spans="1:13" x14ac:dyDescent="0.35">
      <c r="A80088" s="7" t="str">
        <f t="shared" si="2502"/>
        <v>Seller</v>
      </c>
      <c r="B80088">
        <v>89671</v>
      </c>
      <c r="C80088" s="7">
        <v>0.92944574797599055</v>
      </c>
      <c r="D80088" s="7">
        <v>8.5108157882525237E-2</v>
      </c>
      <c r="E80088" s="7">
        <v>4.2554078941262619E-2</v>
      </c>
      <c r="F80088">
        <v>3</v>
      </c>
      <c r="G80088">
        <v>239</v>
      </c>
      <c r="H80088" t="str">
        <f>VLOOKUP(G80088,'1C. Category IDs'!$A$2:$B$41,2,0)</f>
        <v>DIY Home</v>
      </c>
      <c r="I80088">
        <v>4</v>
      </c>
      <c r="J80088">
        <v>3</v>
      </c>
      <c r="K80088">
        <v>21</v>
      </c>
      <c r="L80088">
        <v>42</v>
      </c>
      <c r="M80088">
        <f t="shared" si="2503"/>
        <v>0</v>
      </c>
    </row>
    <row r="80089" spans="1:13" x14ac:dyDescent="0.35">
      <c r="A80089" s="7" t="str">
        <f t="shared" si="2502"/>
        <v>Seller</v>
      </c>
      <c r="B80089">
        <v>71508</v>
      </c>
      <c r="C80089" s="7">
        <v>44</v>
      </c>
      <c r="D80089" s="7">
        <v>0</v>
      </c>
      <c r="E80089" s="7">
        <v>26</v>
      </c>
      <c r="F80089">
        <v>19</v>
      </c>
      <c r="G80089">
        <v>504</v>
      </c>
      <c r="H80089" t="str">
        <f>VLOOKUP(G80089,'1C. Category IDs'!$A$2:$B$41,2,0)</f>
        <v>Home lighting</v>
      </c>
      <c r="I80089">
        <v>57</v>
      </c>
      <c r="J80089">
        <v>10</v>
      </c>
      <c r="K80089">
        <v>21</v>
      </c>
      <c r="L80089">
        <v>42</v>
      </c>
      <c r="M80089">
        <f t="shared" si="2503"/>
        <v>0</v>
      </c>
    </row>
    <row r="80090" spans="1:13" x14ac:dyDescent="0.35">
      <c r="A80090" s="7" t="str">
        <f t="shared" si="2502"/>
        <v>Seller</v>
      </c>
      <c r="B80090">
        <v>5705</v>
      </c>
      <c r="C80090" s="7">
        <v>7.2034085157083592</v>
      </c>
      <c r="D80090" s="7">
        <v>3.3982331320963817</v>
      </c>
      <c r="E80090" s="7">
        <v>0</v>
      </c>
      <c r="F80090">
        <v>10</v>
      </c>
      <c r="G80090">
        <v>91</v>
      </c>
      <c r="H80090" t="str">
        <f>VLOOKUP(G80090,'1C. Category IDs'!$A$2:$B$41,2,0)</f>
        <v>Laptop parts</v>
      </c>
      <c r="I80090">
        <v>19</v>
      </c>
      <c r="J80090">
        <v>94</v>
      </c>
      <c r="K80090">
        <v>21</v>
      </c>
      <c r="L80090">
        <v>42</v>
      </c>
      <c r="M80090">
        <f t="shared" si="2503"/>
        <v>0</v>
      </c>
    </row>
    <row r="80091" spans="1:13" x14ac:dyDescent="0.35">
      <c r="A80091" s="7" t="str">
        <f t="shared" si="2502"/>
        <v>Buyer</v>
      </c>
      <c r="B80091">
        <v>47257</v>
      </c>
      <c r="C80091" s="7">
        <v>0</v>
      </c>
      <c r="D80091" s="7">
        <v>0</v>
      </c>
      <c r="E80091" s="7">
        <v>10</v>
      </c>
      <c r="F80091">
        <v>13</v>
      </c>
      <c r="G80091">
        <v>565</v>
      </c>
      <c r="H80091" t="str">
        <f>VLOOKUP(G80091,'1C. Category IDs'!$A$2:$B$41,2,0)</f>
        <v>Baby</v>
      </c>
      <c r="I80091">
        <v>25</v>
      </c>
      <c r="J80091">
        <v>15</v>
      </c>
      <c r="K80091">
        <v>22</v>
      </c>
      <c r="L80091">
        <v>42</v>
      </c>
      <c r="M80091">
        <f t="shared" si="2503"/>
        <v>0</v>
      </c>
    </row>
    <row r="80092" spans="1:13" x14ac:dyDescent="0.35">
      <c r="A80092" s="7" t="str">
        <f t="shared" si="2502"/>
        <v>Buyer</v>
      </c>
      <c r="B80092">
        <v>95470</v>
      </c>
      <c r="C80092" s="7">
        <v>0</v>
      </c>
      <c r="D80092" s="7">
        <v>0</v>
      </c>
      <c r="E80092" s="7">
        <v>11</v>
      </c>
      <c r="F80092">
        <v>6</v>
      </c>
      <c r="G80092">
        <v>504</v>
      </c>
      <c r="H80092" t="str">
        <f>VLOOKUP(G80092,'1C. Category IDs'!$A$2:$B$41,2,0)</f>
        <v>Home lighting</v>
      </c>
      <c r="I80092">
        <v>14</v>
      </c>
      <c r="J80092">
        <v>19</v>
      </c>
      <c r="K80092">
        <v>22</v>
      </c>
      <c r="L80092">
        <v>42</v>
      </c>
      <c r="M80092">
        <f t="shared" si="2503"/>
        <v>0</v>
      </c>
    </row>
    <row r="80093" spans="1:13" x14ac:dyDescent="0.35">
      <c r="A80093" s="7" t="str">
        <f t="shared" si="2502"/>
        <v>Buyer</v>
      </c>
      <c r="B80093">
        <v>39447</v>
      </c>
      <c r="C80093" s="7">
        <v>0</v>
      </c>
      <c r="D80093" s="7">
        <v>0</v>
      </c>
      <c r="E80093" s="7">
        <v>1</v>
      </c>
      <c r="F80093">
        <v>18</v>
      </c>
      <c r="G80093">
        <v>678</v>
      </c>
      <c r="H80093" t="str">
        <f>VLOOKUP(G80093,'1C. Category IDs'!$A$2:$B$41,2,0)</f>
        <v>Children</v>
      </c>
      <c r="I80093">
        <v>32</v>
      </c>
      <c r="J80093">
        <v>25</v>
      </c>
      <c r="K80093">
        <v>22</v>
      </c>
      <c r="L80093">
        <v>42</v>
      </c>
      <c r="M80093">
        <f t="shared" si="2503"/>
        <v>0</v>
      </c>
    </row>
    <row r="80094" spans="1:13" x14ac:dyDescent="0.35">
      <c r="A80094" s="7" t="str">
        <f t="shared" si="2502"/>
        <v>Buyer</v>
      </c>
      <c r="B80094">
        <v>86286</v>
      </c>
      <c r="C80094" s="7">
        <v>0</v>
      </c>
      <c r="D80094" s="7">
        <v>0</v>
      </c>
      <c r="E80094" s="7">
        <v>64</v>
      </c>
      <c r="F80094">
        <v>16</v>
      </c>
      <c r="G80094">
        <v>445</v>
      </c>
      <c r="H80094" t="str">
        <f>VLOOKUP(G80094,'1C. Category IDs'!$A$2:$B$41,2,0)</f>
        <v>Cycles</v>
      </c>
      <c r="I80094">
        <v>44</v>
      </c>
      <c r="J80094">
        <v>28</v>
      </c>
      <c r="K80094">
        <v>22</v>
      </c>
      <c r="L80094">
        <v>42</v>
      </c>
      <c r="M80094">
        <f t="shared" si="2503"/>
        <v>0</v>
      </c>
    </row>
    <row r="80095" spans="1:13" x14ac:dyDescent="0.35">
      <c r="A80095" s="7" t="str">
        <f t="shared" si="2502"/>
        <v>Seller</v>
      </c>
      <c r="B80095">
        <v>86173</v>
      </c>
      <c r="C80095" s="7">
        <v>6</v>
      </c>
      <c r="D80095" s="7">
        <v>0</v>
      </c>
      <c r="E80095" s="7">
        <v>0</v>
      </c>
      <c r="F80095">
        <v>14</v>
      </c>
      <c r="G80095">
        <v>445</v>
      </c>
      <c r="H80095" t="str">
        <f>VLOOKUP(G80095,'1C. Category IDs'!$A$2:$B$41,2,0)</f>
        <v>Cycles</v>
      </c>
      <c r="I80095">
        <v>42</v>
      </c>
      <c r="J80095">
        <v>44</v>
      </c>
      <c r="K80095">
        <v>22</v>
      </c>
      <c r="L80095">
        <v>42</v>
      </c>
      <c r="M80095">
        <f t="shared" si="2503"/>
        <v>0</v>
      </c>
    </row>
    <row r="80096" spans="1:13" x14ac:dyDescent="0.35">
      <c r="A80096" s="7" t="str">
        <f t="shared" si="2502"/>
        <v>Seller</v>
      </c>
      <c r="B80096">
        <v>4755</v>
      </c>
      <c r="C80096" s="7">
        <v>3.6759223111482289</v>
      </c>
      <c r="D80096" s="7">
        <v>2.4870322662984941</v>
      </c>
      <c r="E80096" s="7">
        <v>22</v>
      </c>
      <c r="F80096">
        <v>28</v>
      </c>
      <c r="G80096">
        <v>504</v>
      </c>
      <c r="H80096" t="str">
        <f>VLOOKUP(G80096,'1C. Category IDs'!$A$2:$B$41,2,0)</f>
        <v>Home lighting</v>
      </c>
      <c r="I80096">
        <v>114</v>
      </c>
      <c r="J80096">
        <v>75</v>
      </c>
      <c r="K80096">
        <v>22</v>
      </c>
      <c r="L80096">
        <v>42</v>
      </c>
      <c r="M80096">
        <f t="shared" si="2503"/>
        <v>0</v>
      </c>
    </row>
    <row r="80097" spans="1:13" x14ac:dyDescent="0.35">
      <c r="A80097" s="7" t="str">
        <f t="shared" si="2502"/>
        <v>Seller</v>
      </c>
      <c r="B80097">
        <v>56840</v>
      </c>
      <c r="C80097" s="7">
        <v>0.60547702385280855</v>
      </c>
      <c r="D80097" s="7">
        <v>0.77026561237807678</v>
      </c>
      <c r="E80097" s="7">
        <v>0.38513280618903839</v>
      </c>
      <c r="F80097">
        <v>2</v>
      </c>
      <c r="G80097">
        <v>678</v>
      </c>
      <c r="H80097" t="str">
        <f>VLOOKUP(G80097,'1C. Category IDs'!$A$2:$B$41,2,0)</f>
        <v>Children</v>
      </c>
      <c r="I80097">
        <v>2</v>
      </c>
      <c r="J80097">
        <v>3</v>
      </c>
      <c r="K80097">
        <v>23</v>
      </c>
      <c r="L80097">
        <v>42</v>
      </c>
      <c r="M80097">
        <f t="shared" si="2503"/>
        <v>0</v>
      </c>
    </row>
    <row r="80098" spans="1:13" x14ac:dyDescent="0.35">
      <c r="A80098" s="7" t="str">
        <f t="shared" si="2502"/>
        <v>Buyer</v>
      </c>
      <c r="B80098">
        <v>66665</v>
      </c>
      <c r="C80098" s="7">
        <v>0</v>
      </c>
      <c r="D80098" s="7">
        <v>0</v>
      </c>
      <c r="E80098" s="7">
        <v>8</v>
      </c>
      <c r="F80098">
        <v>6</v>
      </c>
      <c r="G80098">
        <v>201</v>
      </c>
      <c r="H80098" t="str">
        <f>VLOOKUP(G80098,'1C. Category IDs'!$A$2:$B$41,2,0)</f>
        <v>Books</v>
      </c>
      <c r="I80098">
        <v>8</v>
      </c>
      <c r="J80098">
        <v>31</v>
      </c>
      <c r="K80098">
        <v>23</v>
      </c>
      <c r="L80098">
        <v>42</v>
      </c>
      <c r="M80098">
        <f t="shared" si="2503"/>
        <v>0</v>
      </c>
    </row>
    <row r="80099" spans="1:13" x14ac:dyDescent="0.35">
      <c r="A80099" s="7" t="str">
        <f t="shared" si="2502"/>
        <v>Seller</v>
      </c>
      <c r="B80099">
        <v>96357</v>
      </c>
      <c r="C80099" s="7">
        <v>2</v>
      </c>
      <c r="D80099" s="7">
        <v>0</v>
      </c>
      <c r="E80099" s="7">
        <v>12</v>
      </c>
      <c r="F80099">
        <v>23</v>
      </c>
      <c r="G80099">
        <v>91</v>
      </c>
      <c r="H80099" t="str">
        <f>VLOOKUP(G80099,'1C. Category IDs'!$A$2:$B$41,2,0)</f>
        <v>Laptop parts</v>
      </c>
      <c r="I80099">
        <v>64</v>
      </c>
      <c r="J80099">
        <v>68</v>
      </c>
      <c r="K80099">
        <v>23</v>
      </c>
      <c r="L80099">
        <v>42</v>
      </c>
      <c r="M80099">
        <f t="shared" si="2503"/>
        <v>0</v>
      </c>
    </row>
    <row r="80100" spans="1:13" x14ac:dyDescent="0.35">
      <c r="A80100" s="7" t="str">
        <f t="shared" si="2502"/>
        <v>Seller</v>
      </c>
      <c r="B80100">
        <v>28064</v>
      </c>
      <c r="C80100" s="7">
        <v>9.6959381640066074</v>
      </c>
      <c r="D80100" s="7">
        <v>1.7135880554777694</v>
      </c>
      <c r="E80100" s="7">
        <v>6</v>
      </c>
      <c r="F80100">
        <v>11</v>
      </c>
      <c r="G80100">
        <v>504</v>
      </c>
      <c r="H80100" t="str">
        <f>VLOOKUP(G80100,'1C. Category IDs'!$A$2:$B$41,2,0)</f>
        <v>Home lighting</v>
      </c>
      <c r="I80100">
        <v>19</v>
      </c>
      <c r="J80100">
        <v>4</v>
      </c>
      <c r="K80100">
        <v>24</v>
      </c>
      <c r="L80100">
        <v>42</v>
      </c>
      <c r="M80100">
        <f t="shared" si="2503"/>
        <v>0</v>
      </c>
    </row>
    <row r="80101" spans="1:13" x14ac:dyDescent="0.35">
      <c r="A80101" s="7" t="str">
        <f t="shared" si="2502"/>
        <v>Seller</v>
      </c>
      <c r="B80101">
        <v>37595</v>
      </c>
      <c r="C80101" s="7">
        <v>6.8445153605356914</v>
      </c>
      <c r="D80101" s="7">
        <v>4.6271820498621716</v>
      </c>
      <c r="E80101" s="7">
        <v>2.3135910249310858</v>
      </c>
      <c r="F80101">
        <v>10</v>
      </c>
      <c r="G80101">
        <v>678</v>
      </c>
      <c r="H80101" t="str">
        <f>VLOOKUP(G80101,'1C. Category IDs'!$A$2:$B$41,2,0)</f>
        <v>Children</v>
      </c>
      <c r="I80101">
        <v>11</v>
      </c>
      <c r="J80101">
        <v>28</v>
      </c>
      <c r="K80101">
        <v>24</v>
      </c>
      <c r="L80101">
        <v>42</v>
      </c>
      <c r="M80101">
        <f t="shared" si="2503"/>
        <v>0</v>
      </c>
    </row>
    <row r="80102" spans="1:13" x14ac:dyDescent="0.35">
      <c r="A80102" s="7" t="str">
        <f t="shared" si="2502"/>
        <v>Seller</v>
      </c>
      <c r="B80102">
        <v>11719</v>
      </c>
      <c r="C80102" s="7">
        <v>2.1192352217064556</v>
      </c>
      <c r="D80102" s="7">
        <v>4.3478770029656708</v>
      </c>
      <c r="E80102" s="7">
        <v>6</v>
      </c>
      <c r="F80102">
        <v>22</v>
      </c>
      <c r="G80102">
        <v>91</v>
      </c>
      <c r="H80102" t="str">
        <f>VLOOKUP(G80102,'1C. Category IDs'!$A$2:$B$41,2,0)</f>
        <v>Laptop parts</v>
      </c>
      <c r="I80102">
        <v>44</v>
      </c>
      <c r="J80102">
        <v>54</v>
      </c>
      <c r="K80102">
        <v>24</v>
      </c>
      <c r="L80102">
        <v>42</v>
      </c>
      <c r="M80102">
        <f t="shared" si="2503"/>
        <v>0</v>
      </c>
    </row>
    <row r="80103" spans="1:13" x14ac:dyDescent="0.35">
      <c r="A80103" s="7" t="str">
        <f t="shared" si="2502"/>
        <v>Seller</v>
      </c>
      <c r="B80103">
        <v>80698</v>
      </c>
      <c r="C80103" s="7">
        <v>42</v>
      </c>
      <c r="D80103" s="7">
        <v>0</v>
      </c>
      <c r="E80103" s="7">
        <v>30</v>
      </c>
      <c r="F80103">
        <v>28</v>
      </c>
      <c r="G80103">
        <v>895</v>
      </c>
      <c r="H80103" t="str">
        <f>VLOOKUP(G80103,'1C. Category IDs'!$A$2:$B$41,2,0)</f>
        <v>Toys</v>
      </c>
      <c r="I80103">
        <v>97</v>
      </c>
      <c r="J80103">
        <v>98</v>
      </c>
      <c r="K80103">
        <v>24</v>
      </c>
      <c r="L80103">
        <v>42</v>
      </c>
      <c r="M80103">
        <f t="shared" si="2503"/>
        <v>0</v>
      </c>
    </row>
    <row r="80104" spans="1:13" x14ac:dyDescent="0.35">
      <c r="A80104" s="7" t="str">
        <f t="shared" si="2502"/>
        <v>Seller</v>
      </c>
      <c r="B80104">
        <v>44505</v>
      </c>
      <c r="C80104" s="7">
        <v>0.26682887195350224</v>
      </c>
      <c r="D80104" s="7">
        <v>0.20122913963798539</v>
      </c>
      <c r="E80104" s="7">
        <v>0.10061456981899269</v>
      </c>
      <c r="F80104">
        <v>4</v>
      </c>
      <c r="G80104">
        <v>678</v>
      </c>
      <c r="H80104" t="str">
        <f>VLOOKUP(G80104,'1C. Category IDs'!$A$2:$B$41,2,0)</f>
        <v>Children</v>
      </c>
      <c r="I80104">
        <v>4</v>
      </c>
      <c r="J80104">
        <v>3</v>
      </c>
      <c r="K80104">
        <v>25</v>
      </c>
      <c r="L80104">
        <v>42</v>
      </c>
      <c r="M80104">
        <f t="shared" si="2503"/>
        <v>0</v>
      </c>
    </row>
    <row r="80105" spans="1:13" x14ac:dyDescent="0.35">
      <c r="A80105" s="7" t="str">
        <f t="shared" si="2502"/>
        <v>Seller</v>
      </c>
      <c r="B80105">
        <v>47963</v>
      </c>
      <c r="C80105" s="7">
        <v>0.40729180147026445</v>
      </c>
      <c r="D80105" s="7">
        <v>0.29839705569764141</v>
      </c>
      <c r="E80105" s="7">
        <v>0.14919852784882071</v>
      </c>
      <c r="F80105">
        <v>5</v>
      </c>
      <c r="G80105">
        <v>678</v>
      </c>
      <c r="H80105" t="str">
        <f>VLOOKUP(G80105,'1C. Category IDs'!$A$2:$B$41,2,0)</f>
        <v>Children</v>
      </c>
      <c r="I80105">
        <v>8</v>
      </c>
      <c r="J80105">
        <v>7</v>
      </c>
      <c r="K80105">
        <v>25</v>
      </c>
      <c r="L80105">
        <v>42</v>
      </c>
      <c r="M80105">
        <f t="shared" si="2503"/>
        <v>0</v>
      </c>
    </row>
    <row r="80106" spans="1:13" x14ac:dyDescent="0.35">
      <c r="A80106" s="7" t="str">
        <f t="shared" si="2502"/>
        <v>Seller</v>
      </c>
      <c r="B80106">
        <v>89681</v>
      </c>
      <c r="C80106" s="7">
        <v>42</v>
      </c>
      <c r="D80106" s="7">
        <v>0</v>
      </c>
      <c r="E80106" s="7">
        <v>0</v>
      </c>
      <c r="F80106">
        <v>20</v>
      </c>
      <c r="G80106">
        <v>504</v>
      </c>
      <c r="H80106" t="str">
        <f>VLOOKUP(G80106,'1C. Category IDs'!$A$2:$B$41,2,0)</f>
        <v>Home lighting</v>
      </c>
      <c r="I80106">
        <v>50</v>
      </c>
      <c r="J80106">
        <v>26</v>
      </c>
      <c r="K80106">
        <v>25</v>
      </c>
      <c r="L80106">
        <v>42</v>
      </c>
      <c r="M80106">
        <f t="shared" si="2503"/>
        <v>0</v>
      </c>
    </row>
    <row r="80107" spans="1:13" x14ac:dyDescent="0.35">
      <c r="A80107" s="7" t="str">
        <f t="shared" si="2502"/>
        <v>Seller</v>
      </c>
      <c r="B80107">
        <v>34302</v>
      </c>
      <c r="C80107" s="7">
        <v>8.4340075423192911</v>
      </c>
      <c r="D80107" s="7">
        <v>2.8104630923803686</v>
      </c>
      <c r="E80107" s="7">
        <v>0</v>
      </c>
      <c r="F80107">
        <v>22</v>
      </c>
      <c r="G80107">
        <v>2600</v>
      </c>
      <c r="H80107" t="str">
        <f>VLOOKUP(G80107,'1C. Category IDs'!$A$2:$B$41,2,0)</f>
        <v>Medical</v>
      </c>
      <c r="I80107">
        <v>40</v>
      </c>
      <c r="J80107">
        <v>34</v>
      </c>
      <c r="K80107">
        <v>25</v>
      </c>
      <c r="L80107">
        <v>42</v>
      </c>
      <c r="M80107">
        <f t="shared" si="2503"/>
        <v>0</v>
      </c>
    </row>
    <row r="80108" spans="1:13" x14ac:dyDescent="0.35">
      <c r="A80108" s="7" t="str">
        <f t="shared" si="2502"/>
        <v>Seller</v>
      </c>
      <c r="B80108">
        <v>59929</v>
      </c>
      <c r="C80108" s="7">
        <v>48</v>
      </c>
      <c r="D80108" s="7">
        <v>0</v>
      </c>
      <c r="E80108" s="7">
        <v>0</v>
      </c>
      <c r="F80108">
        <v>25</v>
      </c>
      <c r="G80108">
        <v>322</v>
      </c>
      <c r="H80108" t="str">
        <f>VLOOKUP(G80108,'1C. Category IDs'!$A$2:$B$41,2,0)</f>
        <v>Software</v>
      </c>
      <c r="I80108">
        <v>79</v>
      </c>
      <c r="J80108">
        <v>45</v>
      </c>
      <c r="K80108">
        <v>25</v>
      </c>
      <c r="L80108">
        <v>42</v>
      </c>
      <c r="M80108">
        <f t="shared" si="2503"/>
        <v>0</v>
      </c>
    </row>
    <row r="80109" spans="1:13" x14ac:dyDescent="0.35">
      <c r="A80109" s="7" t="str">
        <f t="shared" si="2502"/>
        <v>Buyer</v>
      </c>
      <c r="B80109">
        <v>62662</v>
      </c>
      <c r="C80109" s="7">
        <v>0</v>
      </c>
      <c r="D80109" s="7">
        <v>0</v>
      </c>
      <c r="E80109" s="7">
        <v>0</v>
      </c>
      <c r="F80109">
        <v>9</v>
      </c>
      <c r="G80109">
        <v>91</v>
      </c>
      <c r="H80109" t="str">
        <f>VLOOKUP(G80109,'1C. Category IDs'!$A$2:$B$41,2,0)</f>
        <v>Laptop parts</v>
      </c>
      <c r="I80109">
        <v>11</v>
      </c>
      <c r="J80109">
        <v>10</v>
      </c>
      <c r="K80109">
        <v>26</v>
      </c>
      <c r="L80109">
        <v>42</v>
      </c>
      <c r="M80109">
        <f t="shared" si="2503"/>
        <v>0</v>
      </c>
    </row>
    <row r="80110" spans="1:13" x14ac:dyDescent="0.35">
      <c r="A80110" s="7" t="str">
        <f t="shared" si="2502"/>
        <v>Seller</v>
      </c>
      <c r="B80110">
        <v>9554</v>
      </c>
      <c r="C80110" s="7">
        <v>9.3626906956916205</v>
      </c>
      <c r="D80110" s="7">
        <v>4.0913107661137609</v>
      </c>
      <c r="E80110" s="7">
        <v>0</v>
      </c>
      <c r="F80110">
        <v>18</v>
      </c>
      <c r="G80110">
        <v>322</v>
      </c>
      <c r="H80110" t="str">
        <f>VLOOKUP(G80110,'1C. Category IDs'!$A$2:$B$41,2,0)</f>
        <v>Software</v>
      </c>
      <c r="I80110">
        <v>28</v>
      </c>
      <c r="J80110">
        <v>24</v>
      </c>
      <c r="K80110">
        <v>26</v>
      </c>
      <c r="L80110">
        <v>42</v>
      </c>
      <c r="M80110">
        <f t="shared" si="2503"/>
        <v>0</v>
      </c>
    </row>
    <row r="80111" spans="1:13" x14ac:dyDescent="0.35">
      <c r="A80111" s="7" t="str">
        <f t="shared" si="2502"/>
        <v>Seller</v>
      </c>
      <c r="B80111">
        <v>3448</v>
      </c>
      <c r="C80111" s="7">
        <v>3.2062820746625373</v>
      </c>
      <c r="D80111" s="7">
        <v>4.7470378181320445</v>
      </c>
      <c r="E80111" s="7">
        <v>12</v>
      </c>
      <c r="F80111">
        <v>26</v>
      </c>
      <c r="G80111">
        <v>504</v>
      </c>
      <c r="H80111" t="str">
        <f>VLOOKUP(G80111,'1C. Category IDs'!$A$2:$B$41,2,0)</f>
        <v>Home lighting</v>
      </c>
      <c r="I80111">
        <v>77</v>
      </c>
      <c r="J80111">
        <v>51</v>
      </c>
      <c r="K80111">
        <v>26</v>
      </c>
      <c r="L80111">
        <v>42</v>
      </c>
      <c r="M80111">
        <f t="shared" si="2503"/>
        <v>0</v>
      </c>
    </row>
    <row r="80112" spans="1:13" x14ac:dyDescent="0.35">
      <c r="A80112" s="7" t="str">
        <f t="shared" si="2502"/>
        <v>Buyer</v>
      </c>
      <c r="B80112">
        <v>56059</v>
      </c>
      <c r="C80112" s="7">
        <v>0</v>
      </c>
      <c r="D80112" s="7">
        <v>0</v>
      </c>
      <c r="E80112" s="7">
        <v>0</v>
      </c>
      <c r="F80112">
        <v>11</v>
      </c>
      <c r="G80112">
        <v>1085</v>
      </c>
      <c r="H80112" t="str">
        <f>VLOOKUP(G80112,'1C. Category IDs'!$A$2:$B$41,2,0)</f>
        <v>Transport</v>
      </c>
      <c r="I80112">
        <v>21</v>
      </c>
      <c r="J80112">
        <v>58</v>
      </c>
      <c r="K80112">
        <v>26</v>
      </c>
      <c r="L80112">
        <v>42</v>
      </c>
      <c r="M80112">
        <f t="shared" si="2503"/>
        <v>0</v>
      </c>
    </row>
    <row r="80113" spans="1:13" x14ac:dyDescent="0.35">
      <c r="A80113" s="7" t="str">
        <f t="shared" si="2502"/>
        <v>Seller</v>
      </c>
      <c r="B80113">
        <v>96464</v>
      </c>
      <c r="C80113" s="7">
        <v>3</v>
      </c>
      <c r="D80113" s="7">
        <v>0</v>
      </c>
      <c r="E80113" s="7">
        <v>0</v>
      </c>
      <c r="F80113">
        <v>7</v>
      </c>
      <c r="G80113">
        <v>48</v>
      </c>
      <c r="H80113" t="str">
        <f>VLOOKUP(G80113,'1C. Category IDs'!$A$2:$B$41,2,0)</f>
        <v>Laptop</v>
      </c>
      <c r="I80113">
        <v>9</v>
      </c>
      <c r="J80113">
        <v>6</v>
      </c>
      <c r="K80113">
        <v>28</v>
      </c>
      <c r="L80113">
        <v>42</v>
      </c>
      <c r="M80113">
        <f t="shared" si="2503"/>
        <v>0</v>
      </c>
    </row>
    <row r="80114" spans="1:13" x14ac:dyDescent="0.35">
      <c r="A80114" s="7" t="str">
        <f t="shared" si="2502"/>
        <v>Seller</v>
      </c>
      <c r="B80114">
        <v>84817</v>
      </c>
      <c r="C80114" s="7">
        <v>2</v>
      </c>
      <c r="D80114" s="7">
        <v>0</v>
      </c>
      <c r="E80114" s="7">
        <v>0</v>
      </c>
      <c r="F80114">
        <v>11</v>
      </c>
      <c r="G80114">
        <v>678</v>
      </c>
      <c r="H80114" t="str">
        <f>VLOOKUP(G80114,'1C. Category IDs'!$A$2:$B$41,2,0)</f>
        <v>Children</v>
      </c>
      <c r="I80114">
        <v>22</v>
      </c>
      <c r="J80114">
        <v>22</v>
      </c>
      <c r="K80114">
        <v>28</v>
      </c>
      <c r="L80114">
        <v>42</v>
      </c>
      <c r="M80114">
        <f t="shared" si="2503"/>
        <v>0</v>
      </c>
    </row>
    <row r="80115" spans="1:13" x14ac:dyDescent="0.35">
      <c r="A80115" s="7" t="str">
        <f t="shared" si="2502"/>
        <v>Buyer</v>
      </c>
      <c r="B80115">
        <v>82744</v>
      </c>
      <c r="C80115" s="7">
        <v>0</v>
      </c>
      <c r="D80115" s="7">
        <v>0</v>
      </c>
      <c r="E80115" s="7">
        <v>2</v>
      </c>
      <c r="F80115">
        <v>20</v>
      </c>
      <c r="G80115">
        <v>91</v>
      </c>
      <c r="H80115" t="str">
        <f>VLOOKUP(G80115,'1C. Category IDs'!$A$2:$B$41,2,0)</f>
        <v>Laptop parts</v>
      </c>
      <c r="I80115">
        <v>45</v>
      </c>
      <c r="J80115">
        <v>26</v>
      </c>
      <c r="K80115">
        <v>28</v>
      </c>
      <c r="L80115">
        <v>42</v>
      </c>
      <c r="M80115">
        <f t="shared" si="2503"/>
        <v>0</v>
      </c>
    </row>
    <row r="80116" spans="1:13" x14ac:dyDescent="0.35">
      <c r="A80116" s="7" t="str">
        <f t="shared" si="2502"/>
        <v>Seller</v>
      </c>
      <c r="B80116">
        <v>26264</v>
      </c>
      <c r="C80116" s="7">
        <v>4.7326860285555048</v>
      </c>
      <c r="D80116" s="7">
        <v>3.0159576765699745</v>
      </c>
      <c r="E80116" s="7">
        <v>0</v>
      </c>
      <c r="F80116">
        <v>17</v>
      </c>
      <c r="G80116">
        <v>91</v>
      </c>
      <c r="H80116" t="str">
        <f>VLOOKUP(G80116,'1C. Category IDs'!$A$2:$B$41,2,0)</f>
        <v>Laptop parts</v>
      </c>
      <c r="I80116">
        <v>36</v>
      </c>
      <c r="J80116">
        <v>30</v>
      </c>
      <c r="K80116">
        <v>28</v>
      </c>
      <c r="L80116">
        <v>42</v>
      </c>
      <c r="M80116">
        <f t="shared" si="2503"/>
        <v>0</v>
      </c>
    </row>
    <row r="80117" spans="1:13" x14ac:dyDescent="0.35">
      <c r="A80117" s="7" t="str">
        <f t="shared" si="2502"/>
        <v>Buyer</v>
      </c>
      <c r="B80117">
        <v>42675</v>
      </c>
      <c r="C80117" s="7">
        <v>0</v>
      </c>
      <c r="D80117" s="7">
        <v>0</v>
      </c>
      <c r="E80117" s="7">
        <v>0</v>
      </c>
      <c r="F80117">
        <v>10</v>
      </c>
      <c r="G80117">
        <v>445</v>
      </c>
      <c r="H80117" t="str">
        <f>VLOOKUP(G80117,'1C. Category IDs'!$A$2:$B$41,2,0)</f>
        <v>Cycles</v>
      </c>
      <c r="I80117">
        <v>13</v>
      </c>
      <c r="J80117">
        <v>38</v>
      </c>
      <c r="K80117">
        <v>28</v>
      </c>
      <c r="L80117">
        <v>42</v>
      </c>
      <c r="M80117">
        <f t="shared" si="2503"/>
        <v>0</v>
      </c>
    </row>
    <row r="80118" spans="1:13" x14ac:dyDescent="0.35">
      <c r="A80118" s="7" t="str">
        <f t="shared" si="2502"/>
        <v>Seller</v>
      </c>
      <c r="B80118">
        <v>35382</v>
      </c>
      <c r="C80118" s="7">
        <v>9.1218039325807752</v>
      </c>
      <c r="D80118" s="7">
        <v>2.4899559318216897</v>
      </c>
      <c r="E80118" s="7">
        <v>0</v>
      </c>
      <c r="F80118">
        <v>18</v>
      </c>
      <c r="G80118">
        <v>537</v>
      </c>
      <c r="H80118" t="str">
        <f>VLOOKUP(G80118,'1C. Category IDs'!$A$2:$B$41,2,0)</f>
        <v>Apparatus</v>
      </c>
      <c r="I80118">
        <v>33</v>
      </c>
      <c r="J80118">
        <v>49</v>
      </c>
      <c r="K80118">
        <v>28</v>
      </c>
      <c r="L80118">
        <v>42</v>
      </c>
      <c r="M80118">
        <f t="shared" si="2503"/>
        <v>0</v>
      </c>
    </row>
    <row r="80119" spans="1:13" x14ac:dyDescent="0.35">
      <c r="A80119" s="7" t="str">
        <f t="shared" si="2502"/>
        <v>Seller</v>
      </c>
      <c r="B80119">
        <v>57703</v>
      </c>
      <c r="C80119" s="7">
        <v>3</v>
      </c>
      <c r="D80119" s="7">
        <v>0</v>
      </c>
      <c r="E80119" s="7">
        <v>0</v>
      </c>
      <c r="F80119">
        <v>12</v>
      </c>
      <c r="G80119">
        <v>678</v>
      </c>
      <c r="H80119" t="str">
        <f>VLOOKUP(G80119,'1C. Category IDs'!$A$2:$B$41,2,0)</f>
        <v>Children</v>
      </c>
      <c r="I80119">
        <v>19</v>
      </c>
      <c r="J80119">
        <v>53</v>
      </c>
      <c r="K80119">
        <v>28</v>
      </c>
      <c r="L80119">
        <v>42</v>
      </c>
      <c r="M80119">
        <f t="shared" si="2503"/>
        <v>0</v>
      </c>
    </row>
    <row r="80120" spans="1:13" x14ac:dyDescent="0.35">
      <c r="A80120" s="7" t="str">
        <f t="shared" si="2502"/>
        <v>Buyer</v>
      </c>
      <c r="B80120">
        <v>92188</v>
      </c>
      <c r="C80120" s="7">
        <v>0</v>
      </c>
      <c r="D80120" s="7">
        <v>0</v>
      </c>
      <c r="E80120" s="7">
        <v>1</v>
      </c>
      <c r="F80120">
        <v>24</v>
      </c>
      <c r="G80120">
        <v>239</v>
      </c>
      <c r="H80120" t="str">
        <f>VLOOKUP(G80120,'1C. Category IDs'!$A$2:$B$41,2,0)</f>
        <v>DIY Home</v>
      </c>
      <c r="I80120">
        <v>49</v>
      </c>
      <c r="J80120">
        <v>5</v>
      </c>
      <c r="K80120">
        <v>29</v>
      </c>
      <c r="L80120">
        <v>42</v>
      </c>
      <c r="M80120">
        <f t="shared" si="2503"/>
        <v>0</v>
      </c>
    </row>
    <row r="80121" spans="1:13" x14ac:dyDescent="0.35">
      <c r="A80121" s="7" t="str">
        <f t="shared" si="2502"/>
        <v>Buyer</v>
      </c>
      <c r="B80121">
        <v>64234</v>
      </c>
      <c r="C80121" s="7">
        <v>0</v>
      </c>
      <c r="D80121" s="7">
        <v>0</v>
      </c>
      <c r="E80121" s="7">
        <v>0</v>
      </c>
      <c r="F80121">
        <v>12</v>
      </c>
      <c r="G80121">
        <v>48</v>
      </c>
      <c r="H80121" t="str">
        <f>VLOOKUP(G80121,'1C. Category IDs'!$A$2:$B$41,2,0)</f>
        <v>Laptop</v>
      </c>
      <c r="I80121">
        <v>17</v>
      </c>
      <c r="J80121">
        <v>14</v>
      </c>
      <c r="K80121">
        <v>29</v>
      </c>
      <c r="L80121">
        <v>42</v>
      </c>
      <c r="M80121">
        <f t="shared" si="2503"/>
        <v>0</v>
      </c>
    </row>
    <row r="80122" spans="1:13" x14ac:dyDescent="0.35">
      <c r="A80122" s="7" t="str">
        <f t="shared" si="2502"/>
        <v>Seller</v>
      </c>
      <c r="B80122">
        <v>79385</v>
      </c>
      <c r="C80122" s="7">
        <v>0.76972227786021707</v>
      </c>
      <c r="D80122" s="7">
        <v>0.83443702374570827</v>
      </c>
      <c r="E80122" s="7">
        <v>0.41721851187285414</v>
      </c>
      <c r="F80122">
        <v>6</v>
      </c>
      <c r="G80122">
        <v>239</v>
      </c>
      <c r="H80122" t="str">
        <f>VLOOKUP(G80122,'1C. Category IDs'!$A$2:$B$41,2,0)</f>
        <v>DIY Home</v>
      </c>
      <c r="I80122">
        <v>8</v>
      </c>
      <c r="J80122">
        <v>15</v>
      </c>
      <c r="K80122">
        <v>29</v>
      </c>
      <c r="L80122">
        <v>42</v>
      </c>
      <c r="M80122">
        <f t="shared" si="2503"/>
        <v>0</v>
      </c>
    </row>
    <row r="80123" spans="1:13" x14ac:dyDescent="0.35">
      <c r="A80123" s="7" t="str">
        <f t="shared" si="2502"/>
        <v>Seller</v>
      </c>
      <c r="B80123">
        <v>39402</v>
      </c>
      <c r="C80123" s="7">
        <v>0.57158896914386381</v>
      </c>
      <c r="D80123" s="7">
        <v>0.95918164127317906</v>
      </c>
      <c r="E80123" s="7">
        <v>0.47959082063658953</v>
      </c>
      <c r="F80123">
        <v>10</v>
      </c>
      <c r="G80123">
        <v>678</v>
      </c>
      <c r="H80123" t="str">
        <f>VLOOKUP(G80123,'1C. Category IDs'!$A$2:$B$41,2,0)</f>
        <v>Children</v>
      </c>
      <c r="I80123">
        <v>10</v>
      </c>
      <c r="J80123">
        <v>28</v>
      </c>
      <c r="K80123">
        <v>29</v>
      </c>
      <c r="L80123">
        <v>42</v>
      </c>
      <c r="M80123">
        <f t="shared" si="2503"/>
        <v>0</v>
      </c>
    </row>
    <row r="80124" spans="1:13" x14ac:dyDescent="0.35">
      <c r="A80124" s="7" t="str">
        <f t="shared" si="2502"/>
        <v>Seller</v>
      </c>
      <c r="B80124">
        <v>10352</v>
      </c>
      <c r="C80124" s="7">
        <v>3.8757372931004963</v>
      </c>
      <c r="D80124" s="7">
        <v>1.8190960909710268</v>
      </c>
      <c r="E80124" s="7">
        <v>0</v>
      </c>
      <c r="F80124">
        <v>24</v>
      </c>
      <c r="G80124">
        <v>1099</v>
      </c>
      <c r="H80124" t="str">
        <f>VLOOKUP(G80124,'1C. Category IDs'!$A$2:$B$41,2,0)</f>
        <v>Hobby</v>
      </c>
      <c r="I80124">
        <v>71</v>
      </c>
      <c r="J80124">
        <v>34</v>
      </c>
      <c r="K80124">
        <v>29</v>
      </c>
      <c r="L80124">
        <v>42</v>
      </c>
      <c r="M80124">
        <f t="shared" si="2503"/>
        <v>0</v>
      </c>
    </row>
    <row r="80125" spans="1:13" x14ac:dyDescent="0.35">
      <c r="A80125" s="7" t="str">
        <f t="shared" si="2502"/>
        <v>Seller</v>
      </c>
      <c r="B80125">
        <v>43379</v>
      </c>
      <c r="C80125" s="7">
        <v>2</v>
      </c>
      <c r="D80125" s="7">
        <v>0</v>
      </c>
      <c r="E80125" s="7">
        <v>2</v>
      </c>
      <c r="F80125">
        <v>26</v>
      </c>
      <c r="G80125">
        <v>565</v>
      </c>
      <c r="H80125" t="str">
        <f>VLOOKUP(G80125,'1C. Category IDs'!$A$2:$B$41,2,0)</f>
        <v>Baby</v>
      </c>
      <c r="I80125">
        <v>84</v>
      </c>
      <c r="J80125">
        <v>39</v>
      </c>
      <c r="K80125">
        <v>29</v>
      </c>
      <c r="L80125">
        <v>42</v>
      </c>
      <c r="M80125">
        <f t="shared" si="2503"/>
        <v>0</v>
      </c>
    </row>
    <row r="80126" spans="1:13" x14ac:dyDescent="0.35">
      <c r="A80126" s="7" t="str">
        <f t="shared" si="2502"/>
        <v>Seller</v>
      </c>
      <c r="B80126">
        <v>4518</v>
      </c>
      <c r="C80126" s="7">
        <v>9.5885712212539289</v>
      </c>
      <c r="D80126" s="7">
        <v>4.8120072771737297</v>
      </c>
      <c r="E80126" s="7">
        <v>2.4060036385868648</v>
      </c>
      <c r="F80126">
        <v>12</v>
      </c>
      <c r="G80126">
        <v>1099</v>
      </c>
      <c r="H80126" t="str">
        <f>VLOOKUP(G80126,'1C. Category IDs'!$A$2:$B$41,2,0)</f>
        <v>Hobby</v>
      </c>
      <c r="I80126">
        <v>19</v>
      </c>
      <c r="J80126">
        <v>26</v>
      </c>
      <c r="K80126">
        <v>30</v>
      </c>
      <c r="L80126">
        <v>42</v>
      </c>
      <c r="M80126">
        <f t="shared" si="2503"/>
        <v>0</v>
      </c>
    </row>
    <row r="80127" spans="1:13" x14ac:dyDescent="0.35">
      <c r="A80127" s="7" t="str">
        <f t="shared" si="2502"/>
        <v>Seller</v>
      </c>
      <c r="B80127">
        <v>3542</v>
      </c>
      <c r="C80127" s="7">
        <v>0.89936812223383122</v>
      </c>
      <c r="D80127" s="7">
        <v>4.6274769614700535</v>
      </c>
      <c r="E80127" s="7">
        <v>4</v>
      </c>
      <c r="F80127">
        <v>12</v>
      </c>
      <c r="G80127">
        <v>91</v>
      </c>
      <c r="H80127" t="str">
        <f>VLOOKUP(G80127,'1C. Category IDs'!$A$2:$B$41,2,0)</f>
        <v>Laptop parts</v>
      </c>
      <c r="I80127">
        <v>20</v>
      </c>
      <c r="J80127">
        <v>36</v>
      </c>
      <c r="K80127">
        <v>30</v>
      </c>
      <c r="L80127">
        <v>42</v>
      </c>
      <c r="M80127">
        <f t="shared" si="2503"/>
        <v>0</v>
      </c>
    </row>
    <row r="80128" spans="1:13" x14ac:dyDescent="0.35">
      <c r="A80128" s="7" t="str">
        <f t="shared" si="2502"/>
        <v>Seller</v>
      </c>
      <c r="B80128">
        <v>32212</v>
      </c>
      <c r="C80128" s="7">
        <v>6.9784503609678108</v>
      </c>
      <c r="D80128" s="7">
        <v>1.7013018396228792</v>
      </c>
      <c r="E80128" s="7">
        <v>4</v>
      </c>
      <c r="F80128">
        <v>20</v>
      </c>
      <c r="G80128">
        <v>678</v>
      </c>
      <c r="H80128" t="str">
        <f>VLOOKUP(G80128,'1C. Category IDs'!$A$2:$B$41,2,0)</f>
        <v>Children</v>
      </c>
      <c r="I80128">
        <v>50</v>
      </c>
      <c r="J80128">
        <v>39</v>
      </c>
      <c r="K80128">
        <v>30</v>
      </c>
      <c r="L80128">
        <v>42</v>
      </c>
      <c r="M80128">
        <f t="shared" si="2503"/>
        <v>0</v>
      </c>
    </row>
    <row r="80129" spans="1:13" x14ac:dyDescent="0.35">
      <c r="A80129" s="7" t="str">
        <f t="shared" si="2502"/>
        <v>Seller</v>
      </c>
      <c r="B80129">
        <v>14276</v>
      </c>
      <c r="C80129" s="7">
        <v>0.96934713876626888</v>
      </c>
      <c r="D80129" s="7">
        <v>1.4007427117858084</v>
      </c>
      <c r="E80129" s="7">
        <v>8</v>
      </c>
      <c r="F80129">
        <v>27</v>
      </c>
      <c r="G80129">
        <v>1784</v>
      </c>
      <c r="H80129" t="str">
        <f>VLOOKUP(G80129,'1C. Category IDs'!$A$2:$B$41,2,0)</f>
        <v>Posts</v>
      </c>
      <c r="I80129">
        <v>53</v>
      </c>
      <c r="J80129">
        <v>48</v>
      </c>
      <c r="K80129">
        <v>30</v>
      </c>
      <c r="L80129">
        <v>42</v>
      </c>
      <c r="M80129">
        <f t="shared" si="2503"/>
        <v>0</v>
      </c>
    </row>
    <row r="80130" spans="1:13" x14ac:dyDescent="0.35">
      <c r="A80130" s="7" t="str">
        <f t="shared" ref="A80130:A80193" si="2504">IF(AND(C80130=0,D80130=0),"Buyer","Seller")</f>
        <v>Seller</v>
      </c>
      <c r="B80130">
        <v>8358</v>
      </c>
      <c r="C80130" s="7">
        <v>6.325003323679268</v>
      </c>
      <c r="D80130" s="7">
        <v>2.206536607323236</v>
      </c>
      <c r="E80130" s="7">
        <v>6</v>
      </c>
      <c r="F80130">
        <v>9</v>
      </c>
      <c r="G80130">
        <v>1</v>
      </c>
      <c r="H80130" t="str">
        <f>VLOOKUP(G80130,'1C. Category IDs'!$A$2:$B$41,2,0)</f>
        <v>Antique and Decoration</v>
      </c>
      <c r="I80130">
        <v>22</v>
      </c>
      <c r="J80130">
        <v>24</v>
      </c>
      <c r="K80130">
        <v>31</v>
      </c>
      <c r="L80130">
        <v>42</v>
      </c>
      <c r="M80130">
        <f t="shared" si="2503"/>
        <v>0</v>
      </c>
    </row>
    <row r="80131" spans="1:13" x14ac:dyDescent="0.35">
      <c r="A80131" s="7" t="str">
        <f t="shared" si="2504"/>
        <v>Seller</v>
      </c>
      <c r="B80131">
        <v>99860</v>
      </c>
      <c r="C80131" s="7">
        <v>2</v>
      </c>
      <c r="D80131" s="7">
        <v>0</v>
      </c>
      <c r="E80131" s="7">
        <v>0</v>
      </c>
      <c r="F80131">
        <v>18</v>
      </c>
      <c r="G80131">
        <v>1847</v>
      </c>
      <c r="H80131" t="str">
        <f>VLOOKUP(G80131,'1C. Category IDs'!$A$2:$B$41,2,0)</f>
        <v>Gardening</v>
      </c>
      <c r="I80131">
        <v>35</v>
      </c>
      <c r="J80131">
        <v>24</v>
      </c>
      <c r="K80131">
        <v>31</v>
      </c>
      <c r="L80131">
        <v>42</v>
      </c>
      <c r="M80131">
        <f t="shared" ref="M80131:M80194" si="2505">IF(AND(J80131=0,K80131=0,L80131=0),1,0)</f>
        <v>0</v>
      </c>
    </row>
    <row r="80132" spans="1:13" x14ac:dyDescent="0.35">
      <c r="A80132" s="7" t="str">
        <f t="shared" si="2504"/>
        <v>Seller</v>
      </c>
      <c r="B80132">
        <v>13880</v>
      </c>
      <c r="C80132" s="7">
        <v>2.1966295748150455</v>
      </c>
      <c r="D80132" s="7">
        <v>0.46680167863000555</v>
      </c>
      <c r="E80132" s="7">
        <v>0</v>
      </c>
      <c r="F80132">
        <v>23</v>
      </c>
      <c r="G80132">
        <v>504</v>
      </c>
      <c r="H80132" t="str">
        <f>VLOOKUP(G80132,'1C. Category IDs'!$A$2:$B$41,2,0)</f>
        <v>Home lighting</v>
      </c>
      <c r="I80132">
        <v>73</v>
      </c>
      <c r="J80132">
        <v>34</v>
      </c>
      <c r="K80132">
        <v>31</v>
      </c>
      <c r="L80132">
        <v>42</v>
      </c>
      <c r="M80132">
        <f t="shared" si="2505"/>
        <v>0</v>
      </c>
    </row>
    <row r="80133" spans="1:13" x14ac:dyDescent="0.35">
      <c r="A80133" s="7" t="str">
        <f t="shared" si="2504"/>
        <v>Seller</v>
      </c>
      <c r="B80133">
        <v>38551</v>
      </c>
      <c r="C80133" s="7">
        <v>6.4273540467962587</v>
      </c>
      <c r="D80133" s="7">
        <v>5.7201910612869056E-2</v>
      </c>
      <c r="E80133" s="7">
        <v>17</v>
      </c>
      <c r="F80133">
        <v>13</v>
      </c>
      <c r="G80133">
        <v>445</v>
      </c>
      <c r="H80133" t="str">
        <f>VLOOKUP(G80133,'1C. Category IDs'!$A$2:$B$41,2,0)</f>
        <v>Cycles</v>
      </c>
      <c r="I80133">
        <v>38</v>
      </c>
      <c r="J80133">
        <v>11</v>
      </c>
      <c r="K80133">
        <v>32</v>
      </c>
      <c r="L80133">
        <v>42</v>
      </c>
      <c r="M80133">
        <f t="shared" si="2505"/>
        <v>0</v>
      </c>
    </row>
    <row r="80134" spans="1:13" x14ac:dyDescent="0.35">
      <c r="A80134" s="7" t="str">
        <f t="shared" si="2504"/>
        <v>Buyer</v>
      </c>
      <c r="B80134">
        <v>62966</v>
      </c>
      <c r="C80134" s="7">
        <v>0</v>
      </c>
      <c r="D80134" s="7">
        <v>0</v>
      </c>
      <c r="E80134" s="7">
        <v>0</v>
      </c>
      <c r="F80134">
        <v>17</v>
      </c>
      <c r="G80134">
        <v>678</v>
      </c>
      <c r="H80134" t="str">
        <f>VLOOKUP(G80134,'1C. Category IDs'!$A$2:$B$41,2,0)</f>
        <v>Children</v>
      </c>
      <c r="I80134">
        <v>24</v>
      </c>
      <c r="J80134">
        <v>13</v>
      </c>
      <c r="K80134">
        <v>32</v>
      </c>
      <c r="L80134">
        <v>42</v>
      </c>
      <c r="M80134">
        <f t="shared" si="2505"/>
        <v>0</v>
      </c>
    </row>
    <row r="80135" spans="1:13" x14ac:dyDescent="0.35">
      <c r="A80135" s="7" t="str">
        <f t="shared" si="2504"/>
        <v>Buyer</v>
      </c>
      <c r="B80135">
        <v>66465</v>
      </c>
      <c r="C80135" s="7">
        <v>0</v>
      </c>
      <c r="D80135" s="7">
        <v>0</v>
      </c>
      <c r="E80135" s="7">
        <v>2</v>
      </c>
      <c r="F80135">
        <v>27</v>
      </c>
      <c r="G80135">
        <v>1085</v>
      </c>
      <c r="H80135" t="str">
        <f>VLOOKUP(G80135,'1C. Category IDs'!$A$2:$B$41,2,0)</f>
        <v>Transport</v>
      </c>
      <c r="I80135">
        <v>77</v>
      </c>
      <c r="J80135">
        <v>59</v>
      </c>
      <c r="K80135">
        <v>32</v>
      </c>
      <c r="L80135">
        <v>42</v>
      </c>
      <c r="M80135">
        <f t="shared" si="2505"/>
        <v>0</v>
      </c>
    </row>
    <row r="80136" spans="1:13" x14ac:dyDescent="0.35">
      <c r="A80136" s="7" t="str">
        <f t="shared" si="2504"/>
        <v>Seller</v>
      </c>
      <c r="B80136">
        <v>7203</v>
      </c>
      <c r="C80136" s="7">
        <v>6.8553101098608593</v>
      </c>
      <c r="D80136" s="7">
        <v>3.728867458439721</v>
      </c>
      <c r="E80136" s="7">
        <v>0</v>
      </c>
      <c r="F80136">
        <v>7</v>
      </c>
      <c r="G80136">
        <v>1099</v>
      </c>
      <c r="H80136" t="str">
        <f>VLOOKUP(G80136,'1C. Category IDs'!$A$2:$B$41,2,0)</f>
        <v>Hobby</v>
      </c>
      <c r="I80136">
        <v>8</v>
      </c>
      <c r="J80136">
        <v>5</v>
      </c>
      <c r="K80136">
        <v>33</v>
      </c>
      <c r="L80136">
        <v>42</v>
      </c>
      <c r="M80136">
        <f t="shared" si="2505"/>
        <v>0</v>
      </c>
    </row>
    <row r="80137" spans="1:13" x14ac:dyDescent="0.35">
      <c r="A80137" s="7" t="str">
        <f t="shared" si="2504"/>
        <v>Seller</v>
      </c>
      <c r="B80137">
        <v>4377</v>
      </c>
      <c r="C80137" s="7">
        <v>7.3414189376995598</v>
      </c>
      <c r="D80137" s="7">
        <v>2.7607001685857737</v>
      </c>
      <c r="E80137" s="7">
        <v>1.3803500842928869</v>
      </c>
      <c r="F80137">
        <v>6</v>
      </c>
      <c r="G80137">
        <v>1099</v>
      </c>
      <c r="H80137" t="str">
        <f>VLOOKUP(G80137,'1C. Category IDs'!$A$2:$B$41,2,0)</f>
        <v>Hobby</v>
      </c>
      <c r="I80137">
        <v>6</v>
      </c>
      <c r="J80137">
        <v>11</v>
      </c>
      <c r="K80137">
        <v>33</v>
      </c>
      <c r="L80137">
        <v>42</v>
      </c>
      <c r="M80137">
        <f t="shared" si="2505"/>
        <v>0</v>
      </c>
    </row>
    <row r="80138" spans="1:13" x14ac:dyDescent="0.35">
      <c r="A80138" s="7" t="str">
        <f t="shared" si="2504"/>
        <v>Seller</v>
      </c>
      <c r="B80138">
        <v>32493</v>
      </c>
      <c r="C80138" s="7">
        <v>8.542165664855677</v>
      </c>
      <c r="D80138" s="7">
        <v>3.4290739777510644</v>
      </c>
      <c r="E80138" s="7">
        <v>1.7145369888755322</v>
      </c>
      <c r="F80138">
        <v>10</v>
      </c>
      <c r="G80138">
        <v>1099</v>
      </c>
      <c r="H80138" t="str">
        <f>VLOOKUP(G80138,'1C. Category IDs'!$A$2:$B$41,2,0)</f>
        <v>Hobby</v>
      </c>
      <c r="I80138">
        <v>14</v>
      </c>
      <c r="J80138">
        <v>12</v>
      </c>
      <c r="K80138">
        <v>33</v>
      </c>
      <c r="L80138">
        <v>42</v>
      </c>
      <c r="M80138">
        <f t="shared" si="2505"/>
        <v>0</v>
      </c>
    </row>
    <row r="80139" spans="1:13" x14ac:dyDescent="0.35">
      <c r="A80139" s="7" t="str">
        <f t="shared" si="2504"/>
        <v>Seller</v>
      </c>
      <c r="B80139">
        <v>91699</v>
      </c>
      <c r="C80139" s="7">
        <v>10</v>
      </c>
      <c r="D80139" s="7">
        <v>0</v>
      </c>
      <c r="E80139" s="7">
        <v>2</v>
      </c>
      <c r="F80139">
        <v>21</v>
      </c>
      <c r="G80139">
        <v>239</v>
      </c>
      <c r="H80139" t="str">
        <f>VLOOKUP(G80139,'1C. Category IDs'!$A$2:$B$41,2,0)</f>
        <v>DIY Home</v>
      </c>
      <c r="I80139">
        <v>41</v>
      </c>
      <c r="J80139">
        <v>14</v>
      </c>
      <c r="K80139">
        <v>33</v>
      </c>
      <c r="L80139">
        <v>42</v>
      </c>
      <c r="M80139">
        <f t="shared" si="2505"/>
        <v>0</v>
      </c>
    </row>
    <row r="80140" spans="1:13" x14ac:dyDescent="0.35">
      <c r="A80140" s="7" t="str">
        <f t="shared" si="2504"/>
        <v>Buyer</v>
      </c>
      <c r="B80140">
        <v>92264</v>
      </c>
      <c r="C80140" s="7">
        <v>0</v>
      </c>
      <c r="D80140" s="7">
        <v>0</v>
      </c>
      <c r="E80140" s="7">
        <v>2</v>
      </c>
      <c r="F80140">
        <v>20</v>
      </c>
      <c r="G80140">
        <v>322</v>
      </c>
      <c r="H80140" t="str">
        <f>VLOOKUP(G80140,'1C. Category IDs'!$A$2:$B$41,2,0)</f>
        <v>Software</v>
      </c>
      <c r="I80140">
        <v>47</v>
      </c>
      <c r="J80140">
        <v>27</v>
      </c>
      <c r="K80140">
        <v>33</v>
      </c>
      <c r="L80140">
        <v>42</v>
      </c>
      <c r="M80140">
        <f t="shared" si="2505"/>
        <v>0</v>
      </c>
    </row>
    <row r="80141" spans="1:13" x14ac:dyDescent="0.35">
      <c r="A80141" s="7" t="str">
        <f t="shared" si="2504"/>
        <v>Buyer</v>
      </c>
      <c r="B80141">
        <v>45802</v>
      </c>
      <c r="C80141" s="7">
        <v>0</v>
      </c>
      <c r="D80141" s="7">
        <v>0</v>
      </c>
      <c r="E80141" s="7">
        <v>0</v>
      </c>
      <c r="F80141">
        <v>13</v>
      </c>
      <c r="G80141">
        <v>91</v>
      </c>
      <c r="H80141" t="str">
        <f>VLOOKUP(G80141,'1C. Category IDs'!$A$2:$B$41,2,0)</f>
        <v>Laptop parts</v>
      </c>
      <c r="I80141">
        <v>24</v>
      </c>
      <c r="J80141">
        <v>36</v>
      </c>
      <c r="K80141">
        <v>33</v>
      </c>
      <c r="L80141">
        <v>42</v>
      </c>
      <c r="M80141">
        <f t="shared" si="2505"/>
        <v>0</v>
      </c>
    </row>
    <row r="80142" spans="1:13" x14ac:dyDescent="0.35">
      <c r="A80142" s="7" t="str">
        <f t="shared" si="2504"/>
        <v>Buyer</v>
      </c>
      <c r="B80142">
        <v>75682</v>
      </c>
      <c r="C80142" s="7">
        <v>0</v>
      </c>
      <c r="D80142" s="7">
        <v>0</v>
      </c>
      <c r="E80142" s="7">
        <v>0</v>
      </c>
      <c r="F80142">
        <v>22</v>
      </c>
      <c r="G80142">
        <v>91</v>
      </c>
      <c r="H80142" t="str">
        <f>VLOOKUP(G80142,'1C. Category IDs'!$A$2:$B$41,2,0)</f>
        <v>Laptop parts</v>
      </c>
      <c r="I80142">
        <v>40</v>
      </c>
      <c r="J80142">
        <v>41</v>
      </c>
      <c r="K80142">
        <v>33</v>
      </c>
      <c r="L80142">
        <v>42</v>
      </c>
      <c r="M80142">
        <f t="shared" si="2505"/>
        <v>0</v>
      </c>
    </row>
    <row r="80143" spans="1:13" x14ac:dyDescent="0.35">
      <c r="A80143" s="7" t="str">
        <f t="shared" si="2504"/>
        <v>Seller</v>
      </c>
      <c r="B80143">
        <v>72052</v>
      </c>
      <c r="C80143" s="7">
        <v>0.62125574738946909</v>
      </c>
      <c r="D80143" s="7">
        <v>1.7811753350449266E-2</v>
      </c>
      <c r="E80143" s="7">
        <v>8.9058766752246332E-3</v>
      </c>
      <c r="F80143">
        <v>23</v>
      </c>
      <c r="G80143">
        <v>239</v>
      </c>
      <c r="H80143" t="str">
        <f>VLOOKUP(G80143,'1C. Category IDs'!$A$2:$B$41,2,0)</f>
        <v>DIY Home</v>
      </c>
      <c r="I80143">
        <v>44</v>
      </c>
      <c r="J80143">
        <v>47</v>
      </c>
      <c r="K80143">
        <v>33</v>
      </c>
      <c r="L80143">
        <v>42</v>
      </c>
      <c r="M80143">
        <f t="shared" si="2505"/>
        <v>0</v>
      </c>
    </row>
    <row r="80144" spans="1:13" x14ac:dyDescent="0.35">
      <c r="A80144" s="7" t="str">
        <f t="shared" si="2504"/>
        <v>Seller</v>
      </c>
      <c r="B80144">
        <v>16772</v>
      </c>
      <c r="C80144" s="7">
        <v>0.57081501003387047</v>
      </c>
      <c r="D80144" s="7">
        <v>1.736046108781224</v>
      </c>
      <c r="E80144" s="7">
        <v>0</v>
      </c>
      <c r="F80144">
        <v>27</v>
      </c>
      <c r="G80144">
        <v>395</v>
      </c>
      <c r="H80144" t="str">
        <f>VLOOKUP(G80144,'1C. Category IDs'!$A$2:$B$41,2,0)</f>
        <v>Animals</v>
      </c>
      <c r="I80144">
        <v>94</v>
      </c>
      <c r="J80144">
        <v>51</v>
      </c>
      <c r="K80144">
        <v>33</v>
      </c>
      <c r="L80144">
        <v>42</v>
      </c>
      <c r="M80144">
        <f t="shared" si="2505"/>
        <v>0</v>
      </c>
    </row>
    <row r="80145" spans="1:13" x14ac:dyDescent="0.35">
      <c r="A80145" s="7" t="str">
        <f t="shared" si="2504"/>
        <v>Seller</v>
      </c>
      <c r="B80145">
        <v>59915</v>
      </c>
      <c r="C80145" s="7">
        <v>0.73129000417885948</v>
      </c>
      <c r="D80145" s="7">
        <v>0.3872843053256444</v>
      </c>
      <c r="E80145" s="7">
        <v>0.1936421526628222</v>
      </c>
      <c r="F80145">
        <v>2</v>
      </c>
      <c r="G80145">
        <v>678</v>
      </c>
      <c r="H80145" t="str">
        <f>VLOOKUP(G80145,'1C. Category IDs'!$A$2:$B$41,2,0)</f>
        <v>Children</v>
      </c>
      <c r="I80145">
        <v>2</v>
      </c>
      <c r="J80145">
        <v>0</v>
      </c>
      <c r="K80145">
        <v>34</v>
      </c>
      <c r="L80145">
        <v>42</v>
      </c>
      <c r="M80145">
        <f t="shared" si="2505"/>
        <v>0</v>
      </c>
    </row>
    <row r="80146" spans="1:13" x14ac:dyDescent="0.35">
      <c r="A80146" s="7" t="str">
        <f t="shared" si="2504"/>
        <v>Seller</v>
      </c>
      <c r="B80146">
        <v>17336</v>
      </c>
      <c r="C80146" s="7">
        <v>0.59854223936443351</v>
      </c>
      <c r="D80146" s="7">
        <v>2.9011349814299487</v>
      </c>
      <c r="E80146" s="7">
        <v>0</v>
      </c>
      <c r="F80146">
        <v>16</v>
      </c>
      <c r="G80146">
        <v>239</v>
      </c>
      <c r="H80146" t="str">
        <f>VLOOKUP(G80146,'1C. Category IDs'!$A$2:$B$41,2,0)</f>
        <v>DIY Home</v>
      </c>
      <c r="I80146">
        <v>22</v>
      </c>
      <c r="J80146">
        <v>16</v>
      </c>
      <c r="K80146">
        <v>34</v>
      </c>
      <c r="L80146">
        <v>42</v>
      </c>
      <c r="M80146">
        <f t="shared" si="2505"/>
        <v>0</v>
      </c>
    </row>
    <row r="80147" spans="1:13" x14ac:dyDescent="0.35">
      <c r="A80147" s="7" t="str">
        <f t="shared" si="2504"/>
        <v>Seller</v>
      </c>
      <c r="B80147">
        <v>22063</v>
      </c>
      <c r="C80147" s="7">
        <v>5.1869046109022925</v>
      </c>
      <c r="D80147" s="7">
        <v>4.2055149811157113</v>
      </c>
      <c r="E80147" s="7">
        <v>6</v>
      </c>
      <c r="F80147">
        <v>23</v>
      </c>
      <c r="G80147">
        <v>565</v>
      </c>
      <c r="H80147" t="str">
        <f>VLOOKUP(G80147,'1C. Category IDs'!$A$2:$B$41,2,0)</f>
        <v>Baby</v>
      </c>
      <c r="I80147">
        <v>68</v>
      </c>
      <c r="J80147">
        <v>23</v>
      </c>
      <c r="K80147">
        <v>34</v>
      </c>
      <c r="L80147">
        <v>42</v>
      </c>
      <c r="M80147">
        <f t="shared" si="2505"/>
        <v>0</v>
      </c>
    </row>
    <row r="80148" spans="1:13" x14ac:dyDescent="0.35">
      <c r="A80148" s="7" t="str">
        <f t="shared" si="2504"/>
        <v>Seller</v>
      </c>
      <c r="B80148">
        <v>25307</v>
      </c>
      <c r="C80148" s="7">
        <v>7.2247550733412957</v>
      </c>
      <c r="D80148" s="7">
        <v>1.1539995138029102</v>
      </c>
      <c r="E80148" s="7">
        <v>5</v>
      </c>
      <c r="F80148">
        <v>25</v>
      </c>
      <c r="G80148">
        <v>48</v>
      </c>
      <c r="H80148" t="str">
        <f>VLOOKUP(G80148,'1C. Category IDs'!$A$2:$B$41,2,0)</f>
        <v>Laptop</v>
      </c>
      <c r="I80148">
        <v>121</v>
      </c>
      <c r="J80148">
        <v>33</v>
      </c>
      <c r="K80148">
        <v>34</v>
      </c>
      <c r="L80148">
        <v>42</v>
      </c>
      <c r="M80148">
        <f t="shared" si="2505"/>
        <v>0</v>
      </c>
    </row>
    <row r="80149" spans="1:13" x14ac:dyDescent="0.35">
      <c r="A80149" s="7" t="str">
        <f t="shared" si="2504"/>
        <v>Buyer</v>
      </c>
      <c r="B80149">
        <v>75639</v>
      </c>
      <c r="C80149" s="7">
        <v>0</v>
      </c>
      <c r="D80149" s="7">
        <v>0</v>
      </c>
      <c r="E80149" s="7">
        <v>4</v>
      </c>
      <c r="F80149">
        <v>20</v>
      </c>
      <c r="G80149">
        <v>378</v>
      </c>
      <c r="H80149" t="str">
        <f>VLOOKUP(G80149,'1C. Category IDs'!$A$2:$B$41,2,0)</f>
        <v>Office</v>
      </c>
      <c r="I80149">
        <v>41</v>
      </c>
      <c r="J80149">
        <v>48</v>
      </c>
      <c r="K80149">
        <v>34</v>
      </c>
      <c r="L80149">
        <v>42</v>
      </c>
      <c r="M80149">
        <f t="shared" si="2505"/>
        <v>0</v>
      </c>
    </row>
    <row r="80150" spans="1:13" x14ac:dyDescent="0.35">
      <c r="A80150" s="7" t="str">
        <f t="shared" si="2504"/>
        <v>Seller</v>
      </c>
      <c r="B80150">
        <v>89950</v>
      </c>
      <c r="C80150" s="7">
        <v>6</v>
      </c>
      <c r="D80150" s="7">
        <v>0</v>
      </c>
      <c r="E80150" s="7">
        <v>2</v>
      </c>
      <c r="F80150">
        <v>7</v>
      </c>
      <c r="G80150">
        <v>976</v>
      </c>
      <c r="H80150" t="str">
        <f>VLOOKUP(G80150,'1C. Category IDs'!$A$2:$B$41,2,0)</f>
        <v>Water sport</v>
      </c>
      <c r="I80150">
        <v>10</v>
      </c>
      <c r="J80150">
        <v>16</v>
      </c>
      <c r="K80150">
        <v>35</v>
      </c>
      <c r="L80150">
        <v>42</v>
      </c>
      <c r="M80150">
        <f t="shared" si="2505"/>
        <v>0</v>
      </c>
    </row>
    <row r="80151" spans="1:13" x14ac:dyDescent="0.35">
      <c r="A80151" s="7" t="str">
        <f t="shared" si="2504"/>
        <v>Seller</v>
      </c>
      <c r="B80151">
        <v>94508</v>
      </c>
      <c r="C80151" s="7">
        <v>6</v>
      </c>
      <c r="D80151" s="7">
        <v>0</v>
      </c>
      <c r="E80151" s="7">
        <v>0</v>
      </c>
      <c r="F80151">
        <v>14</v>
      </c>
      <c r="G80151">
        <v>504</v>
      </c>
      <c r="H80151" t="str">
        <f>VLOOKUP(G80151,'1C. Category IDs'!$A$2:$B$41,2,0)</f>
        <v>Home lighting</v>
      </c>
      <c r="I80151">
        <v>16</v>
      </c>
      <c r="J80151">
        <v>18</v>
      </c>
      <c r="K80151">
        <v>35</v>
      </c>
      <c r="L80151">
        <v>42</v>
      </c>
      <c r="M80151">
        <f t="shared" si="2505"/>
        <v>0</v>
      </c>
    </row>
    <row r="80152" spans="1:13" x14ac:dyDescent="0.35">
      <c r="A80152" s="7" t="str">
        <f t="shared" si="2504"/>
        <v>Seller</v>
      </c>
      <c r="B80152">
        <v>9519</v>
      </c>
      <c r="C80152" s="7">
        <v>3.6155511877093973</v>
      </c>
      <c r="D80152" s="7">
        <v>3.4548727194232987</v>
      </c>
      <c r="E80152" s="7">
        <v>41</v>
      </c>
      <c r="F80152">
        <v>24</v>
      </c>
      <c r="G80152">
        <v>621</v>
      </c>
      <c r="H80152" t="str">
        <f>VLOOKUP(G80152,'1C. Category IDs'!$A$2:$B$41,2,0)</f>
        <v>Women</v>
      </c>
      <c r="I80152">
        <v>59</v>
      </c>
      <c r="J80152">
        <v>30</v>
      </c>
      <c r="K80152">
        <v>35</v>
      </c>
      <c r="L80152">
        <v>42</v>
      </c>
      <c r="M80152">
        <f t="shared" si="2505"/>
        <v>0</v>
      </c>
    </row>
    <row r="80153" spans="1:13" x14ac:dyDescent="0.35">
      <c r="A80153" s="7" t="str">
        <f t="shared" si="2504"/>
        <v>Seller</v>
      </c>
      <c r="B80153">
        <v>22539</v>
      </c>
      <c r="C80153" s="7">
        <v>2.2636693446691813</v>
      </c>
      <c r="D80153" s="7">
        <v>4.8616948545998255</v>
      </c>
      <c r="E80153" s="7">
        <v>2</v>
      </c>
      <c r="F80153">
        <v>4</v>
      </c>
      <c r="G80153">
        <v>91</v>
      </c>
      <c r="H80153" t="str">
        <f>VLOOKUP(G80153,'1C. Category IDs'!$A$2:$B$41,2,0)</f>
        <v>Laptop parts</v>
      </c>
      <c r="I80153">
        <v>5</v>
      </c>
      <c r="J80153">
        <v>43</v>
      </c>
      <c r="K80153">
        <v>35</v>
      </c>
      <c r="L80153">
        <v>42</v>
      </c>
      <c r="M80153">
        <f t="shared" si="2505"/>
        <v>0</v>
      </c>
    </row>
    <row r="80154" spans="1:13" x14ac:dyDescent="0.35">
      <c r="A80154" s="7" t="str">
        <f t="shared" si="2504"/>
        <v>Seller</v>
      </c>
      <c r="B80154">
        <v>67446</v>
      </c>
      <c r="C80154" s="7">
        <v>28</v>
      </c>
      <c r="D80154" s="7">
        <v>0</v>
      </c>
      <c r="E80154" s="7">
        <v>0</v>
      </c>
      <c r="F80154">
        <v>8</v>
      </c>
      <c r="G80154">
        <v>621</v>
      </c>
      <c r="H80154" t="str">
        <f>VLOOKUP(G80154,'1C. Category IDs'!$A$2:$B$41,2,0)</f>
        <v>Women</v>
      </c>
      <c r="I80154">
        <v>13</v>
      </c>
      <c r="J80154">
        <v>75</v>
      </c>
      <c r="K80154">
        <v>35</v>
      </c>
      <c r="L80154">
        <v>42</v>
      </c>
      <c r="M80154">
        <f t="shared" si="2505"/>
        <v>0</v>
      </c>
    </row>
    <row r="80155" spans="1:13" x14ac:dyDescent="0.35">
      <c r="A80155" s="7" t="str">
        <f t="shared" si="2504"/>
        <v>Seller</v>
      </c>
      <c r="B80155">
        <v>64430</v>
      </c>
      <c r="C80155" s="7">
        <v>8</v>
      </c>
      <c r="D80155" s="7">
        <v>0</v>
      </c>
      <c r="E80155" s="7">
        <v>0</v>
      </c>
      <c r="F80155">
        <v>21</v>
      </c>
      <c r="G80155">
        <v>784</v>
      </c>
      <c r="H80155" t="str">
        <f>VLOOKUP(G80155,'1C. Category IDs'!$A$2:$B$41,2,0)</f>
        <v>Sports</v>
      </c>
      <c r="I80155">
        <v>51</v>
      </c>
      <c r="J80155">
        <v>125</v>
      </c>
      <c r="K80155">
        <v>35</v>
      </c>
      <c r="L80155">
        <v>42</v>
      </c>
      <c r="M80155">
        <f t="shared" si="2505"/>
        <v>0</v>
      </c>
    </row>
    <row r="80156" spans="1:13" x14ac:dyDescent="0.35">
      <c r="A80156" s="7" t="str">
        <f t="shared" si="2504"/>
        <v>Seller</v>
      </c>
      <c r="B80156">
        <v>18942</v>
      </c>
      <c r="C80156" s="7">
        <v>7.0855956409020946</v>
      </c>
      <c r="D80156" s="7">
        <v>4.3215640660854797</v>
      </c>
      <c r="E80156" s="7">
        <v>0</v>
      </c>
      <c r="F80156">
        <v>6</v>
      </c>
      <c r="G80156">
        <v>1847</v>
      </c>
      <c r="H80156" t="str">
        <f>VLOOKUP(G80156,'1C. Category IDs'!$A$2:$B$41,2,0)</f>
        <v>Gardening</v>
      </c>
      <c r="I80156">
        <v>6</v>
      </c>
      <c r="J80156">
        <v>16</v>
      </c>
      <c r="K80156">
        <v>36</v>
      </c>
      <c r="L80156">
        <v>42</v>
      </c>
      <c r="M80156">
        <f t="shared" si="2505"/>
        <v>0</v>
      </c>
    </row>
    <row r="80157" spans="1:13" x14ac:dyDescent="0.35">
      <c r="A80157" s="7" t="str">
        <f t="shared" si="2504"/>
        <v>Seller</v>
      </c>
      <c r="B80157">
        <v>79378</v>
      </c>
      <c r="C80157" s="7">
        <v>2</v>
      </c>
      <c r="D80157" s="7">
        <v>0</v>
      </c>
      <c r="E80157" s="7">
        <v>0</v>
      </c>
      <c r="F80157">
        <v>22</v>
      </c>
      <c r="G80157">
        <v>239</v>
      </c>
      <c r="H80157" t="str">
        <f>VLOOKUP(G80157,'1C. Category IDs'!$A$2:$B$41,2,0)</f>
        <v>DIY Home</v>
      </c>
      <c r="I80157">
        <v>44</v>
      </c>
      <c r="J80157">
        <v>46</v>
      </c>
      <c r="K80157">
        <v>36</v>
      </c>
      <c r="L80157">
        <v>42</v>
      </c>
      <c r="M80157">
        <f t="shared" si="2505"/>
        <v>0</v>
      </c>
    </row>
    <row r="80158" spans="1:13" x14ac:dyDescent="0.35">
      <c r="A80158" s="7" t="str">
        <f t="shared" si="2504"/>
        <v>Seller</v>
      </c>
      <c r="B80158">
        <v>20164</v>
      </c>
      <c r="C80158" s="7">
        <v>4.1509253438832179</v>
      </c>
      <c r="D80158" s="7">
        <v>4.19250305635404</v>
      </c>
      <c r="E80158" s="7">
        <v>2</v>
      </c>
      <c r="F80158">
        <v>21</v>
      </c>
      <c r="G80158">
        <v>621</v>
      </c>
      <c r="H80158" t="str">
        <f>VLOOKUP(G80158,'1C. Category IDs'!$A$2:$B$41,2,0)</f>
        <v>Women</v>
      </c>
      <c r="I80158">
        <v>40</v>
      </c>
      <c r="J80158">
        <v>79</v>
      </c>
      <c r="K80158">
        <v>36</v>
      </c>
      <c r="L80158">
        <v>42</v>
      </c>
      <c r="M80158">
        <f t="shared" si="2505"/>
        <v>0</v>
      </c>
    </row>
    <row r="80159" spans="1:13" x14ac:dyDescent="0.35">
      <c r="A80159" s="7" t="str">
        <f t="shared" si="2504"/>
        <v>Seller</v>
      </c>
      <c r="B80159">
        <v>97433</v>
      </c>
      <c r="C80159" s="7">
        <v>0.44564782377356726</v>
      </c>
      <c r="D80159" s="7">
        <v>0.83733663385508661</v>
      </c>
      <c r="E80159" s="7">
        <v>0.4186683169275433</v>
      </c>
      <c r="F80159">
        <v>3</v>
      </c>
      <c r="G80159">
        <v>239</v>
      </c>
      <c r="H80159" t="str">
        <f>VLOOKUP(G80159,'1C. Category IDs'!$A$2:$B$41,2,0)</f>
        <v>DIY Home</v>
      </c>
      <c r="I80159">
        <v>4</v>
      </c>
      <c r="J80159">
        <v>8</v>
      </c>
      <c r="K80159">
        <v>37</v>
      </c>
      <c r="L80159">
        <v>42</v>
      </c>
      <c r="M80159">
        <f t="shared" si="2505"/>
        <v>0</v>
      </c>
    </row>
    <row r="80160" spans="1:13" x14ac:dyDescent="0.35">
      <c r="A80160" s="7" t="str">
        <f t="shared" si="2504"/>
        <v>Seller</v>
      </c>
      <c r="B80160">
        <v>75251</v>
      </c>
      <c r="C80160" s="7">
        <v>0.37224238330576653</v>
      </c>
      <c r="D80160" s="7">
        <v>2.6399969464083739E-2</v>
      </c>
      <c r="E80160" s="7">
        <v>1.319998473204187E-2</v>
      </c>
      <c r="F80160">
        <v>9</v>
      </c>
      <c r="G80160">
        <v>239</v>
      </c>
      <c r="H80160" t="str">
        <f>VLOOKUP(G80160,'1C. Category IDs'!$A$2:$B$41,2,0)</f>
        <v>DIY Home</v>
      </c>
      <c r="I80160">
        <v>11</v>
      </c>
      <c r="J80160">
        <v>32</v>
      </c>
      <c r="K80160">
        <v>37</v>
      </c>
      <c r="L80160">
        <v>42</v>
      </c>
      <c r="M80160">
        <f t="shared" si="2505"/>
        <v>0</v>
      </c>
    </row>
    <row r="80161" spans="1:13" x14ac:dyDescent="0.35">
      <c r="A80161" s="7" t="str">
        <f t="shared" si="2504"/>
        <v>Seller</v>
      </c>
      <c r="B80161">
        <v>56096</v>
      </c>
      <c r="C80161" s="7">
        <v>3</v>
      </c>
      <c r="D80161" s="7">
        <v>0</v>
      </c>
      <c r="E80161" s="7">
        <v>0</v>
      </c>
      <c r="F80161">
        <v>11</v>
      </c>
      <c r="G80161">
        <v>678</v>
      </c>
      <c r="H80161" t="str">
        <f>VLOOKUP(G80161,'1C. Category IDs'!$A$2:$B$41,2,0)</f>
        <v>Children</v>
      </c>
      <c r="I80161">
        <v>15</v>
      </c>
      <c r="J80161">
        <v>41</v>
      </c>
      <c r="K80161">
        <v>37</v>
      </c>
      <c r="L80161">
        <v>42</v>
      </c>
      <c r="M80161">
        <f t="shared" si="2505"/>
        <v>0</v>
      </c>
    </row>
    <row r="80162" spans="1:13" x14ac:dyDescent="0.35">
      <c r="A80162" s="7" t="str">
        <f t="shared" si="2504"/>
        <v>Seller</v>
      </c>
      <c r="B80162">
        <v>26098</v>
      </c>
      <c r="C80162" s="7">
        <v>5.3993880205486864</v>
      </c>
      <c r="D80162" s="7">
        <v>1.2375128690038935</v>
      </c>
      <c r="E80162" s="7">
        <v>0</v>
      </c>
      <c r="F80162">
        <v>17</v>
      </c>
      <c r="G80162">
        <v>91</v>
      </c>
      <c r="H80162" t="str">
        <f>VLOOKUP(G80162,'1C. Category IDs'!$A$2:$B$41,2,0)</f>
        <v>Laptop parts</v>
      </c>
      <c r="I80162">
        <v>28</v>
      </c>
      <c r="J80162">
        <v>48</v>
      </c>
      <c r="K80162">
        <v>37</v>
      </c>
      <c r="L80162">
        <v>42</v>
      </c>
      <c r="M80162">
        <f t="shared" si="2505"/>
        <v>0</v>
      </c>
    </row>
    <row r="80163" spans="1:13" x14ac:dyDescent="0.35">
      <c r="A80163" s="7" t="str">
        <f t="shared" si="2504"/>
        <v>Seller</v>
      </c>
      <c r="B80163">
        <v>21462</v>
      </c>
      <c r="C80163" s="7">
        <v>6.8738080935421122</v>
      </c>
      <c r="D80163" s="7">
        <v>1.1872747070270391</v>
      </c>
      <c r="E80163" s="7">
        <v>0</v>
      </c>
      <c r="F80163">
        <v>9</v>
      </c>
      <c r="G80163">
        <v>1085</v>
      </c>
      <c r="H80163" t="str">
        <f>VLOOKUP(G80163,'1C. Category IDs'!$A$2:$B$41,2,0)</f>
        <v>Transport</v>
      </c>
      <c r="I80163">
        <v>15</v>
      </c>
      <c r="J80163">
        <v>71</v>
      </c>
      <c r="K80163">
        <v>37</v>
      </c>
      <c r="L80163">
        <v>42</v>
      </c>
      <c r="M80163">
        <f t="shared" si="2505"/>
        <v>0</v>
      </c>
    </row>
    <row r="80164" spans="1:13" x14ac:dyDescent="0.35">
      <c r="A80164" s="7" t="str">
        <f t="shared" si="2504"/>
        <v>Seller</v>
      </c>
      <c r="B80164">
        <v>87535</v>
      </c>
      <c r="C80164" s="7">
        <v>0.67578209316244586</v>
      </c>
      <c r="D80164" s="7">
        <v>0.44867987143186305</v>
      </c>
      <c r="E80164" s="7">
        <v>0.22433993571593153</v>
      </c>
      <c r="F80164">
        <v>11</v>
      </c>
      <c r="G80164">
        <v>239</v>
      </c>
      <c r="H80164" t="str">
        <f>VLOOKUP(G80164,'1C. Category IDs'!$A$2:$B$41,2,0)</f>
        <v>DIY Home</v>
      </c>
      <c r="I80164">
        <v>12</v>
      </c>
      <c r="J80164">
        <v>1</v>
      </c>
      <c r="K80164">
        <v>38</v>
      </c>
      <c r="L80164">
        <v>42</v>
      </c>
      <c r="M80164">
        <f t="shared" si="2505"/>
        <v>0</v>
      </c>
    </row>
    <row r="80165" spans="1:13" x14ac:dyDescent="0.35">
      <c r="A80165" s="7" t="str">
        <f t="shared" si="2504"/>
        <v>Buyer</v>
      </c>
      <c r="B80165">
        <v>48687</v>
      </c>
      <c r="C80165" s="7">
        <v>0</v>
      </c>
      <c r="D80165" s="7">
        <v>0</v>
      </c>
      <c r="E80165" s="7">
        <v>0</v>
      </c>
      <c r="F80165">
        <v>17</v>
      </c>
      <c r="G80165">
        <v>784</v>
      </c>
      <c r="H80165" t="str">
        <f>VLOOKUP(G80165,'1C. Category IDs'!$A$2:$B$41,2,0)</f>
        <v>Sports</v>
      </c>
      <c r="I80165">
        <v>20</v>
      </c>
      <c r="J80165">
        <v>7</v>
      </c>
      <c r="K80165">
        <v>38</v>
      </c>
      <c r="L80165">
        <v>42</v>
      </c>
      <c r="M80165">
        <f t="shared" si="2505"/>
        <v>0</v>
      </c>
    </row>
    <row r="80166" spans="1:13" x14ac:dyDescent="0.35">
      <c r="A80166" s="7" t="str">
        <f t="shared" si="2504"/>
        <v>Buyer</v>
      </c>
      <c r="B80166">
        <v>50479</v>
      </c>
      <c r="C80166" s="7">
        <v>0</v>
      </c>
      <c r="D80166" s="7">
        <v>0</v>
      </c>
      <c r="E80166" s="7">
        <v>0</v>
      </c>
      <c r="F80166">
        <v>6</v>
      </c>
      <c r="G80166">
        <v>356</v>
      </c>
      <c r="H80166" t="str">
        <f>VLOOKUP(G80166,'1C. Category IDs'!$A$2:$B$41,2,0)</f>
        <v>Games</v>
      </c>
      <c r="I80166">
        <v>8</v>
      </c>
      <c r="J80166">
        <v>8</v>
      </c>
      <c r="K80166">
        <v>38</v>
      </c>
      <c r="L80166">
        <v>42</v>
      </c>
      <c r="M80166">
        <f t="shared" si="2505"/>
        <v>0</v>
      </c>
    </row>
    <row r="80167" spans="1:13" x14ac:dyDescent="0.35">
      <c r="A80167" s="7" t="str">
        <f t="shared" si="2504"/>
        <v>Seller</v>
      </c>
      <c r="B80167">
        <v>31222</v>
      </c>
      <c r="C80167" s="7">
        <v>7.7960962423623092</v>
      </c>
      <c r="D80167" s="7">
        <v>3.915520227427808</v>
      </c>
      <c r="E80167" s="7">
        <v>6</v>
      </c>
      <c r="F80167">
        <v>19</v>
      </c>
      <c r="G80167">
        <v>1099</v>
      </c>
      <c r="H80167" t="str">
        <f>VLOOKUP(G80167,'1C. Category IDs'!$A$2:$B$41,2,0)</f>
        <v>Hobby</v>
      </c>
      <c r="I80167">
        <v>42</v>
      </c>
      <c r="J80167">
        <v>34</v>
      </c>
      <c r="K80167">
        <v>38</v>
      </c>
      <c r="L80167">
        <v>42</v>
      </c>
      <c r="M80167">
        <f t="shared" si="2505"/>
        <v>0</v>
      </c>
    </row>
    <row r="80168" spans="1:13" x14ac:dyDescent="0.35">
      <c r="A80168" s="7" t="str">
        <f t="shared" si="2504"/>
        <v>Buyer</v>
      </c>
      <c r="B80168">
        <v>41302</v>
      </c>
      <c r="C80168" s="7">
        <v>0</v>
      </c>
      <c r="D80168" s="7">
        <v>0</v>
      </c>
      <c r="E80168" s="7">
        <v>2</v>
      </c>
      <c r="F80168">
        <v>15</v>
      </c>
      <c r="G80168">
        <v>31</v>
      </c>
      <c r="H80168" t="str">
        <f>VLOOKUP(G80168,'1C. Category IDs'!$A$2:$B$41,2,0)</f>
        <v>Audio, TV</v>
      </c>
      <c r="I80168">
        <v>36</v>
      </c>
      <c r="J80168">
        <v>41</v>
      </c>
      <c r="K80168">
        <v>38</v>
      </c>
      <c r="L80168">
        <v>42</v>
      </c>
      <c r="M80168">
        <f t="shared" si="2505"/>
        <v>0</v>
      </c>
    </row>
    <row r="80169" spans="1:13" x14ac:dyDescent="0.35">
      <c r="A80169" s="7" t="str">
        <f t="shared" si="2504"/>
        <v>Seller</v>
      </c>
      <c r="B80169">
        <v>21826</v>
      </c>
      <c r="C80169" s="7">
        <v>6.3983121986894842</v>
      </c>
      <c r="D80169" s="7">
        <v>4.3402841471220688</v>
      </c>
      <c r="E80169" s="7">
        <v>0</v>
      </c>
      <c r="F80169">
        <v>17</v>
      </c>
      <c r="G80169">
        <v>91</v>
      </c>
      <c r="H80169" t="str">
        <f>VLOOKUP(G80169,'1C. Category IDs'!$A$2:$B$41,2,0)</f>
        <v>Laptop parts</v>
      </c>
      <c r="I80169">
        <v>30</v>
      </c>
      <c r="J80169">
        <v>44</v>
      </c>
      <c r="K80169">
        <v>38</v>
      </c>
      <c r="L80169">
        <v>42</v>
      </c>
      <c r="M80169">
        <f t="shared" si="2505"/>
        <v>0</v>
      </c>
    </row>
    <row r="80170" spans="1:13" x14ac:dyDescent="0.35">
      <c r="A80170" s="7" t="str">
        <f t="shared" si="2504"/>
        <v>Seller</v>
      </c>
      <c r="B80170">
        <v>57406</v>
      </c>
      <c r="C80170" s="7">
        <v>0.78330717503527636</v>
      </c>
      <c r="D80170" s="7">
        <v>0.66464655306585407</v>
      </c>
      <c r="E80170" s="7">
        <v>0.33232327653292704</v>
      </c>
      <c r="F80170">
        <v>27</v>
      </c>
      <c r="G80170">
        <v>678</v>
      </c>
      <c r="H80170" t="str">
        <f>VLOOKUP(G80170,'1C. Category IDs'!$A$2:$B$41,2,0)</f>
        <v>Children</v>
      </c>
      <c r="I80170">
        <v>54</v>
      </c>
      <c r="J80170">
        <v>44</v>
      </c>
      <c r="K80170">
        <v>38</v>
      </c>
      <c r="L80170">
        <v>42</v>
      </c>
      <c r="M80170">
        <f t="shared" si="2505"/>
        <v>0</v>
      </c>
    </row>
    <row r="80171" spans="1:13" x14ac:dyDescent="0.35">
      <c r="A80171" s="7" t="str">
        <f t="shared" si="2504"/>
        <v>Seller</v>
      </c>
      <c r="B80171">
        <v>12498</v>
      </c>
      <c r="C80171" s="7">
        <v>0.21850477417331038</v>
      </c>
      <c r="D80171" s="7">
        <v>0.37694757698372328</v>
      </c>
      <c r="E80171" s="7">
        <v>2</v>
      </c>
      <c r="F80171">
        <v>1</v>
      </c>
      <c r="G80171">
        <v>621</v>
      </c>
      <c r="H80171" t="str">
        <f>VLOOKUP(G80171,'1C. Category IDs'!$A$2:$B$41,2,0)</f>
        <v>Women</v>
      </c>
      <c r="I80171">
        <v>1</v>
      </c>
      <c r="J80171">
        <v>9</v>
      </c>
      <c r="K80171">
        <v>39</v>
      </c>
      <c r="L80171">
        <v>42</v>
      </c>
      <c r="M80171">
        <f t="shared" si="2505"/>
        <v>0</v>
      </c>
    </row>
    <row r="80172" spans="1:13" x14ac:dyDescent="0.35">
      <c r="A80172" s="7" t="str">
        <f t="shared" si="2504"/>
        <v>Seller</v>
      </c>
      <c r="B80172">
        <v>49084</v>
      </c>
      <c r="C80172" s="7">
        <v>2.1023444059047991E-2</v>
      </c>
      <c r="D80172" s="7">
        <v>2.3953183201707029E-2</v>
      </c>
      <c r="E80172" s="7">
        <v>1.1976591600853514E-2</v>
      </c>
      <c r="F80172">
        <v>1</v>
      </c>
      <c r="G80172">
        <v>678</v>
      </c>
      <c r="H80172" t="str">
        <f>VLOOKUP(G80172,'1C. Category IDs'!$A$2:$B$41,2,0)</f>
        <v>Children</v>
      </c>
      <c r="I80172">
        <v>1</v>
      </c>
      <c r="J80172">
        <v>17</v>
      </c>
      <c r="K80172">
        <v>39</v>
      </c>
      <c r="L80172">
        <v>42</v>
      </c>
      <c r="M80172">
        <f t="shared" si="2505"/>
        <v>0</v>
      </c>
    </row>
    <row r="80173" spans="1:13" x14ac:dyDescent="0.35">
      <c r="A80173" s="7" t="str">
        <f t="shared" si="2504"/>
        <v>Seller</v>
      </c>
      <c r="B80173">
        <v>55766</v>
      </c>
      <c r="C80173" s="7">
        <v>0.96420567829467829</v>
      </c>
      <c r="D80173" s="7">
        <v>0.18563611922399814</v>
      </c>
      <c r="E80173" s="7">
        <v>9.2818059611999071E-2</v>
      </c>
      <c r="F80173">
        <v>3</v>
      </c>
      <c r="G80173">
        <v>678</v>
      </c>
      <c r="H80173" t="str">
        <f>VLOOKUP(G80173,'1C. Category IDs'!$A$2:$B$41,2,0)</f>
        <v>Children</v>
      </c>
      <c r="I80173">
        <v>5</v>
      </c>
      <c r="J80173">
        <v>18</v>
      </c>
      <c r="K80173">
        <v>39</v>
      </c>
      <c r="L80173">
        <v>42</v>
      </c>
      <c r="M80173">
        <f t="shared" si="2505"/>
        <v>0</v>
      </c>
    </row>
    <row r="80174" spans="1:13" x14ac:dyDescent="0.35">
      <c r="A80174" s="7" t="str">
        <f t="shared" si="2504"/>
        <v>Seller</v>
      </c>
      <c r="B80174">
        <v>40004</v>
      </c>
      <c r="C80174" s="7">
        <v>1</v>
      </c>
      <c r="D80174" s="7">
        <v>0</v>
      </c>
      <c r="E80174" s="7">
        <v>0</v>
      </c>
      <c r="F80174">
        <v>9</v>
      </c>
      <c r="G80174">
        <v>678</v>
      </c>
      <c r="H80174" t="str">
        <f>VLOOKUP(G80174,'1C. Category IDs'!$A$2:$B$41,2,0)</f>
        <v>Children</v>
      </c>
      <c r="I80174">
        <v>25</v>
      </c>
      <c r="J80174">
        <v>19</v>
      </c>
      <c r="K80174">
        <v>39</v>
      </c>
      <c r="L80174">
        <v>42</v>
      </c>
      <c r="M80174">
        <f t="shared" si="2505"/>
        <v>0</v>
      </c>
    </row>
    <row r="80175" spans="1:13" x14ac:dyDescent="0.35">
      <c r="A80175" s="7" t="str">
        <f t="shared" si="2504"/>
        <v>Seller</v>
      </c>
      <c r="B80175">
        <v>78450</v>
      </c>
      <c r="C80175" s="7">
        <v>5</v>
      </c>
      <c r="D80175" s="7">
        <v>0</v>
      </c>
      <c r="E80175" s="7">
        <v>22</v>
      </c>
      <c r="F80175">
        <v>17</v>
      </c>
      <c r="G80175">
        <v>445</v>
      </c>
      <c r="H80175" t="str">
        <f>VLOOKUP(G80175,'1C. Category IDs'!$A$2:$B$41,2,0)</f>
        <v>Cycles</v>
      </c>
      <c r="I80175">
        <v>35</v>
      </c>
      <c r="J80175">
        <v>35</v>
      </c>
      <c r="K80175">
        <v>39</v>
      </c>
      <c r="L80175">
        <v>42</v>
      </c>
      <c r="M80175">
        <f t="shared" si="2505"/>
        <v>0</v>
      </c>
    </row>
    <row r="80176" spans="1:13" x14ac:dyDescent="0.35">
      <c r="A80176" s="7" t="str">
        <f t="shared" si="2504"/>
        <v>Seller</v>
      </c>
      <c r="B80176">
        <v>21245</v>
      </c>
      <c r="C80176" s="7">
        <v>0.87378372317055808</v>
      </c>
      <c r="D80176" s="7">
        <v>3.5273141159496015</v>
      </c>
      <c r="E80176" s="7">
        <v>0</v>
      </c>
      <c r="F80176">
        <v>13</v>
      </c>
      <c r="G80176">
        <v>48</v>
      </c>
      <c r="H80176" t="str">
        <f>VLOOKUP(G80176,'1C. Category IDs'!$A$2:$B$41,2,0)</f>
        <v>Laptop</v>
      </c>
      <c r="I80176">
        <v>24</v>
      </c>
      <c r="J80176">
        <v>40</v>
      </c>
      <c r="K80176">
        <v>39</v>
      </c>
      <c r="L80176">
        <v>42</v>
      </c>
      <c r="M80176">
        <f t="shared" si="2505"/>
        <v>0</v>
      </c>
    </row>
    <row r="80177" spans="1:13" x14ac:dyDescent="0.35">
      <c r="A80177" s="7" t="str">
        <f t="shared" si="2504"/>
        <v>Buyer</v>
      </c>
      <c r="B80177">
        <v>81854</v>
      </c>
      <c r="C80177" s="7">
        <v>0</v>
      </c>
      <c r="D80177" s="7">
        <v>0</v>
      </c>
      <c r="E80177" s="7">
        <v>2</v>
      </c>
      <c r="F80177">
        <v>23</v>
      </c>
      <c r="G80177">
        <v>395</v>
      </c>
      <c r="H80177" t="str">
        <f>VLOOKUP(G80177,'1C. Category IDs'!$A$2:$B$41,2,0)</f>
        <v>Animals</v>
      </c>
      <c r="I80177">
        <v>39</v>
      </c>
      <c r="J80177">
        <v>46</v>
      </c>
      <c r="K80177">
        <v>39</v>
      </c>
      <c r="L80177">
        <v>42</v>
      </c>
      <c r="M80177">
        <f t="shared" si="2505"/>
        <v>0</v>
      </c>
    </row>
    <row r="80178" spans="1:13" x14ac:dyDescent="0.35">
      <c r="A80178" s="7" t="str">
        <f t="shared" si="2504"/>
        <v>Seller</v>
      </c>
      <c r="B80178">
        <v>85974</v>
      </c>
      <c r="C80178" s="7">
        <v>2</v>
      </c>
      <c r="D80178" s="7">
        <v>0</v>
      </c>
      <c r="E80178" s="7">
        <v>2</v>
      </c>
      <c r="F80178">
        <v>25</v>
      </c>
      <c r="G80178">
        <v>504</v>
      </c>
      <c r="H80178" t="str">
        <f>VLOOKUP(G80178,'1C. Category IDs'!$A$2:$B$41,2,0)</f>
        <v>Home lighting</v>
      </c>
      <c r="I80178">
        <v>84</v>
      </c>
      <c r="J80178">
        <v>60</v>
      </c>
      <c r="K80178">
        <v>39</v>
      </c>
      <c r="L80178">
        <v>42</v>
      </c>
      <c r="M80178">
        <f t="shared" si="2505"/>
        <v>0</v>
      </c>
    </row>
    <row r="80179" spans="1:13" x14ac:dyDescent="0.35">
      <c r="A80179" s="7" t="str">
        <f t="shared" si="2504"/>
        <v>Seller</v>
      </c>
      <c r="B80179">
        <v>48010</v>
      </c>
      <c r="C80179" s="7">
        <v>2</v>
      </c>
      <c r="D80179" s="7">
        <v>0</v>
      </c>
      <c r="E80179" s="7">
        <v>0</v>
      </c>
      <c r="F80179">
        <v>8</v>
      </c>
      <c r="G80179">
        <v>1776</v>
      </c>
      <c r="H80179" t="str">
        <f>VLOOKUP(G80179,'1C. Category IDs'!$A$2:$B$41,2,0)</f>
        <v>Male</v>
      </c>
      <c r="I80179">
        <v>13</v>
      </c>
      <c r="J80179">
        <v>9</v>
      </c>
      <c r="K80179">
        <v>40</v>
      </c>
      <c r="L80179">
        <v>42</v>
      </c>
      <c r="M80179">
        <f t="shared" si="2505"/>
        <v>0</v>
      </c>
    </row>
    <row r="80180" spans="1:13" x14ac:dyDescent="0.35">
      <c r="A80180" s="7" t="str">
        <f t="shared" si="2504"/>
        <v>Buyer</v>
      </c>
      <c r="B80180">
        <v>76778</v>
      </c>
      <c r="C80180" s="7">
        <v>0</v>
      </c>
      <c r="D80180" s="7">
        <v>0</v>
      </c>
      <c r="E80180" s="7">
        <v>2</v>
      </c>
      <c r="F80180">
        <v>11</v>
      </c>
      <c r="G80180">
        <v>565</v>
      </c>
      <c r="H80180" t="str">
        <f>VLOOKUP(G80180,'1C. Category IDs'!$A$2:$B$41,2,0)</f>
        <v>Baby</v>
      </c>
      <c r="I80180">
        <v>24</v>
      </c>
      <c r="J80180">
        <v>12</v>
      </c>
      <c r="K80180">
        <v>40</v>
      </c>
      <c r="L80180">
        <v>42</v>
      </c>
      <c r="M80180">
        <f t="shared" si="2505"/>
        <v>0</v>
      </c>
    </row>
    <row r="80181" spans="1:13" x14ac:dyDescent="0.35">
      <c r="A80181" s="7" t="str">
        <f t="shared" si="2504"/>
        <v>Buyer</v>
      </c>
      <c r="B80181">
        <v>68192</v>
      </c>
      <c r="C80181" s="7">
        <v>0</v>
      </c>
      <c r="D80181" s="7">
        <v>0</v>
      </c>
      <c r="E80181" s="7">
        <v>2</v>
      </c>
      <c r="F80181">
        <v>23</v>
      </c>
      <c r="G80181">
        <v>678</v>
      </c>
      <c r="H80181" t="str">
        <f>VLOOKUP(G80181,'1C. Category IDs'!$A$2:$B$41,2,0)</f>
        <v>Children</v>
      </c>
      <c r="I80181">
        <v>48</v>
      </c>
      <c r="J80181">
        <v>19</v>
      </c>
      <c r="K80181">
        <v>40</v>
      </c>
      <c r="L80181">
        <v>42</v>
      </c>
      <c r="M80181">
        <f t="shared" si="2505"/>
        <v>0</v>
      </c>
    </row>
    <row r="80182" spans="1:13" x14ac:dyDescent="0.35">
      <c r="A80182" s="7" t="str">
        <f t="shared" si="2504"/>
        <v>Seller</v>
      </c>
      <c r="B80182">
        <v>95967</v>
      </c>
      <c r="C80182" s="7">
        <v>0.16922590554280537</v>
      </c>
      <c r="D80182" s="7">
        <v>0.78329168137021454</v>
      </c>
      <c r="E80182" s="7">
        <v>0.39164584068510727</v>
      </c>
      <c r="F80182">
        <v>1</v>
      </c>
      <c r="G80182">
        <v>239</v>
      </c>
      <c r="H80182" t="str">
        <f>VLOOKUP(G80182,'1C. Category IDs'!$A$2:$B$41,2,0)</f>
        <v>DIY Home</v>
      </c>
      <c r="I80182">
        <v>2</v>
      </c>
      <c r="J80182">
        <v>20</v>
      </c>
      <c r="K80182">
        <v>40</v>
      </c>
      <c r="L80182">
        <v>42</v>
      </c>
      <c r="M80182">
        <f t="shared" si="2505"/>
        <v>0</v>
      </c>
    </row>
    <row r="80183" spans="1:13" x14ac:dyDescent="0.35">
      <c r="A80183" s="7" t="str">
        <f t="shared" si="2504"/>
        <v>Seller</v>
      </c>
      <c r="B80183">
        <v>40178</v>
      </c>
      <c r="C80183" s="7">
        <v>8</v>
      </c>
      <c r="D80183" s="7">
        <v>0</v>
      </c>
      <c r="E80183" s="7">
        <v>0</v>
      </c>
      <c r="F80183">
        <v>17</v>
      </c>
      <c r="G80183">
        <v>565</v>
      </c>
      <c r="H80183" t="str">
        <f>VLOOKUP(G80183,'1C. Category IDs'!$A$2:$B$41,2,0)</f>
        <v>Baby</v>
      </c>
      <c r="I80183">
        <v>41</v>
      </c>
      <c r="J80183">
        <v>28</v>
      </c>
      <c r="K80183">
        <v>40</v>
      </c>
      <c r="L80183">
        <v>42</v>
      </c>
      <c r="M80183">
        <f t="shared" si="2505"/>
        <v>0</v>
      </c>
    </row>
    <row r="80184" spans="1:13" x14ac:dyDescent="0.35">
      <c r="A80184" s="7" t="str">
        <f t="shared" si="2504"/>
        <v>Seller</v>
      </c>
      <c r="B80184">
        <v>35564</v>
      </c>
      <c r="C80184" s="7">
        <v>2.9481755526044728</v>
      </c>
      <c r="D80184" s="7">
        <v>3.1410282299883634</v>
      </c>
      <c r="E80184" s="7">
        <v>0</v>
      </c>
      <c r="F80184">
        <v>17</v>
      </c>
      <c r="G80184">
        <v>728</v>
      </c>
      <c r="H80184" t="str">
        <f>VLOOKUP(G80184,'1C. Category IDs'!$A$2:$B$41,2,0)</f>
        <v>Musical instruments</v>
      </c>
      <c r="I80184">
        <v>35</v>
      </c>
      <c r="J80184">
        <v>31</v>
      </c>
      <c r="K80184">
        <v>40</v>
      </c>
      <c r="L80184">
        <v>42</v>
      </c>
      <c r="M80184">
        <f t="shared" si="2505"/>
        <v>0</v>
      </c>
    </row>
    <row r="80185" spans="1:13" x14ac:dyDescent="0.35">
      <c r="A80185" s="7" t="str">
        <f t="shared" si="2504"/>
        <v>Seller</v>
      </c>
      <c r="B80185">
        <v>98800</v>
      </c>
      <c r="C80185" s="7">
        <v>398</v>
      </c>
      <c r="D80185" s="7">
        <v>0</v>
      </c>
      <c r="E80185" s="7">
        <v>0</v>
      </c>
      <c r="F80185">
        <v>23</v>
      </c>
      <c r="G80185">
        <v>678</v>
      </c>
      <c r="H80185" t="str">
        <f>VLOOKUP(G80185,'1C. Category IDs'!$A$2:$B$41,2,0)</f>
        <v>Children</v>
      </c>
      <c r="I80185">
        <v>34</v>
      </c>
      <c r="J80185">
        <v>32</v>
      </c>
      <c r="K80185">
        <v>40</v>
      </c>
      <c r="L80185">
        <v>42</v>
      </c>
      <c r="M80185">
        <f t="shared" si="2505"/>
        <v>0</v>
      </c>
    </row>
    <row r="80186" spans="1:13" x14ac:dyDescent="0.35">
      <c r="A80186" s="7" t="str">
        <f t="shared" si="2504"/>
        <v>Seller</v>
      </c>
      <c r="B80186">
        <v>17500</v>
      </c>
      <c r="C80186" s="7">
        <v>2.9669322464395185</v>
      </c>
      <c r="D80186" s="7">
        <v>2.9361262573195592</v>
      </c>
      <c r="E80186" s="7">
        <v>2</v>
      </c>
      <c r="F80186">
        <v>28</v>
      </c>
      <c r="G80186">
        <v>239</v>
      </c>
      <c r="H80186" t="str">
        <f>VLOOKUP(G80186,'1C. Category IDs'!$A$2:$B$41,2,0)</f>
        <v>DIY Home</v>
      </c>
      <c r="I80186">
        <v>54</v>
      </c>
      <c r="J80186">
        <v>49</v>
      </c>
      <c r="K80186">
        <v>40</v>
      </c>
      <c r="L80186">
        <v>42</v>
      </c>
      <c r="M80186">
        <f t="shared" si="2505"/>
        <v>0</v>
      </c>
    </row>
    <row r="80187" spans="1:13" x14ac:dyDescent="0.35">
      <c r="A80187" s="7" t="str">
        <f t="shared" si="2504"/>
        <v>Seller</v>
      </c>
      <c r="B80187">
        <v>16059</v>
      </c>
      <c r="C80187" s="7">
        <v>9.0159392794486752</v>
      </c>
      <c r="D80187" s="7">
        <v>3.8566054581473663E-3</v>
      </c>
      <c r="E80187" s="7">
        <v>20</v>
      </c>
      <c r="F80187">
        <v>26</v>
      </c>
      <c r="G80187">
        <v>504</v>
      </c>
      <c r="H80187" t="str">
        <f>VLOOKUP(G80187,'1C. Category IDs'!$A$2:$B$41,2,0)</f>
        <v>Home lighting</v>
      </c>
      <c r="I80187">
        <v>76</v>
      </c>
      <c r="J80187">
        <v>80</v>
      </c>
      <c r="K80187">
        <v>40</v>
      </c>
      <c r="L80187">
        <v>42</v>
      </c>
      <c r="M80187">
        <f t="shared" si="2505"/>
        <v>0</v>
      </c>
    </row>
    <row r="80188" spans="1:13" x14ac:dyDescent="0.35">
      <c r="A80188" s="7" t="str">
        <f t="shared" si="2504"/>
        <v>Seller</v>
      </c>
      <c r="B80188">
        <v>64282</v>
      </c>
      <c r="C80188" s="7">
        <v>4</v>
      </c>
      <c r="D80188" s="7">
        <v>0</v>
      </c>
      <c r="E80188" s="7">
        <v>0</v>
      </c>
      <c r="F80188">
        <v>21</v>
      </c>
      <c r="G80188">
        <v>1032</v>
      </c>
      <c r="H80188" t="str">
        <f>VLOOKUP(G80188,'1C. Category IDs'!$A$2:$B$41,2,0)</f>
        <v>Houses buy</v>
      </c>
      <c r="I80188">
        <v>50</v>
      </c>
      <c r="J80188">
        <v>25</v>
      </c>
      <c r="K80188">
        <v>41</v>
      </c>
      <c r="L80188">
        <v>42</v>
      </c>
      <c r="M80188">
        <f t="shared" si="2505"/>
        <v>0</v>
      </c>
    </row>
    <row r="80189" spans="1:13" x14ac:dyDescent="0.35">
      <c r="A80189" s="7" t="str">
        <f t="shared" si="2504"/>
        <v>Seller</v>
      </c>
      <c r="B80189">
        <v>20246</v>
      </c>
      <c r="C80189" s="7">
        <v>3.208068144415658</v>
      </c>
      <c r="D80189" s="7">
        <v>0.53661735119671206</v>
      </c>
      <c r="E80189" s="7">
        <v>8</v>
      </c>
      <c r="F80189">
        <v>10</v>
      </c>
      <c r="G80189">
        <v>537</v>
      </c>
      <c r="H80189" t="str">
        <f>VLOOKUP(G80189,'1C. Category IDs'!$A$2:$B$41,2,0)</f>
        <v>Apparatus</v>
      </c>
      <c r="I80189">
        <v>18</v>
      </c>
      <c r="J80189">
        <v>27</v>
      </c>
      <c r="K80189">
        <v>41</v>
      </c>
      <c r="L80189">
        <v>42</v>
      </c>
      <c r="M80189">
        <f t="shared" si="2505"/>
        <v>0</v>
      </c>
    </row>
    <row r="80190" spans="1:13" x14ac:dyDescent="0.35">
      <c r="A80190" s="7" t="str">
        <f t="shared" si="2504"/>
        <v>Buyer</v>
      </c>
      <c r="B80190">
        <v>80765</v>
      </c>
      <c r="C80190" s="7">
        <v>0</v>
      </c>
      <c r="D80190" s="7">
        <v>0</v>
      </c>
      <c r="E80190" s="7">
        <v>6</v>
      </c>
      <c r="F80190">
        <v>10</v>
      </c>
      <c r="G80190">
        <v>784</v>
      </c>
      <c r="H80190" t="str">
        <f>VLOOKUP(G80190,'1C. Category IDs'!$A$2:$B$41,2,0)</f>
        <v>Sports</v>
      </c>
      <c r="I80190">
        <v>34</v>
      </c>
      <c r="J80190">
        <v>27</v>
      </c>
      <c r="K80190">
        <v>41</v>
      </c>
      <c r="L80190">
        <v>42</v>
      </c>
      <c r="M80190">
        <f t="shared" si="2505"/>
        <v>0</v>
      </c>
    </row>
    <row r="80191" spans="1:13" x14ac:dyDescent="0.35">
      <c r="A80191" s="7" t="str">
        <f t="shared" si="2504"/>
        <v>Seller</v>
      </c>
      <c r="B80191">
        <v>79411</v>
      </c>
      <c r="C80191" s="7">
        <v>1</v>
      </c>
      <c r="D80191" s="7">
        <v>0</v>
      </c>
      <c r="E80191" s="7">
        <v>0</v>
      </c>
      <c r="F80191">
        <v>17</v>
      </c>
      <c r="G80191">
        <v>239</v>
      </c>
      <c r="H80191" t="str">
        <f>VLOOKUP(G80191,'1C. Category IDs'!$A$2:$B$41,2,0)</f>
        <v>DIY Home</v>
      </c>
      <c r="I80191">
        <v>42</v>
      </c>
      <c r="J80191">
        <v>31</v>
      </c>
      <c r="K80191">
        <v>41</v>
      </c>
      <c r="L80191">
        <v>42</v>
      </c>
      <c r="M80191">
        <f t="shared" si="2505"/>
        <v>0</v>
      </c>
    </row>
    <row r="80192" spans="1:13" x14ac:dyDescent="0.35">
      <c r="A80192" s="7" t="str">
        <f t="shared" si="2504"/>
        <v>Seller</v>
      </c>
      <c r="B80192">
        <v>95373</v>
      </c>
      <c r="C80192" s="7">
        <v>0.19675400206294891</v>
      </c>
      <c r="D80192" s="7">
        <v>0.23931837709145487</v>
      </c>
      <c r="E80192" s="7">
        <v>0.11965918854572744</v>
      </c>
      <c r="F80192">
        <v>8</v>
      </c>
      <c r="G80192">
        <v>239</v>
      </c>
      <c r="H80192" t="str">
        <f>VLOOKUP(G80192,'1C. Category IDs'!$A$2:$B$41,2,0)</f>
        <v>DIY Home</v>
      </c>
      <c r="I80192">
        <v>11</v>
      </c>
      <c r="J80192">
        <v>48</v>
      </c>
      <c r="K80192">
        <v>41</v>
      </c>
      <c r="L80192">
        <v>42</v>
      </c>
      <c r="M80192">
        <f t="shared" si="2505"/>
        <v>0</v>
      </c>
    </row>
    <row r="80193" spans="1:13" x14ac:dyDescent="0.35">
      <c r="A80193" s="7" t="str">
        <f t="shared" si="2504"/>
        <v>Seller</v>
      </c>
      <c r="B80193">
        <v>86905</v>
      </c>
      <c r="C80193" s="7">
        <v>4</v>
      </c>
      <c r="D80193" s="7">
        <v>0</v>
      </c>
      <c r="E80193" s="7">
        <v>2</v>
      </c>
      <c r="F80193">
        <v>14</v>
      </c>
      <c r="G80193">
        <v>565</v>
      </c>
      <c r="H80193" t="str">
        <f>VLOOKUP(G80193,'1C. Category IDs'!$A$2:$B$41,2,0)</f>
        <v>Baby</v>
      </c>
      <c r="I80193">
        <v>19</v>
      </c>
      <c r="J80193">
        <v>59</v>
      </c>
      <c r="K80193">
        <v>41</v>
      </c>
      <c r="L80193">
        <v>42</v>
      </c>
      <c r="M80193">
        <f t="shared" si="2505"/>
        <v>0</v>
      </c>
    </row>
    <row r="80194" spans="1:13" x14ac:dyDescent="0.35">
      <c r="A80194" s="7" t="str">
        <f t="shared" ref="A80194:A80257" si="2506">IF(AND(C80194=0,D80194=0),"Buyer","Seller")</f>
        <v>Seller</v>
      </c>
      <c r="B80194">
        <v>6953</v>
      </c>
      <c r="C80194" s="7">
        <v>4.1631320143508628</v>
      </c>
      <c r="D80194" s="7">
        <v>2.8445469717362046</v>
      </c>
      <c r="E80194" s="7">
        <v>22</v>
      </c>
      <c r="F80194">
        <v>26</v>
      </c>
      <c r="G80194">
        <v>1099</v>
      </c>
      <c r="H80194" t="str">
        <f>VLOOKUP(G80194,'1C. Category IDs'!$A$2:$B$41,2,0)</f>
        <v>Hobby</v>
      </c>
      <c r="I80194">
        <v>102</v>
      </c>
      <c r="J80194">
        <v>68</v>
      </c>
      <c r="K80194">
        <v>41</v>
      </c>
      <c r="L80194">
        <v>42</v>
      </c>
      <c r="M80194">
        <f t="shared" si="2505"/>
        <v>0</v>
      </c>
    </row>
    <row r="80195" spans="1:13" x14ac:dyDescent="0.35">
      <c r="A80195" s="7" t="str">
        <f t="shared" si="2506"/>
        <v>Buyer</v>
      </c>
      <c r="B80195">
        <v>42522</v>
      </c>
      <c r="C80195" s="7">
        <v>0</v>
      </c>
      <c r="D80195" s="7">
        <v>0</v>
      </c>
      <c r="E80195" s="7">
        <v>2</v>
      </c>
      <c r="F80195">
        <v>19</v>
      </c>
      <c r="G80195">
        <v>1826</v>
      </c>
      <c r="H80195" t="str">
        <f>VLOOKUP(G80195,'1C. Category IDs'!$A$2:$B$41,2,0)</f>
        <v>Plants</v>
      </c>
      <c r="I80195">
        <v>35</v>
      </c>
      <c r="J80195">
        <v>13</v>
      </c>
      <c r="K80195">
        <v>42</v>
      </c>
      <c r="L80195">
        <v>42</v>
      </c>
      <c r="M80195">
        <f t="shared" ref="M80195:M80258" si="2507">IF(AND(J80195=0,K80195=0,L80195=0),1,0)</f>
        <v>0</v>
      </c>
    </row>
    <row r="80196" spans="1:13" x14ac:dyDescent="0.35">
      <c r="A80196" s="7" t="str">
        <f t="shared" si="2506"/>
        <v>Buyer</v>
      </c>
      <c r="B80196">
        <v>82549</v>
      </c>
      <c r="C80196" s="7">
        <v>0</v>
      </c>
      <c r="D80196" s="7">
        <v>0</v>
      </c>
      <c r="E80196" s="7">
        <v>6</v>
      </c>
      <c r="F80196">
        <v>18</v>
      </c>
      <c r="G80196">
        <v>565</v>
      </c>
      <c r="H80196" t="str">
        <f>VLOOKUP(G80196,'1C. Category IDs'!$A$2:$B$41,2,0)</f>
        <v>Baby</v>
      </c>
      <c r="I80196">
        <v>27</v>
      </c>
      <c r="J80196">
        <v>16</v>
      </c>
      <c r="K80196">
        <v>42</v>
      </c>
      <c r="L80196">
        <v>42</v>
      </c>
      <c r="M80196">
        <f t="shared" si="2507"/>
        <v>0</v>
      </c>
    </row>
    <row r="80197" spans="1:13" x14ac:dyDescent="0.35">
      <c r="A80197" s="7" t="str">
        <f t="shared" si="2506"/>
        <v>Buyer</v>
      </c>
      <c r="B80197">
        <v>42319</v>
      </c>
      <c r="C80197" s="7">
        <v>0</v>
      </c>
      <c r="D80197" s="7">
        <v>0</v>
      </c>
      <c r="E80197" s="7">
        <v>0</v>
      </c>
      <c r="F80197">
        <v>22</v>
      </c>
      <c r="G80197">
        <v>1032</v>
      </c>
      <c r="H80197" t="str">
        <f>VLOOKUP(G80197,'1C. Category IDs'!$A$2:$B$41,2,0)</f>
        <v>Houses buy</v>
      </c>
      <c r="I80197">
        <v>44</v>
      </c>
      <c r="J80197">
        <v>25</v>
      </c>
      <c r="K80197">
        <v>42</v>
      </c>
      <c r="L80197">
        <v>42</v>
      </c>
      <c r="M80197">
        <f t="shared" si="2507"/>
        <v>0</v>
      </c>
    </row>
    <row r="80198" spans="1:13" x14ac:dyDescent="0.35">
      <c r="A80198" s="7" t="str">
        <f t="shared" si="2506"/>
        <v>Buyer</v>
      </c>
      <c r="B80198">
        <v>79737</v>
      </c>
      <c r="C80198" s="7">
        <v>0</v>
      </c>
      <c r="D80198" s="7">
        <v>0</v>
      </c>
      <c r="E80198" s="7">
        <v>2</v>
      </c>
      <c r="F80198">
        <v>12</v>
      </c>
      <c r="G80198">
        <v>48</v>
      </c>
      <c r="H80198" t="str">
        <f>VLOOKUP(G80198,'1C. Category IDs'!$A$2:$B$41,2,0)</f>
        <v>Laptop</v>
      </c>
      <c r="I80198">
        <v>21</v>
      </c>
      <c r="J80198">
        <v>29</v>
      </c>
      <c r="K80198">
        <v>42</v>
      </c>
      <c r="L80198">
        <v>42</v>
      </c>
      <c r="M80198">
        <f t="shared" si="2507"/>
        <v>0</v>
      </c>
    </row>
    <row r="80199" spans="1:13" x14ac:dyDescent="0.35">
      <c r="A80199" s="7" t="str">
        <f t="shared" si="2506"/>
        <v>Buyer</v>
      </c>
      <c r="B80199">
        <v>82964</v>
      </c>
      <c r="C80199" s="7">
        <v>0</v>
      </c>
      <c r="D80199" s="7">
        <v>0</v>
      </c>
      <c r="E80199" s="7">
        <v>0</v>
      </c>
      <c r="F80199">
        <v>13</v>
      </c>
      <c r="G80199">
        <v>239</v>
      </c>
      <c r="H80199" t="str">
        <f>VLOOKUP(G80199,'1C. Category IDs'!$A$2:$B$41,2,0)</f>
        <v>DIY Home</v>
      </c>
      <c r="I80199">
        <v>18</v>
      </c>
      <c r="J80199">
        <v>31</v>
      </c>
      <c r="K80199">
        <v>42</v>
      </c>
      <c r="L80199">
        <v>42</v>
      </c>
      <c r="M80199">
        <f t="shared" si="2507"/>
        <v>0</v>
      </c>
    </row>
    <row r="80200" spans="1:13" x14ac:dyDescent="0.35">
      <c r="A80200" s="7" t="str">
        <f t="shared" si="2506"/>
        <v>Seller</v>
      </c>
      <c r="B80200">
        <v>48634</v>
      </c>
      <c r="C80200" s="7">
        <v>0.85996751773155322</v>
      </c>
      <c r="D80200" s="7">
        <v>0.25602728544781306</v>
      </c>
      <c r="E80200" s="7">
        <v>0.12801364272390653</v>
      </c>
      <c r="F80200">
        <v>16</v>
      </c>
      <c r="G80200">
        <v>678</v>
      </c>
      <c r="H80200" t="str">
        <f>VLOOKUP(G80200,'1C. Category IDs'!$A$2:$B$41,2,0)</f>
        <v>Children</v>
      </c>
      <c r="I80200">
        <v>25</v>
      </c>
      <c r="J80200">
        <v>41</v>
      </c>
      <c r="K80200">
        <v>42</v>
      </c>
      <c r="L80200">
        <v>42</v>
      </c>
      <c r="M80200">
        <f t="shared" si="2507"/>
        <v>0</v>
      </c>
    </row>
    <row r="80201" spans="1:13" x14ac:dyDescent="0.35">
      <c r="A80201" s="7" t="str">
        <f t="shared" si="2506"/>
        <v>Buyer</v>
      </c>
      <c r="B80201">
        <v>40412</v>
      </c>
      <c r="C80201" s="7">
        <v>0</v>
      </c>
      <c r="D80201" s="7">
        <v>0</v>
      </c>
      <c r="E80201" s="7">
        <v>6</v>
      </c>
      <c r="F80201">
        <v>13</v>
      </c>
      <c r="G80201">
        <v>428</v>
      </c>
      <c r="H80201" t="str">
        <f>VLOOKUP(G80201,'1C. Category IDs'!$A$2:$B$41,2,0)</f>
        <v>Diverse</v>
      </c>
      <c r="I80201">
        <v>25</v>
      </c>
      <c r="J80201">
        <v>9</v>
      </c>
      <c r="K80201">
        <v>43</v>
      </c>
      <c r="L80201">
        <v>42</v>
      </c>
      <c r="M80201">
        <f t="shared" si="2507"/>
        <v>0</v>
      </c>
    </row>
    <row r="80202" spans="1:13" x14ac:dyDescent="0.35">
      <c r="A80202" s="7" t="str">
        <f t="shared" si="2506"/>
        <v>Seller</v>
      </c>
      <c r="B80202">
        <v>72810</v>
      </c>
      <c r="C80202" s="7">
        <v>4</v>
      </c>
      <c r="D80202" s="7">
        <v>0</v>
      </c>
      <c r="E80202" s="7">
        <v>0</v>
      </c>
      <c r="F80202">
        <v>21</v>
      </c>
      <c r="G80202">
        <v>1099</v>
      </c>
      <c r="H80202" t="str">
        <f>VLOOKUP(G80202,'1C. Category IDs'!$A$2:$B$41,2,0)</f>
        <v>Hobby</v>
      </c>
      <c r="I80202">
        <v>78</v>
      </c>
      <c r="J80202">
        <v>13</v>
      </c>
      <c r="K80202">
        <v>43</v>
      </c>
      <c r="L80202">
        <v>42</v>
      </c>
      <c r="M80202">
        <f t="shared" si="2507"/>
        <v>0</v>
      </c>
    </row>
    <row r="80203" spans="1:13" x14ac:dyDescent="0.35">
      <c r="A80203" s="7" t="str">
        <f t="shared" si="2506"/>
        <v>Buyer</v>
      </c>
      <c r="B80203">
        <v>67617</v>
      </c>
      <c r="C80203" s="7">
        <v>0</v>
      </c>
      <c r="D80203" s="7">
        <v>0</v>
      </c>
      <c r="E80203" s="7">
        <v>19</v>
      </c>
      <c r="F80203">
        <v>21</v>
      </c>
      <c r="G80203">
        <v>395</v>
      </c>
      <c r="H80203" t="str">
        <f>VLOOKUP(G80203,'1C. Category IDs'!$A$2:$B$41,2,0)</f>
        <v>Animals</v>
      </c>
      <c r="I80203">
        <v>41</v>
      </c>
      <c r="J80203">
        <v>22</v>
      </c>
      <c r="K80203">
        <v>43</v>
      </c>
      <c r="L80203">
        <v>42</v>
      </c>
      <c r="M80203">
        <f t="shared" si="2507"/>
        <v>0</v>
      </c>
    </row>
    <row r="80204" spans="1:13" x14ac:dyDescent="0.35">
      <c r="A80204" s="7" t="str">
        <f t="shared" si="2506"/>
        <v>Seller</v>
      </c>
      <c r="B80204">
        <v>73779</v>
      </c>
      <c r="C80204" s="7">
        <v>2</v>
      </c>
      <c r="D80204" s="7">
        <v>0</v>
      </c>
      <c r="E80204" s="7">
        <v>2</v>
      </c>
      <c r="F80204">
        <v>12</v>
      </c>
      <c r="G80204">
        <v>48</v>
      </c>
      <c r="H80204" t="str">
        <f>VLOOKUP(G80204,'1C. Category IDs'!$A$2:$B$41,2,0)</f>
        <v>Laptop</v>
      </c>
      <c r="I80204">
        <v>14</v>
      </c>
      <c r="J80204">
        <v>32</v>
      </c>
      <c r="K80204">
        <v>43</v>
      </c>
      <c r="L80204">
        <v>42</v>
      </c>
      <c r="M80204">
        <f t="shared" si="2507"/>
        <v>0</v>
      </c>
    </row>
    <row r="80205" spans="1:13" x14ac:dyDescent="0.35">
      <c r="A80205" s="7" t="str">
        <f t="shared" si="2506"/>
        <v>Buyer</v>
      </c>
      <c r="B80205">
        <v>90498</v>
      </c>
      <c r="C80205" s="7">
        <v>0</v>
      </c>
      <c r="D80205" s="7">
        <v>0</v>
      </c>
      <c r="E80205" s="7">
        <v>0</v>
      </c>
      <c r="F80205">
        <v>17</v>
      </c>
      <c r="G80205">
        <v>621</v>
      </c>
      <c r="H80205" t="str">
        <f>VLOOKUP(G80205,'1C. Category IDs'!$A$2:$B$41,2,0)</f>
        <v>Women</v>
      </c>
      <c r="I80205">
        <v>31</v>
      </c>
      <c r="J80205">
        <v>45</v>
      </c>
      <c r="K80205">
        <v>43</v>
      </c>
      <c r="L80205">
        <v>42</v>
      </c>
      <c r="M80205">
        <f t="shared" si="2507"/>
        <v>0</v>
      </c>
    </row>
    <row r="80206" spans="1:13" x14ac:dyDescent="0.35">
      <c r="A80206" s="7" t="str">
        <f t="shared" si="2506"/>
        <v>Seller</v>
      </c>
      <c r="B80206">
        <v>69631</v>
      </c>
      <c r="C80206" s="7">
        <v>0.2087073850525516</v>
      </c>
      <c r="D80206" s="7">
        <v>8.2143328677447003E-2</v>
      </c>
      <c r="E80206" s="7">
        <v>4.1071664338723501E-2</v>
      </c>
      <c r="F80206">
        <v>11</v>
      </c>
      <c r="G80206">
        <v>239</v>
      </c>
      <c r="H80206" t="str">
        <f>VLOOKUP(G80206,'1C. Category IDs'!$A$2:$B$41,2,0)</f>
        <v>DIY Home</v>
      </c>
      <c r="I80206">
        <v>14</v>
      </c>
      <c r="J80206">
        <v>5</v>
      </c>
      <c r="K80206">
        <v>44</v>
      </c>
      <c r="L80206">
        <v>42</v>
      </c>
      <c r="M80206">
        <f t="shared" si="2507"/>
        <v>0</v>
      </c>
    </row>
    <row r="80207" spans="1:13" x14ac:dyDescent="0.35">
      <c r="A80207" s="7" t="str">
        <f t="shared" si="2506"/>
        <v>Buyer</v>
      </c>
      <c r="B80207">
        <v>82644</v>
      </c>
      <c r="C80207" s="7">
        <v>0</v>
      </c>
      <c r="D80207" s="7">
        <v>0</v>
      </c>
      <c r="E80207" s="7">
        <v>0</v>
      </c>
      <c r="F80207">
        <v>16</v>
      </c>
      <c r="G80207">
        <v>504</v>
      </c>
      <c r="H80207" t="str">
        <f>VLOOKUP(G80207,'1C. Category IDs'!$A$2:$B$41,2,0)</f>
        <v>Home lighting</v>
      </c>
      <c r="I80207">
        <v>32</v>
      </c>
      <c r="J80207">
        <v>13</v>
      </c>
      <c r="K80207">
        <v>44</v>
      </c>
      <c r="L80207">
        <v>42</v>
      </c>
      <c r="M80207">
        <f t="shared" si="2507"/>
        <v>0</v>
      </c>
    </row>
    <row r="80208" spans="1:13" x14ac:dyDescent="0.35">
      <c r="A80208" s="7" t="str">
        <f t="shared" si="2506"/>
        <v>Buyer</v>
      </c>
      <c r="B80208">
        <v>82599</v>
      </c>
      <c r="C80208" s="7">
        <v>0</v>
      </c>
      <c r="D80208" s="7">
        <v>0</v>
      </c>
      <c r="E80208" s="7">
        <v>0</v>
      </c>
      <c r="F80208">
        <v>7</v>
      </c>
      <c r="G80208">
        <v>91</v>
      </c>
      <c r="H80208" t="str">
        <f>VLOOKUP(G80208,'1C. Category IDs'!$A$2:$B$41,2,0)</f>
        <v>Laptop parts</v>
      </c>
      <c r="I80208">
        <v>10</v>
      </c>
      <c r="J80208">
        <v>15</v>
      </c>
      <c r="K80208">
        <v>44</v>
      </c>
      <c r="L80208">
        <v>42</v>
      </c>
      <c r="M80208">
        <f t="shared" si="2507"/>
        <v>0</v>
      </c>
    </row>
    <row r="80209" spans="1:13" x14ac:dyDescent="0.35">
      <c r="A80209" s="7" t="str">
        <f t="shared" si="2506"/>
        <v>Seller</v>
      </c>
      <c r="B80209">
        <v>96905</v>
      </c>
      <c r="C80209" s="7">
        <v>0.7088930398772787</v>
      </c>
      <c r="D80209" s="7">
        <v>0.25126962650395546</v>
      </c>
      <c r="E80209" s="7">
        <v>0.12563481325197773</v>
      </c>
      <c r="F80209">
        <v>11</v>
      </c>
      <c r="G80209">
        <v>239</v>
      </c>
      <c r="H80209" t="str">
        <f>VLOOKUP(G80209,'1C. Category IDs'!$A$2:$B$41,2,0)</f>
        <v>DIY Home</v>
      </c>
      <c r="I80209">
        <v>19</v>
      </c>
      <c r="J80209">
        <v>16</v>
      </c>
      <c r="K80209">
        <v>44</v>
      </c>
      <c r="L80209">
        <v>42</v>
      </c>
      <c r="M80209">
        <f t="shared" si="2507"/>
        <v>0</v>
      </c>
    </row>
    <row r="80210" spans="1:13" x14ac:dyDescent="0.35">
      <c r="A80210" s="7" t="str">
        <f t="shared" si="2506"/>
        <v>Seller</v>
      </c>
      <c r="B80210">
        <v>42067</v>
      </c>
      <c r="C80210" s="7">
        <v>6</v>
      </c>
      <c r="D80210" s="7">
        <v>0</v>
      </c>
      <c r="E80210" s="7">
        <v>0</v>
      </c>
      <c r="F80210">
        <v>18</v>
      </c>
      <c r="G80210">
        <v>395</v>
      </c>
      <c r="H80210" t="str">
        <f>VLOOKUP(G80210,'1C. Category IDs'!$A$2:$B$41,2,0)</f>
        <v>Animals</v>
      </c>
      <c r="I80210">
        <v>50</v>
      </c>
      <c r="J80210">
        <v>22</v>
      </c>
      <c r="K80210">
        <v>44</v>
      </c>
      <c r="L80210">
        <v>42</v>
      </c>
      <c r="M80210">
        <f t="shared" si="2507"/>
        <v>0</v>
      </c>
    </row>
    <row r="80211" spans="1:13" x14ac:dyDescent="0.35">
      <c r="A80211" s="7" t="str">
        <f t="shared" si="2506"/>
        <v>Buyer</v>
      </c>
      <c r="B80211">
        <v>95645</v>
      </c>
      <c r="C80211" s="7">
        <v>0</v>
      </c>
      <c r="D80211" s="7">
        <v>0</v>
      </c>
      <c r="E80211" s="7">
        <v>0</v>
      </c>
      <c r="F80211">
        <v>15</v>
      </c>
      <c r="G80211">
        <v>565</v>
      </c>
      <c r="H80211" t="str">
        <f>VLOOKUP(G80211,'1C. Category IDs'!$A$2:$B$41,2,0)</f>
        <v>Baby</v>
      </c>
      <c r="I80211">
        <v>24</v>
      </c>
      <c r="J80211">
        <v>26</v>
      </c>
      <c r="K80211">
        <v>44</v>
      </c>
      <c r="L80211">
        <v>42</v>
      </c>
      <c r="M80211">
        <f t="shared" si="2507"/>
        <v>0</v>
      </c>
    </row>
    <row r="80212" spans="1:13" x14ac:dyDescent="0.35">
      <c r="A80212" s="7" t="str">
        <f t="shared" si="2506"/>
        <v>Buyer</v>
      </c>
      <c r="B80212">
        <v>66811</v>
      </c>
      <c r="C80212" s="7">
        <v>0</v>
      </c>
      <c r="D80212" s="7">
        <v>0</v>
      </c>
      <c r="E80212" s="7">
        <v>0</v>
      </c>
      <c r="F80212">
        <v>14</v>
      </c>
      <c r="G80212">
        <v>91</v>
      </c>
      <c r="H80212" t="str">
        <f>VLOOKUP(G80212,'1C. Category IDs'!$A$2:$B$41,2,0)</f>
        <v>Laptop parts</v>
      </c>
      <c r="I80212">
        <v>27</v>
      </c>
      <c r="J80212">
        <v>33</v>
      </c>
      <c r="K80212">
        <v>44</v>
      </c>
      <c r="L80212">
        <v>42</v>
      </c>
      <c r="M80212">
        <f t="shared" si="2507"/>
        <v>0</v>
      </c>
    </row>
    <row r="80213" spans="1:13" x14ac:dyDescent="0.35">
      <c r="A80213" s="7" t="str">
        <f t="shared" si="2506"/>
        <v>Seller</v>
      </c>
      <c r="B80213">
        <v>48836</v>
      </c>
      <c r="C80213" s="7">
        <v>6</v>
      </c>
      <c r="D80213" s="7">
        <v>0</v>
      </c>
      <c r="E80213" s="7">
        <v>4</v>
      </c>
      <c r="F80213">
        <v>17</v>
      </c>
      <c r="G80213">
        <v>395</v>
      </c>
      <c r="H80213" t="str">
        <f>VLOOKUP(G80213,'1C. Category IDs'!$A$2:$B$41,2,0)</f>
        <v>Animals</v>
      </c>
      <c r="I80213">
        <v>48</v>
      </c>
      <c r="J80213">
        <v>43</v>
      </c>
      <c r="K80213">
        <v>44</v>
      </c>
      <c r="L80213">
        <v>42</v>
      </c>
      <c r="M80213">
        <f t="shared" si="2507"/>
        <v>0</v>
      </c>
    </row>
    <row r="80214" spans="1:13" x14ac:dyDescent="0.35">
      <c r="A80214" s="7" t="str">
        <f t="shared" si="2506"/>
        <v>Seller</v>
      </c>
      <c r="B80214">
        <v>16386</v>
      </c>
      <c r="C80214" s="7">
        <v>2.3648810458889926</v>
      </c>
      <c r="D80214" s="7">
        <v>3.5510642360739277</v>
      </c>
      <c r="E80214" s="7">
        <v>8</v>
      </c>
      <c r="F80214">
        <v>17</v>
      </c>
      <c r="G80214">
        <v>1099</v>
      </c>
      <c r="H80214" t="str">
        <f>VLOOKUP(G80214,'1C. Category IDs'!$A$2:$B$41,2,0)</f>
        <v>Hobby</v>
      </c>
      <c r="I80214">
        <v>32</v>
      </c>
      <c r="J80214">
        <v>33</v>
      </c>
      <c r="K80214">
        <v>45</v>
      </c>
      <c r="L80214">
        <v>42</v>
      </c>
      <c r="M80214">
        <f t="shared" si="2507"/>
        <v>0</v>
      </c>
    </row>
    <row r="80215" spans="1:13" x14ac:dyDescent="0.35">
      <c r="A80215" s="7" t="str">
        <f t="shared" si="2506"/>
        <v>Seller</v>
      </c>
      <c r="B80215">
        <v>53626</v>
      </c>
      <c r="C80215" s="7">
        <v>2</v>
      </c>
      <c r="D80215" s="7">
        <v>0</v>
      </c>
      <c r="E80215" s="7">
        <v>2</v>
      </c>
      <c r="F80215">
        <v>21</v>
      </c>
      <c r="G80215">
        <v>2600</v>
      </c>
      <c r="H80215" t="str">
        <f>VLOOKUP(G80215,'1C. Category IDs'!$A$2:$B$41,2,0)</f>
        <v>Medical</v>
      </c>
      <c r="I80215">
        <v>38</v>
      </c>
      <c r="J80215">
        <v>36</v>
      </c>
      <c r="K80215">
        <v>45</v>
      </c>
      <c r="L80215">
        <v>42</v>
      </c>
      <c r="M80215">
        <f t="shared" si="2507"/>
        <v>0</v>
      </c>
    </row>
    <row r="80216" spans="1:13" x14ac:dyDescent="0.35">
      <c r="A80216" s="7" t="str">
        <f t="shared" si="2506"/>
        <v>Seller</v>
      </c>
      <c r="B80216">
        <v>1482</v>
      </c>
      <c r="C80216" s="7">
        <v>7.3627490155442477</v>
      </c>
      <c r="D80216" s="7">
        <v>2.1782140954414171</v>
      </c>
      <c r="E80216" s="7">
        <v>1</v>
      </c>
      <c r="F80216">
        <v>28</v>
      </c>
      <c r="G80216">
        <v>395</v>
      </c>
      <c r="H80216" t="str">
        <f>VLOOKUP(G80216,'1C. Category IDs'!$A$2:$B$41,2,0)</f>
        <v>Animals</v>
      </c>
      <c r="I80216">
        <v>155</v>
      </c>
      <c r="J80216">
        <v>41</v>
      </c>
      <c r="K80216">
        <v>45</v>
      </c>
      <c r="L80216">
        <v>42</v>
      </c>
      <c r="M80216">
        <f t="shared" si="2507"/>
        <v>0</v>
      </c>
    </row>
    <row r="80217" spans="1:13" x14ac:dyDescent="0.35">
      <c r="A80217" s="7" t="str">
        <f t="shared" si="2506"/>
        <v>Buyer</v>
      </c>
      <c r="B80217">
        <v>86918</v>
      </c>
      <c r="C80217" s="7">
        <v>0</v>
      </c>
      <c r="D80217" s="7">
        <v>0</v>
      </c>
      <c r="E80217" s="7">
        <v>4</v>
      </c>
      <c r="F80217">
        <v>25</v>
      </c>
      <c r="G80217">
        <v>504</v>
      </c>
      <c r="H80217" t="str">
        <f>VLOOKUP(G80217,'1C. Category IDs'!$A$2:$B$41,2,0)</f>
        <v>Home lighting</v>
      </c>
      <c r="I80217">
        <v>57</v>
      </c>
      <c r="J80217">
        <v>49</v>
      </c>
      <c r="K80217">
        <v>45</v>
      </c>
      <c r="L80217">
        <v>42</v>
      </c>
      <c r="M80217">
        <f t="shared" si="2507"/>
        <v>0</v>
      </c>
    </row>
    <row r="80218" spans="1:13" x14ac:dyDescent="0.35">
      <c r="A80218" s="7" t="str">
        <f t="shared" si="2506"/>
        <v>Buyer</v>
      </c>
      <c r="B80218">
        <v>96059</v>
      </c>
      <c r="C80218" s="7">
        <v>0</v>
      </c>
      <c r="D80218" s="7">
        <v>0</v>
      </c>
      <c r="E80218" s="7">
        <v>0</v>
      </c>
      <c r="F80218">
        <v>26</v>
      </c>
      <c r="G80218">
        <v>201</v>
      </c>
      <c r="H80218" t="str">
        <f>VLOOKUP(G80218,'1C. Category IDs'!$A$2:$B$41,2,0)</f>
        <v>Books</v>
      </c>
      <c r="I80218">
        <v>48</v>
      </c>
      <c r="J80218">
        <v>56</v>
      </c>
      <c r="K80218">
        <v>45</v>
      </c>
      <c r="L80218">
        <v>42</v>
      </c>
      <c r="M80218">
        <f t="shared" si="2507"/>
        <v>0</v>
      </c>
    </row>
    <row r="80219" spans="1:13" x14ac:dyDescent="0.35">
      <c r="A80219" s="7" t="str">
        <f t="shared" si="2506"/>
        <v>Seller</v>
      </c>
      <c r="B80219">
        <v>29346</v>
      </c>
      <c r="C80219" s="7">
        <v>6.7218707398679891</v>
      </c>
      <c r="D80219" s="7">
        <v>1.1396046912842683E-2</v>
      </c>
      <c r="E80219" s="7">
        <v>0</v>
      </c>
      <c r="F80219">
        <v>21</v>
      </c>
      <c r="G80219">
        <v>1099</v>
      </c>
      <c r="H80219" t="str">
        <f>VLOOKUP(G80219,'1C. Category IDs'!$A$2:$B$41,2,0)</f>
        <v>Hobby</v>
      </c>
      <c r="I80219">
        <v>42</v>
      </c>
      <c r="J80219">
        <v>95</v>
      </c>
      <c r="K80219">
        <v>45</v>
      </c>
      <c r="L80219">
        <v>42</v>
      </c>
      <c r="M80219">
        <f t="shared" si="2507"/>
        <v>0</v>
      </c>
    </row>
    <row r="80220" spans="1:13" x14ac:dyDescent="0.35">
      <c r="A80220" s="7" t="str">
        <f t="shared" si="2506"/>
        <v>Buyer</v>
      </c>
      <c r="B80220">
        <v>60015</v>
      </c>
      <c r="C80220" s="7">
        <v>0</v>
      </c>
      <c r="D80220" s="7">
        <v>0</v>
      </c>
      <c r="E80220" s="7">
        <v>4</v>
      </c>
      <c r="F80220">
        <v>11</v>
      </c>
      <c r="G80220">
        <v>678</v>
      </c>
      <c r="H80220" t="str">
        <f>VLOOKUP(G80220,'1C. Category IDs'!$A$2:$B$41,2,0)</f>
        <v>Children</v>
      </c>
      <c r="I80220">
        <v>17</v>
      </c>
      <c r="J80220">
        <v>15</v>
      </c>
      <c r="K80220">
        <v>46</v>
      </c>
      <c r="L80220">
        <v>42</v>
      </c>
      <c r="M80220">
        <f t="shared" si="2507"/>
        <v>0</v>
      </c>
    </row>
    <row r="80221" spans="1:13" x14ac:dyDescent="0.35">
      <c r="A80221" s="7" t="str">
        <f t="shared" si="2506"/>
        <v>Seller</v>
      </c>
      <c r="B80221">
        <v>34127</v>
      </c>
      <c r="C80221" s="7">
        <v>3.9830236199590341</v>
      </c>
      <c r="D80221" s="7">
        <v>1.8459503433516466</v>
      </c>
      <c r="E80221" s="7">
        <v>0</v>
      </c>
      <c r="F80221">
        <v>14</v>
      </c>
      <c r="G80221">
        <v>504</v>
      </c>
      <c r="H80221" t="str">
        <f>VLOOKUP(G80221,'1C. Category IDs'!$A$2:$B$41,2,0)</f>
        <v>Home lighting</v>
      </c>
      <c r="I80221">
        <v>22</v>
      </c>
      <c r="J80221">
        <v>25</v>
      </c>
      <c r="K80221">
        <v>46</v>
      </c>
      <c r="L80221">
        <v>42</v>
      </c>
      <c r="M80221">
        <f t="shared" si="2507"/>
        <v>0</v>
      </c>
    </row>
    <row r="80222" spans="1:13" x14ac:dyDescent="0.35">
      <c r="A80222" s="7" t="str">
        <f t="shared" si="2506"/>
        <v>Seller</v>
      </c>
      <c r="B80222">
        <v>21874</v>
      </c>
      <c r="C80222" s="7">
        <v>1.391375259934543</v>
      </c>
      <c r="D80222" s="7">
        <v>2.703123327725518</v>
      </c>
      <c r="E80222" s="7">
        <v>4</v>
      </c>
      <c r="F80222">
        <v>13</v>
      </c>
      <c r="G80222">
        <v>621</v>
      </c>
      <c r="H80222" t="str">
        <f>VLOOKUP(G80222,'1C. Category IDs'!$A$2:$B$41,2,0)</f>
        <v>Women</v>
      </c>
      <c r="I80222">
        <v>15</v>
      </c>
      <c r="J80222">
        <v>33</v>
      </c>
      <c r="K80222">
        <v>46</v>
      </c>
      <c r="L80222">
        <v>42</v>
      </c>
      <c r="M80222">
        <f t="shared" si="2507"/>
        <v>0</v>
      </c>
    </row>
    <row r="80223" spans="1:13" x14ac:dyDescent="0.35">
      <c r="A80223" s="7" t="str">
        <f t="shared" si="2506"/>
        <v>Seller</v>
      </c>
      <c r="B80223">
        <v>87610</v>
      </c>
      <c r="C80223" s="7">
        <v>34</v>
      </c>
      <c r="D80223" s="7">
        <v>0</v>
      </c>
      <c r="E80223" s="7">
        <v>0</v>
      </c>
      <c r="F80223">
        <v>16</v>
      </c>
      <c r="G80223">
        <v>1744</v>
      </c>
      <c r="H80223" t="str">
        <f>VLOOKUP(G80223,'1C. Category IDs'!$A$2:$B$41,2,0)</f>
        <v>CD and DVDs</v>
      </c>
      <c r="I80223">
        <v>39</v>
      </c>
      <c r="J80223">
        <v>34</v>
      </c>
      <c r="K80223">
        <v>46</v>
      </c>
      <c r="L80223">
        <v>42</v>
      </c>
      <c r="M80223">
        <f t="shared" si="2507"/>
        <v>0</v>
      </c>
    </row>
    <row r="80224" spans="1:13" x14ac:dyDescent="0.35">
      <c r="A80224" s="7" t="str">
        <f t="shared" si="2506"/>
        <v>Seller</v>
      </c>
      <c r="B80224">
        <v>22741</v>
      </c>
      <c r="C80224" s="7">
        <v>8.9002205458787085</v>
      </c>
      <c r="D80224" s="7">
        <v>4.7398030666061732</v>
      </c>
      <c r="E80224" s="7">
        <v>0</v>
      </c>
      <c r="F80224">
        <v>24</v>
      </c>
      <c r="G80224">
        <v>784</v>
      </c>
      <c r="H80224" t="str">
        <f>VLOOKUP(G80224,'1C. Category IDs'!$A$2:$B$41,2,0)</f>
        <v>Sports</v>
      </c>
      <c r="I80224">
        <v>77</v>
      </c>
      <c r="J80224">
        <v>50</v>
      </c>
      <c r="K80224">
        <v>46</v>
      </c>
      <c r="L80224">
        <v>42</v>
      </c>
      <c r="M80224">
        <f t="shared" si="2507"/>
        <v>0</v>
      </c>
    </row>
    <row r="80225" spans="1:13" x14ac:dyDescent="0.35">
      <c r="A80225" s="7" t="str">
        <f t="shared" si="2506"/>
        <v>Seller</v>
      </c>
      <c r="B80225">
        <v>31428</v>
      </c>
      <c r="C80225" s="7">
        <v>6.7256576045797356</v>
      </c>
      <c r="D80225" s="7">
        <v>0.26826678712112417</v>
      </c>
      <c r="E80225" s="7">
        <v>0</v>
      </c>
      <c r="F80225">
        <v>25</v>
      </c>
      <c r="G80225">
        <v>565</v>
      </c>
      <c r="H80225" t="str">
        <f>VLOOKUP(G80225,'1C. Category IDs'!$A$2:$B$41,2,0)</f>
        <v>Baby</v>
      </c>
      <c r="I80225">
        <v>68</v>
      </c>
      <c r="J80225">
        <v>60</v>
      </c>
      <c r="K80225">
        <v>46</v>
      </c>
      <c r="L80225">
        <v>42</v>
      </c>
      <c r="M80225">
        <f t="shared" si="2507"/>
        <v>0</v>
      </c>
    </row>
    <row r="80226" spans="1:13" x14ac:dyDescent="0.35">
      <c r="A80226" s="7" t="str">
        <f t="shared" si="2506"/>
        <v>Buyer</v>
      </c>
      <c r="B80226">
        <v>97535</v>
      </c>
      <c r="C80226" s="7">
        <v>0</v>
      </c>
      <c r="D80226" s="7">
        <v>0</v>
      </c>
      <c r="E80226" s="7">
        <v>10</v>
      </c>
      <c r="F80226">
        <v>19</v>
      </c>
      <c r="G80226">
        <v>356</v>
      </c>
      <c r="H80226" t="str">
        <f>VLOOKUP(G80226,'1C. Category IDs'!$A$2:$B$41,2,0)</f>
        <v>Games</v>
      </c>
      <c r="I80226">
        <v>54</v>
      </c>
      <c r="J80226">
        <v>110</v>
      </c>
      <c r="K80226">
        <v>46</v>
      </c>
      <c r="L80226">
        <v>42</v>
      </c>
      <c r="M80226">
        <f t="shared" si="2507"/>
        <v>0</v>
      </c>
    </row>
    <row r="80227" spans="1:13" x14ac:dyDescent="0.35">
      <c r="A80227" s="7" t="str">
        <f t="shared" si="2506"/>
        <v>Buyer</v>
      </c>
      <c r="B80227">
        <v>90345</v>
      </c>
      <c r="C80227" s="7">
        <v>0</v>
      </c>
      <c r="D80227" s="7">
        <v>0</v>
      </c>
      <c r="E80227" s="7">
        <v>56</v>
      </c>
      <c r="F80227">
        <v>23</v>
      </c>
      <c r="G80227">
        <v>395</v>
      </c>
      <c r="H80227" t="str">
        <f>VLOOKUP(G80227,'1C. Category IDs'!$A$2:$B$41,2,0)</f>
        <v>Animals</v>
      </c>
      <c r="I80227">
        <v>62</v>
      </c>
      <c r="J80227">
        <v>12</v>
      </c>
      <c r="K80227">
        <v>47</v>
      </c>
      <c r="L80227">
        <v>42</v>
      </c>
      <c r="M80227">
        <f t="shared" si="2507"/>
        <v>0</v>
      </c>
    </row>
    <row r="80228" spans="1:13" x14ac:dyDescent="0.35">
      <c r="A80228" s="7" t="str">
        <f t="shared" si="2506"/>
        <v>Seller</v>
      </c>
      <c r="B80228">
        <v>48826</v>
      </c>
      <c r="C80228" s="7">
        <v>2.2415465957522196E-2</v>
      </c>
      <c r="D80228" s="7">
        <v>0.35650143766125542</v>
      </c>
      <c r="E80228" s="7">
        <v>0.17825071883062771</v>
      </c>
      <c r="F80228">
        <v>4</v>
      </c>
      <c r="G80228">
        <v>678</v>
      </c>
      <c r="H80228" t="str">
        <f>VLOOKUP(G80228,'1C. Category IDs'!$A$2:$B$41,2,0)</f>
        <v>Children</v>
      </c>
      <c r="I80228">
        <v>5</v>
      </c>
      <c r="J80228">
        <v>17</v>
      </c>
      <c r="K80228">
        <v>47</v>
      </c>
      <c r="L80228">
        <v>42</v>
      </c>
      <c r="M80228">
        <f t="shared" si="2507"/>
        <v>0</v>
      </c>
    </row>
    <row r="80229" spans="1:13" x14ac:dyDescent="0.35">
      <c r="A80229" s="7" t="str">
        <f t="shared" si="2506"/>
        <v>Buyer</v>
      </c>
      <c r="B80229">
        <v>81946</v>
      </c>
      <c r="C80229" s="7">
        <v>0</v>
      </c>
      <c r="D80229" s="7">
        <v>0</v>
      </c>
      <c r="E80229" s="7">
        <v>2</v>
      </c>
      <c r="F80229">
        <v>5</v>
      </c>
      <c r="G80229">
        <v>91</v>
      </c>
      <c r="H80229" t="str">
        <f>VLOOKUP(G80229,'1C. Category IDs'!$A$2:$B$41,2,0)</f>
        <v>Laptop parts</v>
      </c>
      <c r="I80229">
        <v>8</v>
      </c>
      <c r="J80229">
        <v>20</v>
      </c>
      <c r="K80229">
        <v>47</v>
      </c>
      <c r="L80229">
        <v>42</v>
      </c>
      <c r="M80229">
        <f t="shared" si="2507"/>
        <v>0</v>
      </c>
    </row>
    <row r="80230" spans="1:13" x14ac:dyDescent="0.35">
      <c r="A80230" s="7" t="str">
        <f t="shared" si="2506"/>
        <v>Buyer</v>
      </c>
      <c r="B80230">
        <v>97709</v>
      </c>
      <c r="C80230" s="7">
        <v>0</v>
      </c>
      <c r="D80230" s="7">
        <v>0</v>
      </c>
      <c r="E80230" s="7">
        <v>0</v>
      </c>
      <c r="F80230">
        <v>20</v>
      </c>
      <c r="G80230">
        <v>1776</v>
      </c>
      <c r="H80230" t="str">
        <f>VLOOKUP(G80230,'1C. Category IDs'!$A$2:$B$41,2,0)</f>
        <v>Male</v>
      </c>
      <c r="I80230">
        <v>33</v>
      </c>
      <c r="J80230">
        <v>25</v>
      </c>
      <c r="K80230">
        <v>47</v>
      </c>
      <c r="L80230">
        <v>42</v>
      </c>
      <c r="M80230">
        <f t="shared" si="2507"/>
        <v>0</v>
      </c>
    </row>
    <row r="80231" spans="1:13" x14ac:dyDescent="0.35">
      <c r="A80231" s="7" t="str">
        <f t="shared" si="2506"/>
        <v>Seller</v>
      </c>
      <c r="B80231">
        <v>75080</v>
      </c>
      <c r="C80231" s="7">
        <v>6</v>
      </c>
      <c r="D80231" s="7">
        <v>0</v>
      </c>
      <c r="E80231" s="7">
        <v>4</v>
      </c>
      <c r="F80231">
        <v>22</v>
      </c>
      <c r="G80231">
        <v>445</v>
      </c>
      <c r="H80231" t="str">
        <f>VLOOKUP(G80231,'1C. Category IDs'!$A$2:$B$41,2,0)</f>
        <v>Cycles</v>
      </c>
      <c r="I80231">
        <v>42</v>
      </c>
      <c r="J80231">
        <v>32</v>
      </c>
      <c r="K80231">
        <v>47</v>
      </c>
      <c r="L80231">
        <v>42</v>
      </c>
      <c r="M80231">
        <f t="shared" si="2507"/>
        <v>0</v>
      </c>
    </row>
    <row r="80232" spans="1:13" x14ac:dyDescent="0.35">
      <c r="A80232" s="7" t="str">
        <f t="shared" si="2506"/>
        <v>Seller</v>
      </c>
      <c r="B80232">
        <v>90185</v>
      </c>
      <c r="C80232" s="7">
        <v>2</v>
      </c>
      <c r="D80232" s="7">
        <v>0</v>
      </c>
      <c r="E80232" s="7">
        <v>2</v>
      </c>
      <c r="F80232">
        <v>24</v>
      </c>
      <c r="G80232">
        <v>239</v>
      </c>
      <c r="H80232" t="str">
        <f>VLOOKUP(G80232,'1C. Category IDs'!$A$2:$B$41,2,0)</f>
        <v>DIY Home</v>
      </c>
      <c r="I80232">
        <v>50</v>
      </c>
      <c r="J80232">
        <v>65</v>
      </c>
      <c r="K80232">
        <v>47</v>
      </c>
      <c r="L80232">
        <v>42</v>
      </c>
      <c r="M80232">
        <f t="shared" si="2507"/>
        <v>0</v>
      </c>
    </row>
    <row r="80233" spans="1:13" x14ac:dyDescent="0.35">
      <c r="A80233" s="7" t="str">
        <f t="shared" si="2506"/>
        <v>Seller</v>
      </c>
      <c r="B80233">
        <v>44395</v>
      </c>
      <c r="C80233" s="7">
        <v>0.61423858971870193</v>
      </c>
      <c r="D80233" s="7">
        <v>7.5798893743279638E-3</v>
      </c>
      <c r="E80233" s="7">
        <v>3.7899446871639819E-3</v>
      </c>
      <c r="F80233">
        <v>19</v>
      </c>
      <c r="G80233">
        <v>678</v>
      </c>
      <c r="H80233" t="str">
        <f>VLOOKUP(G80233,'1C. Category IDs'!$A$2:$B$41,2,0)</f>
        <v>Children</v>
      </c>
      <c r="I80233">
        <v>38</v>
      </c>
      <c r="J80233">
        <v>80</v>
      </c>
      <c r="K80233">
        <v>47</v>
      </c>
      <c r="L80233">
        <v>42</v>
      </c>
      <c r="M80233">
        <f t="shared" si="2507"/>
        <v>0</v>
      </c>
    </row>
    <row r="80234" spans="1:13" x14ac:dyDescent="0.35">
      <c r="A80234" s="7" t="str">
        <f t="shared" si="2506"/>
        <v>Seller</v>
      </c>
      <c r="B80234">
        <v>53441</v>
      </c>
      <c r="C80234" s="7">
        <v>0.76006663892922355</v>
      </c>
      <c r="D80234" s="7">
        <v>0.85575466253948484</v>
      </c>
      <c r="E80234" s="7">
        <v>0.42787733126974242</v>
      </c>
      <c r="F80234">
        <v>12</v>
      </c>
      <c r="G80234">
        <v>678</v>
      </c>
      <c r="H80234" t="str">
        <f>VLOOKUP(G80234,'1C. Category IDs'!$A$2:$B$41,2,0)</f>
        <v>Children</v>
      </c>
      <c r="I80234">
        <v>15</v>
      </c>
      <c r="J80234">
        <v>14</v>
      </c>
      <c r="K80234">
        <v>48</v>
      </c>
      <c r="L80234">
        <v>42</v>
      </c>
      <c r="M80234">
        <f t="shared" si="2507"/>
        <v>0</v>
      </c>
    </row>
    <row r="80235" spans="1:13" x14ac:dyDescent="0.35">
      <c r="A80235" s="7" t="str">
        <f t="shared" si="2506"/>
        <v>Seller</v>
      </c>
      <c r="B80235">
        <v>91395</v>
      </c>
      <c r="C80235" s="7">
        <v>0.15833779931999503</v>
      </c>
      <c r="D80235" s="7">
        <v>0.4003141400182364</v>
      </c>
      <c r="E80235" s="7">
        <v>0.2001570700091182</v>
      </c>
      <c r="F80235">
        <v>13</v>
      </c>
      <c r="G80235">
        <v>239</v>
      </c>
      <c r="H80235" t="str">
        <f>VLOOKUP(G80235,'1C. Category IDs'!$A$2:$B$41,2,0)</f>
        <v>DIY Home</v>
      </c>
      <c r="I80235">
        <v>23</v>
      </c>
      <c r="J80235">
        <v>34</v>
      </c>
      <c r="K80235">
        <v>48</v>
      </c>
      <c r="L80235">
        <v>42</v>
      </c>
      <c r="M80235">
        <f t="shared" si="2507"/>
        <v>0</v>
      </c>
    </row>
    <row r="80236" spans="1:13" x14ac:dyDescent="0.35">
      <c r="A80236" s="7" t="str">
        <f t="shared" si="2506"/>
        <v>Seller</v>
      </c>
      <c r="B80236">
        <v>62350</v>
      </c>
      <c r="C80236" s="7">
        <v>0.18595069106124384</v>
      </c>
      <c r="D80236" s="7">
        <v>3.1843006767178883E-2</v>
      </c>
      <c r="E80236" s="7">
        <v>1.5921503383589442E-2</v>
      </c>
      <c r="F80236">
        <v>19</v>
      </c>
      <c r="G80236">
        <v>678</v>
      </c>
      <c r="H80236" t="str">
        <f>VLOOKUP(G80236,'1C. Category IDs'!$A$2:$B$41,2,0)</f>
        <v>Children</v>
      </c>
      <c r="I80236">
        <v>33</v>
      </c>
      <c r="J80236">
        <v>48</v>
      </c>
      <c r="K80236">
        <v>48</v>
      </c>
      <c r="L80236">
        <v>42</v>
      </c>
      <c r="M80236">
        <f t="shared" si="2507"/>
        <v>0</v>
      </c>
    </row>
    <row r="80237" spans="1:13" x14ac:dyDescent="0.35">
      <c r="A80237" s="7" t="str">
        <f t="shared" si="2506"/>
        <v>Seller</v>
      </c>
      <c r="B80237">
        <v>19164</v>
      </c>
      <c r="C80237" s="7">
        <v>5.4856528352286835</v>
      </c>
      <c r="D80237" s="7">
        <v>1.0518438004142627</v>
      </c>
      <c r="E80237" s="7">
        <v>4</v>
      </c>
      <c r="F80237">
        <v>15</v>
      </c>
      <c r="G80237">
        <v>784</v>
      </c>
      <c r="H80237" t="str">
        <f>VLOOKUP(G80237,'1C. Category IDs'!$A$2:$B$41,2,0)</f>
        <v>Sports</v>
      </c>
      <c r="I80237">
        <v>24</v>
      </c>
      <c r="J80237">
        <v>50</v>
      </c>
      <c r="K80237">
        <v>48</v>
      </c>
      <c r="L80237">
        <v>42</v>
      </c>
      <c r="M80237">
        <f t="shared" si="2507"/>
        <v>0</v>
      </c>
    </row>
    <row r="80238" spans="1:13" x14ac:dyDescent="0.35">
      <c r="A80238" s="7" t="str">
        <f t="shared" si="2506"/>
        <v>Seller</v>
      </c>
      <c r="B80238">
        <v>61737</v>
      </c>
      <c r="C80238" s="7">
        <v>0.77910252415476444</v>
      </c>
      <c r="D80238" s="7">
        <v>0.93919158771229305</v>
      </c>
      <c r="E80238" s="7">
        <v>0.46959579385614653</v>
      </c>
      <c r="F80238">
        <v>6</v>
      </c>
      <c r="G80238">
        <v>678</v>
      </c>
      <c r="H80238" t="str">
        <f>VLOOKUP(G80238,'1C. Category IDs'!$A$2:$B$41,2,0)</f>
        <v>Children</v>
      </c>
      <c r="I80238">
        <v>10</v>
      </c>
      <c r="J80238">
        <v>18</v>
      </c>
      <c r="K80238">
        <v>49</v>
      </c>
      <c r="L80238">
        <v>42</v>
      </c>
      <c r="M80238">
        <f t="shared" si="2507"/>
        <v>0</v>
      </c>
    </row>
    <row r="80239" spans="1:13" x14ac:dyDescent="0.35">
      <c r="A80239" s="7" t="str">
        <f t="shared" si="2506"/>
        <v>Seller</v>
      </c>
      <c r="B80239">
        <v>29118</v>
      </c>
      <c r="C80239" s="7">
        <v>5.8968375167865954</v>
      </c>
      <c r="D80239" s="7">
        <v>0.68989455647221531</v>
      </c>
      <c r="E80239" s="7">
        <v>4</v>
      </c>
      <c r="F80239">
        <v>11</v>
      </c>
      <c r="G80239">
        <v>1847</v>
      </c>
      <c r="H80239" t="str">
        <f>VLOOKUP(G80239,'1C. Category IDs'!$A$2:$B$41,2,0)</f>
        <v>Gardening</v>
      </c>
      <c r="I80239">
        <v>26</v>
      </c>
      <c r="J80239">
        <v>27</v>
      </c>
      <c r="K80239">
        <v>49</v>
      </c>
      <c r="L80239">
        <v>42</v>
      </c>
      <c r="M80239">
        <f t="shared" si="2507"/>
        <v>0</v>
      </c>
    </row>
    <row r="80240" spans="1:13" x14ac:dyDescent="0.35">
      <c r="A80240" s="7" t="str">
        <f t="shared" si="2506"/>
        <v>Seller</v>
      </c>
      <c r="B80240">
        <v>45569</v>
      </c>
      <c r="C80240" s="7">
        <v>0.21756014058069773</v>
      </c>
      <c r="D80240" s="7">
        <v>0.96890634578970025</v>
      </c>
      <c r="E80240" s="7">
        <v>0.48445317289485013</v>
      </c>
      <c r="F80240">
        <v>12</v>
      </c>
      <c r="G80240">
        <v>678</v>
      </c>
      <c r="H80240" t="str">
        <f>VLOOKUP(G80240,'1C. Category IDs'!$A$2:$B$41,2,0)</f>
        <v>Children</v>
      </c>
      <c r="I80240">
        <v>15</v>
      </c>
      <c r="J80240">
        <v>37</v>
      </c>
      <c r="K80240">
        <v>49</v>
      </c>
      <c r="L80240">
        <v>42</v>
      </c>
      <c r="M80240">
        <f t="shared" si="2507"/>
        <v>0</v>
      </c>
    </row>
    <row r="80241" spans="1:13" x14ac:dyDescent="0.35">
      <c r="A80241" s="7" t="str">
        <f t="shared" si="2506"/>
        <v>Seller</v>
      </c>
      <c r="B80241">
        <v>25966</v>
      </c>
      <c r="C80241" s="7">
        <v>1.2687949739143778</v>
      </c>
      <c r="D80241" s="7">
        <v>0.87195685119716093</v>
      </c>
      <c r="E80241" s="7">
        <v>0.43597842559858047</v>
      </c>
      <c r="F80241">
        <v>14</v>
      </c>
      <c r="G80241">
        <v>1099</v>
      </c>
      <c r="H80241" t="str">
        <f>VLOOKUP(G80241,'1C. Category IDs'!$A$2:$B$41,2,0)</f>
        <v>Hobby</v>
      </c>
      <c r="I80241">
        <v>19</v>
      </c>
      <c r="J80241">
        <v>38</v>
      </c>
      <c r="K80241">
        <v>49</v>
      </c>
      <c r="L80241">
        <v>42</v>
      </c>
      <c r="M80241">
        <f t="shared" si="2507"/>
        <v>0</v>
      </c>
    </row>
    <row r="80242" spans="1:13" x14ac:dyDescent="0.35">
      <c r="A80242" s="7" t="str">
        <f t="shared" si="2506"/>
        <v>Buyer</v>
      </c>
      <c r="B80242">
        <v>67528</v>
      </c>
      <c r="C80242" s="7">
        <v>0</v>
      </c>
      <c r="D80242" s="7">
        <v>0</v>
      </c>
      <c r="E80242" s="7">
        <v>4</v>
      </c>
      <c r="F80242">
        <v>28</v>
      </c>
      <c r="G80242">
        <v>1744</v>
      </c>
      <c r="H80242" t="str">
        <f>VLOOKUP(G80242,'1C. Category IDs'!$A$2:$B$41,2,0)</f>
        <v>CD and DVDs</v>
      </c>
      <c r="I80242">
        <v>62</v>
      </c>
      <c r="J80242">
        <v>42</v>
      </c>
      <c r="K80242">
        <v>49</v>
      </c>
      <c r="L80242">
        <v>42</v>
      </c>
      <c r="M80242">
        <f t="shared" si="2507"/>
        <v>0</v>
      </c>
    </row>
    <row r="80243" spans="1:13" x14ac:dyDescent="0.35">
      <c r="A80243" s="7" t="str">
        <f t="shared" si="2506"/>
        <v>Seller</v>
      </c>
      <c r="B80243">
        <v>85119</v>
      </c>
      <c r="C80243" s="7">
        <v>2</v>
      </c>
      <c r="D80243" s="7">
        <v>0</v>
      </c>
      <c r="E80243" s="7">
        <v>30</v>
      </c>
      <c r="F80243">
        <v>27</v>
      </c>
      <c r="G80243">
        <v>1776</v>
      </c>
      <c r="H80243" t="str">
        <f>VLOOKUP(G80243,'1C. Category IDs'!$A$2:$B$41,2,0)</f>
        <v>Male</v>
      </c>
      <c r="I80243">
        <v>91</v>
      </c>
      <c r="J80243">
        <v>63</v>
      </c>
      <c r="K80243">
        <v>49</v>
      </c>
      <c r="L80243">
        <v>42</v>
      </c>
      <c r="M80243">
        <f t="shared" si="2507"/>
        <v>0</v>
      </c>
    </row>
    <row r="80244" spans="1:13" x14ac:dyDescent="0.35">
      <c r="A80244" s="7" t="str">
        <f t="shared" si="2506"/>
        <v>Seller</v>
      </c>
      <c r="B80244">
        <v>32956</v>
      </c>
      <c r="C80244" s="7">
        <v>8.8366135053117745</v>
      </c>
      <c r="D80244" s="7">
        <v>3.8590087728839038</v>
      </c>
      <c r="E80244" s="7">
        <v>5</v>
      </c>
      <c r="F80244">
        <v>12</v>
      </c>
      <c r="G80244">
        <v>1099</v>
      </c>
      <c r="H80244" t="str">
        <f>VLOOKUP(G80244,'1C. Category IDs'!$A$2:$B$41,2,0)</f>
        <v>Hobby</v>
      </c>
      <c r="I80244">
        <v>29</v>
      </c>
      <c r="J80244">
        <v>75</v>
      </c>
      <c r="K80244">
        <v>49</v>
      </c>
      <c r="L80244">
        <v>42</v>
      </c>
      <c r="M80244">
        <f t="shared" si="2507"/>
        <v>0</v>
      </c>
    </row>
    <row r="80245" spans="1:13" x14ac:dyDescent="0.35">
      <c r="A80245" s="7" t="str">
        <f t="shared" si="2506"/>
        <v>Seller</v>
      </c>
      <c r="B80245">
        <v>19815</v>
      </c>
      <c r="C80245" s="7">
        <v>1.7929745209802772</v>
      </c>
      <c r="D80245" s="7">
        <v>4.3763558338109636</v>
      </c>
      <c r="E80245" s="7">
        <v>2</v>
      </c>
      <c r="F80245">
        <v>19</v>
      </c>
      <c r="G80245">
        <v>1099</v>
      </c>
      <c r="H80245" t="str">
        <f>VLOOKUP(G80245,'1C. Category IDs'!$A$2:$B$41,2,0)</f>
        <v>Hobby</v>
      </c>
      <c r="I80245">
        <v>60</v>
      </c>
      <c r="J80245">
        <v>94</v>
      </c>
      <c r="K80245">
        <v>49</v>
      </c>
      <c r="L80245">
        <v>42</v>
      </c>
      <c r="M80245">
        <f t="shared" si="2507"/>
        <v>0</v>
      </c>
    </row>
    <row r="80246" spans="1:13" x14ac:dyDescent="0.35">
      <c r="A80246" s="7" t="str">
        <f t="shared" si="2506"/>
        <v>Seller</v>
      </c>
      <c r="B80246">
        <v>45703</v>
      </c>
      <c r="C80246" s="7">
        <v>0.38756530359736585</v>
      </c>
      <c r="D80246" s="7">
        <v>7.8521623668580731E-2</v>
      </c>
      <c r="E80246" s="7">
        <v>3.9260811834290366E-2</v>
      </c>
      <c r="F80246">
        <v>2</v>
      </c>
      <c r="G80246">
        <v>678</v>
      </c>
      <c r="H80246" t="str">
        <f>VLOOKUP(G80246,'1C. Category IDs'!$A$2:$B$41,2,0)</f>
        <v>Children</v>
      </c>
      <c r="I80246">
        <v>2</v>
      </c>
      <c r="J80246">
        <v>2</v>
      </c>
      <c r="K80246">
        <v>50</v>
      </c>
      <c r="L80246">
        <v>42</v>
      </c>
      <c r="M80246">
        <f t="shared" si="2507"/>
        <v>0</v>
      </c>
    </row>
    <row r="80247" spans="1:13" x14ac:dyDescent="0.35">
      <c r="A80247" s="7" t="str">
        <f t="shared" si="2506"/>
        <v>Seller</v>
      </c>
      <c r="B80247">
        <v>74078</v>
      </c>
      <c r="C80247" s="7">
        <v>0.66578032701650836</v>
      </c>
      <c r="D80247" s="7">
        <v>0.76398608406782142</v>
      </c>
      <c r="E80247" s="7">
        <v>0.38199304203391071</v>
      </c>
      <c r="F80247">
        <v>8</v>
      </c>
      <c r="G80247">
        <v>239</v>
      </c>
      <c r="H80247" t="str">
        <f>VLOOKUP(G80247,'1C. Category IDs'!$A$2:$B$41,2,0)</f>
        <v>DIY Home</v>
      </c>
      <c r="I80247">
        <v>12</v>
      </c>
      <c r="J80247">
        <v>8</v>
      </c>
      <c r="K80247">
        <v>50</v>
      </c>
      <c r="L80247">
        <v>42</v>
      </c>
      <c r="M80247">
        <f t="shared" si="2507"/>
        <v>0</v>
      </c>
    </row>
    <row r="80248" spans="1:13" x14ac:dyDescent="0.35">
      <c r="A80248" s="7" t="str">
        <f t="shared" si="2506"/>
        <v>Buyer</v>
      </c>
      <c r="B80248">
        <v>40208</v>
      </c>
      <c r="C80248" s="7">
        <v>0</v>
      </c>
      <c r="D80248" s="7">
        <v>0</v>
      </c>
      <c r="E80248" s="7">
        <v>1</v>
      </c>
      <c r="F80248">
        <v>5</v>
      </c>
      <c r="G80248">
        <v>678</v>
      </c>
      <c r="H80248" t="str">
        <f>VLOOKUP(G80248,'1C. Category IDs'!$A$2:$B$41,2,0)</f>
        <v>Children</v>
      </c>
      <c r="I80248">
        <v>9</v>
      </c>
      <c r="J80248">
        <v>17</v>
      </c>
      <c r="K80248">
        <v>50</v>
      </c>
      <c r="L80248">
        <v>42</v>
      </c>
      <c r="M80248">
        <f t="shared" si="2507"/>
        <v>0</v>
      </c>
    </row>
    <row r="80249" spans="1:13" x14ac:dyDescent="0.35">
      <c r="A80249" s="7" t="str">
        <f t="shared" si="2506"/>
        <v>Buyer</v>
      </c>
      <c r="B80249">
        <v>53410</v>
      </c>
      <c r="C80249" s="7">
        <v>0</v>
      </c>
      <c r="D80249" s="7">
        <v>0</v>
      </c>
      <c r="E80249" s="7">
        <v>0</v>
      </c>
      <c r="F80249">
        <v>11</v>
      </c>
      <c r="G80249">
        <v>91</v>
      </c>
      <c r="H80249" t="str">
        <f>VLOOKUP(G80249,'1C. Category IDs'!$A$2:$B$41,2,0)</f>
        <v>Laptop parts</v>
      </c>
      <c r="I80249">
        <v>19</v>
      </c>
      <c r="J80249">
        <v>21</v>
      </c>
      <c r="K80249">
        <v>50</v>
      </c>
      <c r="L80249">
        <v>42</v>
      </c>
      <c r="M80249">
        <f t="shared" si="2507"/>
        <v>0</v>
      </c>
    </row>
    <row r="80250" spans="1:13" x14ac:dyDescent="0.35">
      <c r="A80250" s="7" t="str">
        <f t="shared" si="2506"/>
        <v>Seller</v>
      </c>
      <c r="B80250">
        <v>77935</v>
      </c>
      <c r="C80250" s="7">
        <v>0.54527872421838164</v>
      </c>
      <c r="D80250" s="7">
        <v>0.83364715137993417</v>
      </c>
      <c r="E80250" s="7">
        <v>0.41682357568996709</v>
      </c>
      <c r="F80250">
        <v>26</v>
      </c>
      <c r="G80250">
        <v>239</v>
      </c>
      <c r="H80250" t="str">
        <f>VLOOKUP(G80250,'1C. Category IDs'!$A$2:$B$41,2,0)</f>
        <v>DIY Home</v>
      </c>
      <c r="I80250">
        <v>50</v>
      </c>
      <c r="J80250">
        <v>39</v>
      </c>
      <c r="K80250">
        <v>50</v>
      </c>
      <c r="L80250">
        <v>42</v>
      </c>
      <c r="M80250">
        <f t="shared" si="2507"/>
        <v>0</v>
      </c>
    </row>
    <row r="80251" spans="1:13" x14ac:dyDescent="0.35">
      <c r="A80251" s="7" t="str">
        <f t="shared" si="2506"/>
        <v>Buyer</v>
      </c>
      <c r="B80251">
        <v>83582</v>
      </c>
      <c r="C80251" s="7">
        <v>0</v>
      </c>
      <c r="D80251" s="7">
        <v>0</v>
      </c>
      <c r="E80251" s="7">
        <v>4</v>
      </c>
      <c r="F80251">
        <v>24</v>
      </c>
      <c r="G80251">
        <v>445</v>
      </c>
      <c r="H80251" t="str">
        <f>VLOOKUP(G80251,'1C. Category IDs'!$A$2:$B$41,2,0)</f>
        <v>Cycles</v>
      </c>
      <c r="I80251">
        <v>79</v>
      </c>
      <c r="J80251">
        <v>40</v>
      </c>
      <c r="K80251">
        <v>50</v>
      </c>
      <c r="L80251">
        <v>42</v>
      </c>
      <c r="M80251">
        <f t="shared" si="2507"/>
        <v>0</v>
      </c>
    </row>
    <row r="80252" spans="1:13" x14ac:dyDescent="0.35">
      <c r="A80252" s="7" t="str">
        <f t="shared" si="2506"/>
        <v>Seller</v>
      </c>
      <c r="B80252">
        <v>9887</v>
      </c>
      <c r="C80252" s="7">
        <v>7.472481726240094</v>
      </c>
      <c r="D80252" s="7">
        <v>1.1399560979786578</v>
      </c>
      <c r="E80252" s="7">
        <v>0.56997804898932891</v>
      </c>
      <c r="F80252">
        <v>25</v>
      </c>
      <c r="G80252">
        <v>1099</v>
      </c>
      <c r="H80252" t="str">
        <f>VLOOKUP(G80252,'1C. Category IDs'!$A$2:$B$41,2,0)</f>
        <v>Hobby</v>
      </c>
      <c r="I80252">
        <v>59</v>
      </c>
      <c r="J80252">
        <v>50</v>
      </c>
      <c r="K80252">
        <v>50</v>
      </c>
      <c r="L80252">
        <v>42</v>
      </c>
      <c r="M80252">
        <f t="shared" si="2507"/>
        <v>0</v>
      </c>
    </row>
    <row r="80253" spans="1:13" x14ac:dyDescent="0.35">
      <c r="A80253" s="7" t="str">
        <f t="shared" si="2506"/>
        <v>Buyer</v>
      </c>
      <c r="B80253">
        <v>48369</v>
      </c>
      <c r="C80253" s="7">
        <v>0</v>
      </c>
      <c r="D80253" s="7">
        <v>0</v>
      </c>
      <c r="E80253" s="7">
        <v>3</v>
      </c>
      <c r="F80253">
        <v>13</v>
      </c>
      <c r="G80253">
        <v>445</v>
      </c>
      <c r="H80253" t="str">
        <f>VLOOKUP(G80253,'1C. Category IDs'!$A$2:$B$41,2,0)</f>
        <v>Cycles</v>
      </c>
      <c r="I80253">
        <v>18</v>
      </c>
      <c r="J80253">
        <v>76</v>
      </c>
      <c r="K80253">
        <v>50</v>
      </c>
      <c r="L80253">
        <v>42</v>
      </c>
      <c r="M80253">
        <f t="shared" si="2507"/>
        <v>0</v>
      </c>
    </row>
    <row r="80254" spans="1:13" x14ac:dyDescent="0.35">
      <c r="A80254" s="7" t="str">
        <f t="shared" si="2506"/>
        <v>Seller</v>
      </c>
      <c r="B80254">
        <v>3103</v>
      </c>
      <c r="C80254" s="7">
        <v>8.7072389857681909</v>
      </c>
      <c r="D80254" s="7">
        <v>2.5614698989321338E-2</v>
      </c>
      <c r="E80254" s="7">
        <v>18</v>
      </c>
      <c r="F80254">
        <v>27</v>
      </c>
      <c r="G80254">
        <v>239</v>
      </c>
      <c r="H80254" t="str">
        <f>VLOOKUP(G80254,'1C. Category IDs'!$A$2:$B$41,2,0)</f>
        <v>DIY Home</v>
      </c>
      <c r="I80254">
        <v>112</v>
      </c>
      <c r="J80254">
        <v>82</v>
      </c>
      <c r="K80254">
        <v>50</v>
      </c>
      <c r="L80254">
        <v>42</v>
      </c>
      <c r="M80254">
        <f t="shared" si="2507"/>
        <v>0</v>
      </c>
    </row>
    <row r="80255" spans="1:13" x14ac:dyDescent="0.35">
      <c r="A80255" s="7" t="str">
        <f t="shared" si="2506"/>
        <v>Seller</v>
      </c>
      <c r="B80255">
        <v>6726</v>
      </c>
      <c r="C80255" s="7">
        <v>4.7600848555707822</v>
      </c>
      <c r="D80255" s="7">
        <v>1.1918839586342673</v>
      </c>
      <c r="E80255" s="7">
        <v>0</v>
      </c>
      <c r="F80255">
        <v>10</v>
      </c>
      <c r="G80255">
        <v>239</v>
      </c>
      <c r="H80255" t="str">
        <f>VLOOKUP(G80255,'1C. Category IDs'!$A$2:$B$41,2,0)</f>
        <v>DIY Home</v>
      </c>
      <c r="I80255">
        <v>12</v>
      </c>
      <c r="J80255">
        <v>5</v>
      </c>
      <c r="K80255">
        <v>51</v>
      </c>
      <c r="L80255">
        <v>42</v>
      </c>
      <c r="M80255">
        <f t="shared" si="2507"/>
        <v>0</v>
      </c>
    </row>
    <row r="80256" spans="1:13" x14ac:dyDescent="0.35">
      <c r="A80256" s="7" t="str">
        <f t="shared" si="2506"/>
        <v>Seller</v>
      </c>
      <c r="B80256">
        <v>27794</v>
      </c>
      <c r="C80256" s="7">
        <v>8.8992803362141952</v>
      </c>
      <c r="D80256" s="7">
        <v>0.75880162485074509</v>
      </c>
      <c r="E80256" s="7">
        <v>0.37940081242537255</v>
      </c>
      <c r="F80256">
        <v>5</v>
      </c>
      <c r="G80256">
        <v>1099</v>
      </c>
      <c r="H80256" t="str">
        <f>VLOOKUP(G80256,'1C. Category IDs'!$A$2:$B$41,2,0)</f>
        <v>Hobby</v>
      </c>
      <c r="I80256">
        <v>9</v>
      </c>
      <c r="J80256">
        <v>23</v>
      </c>
      <c r="K80256">
        <v>51</v>
      </c>
      <c r="L80256">
        <v>42</v>
      </c>
      <c r="M80256">
        <f t="shared" si="2507"/>
        <v>0</v>
      </c>
    </row>
    <row r="80257" spans="1:13" x14ac:dyDescent="0.35">
      <c r="A80257" s="7" t="str">
        <f t="shared" si="2506"/>
        <v>Seller</v>
      </c>
      <c r="B80257">
        <v>8939</v>
      </c>
      <c r="C80257" s="7">
        <v>9.5487855062065172</v>
      </c>
      <c r="D80257" s="7">
        <v>3.6564237898847072</v>
      </c>
      <c r="E80257" s="7">
        <v>2</v>
      </c>
      <c r="F80257">
        <v>10</v>
      </c>
      <c r="G80257">
        <v>1744</v>
      </c>
      <c r="H80257" t="str">
        <f>VLOOKUP(G80257,'1C. Category IDs'!$A$2:$B$41,2,0)</f>
        <v>CD and DVDs</v>
      </c>
      <c r="I80257">
        <v>20</v>
      </c>
      <c r="J80257">
        <v>30</v>
      </c>
      <c r="K80257">
        <v>51</v>
      </c>
      <c r="L80257">
        <v>42</v>
      </c>
      <c r="M80257">
        <f t="shared" si="2507"/>
        <v>0</v>
      </c>
    </row>
    <row r="80258" spans="1:13" x14ac:dyDescent="0.35">
      <c r="A80258" s="7" t="str">
        <f t="shared" ref="A80258:A80321" si="2508">IF(AND(C80258=0,D80258=0),"Buyer","Seller")</f>
        <v>Buyer</v>
      </c>
      <c r="B80258">
        <v>45595</v>
      </c>
      <c r="C80258" s="7">
        <v>0</v>
      </c>
      <c r="D80258" s="7">
        <v>0</v>
      </c>
      <c r="E80258" s="7">
        <v>0</v>
      </c>
      <c r="F80258">
        <v>11</v>
      </c>
      <c r="G80258">
        <v>239</v>
      </c>
      <c r="H80258" t="str">
        <f>VLOOKUP(G80258,'1C. Category IDs'!$A$2:$B$41,2,0)</f>
        <v>DIY Home</v>
      </c>
      <c r="I80258">
        <v>16</v>
      </c>
      <c r="J80258">
        <v>32</v>
      </c>
      <c r="K80258">
        <v>51</v>
      </c>
      <c r="L80258">
        <v>42</v>
      </c>
      <c r="M80258">
        <f t="shared" si="2507"/>
        <v>0</v>
      </c>
    </row>
    <row r="80259" spans="1:13" x14ac:dyDescent="0.35">
      <c r="A80259" s="7" t="str">
        <f t="shared" si="2508"/>
        <v>Seller</v>
      </c>
      <c r="B80259">
        <v>31904</v>
      </c>
      <c r="C80259" s="7">
        <v>6.2502845156765314</v>
      </c>
      <c r="D80259" s="7">
        <v>3.3524105319386677</v>
      </c>
      <c r="E80259" s="7">
        <v>0</v>
      </c>
      <c r="F80259">
        <v>23</v>
      </c>
      <c r="G80259">
        <v>91</v>
      </c>
      <c r="H80259" t="str">
        <f>VLOOKUP(G80259,'1C. Category IDs'!$A$2:$B$41,2,0)</f>
        <v>Laptop parts</v>
      </c>
      <c r="I80259">
        <v>38</v>
      </c>
      <c r="J80259">
        <v>37</v>
      </c>
      <c r="K80259">
        <v>51</v>
      </c>
      <c r="L80259">
        <v>42</v>
      </c>
      <c r="M80259">
        <f t="shared" ref="M80259:M80322" si="2509">IF(AND(J80259=0,K80259=0,L80259=0),1,0)</f>
        <v>0</v>
      </c>
    </row>
    <row r="80260" spans="1:13" x14ac:dyDescent="0.35">
      <c r="A80260" s="7" t="str">
        <f t="shared" si="2508"/>
        <v>Buyer</v>
      </c>
      <c r="B80260">
        <v>64762</v>
      </c>
      <c r="C80260" s="7">
        <v>0</v>
      </c>
      <c r="D80260" s="7">
        <v>0</v>
      </c>
      <c r="E80260" s="7">
        <v>0</v>
      </c>
      <c r="F80260">
        <v>24</v>
      </c>
      <c r="G80260">
        <v>678</v>
      </c>
      <c r="H80260" t="str">
        <f>VLOOKUP(G80260,'1C. Category IDs'!$A$2:$B$41,2,0)</f>
        <v>Children</v>
      </c>
      <c r="I80260">
        <v>29</v>
      </c>
      <c r="J80260">
        <v>38</v>
      </c>
      <c r="K80260">
        <v>51</v>
      </c>
      <c r="L80260">
        <v>42</v>
      </c>
      <c r="M80260">
        <f t="shared" si="2509"/>
        <v>0</v>
      </c>
    </row>
    <row r="80261" spans="1:13" x14ac:dyDescent="0.35">
      <c r="A80261" s="7" t="str">
        <f t="shared" si="2508"/>
        <v>Buyer</v>
      </c>
      <c r="B80261">
        <v>92096</v>
      </c>
      <c r="C80261" s="7">
        <v>0</v>
      </c>
      <c r="D80261" s="7">
        <v>0</v>
      </c>
      <c r="E80261" s="7">
        <v>6</v>
      </c>
      <c r="F80261">
        <v>25</v>
      </c>
      <c r="G80261">
        <v>1</v>
      </c>
      <c r="H80261" t="str">
        <f>VLOOKUP(G80261,'1C. Category IDs'!$A$2:$B$41,2,0)</f>
        <v>Antique and Decoration</v>
      </c>
      <c r="I80261">
        <v>46</v>
      </c>
      <c r="J80261">
        <v>39</v>
      </c>
      <c r="K80261">
        <v>51</v>
      </c>
      <c r="L80261">
        <v>42</v>
      </c>
      <c r="M80261">
        <f t="shared" si="2509"/>
        <v>0</v>
      </c>
    </row>
    <row r="80262" spans="1:13" x14ac:dyDescent="0.35">
      <c r="A80262" s="7" t="str">
        <f t="shared" si="2508"/>
        <v>Seller</v>
      </c>
      <c r="B80262">
        <v>28900</v>
      </c>
      <c r="C80262" s="7">
        <v>9.7671737129581846</v>
      </c>
      <c r="D80262" s="7">
        <v>1.5303211690838765</v>
      </c>
      <c r="E80262" s="7">
        <v>34</v>
      </c>
      <c r="F80262">
        <v>26</v>
      </c>
      <c r="G80262">
        <v>1099</v>
      </c>
      <c r="H80262" t="str">
        <f>VLOOKUP(G80262,'1C. Category IDs'!$A$2:$B$41,2,0)</f>
        <v>Hobby</v>
      </c>
      <c r="I80262">
        <v>63</v>
      </c>
      <c r="J80262">
        <v>48</v>
      </c>
      <c r="K80262">
        <v>51</v>
      </c>
      <c r="L80262">
        <v>42</v>
      </c>
      <c r="M80262">
        <f t="shared" si="2509"/>
        <v>0</v>
      </c>
    </row>
    <row r="80263" spans="1:13" x14ac:dyDescent="0.35">
      <c r="A80263" s="7" t="str">
        <f t="shared" si="2508"/>
        <v>Seller</v>
      </c>
      <c r="B80263">
        <v>14652</v>
      </c>
      <c r="C80263" s="7">
        <v>4.677638708967276</v>
      </c>
      <c r="D80263" s="7">
        <v>0.3997011518416993</v>
      </c>
      <c r="E80263" s="7">
        <v>3</v>
      </c>
      <c r="F80263">
        <v>18</v>
      </c>
      <c r="G80263">
        <v>1099</v>
      </c>
      <c r="H80263" t="str">
        <f>VLOOKUP(G80263,'1C. Category IDs'!$A$2:$B$41,2,0)</f>
        <v>Hobby</v>
      </c>
      <c r="I80263">
        <v>66</v>
      </c>
      <c r="J80263">
        <v>67</v>
      </c>
      <c r="K80263">
        <v>51</v>
      </c>
      <c r="L80263">
        <v>42</v>
      </c>
      <c r="M80263">
        <f t="shared" si="2509"/>
        <v>0</v>
      </c>
    </row>
    <row r="80264" spans="1:13" x14ac:dyDescent="0.35">
      <c r="A80264" s="7" t="str">
        <f t="shared" si="2508"/>
        <v>Seller</v>
      </c>
      <c r="B80264">
        <v>31887</v>
      </c>
      <c r="C80264" s="7">
        <v>7.8491036333618887</v>
      </c>
      <c r="D80264" s="7">
        <v>3.9900816753572865</v>
      </c>
      <c r="E80264" s="7">
        <v>6</v>
      </c>
      <c r="F80264">
        <v>28</v>
      </c>
      <c r="G80264">
        <v>395</v>
      </c>
      <c r="H80264" t="str">
        <f>VLOOKUP(G80264,'1C. Category IDs'!$A$2:$B$41,2,0)</f>
        <v>Animals</v>
      </c>
      <c r="I80264">
        <v>132</v>
      </c>
      <c r="J80264">
        <v>90</v>
      </c>
      <c r="K80264">
        <v>51</v>
      </c>
      <c r="L80264">
        <v>42</v>
      </c>
      <c r="M80264">
        <f t="shared" si="2509"/>
        <v>0</v>
      </c>
    </row>
    <row r="80265" spans="1:13" x14ac:dyDescent="0.35">
      <c r="A80265" s="7" t="str">
        <f t="shared" si="2508"/>
        <v>Seller</v>
      </c>
      <c r="B80265">
        <v>27272</v>
      </c>
      <c r="C80265" s="7">
        <v>8.1774233638791749</v>
      </c>
      <c r="D80265" s="7">
        <v>0.26991095188165504</v>
      </c>
      <c r="E80265" s="7">
        <v>6</v>
      </c>
      <c r="F80265">
        <v>10</v>
      </c>
      <c r="G80265">
        <v>565</v>
      </c>
      <c r="H80265" t="str">
        <f>VLOOKUP(G80265,'1C. Category IDs'!$A$2:$B$41,2,0)</f>
        <v>Baby</v>
      </c>
      <c r="I80265">
        <v>25</v>
      </c>
      <c r="J80265">
        <v>33</v>
      </c>
      <c r="K80265">
        <v>52</v>
      </c>
      <c r="L80265">
        <v>42</v>
      </c>
      <c r="M80265">
        <f t="shared" si="2509"/>
        <v>0</v>
      </c>
    </row>
    <row r="80266" spans="1:13" x14ac:dyDescent="0.35">
      <c r="A80266" s="7" t="str">
        <f t="shared" si="2508"/>
        <v>Buyer</v>
      </c>
      <c r="B80266">
        <v>62337</v>
      </c>
      <c r="C80266" s="7">
        <v>0</v>
      </c>
      <c r="D80266" s="7">
        <v>0</v>
      </c>
      <c r="E80266" s="7">
        <v>0</v>
      </c>
      <c r="F80266">
        <v>27</v>
      </c>
      <c r="G80266">
        <v>678</v>
      </c>
      <c r="H80266" t="str">
        <f>VLOOKUP(G80266,'1C. Category IDs'!$A$2:$B$41,2,0)</f>
        <v>Children</v>
      </c>
      <c r="I80266">
        <v>85</v>
      </c>
      <c r="J80266">
        <v>41</v>
      </c>
      <c r="K80266">
        <v>52</v>
      </c>
      <c r="L80266">
        <v>42</v>
      </c>
      <c r="M80266">
        <f t="shared" si="2509"/>
        <v>0</v>
      </c>
    </row>
    <row r="80267" spans="1:13" x14ac:dyDescent="0.35">
      <c r="A80267" s="7" t="str">
        <f t="shared" si="2508"/>
        <v>Seller</v>
      </c>
      <c r="B80267">
        <v>30580</v>
      </c>
      <c r="C80267" s="7">
        <v>7.6215498401345538</v>
      </c>
      <c r="D80267" s="7">
        <v>0.96617120165523984</v>
      </c>
      <c r="E80267" s="7">
        <v>0</v>
      </c>
      <c r="F80267">
        <v>28</v>
      </c>
      <c r="G80267">
        <v>621</v>
      </c>
      <c r="H80267" t="str">
        <f>VLOOKUP(G80267,'1C. Category IDs'!$A$2:$B$41,2,0)</f>
        <v>Women</v>
      </c>
      <c r="I80267">
        <v>55</v>
      </c>
      <c r="J80267">
        <v>52</v>
      </c>
      <c r="K80267">
        <v>52</v>
      </c>
      <c r="L80267">
        <v>42</v>
      </c>
      <c r="M80267">
        <f t="shared" si="2509"/>
        <v>0</v>
      </c>
    </row>
    <row r="80268" spans="1:13" x14ac:dyDescent="0.35">
      <c r="A80268" s="7" t="str">
        <f t="shared" si="2508"/>
        <v>Seller</v>
      </c>
      <c r="B80268">
        <v>38424</v>
      </c>
      <c r="C80268" s="7">
        <v>5.9978403846997335</v>
      </c>
      <c r="D80268" s="7">
        <v>1.9313670160252498</v>
      </c>
      <c r="E80268" s="7">
        <v>2</v>
      </c>
      <c r="F80268">
        <v>24</v>
      </c>
      <c r="G80268">
        <v>395</v>
      </c>
      <c r="H80268" t="str">
        <f>VLOOKUP(G80268,'1C. Category IDs'!$A$2:$B$41,2,0)</f>
        <v>Animals</v>
      </c>
      <c r="I80268">
        <v>142</v>
      </c>
      <c r="J80268">
        <v>55</v>
      </c>
      <c r="K80268">
        <v>52</v>
      </c>
      <c r="L80268">
        <v>42</v>
      </c>
      <c r="M80268">
        <f t="shared" si="2509"/>
        <v>0</v>
      </c>
    </row>
    <row r="80269" spans="1:13" x14ac:dyDescent="0.35">
      <c r="A80269" s="7" t="str">
        <f t="shared" si="2508"/>
        <v>Seller</v>
      </c>
      <c r="B80269">
        <v>4104</v>
      </c>
      <c r="C80269" s="7">
        <v>7.2713222052011153</v>
      </c>
      <c r="D80269" s="7">
        <v>3.0665975695104857</v>
      </c>
      <c r="E80269" s="7">
        <v>1.5332987847552428</v>
      </c>
      <c r="F80269">
        <v>8</v>
      </c>
      <c r="G80269">
        <v>1099</v>
      </c>
      <c r="H80269" t="str">
        <f>VLOOKUP(G80269,'1C. Category IDs'!$A$2:$B$41,2,0)</f>
        <v>Hobby</v>
      </c>
      <c r="I80269">
        <v>13</v>
      </c>
      <c r="J80269">
        <v>85</v>
      </c>
      <c r="K80269">
        <v>52</v>
      </c>
      <c r="L80269">
        <v>42</v>
      </c>
      <c r="M80269">
        <f t="shared" si="2509"/>
        <v>0</v>
      </c>
    </row>
    <row r="80270" spans="1:13" x14ac:dyDescent="0.35">
      <c r="A80270" s="7" t="str">
        <f t="shared" si="2508"/>
        <v>Seller</v>
      </c>
      <c r="B80270">
        <v>94063</v>
      </c>
      <c r="C80270" s="7">
        <v>2</v>
      </c>
      <c r="D80270" s="7">
        <v>0</v>
      </c>
      <c r="E80270" s="7">
        <v>0</v>
      </c>
      <c r="F80270">
        <v>12</v>
      </c>
      <c r="G80270">
        <v>239</v>
      </c>
      <c r="H80270" t="str">
        <f>VLOOKUP(G80270,'1C. Category IDs'!$A$2:$B$41,2,0)</f>
        <v>DIY Home</v>
      </c>
      <c r="I80270">
        <v>20</v>
      </c>
      <c r="J80270">
        <v>26</v>
      </c>
      <c r="K80270">
        <v>53</v>
      </c>
      <c r="L80270">
        <v>42</v>
      </c>
      <c r="M80270">
        <f t="shared" si="2509"/>
        <v>0</v>
      </c>
    </row>
    <row r="80271" spans="1:13" x14ac:dyDescent="0.35">
      <c r="A80271" s="7" t="str">
        <f t="shared" si="2508"/>
        <v>Buyer</v>
      </c>
      <c r="B80271">
        <v>95469</v>
      </c>
      <c r="C80271" s="7">
        <v>0</v>
      </c>
      <c r="D80271" s="7">
        <v>0</v>
      </c>
      <c r="E80271" s="7">
        <v>12</v>
      </c>
      <c r="F80271">
        <v>16</v>
      </c>
      <c r="G80271">
        <v>621</v>
      </c>
      <c r="H80271" t="str">
        <f>VLOOKUP(G80271,'1C. Category IDs'!$A$2:$B$41,2,0)</f>
        <v>Women</v>
      </c>
      <c r="I80271">
        <v>27</v>
      </c>
      <c r="J80271">
        <v>32</v>
      </c>
      <c r="K80271">
        <v>53</v>
      </c>
      <c r="L80271">
        <v>42</v>
      </c>
      <c r="M80271">
        <f t="shared" si="2509"/>
        <v>0</v>
      </c>
    </row>
    <row r="80272" spans="1:13" x14ac:dyDescent="0.35">
      <c r="A80272" s="7" t="str">
        <f t="shared" si="2508"/>
        <v>Buyer</v>
      </c>
      <c r="B80272">
        <v>85158</v>
      </c>
      <c r="C80272" s="7">
        <v>0</v>
      </c>
      <c r="D80272" s="7">
        <v>0</v>
      </c>
      <c r="E80272" s="7">
        <v>34</v>
      </c>
      <c r="F80272">
        <v>20</v>
      </c>
      <c r="G80272">
        <v>504</v>
      </c>
      <c r="H80272" t="str">
        <f>VLOOKUP(G80272,'1C. Category IDs'!$A$2:$B$41,2,0)</f>
        <v>Home lighting</v>
      </c>
      <c r="I80272">
        <v>39</v>
      </c>
      <c r="J80272">
        <v>46</v>
      </c>
      <c r="K80272">
        <v>53</v>
      </c>
      <c r="L80272">
        <v>42</v>
      </c>
      <c r="M80272">
        <f t="shared" si="2509"/>
        <v>0</v>
      </c>
    </row>
    <row r="80273" spans="1:13" x14ac:dyDescent="0.35">
      <c r="A80273" s="7" t="str">
        <f t="shared" si="2508"/>
        <v>Buyer</v>
      </c>
      <c r="B80273">
        <v>49639</v>
      </c>
      <c r="C80273" s="7">
        <v>0</v>
      </c>
      <c r="D80273" s="7">
        <v>0</v>
      </c>
      <c r="E80273" s="7">
        <v>6</v>
      </c>
      <c r="F80273">
        <v>17</v>
      </c>
      <c r="G80273">
        <v>1847</v>
      </c>
      <c r="H80273" t="str">
        <f>VLOOKUP(G80273,'1C. Category IDs'!$A$2:$B$41,2,0)</f>
        <v>Gardening</v>
      </c>
      <c r="I80273">
        <v>41</v>
      </c>
      <c r="J80273">
        <v>56</v>
      </c>
      <c r="K80273">
        <v>53</v>
      </c>
      <c r="L80273">
        <v>42</v>
      </c>
      <c r="M80273">
        <f t="shared" si="2509"/>
        <v>0</v>
      </c>
    </row>
    <row r="80274" spans="1:13" x14ac:dyDescent="0.35">
      <c r="A80274" s="7" t="str">
        <f t="shared" si="2508"/>
        <v>Seller</v>
      </c>
      <c r="B80274">
        <v>6519</v>
      </c>
      <c r="C80274" s="7">
        <v>0.84974234675127991</v>
      </c>
      <c r="D80274" s="7">
        <v>3.3030441755759847</v>
      </c>
      <c r="E80274" s="7">
        <v>1</v>
      </c>
      <c r="F80274">
        <v>24</v>
      </c>
      <c r="G80274">
        <v>1099</v>
      </c>
      <c r="H80274" t="str">
        <f>VLOOKUP(G80274,'1C. Category IDs'!$A$2:$B$41,2,0)</f>
        <v>Hobby</v>
      </c>
      <c r="I80274">
        <v>64</v>
      </c>
      <c r="J80274">
        <v>65</v>
      </c>
      <c r="K80274">
        <v>53</v>
      </c>
      <c r="L80274">
        <v>42</v>
      </c>
      <c r="M80274">
        <f t="shared" si="2509"/>
        <v>0</v>
      </c>
    </row>
    <row r="80275" spans="1:13" x14ac:dyDescent="0.35">
      <c r="A80275" s="7" t="str">
        <f t="shared" si="2508"/>
        <v>Buyer</v>
      </c>
      <c r="B80275">
        <v>51413</v>
      </c>
      <c r="C80275" s="7">
        <v>0</v>
      </c>
      <c r="D80275" s="7">
        <v>0</v>
      </c>
      <c r="E80275" s="7">
        <v>12</v>
      </c>
      <c r="F80275">
        <v>20</v>
      </c>
      <c r="G80275">
        <v>445</v>
      </c>
      <c r="H80275" t="str">
        <f>VLOOKUP(G80275,'1C. Category IDs'!$A$2:$B$41,2,0)</f>
        <v>Cycles</v>
      </c>
      <c r="I80275">
        <v>34</v>
      </c>
      <c r="J80275">
        <v>21</v>
      </c>
      <c r="K80275">
        <v>54</v>
      </c>
      <c r="L80275">
        <v>42</v>
      </c>
      <c r="M80275">
        <f t="shared" si="2509"/>
        <v>0</v>
      </c>
    </row>
    <row r="80276" spans="1:13" x14ac:dyDescent="0.35">
      <c r="A80276" s="7" t="str">
        <f t="shared" si="2508"/>
        <v>Buyer</v>
      </c>
      <c r="B80276">
        <v>70311</v>
      </c>
      <c r="C80276" s="7">
        <v>0</v>
      </c>
      <c r="D80276" s="7">
        <v>0</v>
      </c>
      <c r="E80276" s="7">
        <v>2</v>
      </c>
      <c r="F80276">
        <v>21</v>
      </c>
      <c r="G80276">
        <v>565</v>
      </c>
      <c r="H80276" t="str">
        <f>VLOOKUP(G80276,'1C. Category IDs'!$A$2:$B$41,2,0)</f>
        <v>Baby</v>
      </c>
      <c r="I80276">
        <v>30</v>
      </c>
      <c r="J80276">
        <v>24</v>
      </c>
      <c r="K80276">
        <v>54</v>
      </c>
      <c r="L80276">
        <v>42</v>
      </c>
      <c r="M80276">
        <f t="shared" si="2509"/>
        <v>0</v>
      </c>
    </row>
    <row r="80277" spans="1:13" x14ac:dyDescent="0.35">
      <c r="A80277" s="7" t="str">
        <f t="shared" si="2508"/>
        <v>Seller</v>
      </c>
      <c r="B80277">
        <v>10544</v>
      </c>
      <c r="C80277" s="7">
        <v>7.4914430346331002</v>
      </c>
      <c r="D80277" s="7">
        <v>4.1597646703529261</v>
      </c>
      <c r="E80277" s="7">
        <v>0</v>
      </c>
      <c r="F80277">
        <v>14</v>
      </c>
      <c r="G80277">
        <v>1847</v>
      </c>
      <c r="H80277" t="str">
        <f>VLOOKUP(G80277,'1C. Category IDs'!$A$2:$B$41,2,0)</f>
        <v>Gardening</v>
      </c>
      <c r="I80277">
        <v>18</v>
      </c>
      <c r="J80277">
        <v>27</v>
      </c>
      <c r="K80277">
        <v>54</v>
      </c>
      <c r="L80277">
        <v>42</v>
      </c>
      <c r="M80277">
        <f t="shared" si="2509"/>
        <v>0</v>
      </c>
    </row>
    <row r="80278" spans="1:13" x14ac:dyDescent="0.35">
      <c r="A80278" s="7" t="str">
        <f t="shared" si="2508"/>
        <v>Seller</v>
      </c>
      <c r="B80278">
        <v>84646</v>
      </c>
      <c r="C80278" s="7">
        <v>0.71530131880945347</v>
      </c>
      <c r="D80278" s="7">
        <v>0.92806459544965458</v>
      </c>
      <c r="E80278" s="7">
        <v>0.46403229772482729</v>
      </c>
      <c r="F80278">
        <v>8</v>
      </c>
      <c r="G80278">
        <v>239</v>
      </c>
      <c r="H80278" t="str">
        <f>VLOOKUP(G80278,'1C. Category IDs'!$A$2:$B$41,2,0)</f>
        <v>DIY Home</v>
      </c>
      <c r="I80278">
        <v>9</v>
      </c>
      <c r="J80278">
        <v>33</v>
      </c>
      <c r="K80278">
        <v>54</v>
      </c>
      <c r="L80278">
        <v>42</v>
      </c>
      <c r="M80278">
        <f t="shared" si="2509"/>
        <v>0</v>
      </c>
    </row>
    <row r="80279" spans="1:13" x14ac:dyDescent="0.35">
      <c r="A80279" s="7" t="str">
        <f t="shared" si="2508"/>
        <v>Buyer</v>
      </c>
      <c r="B80279">
        <v>75581</v>
      </c>
      <c r="C80279" s="7">
        <v>0</v>
      </c>
      <c r="D80279" s="7">
        <v>0</v>
      </c>
      <c r="E80279" s="7">
        <v>0</v>
      </c>
      <c r="F80279">
        <v>22</v>
      </c>
      <c r="G80279">
        <v>2600</v>
      </c>
      <c r="H80279" t="str">
        <f>VLOOKUP(G80279,'1C. Category IDs'!$A$2:$B$41,2,0)</f>
        <v>Medical</v>
      </c>
      <c r="I80279">
        <v>37</v>
      </c>
      <c r="J80279">
        <v>41</v>
      </c>
      <c r="K80279">
        <v>54</v>
      </c>
      <c r="L80279">
        <v>42</v>
      </c>
      <c r="M80279">
        <f t="shared" si="2509"/>
        <v>0</v>
      </c>
    </row>
    <row r="80280" spans="1:13" x14ac:dyDescent="0.35">
      <c r="A80280" s="7" t="str">
        <f t="shared" si="2508"/>
        <v>Seller</v>
      </c>
      <c r="B80280">
        <v>18944</v>
      </c>
      <c r="C80280" s="7">
        <v>6.3382922667165476</v>
      </c>
      <c r="D80280" s="7">
        <v>3.366619941223024</v>
      </c>
      <c r="E80280" s="7">
        <v>20</v>
      </c>
      <c r="F80280">
        <v>15</v>
      </c>
      <c r="G80280">
        <v>621</v>
      </c>
      <c r="H80280" t="str">
        <f>VLOOKUP(G80280,'1C. Category IDs'!$A$2:$B$41,2,0)</f>
        <v>Women</v>
      </c>
      <c r="I80280">
        <v>26</v>
      </c>
      <c r="J80280">
        <v>42</v>
      </c>
      <c r="K80280">
        <v>54</v>
      </c>
      <c r="L80280">
        <v>42</v>
      </c>
      <c r="M80280">
        <f t="shared" si="2509"/>
        <v>0</v>
      </c>
    </row>
    <row r="80281" spans="1:13" x14ac:dyDescent="0.35">
      <c r="A80281" s="7" t="str">
        <f t="shared" si="2508"/>
        <v>Buyer</v>
      </c>
      <c r="B80281">
        <v>50041</v>
      </c>
      <c r="C80281" s="7">
        <v>0</v>
      </c>
      <c r="D80281" s="7">
        <v>0</v>
      </c>
      <c r="E80281" s="7">
        <v>4</v>
      </c>
      <c r="F80281">
        <v>13</v>
      </c>
      <c r="G80281">
        <v>537</v>
      </c>
      <c r="H80281" t="str">
        <f>VLOOKUP(G80281,'1C. Category IDs'!$A$2:$B$41,2,0)</f>
        <v>Apparatus</v>
      </c>
      <c r="I80281">
        <v>21</v>
      </c>
      <c r="J80281">
        <v>46</v>
      </c>
      <c r="K80281">
        <v>54</v>
      </c>
      <c r="L80281">
        <v>42</v>
      </c>
      <c r="M80281">
        <f t="shared" si="2509"/>
        <v>0</v>
      </c>
    </row>
    <row r="80282" spans="1:13" x14ac:dyDescent="0.35">
      <c r="A80282" s="7" t="str">
        <f t="shared" si="2508"/>
        <v>Seller</v>
      </c>
      <c r="B80282">
        <v>32001</v>
      </c>
      <c r="C80282" s="7">
        <v>9.8432336655831918</v>
      </c>
      <c r="D80282" s="7">
        <v>1.9481244463473963</v>
      </c>
      <c r="E80282" s="7">
        <v>0.97406222317369817</v>
      </c>
      <c r="F80282">
        <v>7</v>
      </c>
      <c r="G80282">
        <v>1099</v>
      </c>
      <c r="H80282" t="str">
        <f>VLOOKUP(G80282,'1C. Category IDs'!$A$2:$B$41,2,0)</f>
        <v>Hobby</v>
      </c>
      <c r="I80282">
        <v>8</v>
      </c>
      <c r="J80282">
        <v>25</v>
      </c>
      <c r="K80282">
        <v>55</v>
      </c>
      <c r="L80282">
        <v>42</v>
      </c>
      <c r="M80282">
        <f t="shared" si="2509"/>
        <v>0</v>
      </c>
    </row>
    <row r="80283" spans="1:13" x14ac:dyDescent="0.35">
      <c r="A80283" s="7" t="str">
        <f t="shared" si="2508"/>
        <v>Seller</v>
      </c>
      <c r="B80283">
        <v>10439</v>
      </c>
      <c r="C80283" s="7">
        <v>8.2677383036058121</v>
      </c>
      <c r="D80283" s="7">
        <v>3.8204871828008509</v>
      </c>
      <c r="E80283" s="7">
        <v>2</v>
      </c>
      <c r="F80283">
        <v>12</v>
      </c>
      <c r="G80283">
        <v>1</v>
      </c>
      <c r="H80283" t="str">
        <f>VLOOKUP(G80283,'1C. Category IDs'!$A$2:$B$41,2,0)</f>
        <v>Antique and Decoration</v>
      </c>
      <c r="I80283">
        <v>24</v>
      </c>
      <c r="J80283">
        <v>30</v>
      </c>
      <c r="K80283">
        <v>55</v>
      </c>
      <c r="L80283">
        <v>42</v>
      </c>
      <c r="M80283">
        <f t="shared" si="2509"/>
        <v>0</v>
      </c>
    </row>
    <row r="80284" spans="1:13" x14ac:dyDescent="0.35">
      <c r="A80284" s="7" t="str">
        <f t="shared" si="2508"/>
        <v>Seller</v>
      </c>
      <c r="B80284">
        <v>18928</v>
      </c>
      <c r="C80284" s="7">
        <v>6.8116372176687658</v>
      </c>
      <c r="D80284" s="7">
        <v>4.1881351316086102</v>
      </c>
      <c r="E80284" s="7">
        <v>2.0940675658043051</v>
      </c>
      <c r="F80284">
        <v>13</v>
      </c>
      <c r="G80284">
        <v>1099</v>
      </c>
      <c r="H80284" t="str">
        <f>VLOOKUP(G80284,'1C. Category IDs'!$A$2:$B$41,2,0)</f>
        <v>Hobby</v>
      </c>
      <c r="I80284">
        <v>26</v>
      </c>
      <c r="J80284">
        <v>33</v>
      </c>
      <c r="K80284">
        <v>55</v>
      </c>
      <c r="L80284">
        <v>42</v>
      </c>
      <c r="M80284">
        <f t="shared" si="2509"/>
        <v>0</v>
      </c>
    </row>
    <row r="80285" spans="1:13" x14ac:dyDescent="0.35">
      <c r="A80285" s="7" t="str">
        <f t="shared" si="2508"/>
        <v>Seller</v>
      </c>
      <c r="B80285">
        <v>29050</v>
      </c>
      <c r="C80285" s="7">
        <v>3.2098640135405643</v>
      </c>
      <c r="D80285" s="7">
        <v>2.5766506144581678</v>
      </c>
      <c r="E80285" s="7">
        <v>1.2883253072290839</v>
      </c>
      <c r="F80285">
        <v>19</v>
      </c>
      <c r="G80285">
        <v>1099</v>
      </c>
      <c r="H80285" t="str">
        <f>VLOOKUP(G80285,'1C. Category IDs'!$A$2:$B$41,2,0)</f>
        <v>Hobby</v>
      </c>
      <c r="I80285">
        <v>23</v>
      </c>
      <c r="J80285">
        <v>36</v>
      </c>
      <c r="K80285">
        <v>55</v>
      </c>
      <c r="L80285">
        <v>42</v>
      </c>
      <c r="M80285">
        <f t="shared" si="2509"/>
        <v>0</v>
      </c>
    </row>
    <row r="80286" spans="1:13" x14ac:dyDescent="0.35">
      <c r="A80286" s="7" t="str">
        <f t="shared" si="2508"/>
        <v>Seller</v>
      </c>
      <c r="B80286">
        <v>34281</v>
      </c>
      <c r="C80286" s="7">
        <v>4.1026301588052334</v>
      </c>
      <c r="D80286" s="7">
        <v>1.7335571660356697</v>
      </c>
      <c r="E80286" s="7">
        <v>20</v>
      </c>
      <c r="F80286">
        <v>24</v>
      </c>
      <c r="G80286">
        <v>91</v>
      </c>
      <c r="H80286" t="str">
        <f>VLOOKUP(G80286,'1C. Category IDs'!$A$2:$B$41,2,0)</f>
        <v>Laptop parts</v>
      </c>
      <c r="I80286">
        <v>101</v>
      </c>
      <c r="J80286">
        <v>46</v>
      </c>
      <c r="K80286">
        <v>55</v>
      </c>
      <c r="L80286">
        <v>42</v>
      </c>
      <c r="M80286">
        <f t="shared" si="2509"/>
        <v>0</v>
      </c>
    </row>
    <row r="80287" spans="1:13" x14ac:dyDescent="0.35">
      <c r="A80287" s="7" t="str">
        <f t="shared" si="2508"/>
        <v>Seller</v>
      </c>
      <c r="B80287">
        <v>2126</v>
      </c>
      <c r="C80287" s="7">
        <v>6.9347852889816028</v>
      </c>
      <c r="D80287" s="7">
        <v>4.4094310059718032</v>
      </c>
      <c r="E80287" s="7">
        <v>2</v>
      </c>
      <c r="F80287">
        <v>22</v>
      </c>
      <c r="G80287">
        <v>621</v>
      </c>
      <c r="H80287" t="str">
        <f>VLOOKUP(G80287,'1C. Category IDs'!$A$2:$B$41,2,0)</f>
        <v>Women</v>
      </c>
      <c r="I80287">
        <v>72</v>
      </c>
      <c r="J80287">
        <v>59</v>
      </c>
      <c r="K80287">
        <v>55</v>
      </c>
      <c r="L80287">
        <v>42</v>
      </c>
      <c r="M80287">
        <f t="shared" si="2509"/>
        <v>0</v>
      </c>
    </row>
    <row r="80288" spans="1:13" x14ac:dyDescent="0.35">
      <c r="A80288" s="7" t="str">
        <f t="shared" si="2508"/>
        <v>Seller</v>
      </c>
      <c r="B80288">
        <v>30224</v>
      </c>
      <c r="C80288" s="7">
        <v>6.6052652920117243</v>
      </c>
      <c r="D80288" s="7">
        <v>2.1476301435186498</v>
      </c>
      <c r="E80288" s="7">
        <v>0</v>
      </c>
      <c r="F80288">
        <v>27</v>
      </c>
      <c r="G80288">
        <v>1984</v>
      </c>
      <c r="H80288" t="str">
        <f>VLOOKUP(G80288,'1C. Category IDs'!$A$2:$B$41,2,0)</f>
        <v>Tickets</v>
      </c>
      <c r="I80288">
        <v>81</v>
      </c>
      <c r="J80288">
        <v>65</v>
      </c>
      <c r="K80288">
        <v>55</v>
      </c>
      <c r="L80288">
        <v>42</v>
      </c>
      <c r="M80288">
        <f t="shared" si="2509"/>
        <v>0</v>
      </c>
    </row>
    <row r="80289" spans="1:13" x14ac:dyDescent="0.35">
      <c r="A80289" s="7" t="str">
        <f t="shared" si="2508"/>
        <v>Seller</v>
      </c>
      <c r="B80289">
        <v>30184</v>
      </c>
      <c r="C80289" s="7">
        <v>9.0772545563866824</v>
      </c>
      <c r="D80289" s="7">
        <v>3.7307574415609688</v>
      </c>
      <c r="E80289" s="7">
        <v>0</v>
      </c>
      <c r="F80289">
        <v>21</v>
      </c>
      <c r="G80289">
        <v>728</v>
      </c>
      <c r="H80289" t="str">
        <f>VLOOKUP(G80289,'1C. Category IDs'!$A$2:$B$41,2,0)</f>
        <v>Musical instruments</v>
      </c>
      <c r="I80289">
        <v>47</v>
      </c>
      <c r="J80289">
        <v>7</v>
      </c>
      <c r="K80289">
        <v>56</v>
      </c>
      <c r="L80289">
        <v>42</v>
      </c>
      <c r="M80289">
        <f t="shared" si="2509"/>
        <v>0</v>
      </c>
    </row>
    <row r="80290" spans="1:13" x14ac:dyDescent="0.35">
      <c r="A80290" s="7" t="str">
        <f t="shared" si="2508"/>
        <v>Seller</v>
      </c>
      <c r="B80290">
        <v>97698</v>
      </c>
      <c r="C80290" s="7">
        <v>4</v>
      </c>
      <c r="D80290" s="7">
        <v>0</v>
      </c>
      <c r="E80290" s="7">
        <v>4</v>
      </c>
      <c r="F80290">
        <v>16</v>
      </c>
      <c r="G80290">
        <v>895</v>
      </c>
      <c r="H80290" t="str">
        <f>VLOOKUP(G80290,'1C. Category IDs'!$A$2:$B$41,2,0)</f>
        <v>Toys</v>
      </c>
      <c r="I80290">
        <v>45</v>
      </c>
      <c r="J80290">
        <v>29</v>
      </c>
      <c r="K80290">
        <v>56</v>
      </c>
      <c r="L80290">
        <v>42</v>
      </c>
      <c r="M80290">
        <f t="shared" si="2509"/>
        <v>0</v>
      </c>
    </row>
    <row r="80291" spans="1:13" x14ac:dyDescent="0.35">
      <c r="A80291" s="7" t="str">
        <f t="shared" si="2508"/>
        <v>Buyer</v>
      </c>
      <c r="B80291">
        <v>86467</v>
      </c>
      <c r="C80291" s="7">
        <v>0</v>
      </c>
      <c r="D80291" s="7">
        <v>0</v>
      </c>
      <c r="E80291" s="7">
        <v>2</v>
      </c>
      <c r="F80291">
        <v>13</v>
      </c>
      <c r="G80291">
        <v>239</v>
      </c>
      <c r="H80291" t="str">
        <f>VLOOKUP(G80291,'1C. Category IDs'!$A$2:$B$41,2,0)</f>
        <v>DIY Home</v>
      </c>
      <c r="I80291">
        <v>21</v>
      </c>
      <c r="J80291">
        <v>11</v>
      </c>
      <c r="K80291">
        <v>57</v>
      </c>
      <c r="L80291">
        <v>42</v>
      </c>
      <c r="M80291">
        <f t="shared" si="2509"/>
        <v>0</v>
      </c>
    </row>
    <row r="80292" spans="1:13" x14ac:dyDescent="0.35">
      <c r="A80292" s="7" t="str">
        <f t="shared" si="2508"/>
        <v>Seller</v>
      </c>
      <c r="B80292">
        <v>93352</v>
      </c>
      <c r="C80292" s="7">
        <v>14</v>
      </c>
      <c r="D80292" s="7">
        <v>0</v>
      </c>
      <c r="E80292" s="7">
        <v>0</v>
      </c>
      <c r="F80292">
        <v>21</v>
      </c>
      <c r="G80292">
        <v>565</v>
      </c>
      <c r="H80292" t="str">
        <f>VLOOKUP(G80292,'1C. Category IDs'!$A$2:$B$41,2,0)</f>
        <v>Baby</v>
      </c>
      <c r="I80292">
        <v>55</v>
      </c>
      <c r="J80292">
        <v>31</v>
      </c>
      <c r="K80292">
        <v>57</v>
      </c>
      <c r="L80292">
        <v>42</v>
      </c>
      <c r="M80292">
        <f t="shared" si="2509"/>
        <v>0</v>
      </c>
    </row>
    <row r="80293" spans="1:13" x14ac:dyDescent="0.35">
      <c r="A80293" s="7" t="str">
        <f t="shared" si="2508"/>
        <v>Buyer</v>
      </c>
      <c r="B80293">
        <v>55748</v>
      </c>
      <c r="C80293" s="7">
        <v>0</v>
      </c>
      <c r="D80293" s="7">
        <v>0</v>
      </c>
      <c r="E80293" s="7">
        <v>0</v>
      </c>
      <c r="F80293">
        <v>16</v>
      </c>
      <c r="G80293">
        <v>504</v>
      </c>
      <c r="H80293" t="str">
        <f>VLOOKUP(G80293,'1C. Category IDs'!$A$2:$B$41,2,0)</f>
        <v>Home lighting</v>
      </c>
      <c r="I80293">
        <v>23</v>
      </c>
      <c r="J80293">
        <v>46</v>
      </c>
      <c r="K80293">
        <v>57</v>
      </c>
      <c r="L80293">
        <v>42</v>
      </c>
      <c r="M80293">
        <f t="shared" si="2509"/>
        <v>0</v>
      </c>
    </row>
    <row r="80294" spans="1:13" x14ac:dyDescent="0.35">
      <c r="A80294" s="7" t="str">
        <f t="shared" si="2508"/>
        <v>Buyer</v>
      </c>
      <c r="B80294">
        <v>52561</v>
      </c>
      <c r="C80294" s="7">
        <v>0</v>
      </c>
      <c r="D80294" s="7">
        <v>0</v>
      </c>
      <c r="E80294" s="7">
        <v>0</v>
      </c>
      <c r="F80294">
        <v>24</v>
      </c>
      <c r="G80294">
        <v>504</v>
      </c>
      <c r="H80294" t="str">
        <f>VLOOKUP(G80294,'1C. Category IDs'!$A$2:$B$41,2,0)</f>
        <v>Home lighting</v>
      </c>
      <c r="I80294">
        <v>75</v>
      </c>
      <c r="J80294">
        <v>48</v>
      </c>
      <c r="K80294">
        <v>57</v>
      </c>
      <c r="L80294">
        <v>42</v>
      </c>
      <c r="M80294">
        <f t="shared" si="2509"/>
        <v>0</v>
      </c>
    </row>
    <row r="80295" spans="1:13" x14ac:dyDescent="0.35">
      <c r="A80295" s="7" t="str">
        <f t="shared" si="2508"/>
        <v>Seller</v>
      </c>
      <c r="B80295">
        <v>13390</v>
      </c>
      <c r="C80295" s="7">
        <v>8.7640766207794467</v>
      </c>
      <c r="D80295" s="7">
        <v>0.40399083689545146</v>
      </c>
      <c r="E80295" s="7">
        <v>16</v>
      </c>
      <c r="F80295">
        <v>23</v>
      </c>
      <c r="G80295">
        <v>565</v>
      </c>
      <c r="H80295" t="str">
        <f>VLOOKUP(G80295,'1C. Category IDs'!$A$2:$B$41,2,0)</f>
        <v>Baby</v>
      </c>
      <c r="I80295">
        <v>63</v>
      </c>
      <c r="J80295">
        <v>58</v>
      </c>
      <c r="K80295">
        <v>57</v>
      </c>
      <c r="L80295">
        <v>42</v>
      </c>
      <c r="M80295">
        <f t="shared" si="2509"/>
        <v>0</v>
      </c>
    </row>
    <row r="80296" spans="1:13" x14ac:dyDescent="0.35">
      <c r="A80296" s="7" t="str">
        <f t="shared" si="2508"/>
        <v>Buyer</v>
      </c>
      <c r="B80296">
        <v>40992</v>
      </c>
      <c r="C80296" s="7">
        <v>0</v>
      </c>
      <c r="D80296" s="7">
        <v>0</v>
      </c>
      <c r="E80296" s="7">
        <v>0</v>
      </c>
      <c r="F80296">
        <v>22</v>
      </c>
      <c r="G80296">
        <v>91</v>
      </c>
      <c r="H80296" t="str">
        <f>VLOOKUP(G80296,'1C. Category IDs'!$A$2:$B$41,2,0)</f>
        <v>Laptop parts</v>
      </c>
      <c r="I80296">
        <v>51</v>
      </c>
      <c r="J80296">
        <v>62</v>
      </c>
      <c r="K80296">
        <v>57</v>
      </c>
      <c r="L80296">
        <v>42</v>
      </c>
      <c r="M80296">
        <f t="shared" si="2509"/>
        <v>0</v>
      </c>
    </row>
    <row r="80297" spans="1:13" x14ac:dyDescent="0.35">
      <c r="A80297" s="7" t="str">
        <f t="shared" si="2508"/>
        <v>Seller</v>
      </c>
      <c r="B80297">
        <v>57930</v>
      </c>
      <c r="C80297" s="7">
        <v>0.29282261628708084</v>
      </c>
      <c r="D80297" s="7">
        <v>0.76519199189714715</v>
      </c>
      <c r="E80297" s="7">
        <v>0.38259599594857358</v>
      </c>
      <c r="F80297">
        <v>23</v>
      </c>
      <c r="G80297">
        <v>678</v>
      </c>
      <c r="H80297" t="str">
        <f>VLOOKUP(G80297,'1C. Category IDs'!$A$2:$B$41,2,0)</f>
        <v>Children</v>
      </c>
      <c r="I80297">
        <v>46</v>
      </c>
      <c r="J80297">
        <v>42</v>
      </c>
      <c r="K80297">
        <v>58</v>
      </c>
      <c r="L80297">
        <v>42</v>
      </c>
      <c r="M80297">
        <f t="shared" si="2509"/>
        <v>0</v>
      </c>
    </row>
    <row r="80298" spans="1:13" x14ac:dyDescent="0.35">
      <c r="A80298" s="7" t="str">
        <f t="shared" si="2508"/>
        <v>Buyer</v>
      </c>
      <c r="B80298">
        <v>57353</v>
      </c>
      <c r="C80298" s="7">
        <v>0</v>
      </c>
      <c r="D80298" s="7">
        <v>0</v>
      </c>
      <c r="E80298" s="7">
        <v>5</v>
      </c>
      <c r="F80298">
        <v>15</v>
      </c>
      <c r="G80298">
        <v>445</v>
      </c>
      <c r="H80298" t="str">
        <f>VLOOKUP(G80298,'1C. Category IDs'!$A$2:$B$41,2,0)</f>
        <v>Cycles</v>
      </c>
      <c r="I80298">
        <v>26</v>
      </c>
      <c r="J80298">
        <v>14</v>
      </c>
      <c r="K80298">
        <v>59</v>
      </c>
      <c r="L80298">
        <v>42</v>
      </c>
      <c r="M80298">
        <f t="shared" si="2509"/>
        <v>0</v>
      </c>
    </row>
    <row r="80299" spans="1:13" x14ac:dyDescent="0.35">
      <c r="A80299" s="7" t="str">
        <f t="shared" si="2508"/>
        <v>Seller</v>
      </c>
      <c r="B80299">
        <v>39475</v>
      </c>
      <c r="C80299" s="7">
        <v>0.17798425016785413</v>
      </c>
      <c r="D80299" s="7">
        <v>0.31656027791341967</v>
      </c>
      <c r="E80299" s="7">
        <v>0.15828013895670984</v>
      </c>
      <c r="F80299">
        <v>7</v>
      </c>
      <c r="G80299">
        <v>678</v>
      </c>
      <c r="H80299" t="str">
        <f>VLOOKUP(G80299,'1C. Category IDs'!$A$2:$B$41,2,0)</f>
        <v>Children</v>
      </c>
      <c r="I80299">
        <v>7</v>
      </c>
      <c r="J80299">
        <v>17</v>
      </c>
      <c r="K80299">
        <v>59</v>
      </c>
      <c r="L80299">
        <v>42</v>
      </c>
      <c r="M80299">
        <f t="shared" si="2509"/>
        <v>0</v>
      </c>
    </row>
    <row r="80300" spans="1:13" x14ac:dyDescent="0.35">
      <c r="A80300" s="7" t="str">
        <f t="shared" si="2508"/>
        <v>Seller</v>
      </c>
      <c r="B80300">
        <v>11573</v>
      </c>
      <c r="C80300" s="7">
        <v>9.1844110201270404</v>
      </c>
      <c r="D80300" s="7">
        <v>1.9252733526279391</v>
      </c>
      <c r="E80300" s="7">
        <v>10</v>
      </c>
      <c r="F80300">
        <v>26</v>
      </c>
      <c r="G80300">
        <v>895</v>
      </c>
      <c r="H80300" t="str">
        <f>VLOOKUP(G80300,'1C. Category IDs'!$A$2:$B$41,2,0)</f>
        <v>Toys</v>
      </c>
      <c r="I80300">
        <v>71</v>
      </c>
      <c r="J80300">
        <v>25</v>
      </c>
      <c r="K80300">
        <v>59</v>
      </c>
      <c r="L80300">
        <v>42</v>
      </c>
      <c r="M80300">
        <f t="shared" si="2509"/>
        <v>0</v>
      </c>
    </row>
    <row r="80301" spans="1:13" x14ac:dyDescent="0.35">
      <c r="A80301" s="7" t="str">
        <f t="shared" si="2508"/>
        <v>Seller</v>
      </c>
      <c r="B80301">
        <v>81164</v>
      </c>
      <c r="C80301" s="7">
        <v>2</v>
      </c>
      <c r="D80301" s="7">
        <v>0</v>
      </c>
      <c r="E80301" s="7">
        <v>1</v>
      </c>
      <c r="F80301">
        <v>6</v>
      </c>
      <c r="G80301">
        <v>1826</v>
      </c>
      <c r="H80301" t="str">
        <f>VLOOKUP(G80301,'1C. Category IDs'!$A$2:$B$41,2,0)</f>
        <v>Plants</v>
      </c>
      <c r="I80301">
        <v>22</v>
      </c>
      <c r="J80301">
        <v>58</v>
      </c>
      <c r="K80301">
        <v>59</v>
      </c>
      <c r="L80301">
        <v>42</v>
      </c>
      <c r="M80301">
        <f t="shared" si="2509"/>
        <v>0</v>
      </c>
    </row>
    <row r="80302" spans="1:13" x14ac:dyDescent="0.35">
      <c r="A80302" s="7" t="str">
        <f t="shared" si="2508"/>
        <v>Seller</v>
      </c>
      <c r="B80302">
        <v>5498</v>
      </c>
      <c r="C80302" s="7">
        <v>8.8798292475438938</v>
      </c>
      <c r="D80302" s="7">
        <v>3.677422663954022</v>
      </c>
      <c r="E80302" s="7">
        <v>2</v>
      </c>
      <c r="F80302">
        <v>14</v>
      </c>
      <c r="G80302">
        <v>621</v>
      </c>
      <c r="H80302" t="str">
        <f>VLOOKUP(G80302,'1C. Category IDs'!$A$2:$B$41,2,0)</f>
        <v>Women</v>
      </c>
      <c r="I80302">
        <v>26</v>
      </c>
      <c r="J80302">
        <v>16</v>
      </c>
      <c r="K80302">
        <v>60</v>
      </c>
      <c r="L80302">
        <v>42</v>
      </c>
      <c r="M80302">
        <f t="shared" si="2509"/>
        <v>0</v>
      </c>
    </row>
    <row r="80303" spans="1:13" x14ac:dyDescent="0.35">
      <c r="A80303" s="7" t="str">
        <f t="shared" si="2508"/>
        <v>Seller</v>
      </c>
      <c r="B80303">
        <v>23746</v>
      </c>
      <c r="C80303" s="7">
        <v>7.0664833033751826</v>
      </c>
      <c r="D80303" s="7">
        <v>2.7952979208870143</v>
      </c>
      <c r="E80303" s="7">
        <v>32</v>
      </c>
      <c r="F80303">
        <v>18</v>
      </c>
      <c r="G80303">
        <v>239</v>
      </c>
      <c r="H80303" t="str">
        <f>VLOOKUP(G80303,'1C. Category IDs'!$A$2:$B$41,2,0)</f>
        <v>DIY Home</v>
      </c>
      <c r="I80303">
        <v>63</v>
      </c>
      <c r="J80303">
        <v>45</v>
      </c>
      <c r="K80303">
        <v>60</v>
      </c>
      <c r="L80303">
        <v>42</v>
      </c>
      <c r="M80303">
        <f t="shared" si="2509"/>
        <v>0</v>
      </c>
    </row>
    <row r="80304" spans="1:13" x14ac:dyDescent="0.35">
      <c r="A80304" s="7" t="str">
        <f t="shared" si="2508"/>
        <v>Seller</v>
      </c>
      <c r="B80304">
        <v>88577</v>
      </c>
      <c r="C80304" s="7">
        <v>1.2958501472297268E-2</v>
      </c>
      <c r="D80304" s="7">
        <v>0.41544695065546855</v>
      </c>
      <c r="E80304" s="7">
        <v>0.20772347532773427</v>
      </c>
      <c r="F80304">
        <v>25</v>
      </c>
      <c r="G80304">
        <v>239</v>
      </c>
      <c r="H80304" t="str">
        <f>VLOOKUP(G80304,'1C. Category IDs'!$A$2:$B$41,2,0)</f>
        <v>DIY Home</v>
      </c>
      <c r="I80304">
        <v>47</v>
      </c>
      <c r="J80304">
        <v>48</v>
      </c>
      <c r="K80304">
        <v>60</v>
      </c>
      <c r="L80304">
        <v>42</v>
      </c>
      <c r="M80304">
        <f t="shared" si="2509"/>
        <v>0</v>
      </c>
    </row>
    <row r="80305" spans="1:13" x14ac:dyDescent="0.35">
      <c r="A80305" s="7" t="str">
        <f t="shared" si="2508"/>
        <v>Seller</v>
      </c>
      <c r="B80305">
        <v>2891</v>
      </c>
      <c r="C80305" s="7">
        <v>1.7104645855549327</v>
      </c>
      <c r="D80305" s="7">
        <v>4.1361421798078588</v>
      </c>
      <c r="E80305" s="7">
        <v>0</v>
      </c>
      <c r="F80305">
        <v>27</v>
      </c>
      <c r="G80305">
        <v>1776</v>
      </c>
      <c r="H80305" t="str">
        <f>VLOOKUP(G80305,'1C. Category IDs'!$A$2:$B$41,2,0)</f>
        <v>Male</v>
      </c>
      <c r="I80305">
        <v>83</v>
      </c>
      <c r="J80305">
        <v>80</v>
      </c>
      <c r="K80305">
        <v>60</v>
      </c>
      <c r="L80305">
        <v>42</v>
      </c>
      <c r="M80305">
        <f t="shared" si="2509"/>
        <v>0</v>
      </c>
    </row>
    <row r="80306" spans="1:13" x14ac:dyDescent="0.35">
      <c r="A80306" s="7" t="str">
        <f t="shared" si="2508"/>
        <v>Buyer</v>
      </c>
      <c r="B80306">
        <v>50773</v>
      </c>
      <c r="C80306" s="7">
        <v>0</v>
      </c>
      <c r="D80306" s="7">
        <v>0</v>
      </c>
      <c r="E80306" s="7">
        <v>0</v>
      </c>
      <c r="F80306">
        <v>24</v>
      </c>
      <c r="G80306">
        <v>1098</v>
      </c>
      <c r="H80306" t="str">
        <f>VLOOKUP(G80306,'1C. Category IDs'!$A$2:$B$41,2,0)</f>
        <v>Make up</v>
      </c>
      <c r="I80306">
        <v>60</v>
      </c>
      <c r="J80306">
        <v>83</v>
      </c>
      <c r="K80306">
        <v>60</v>
      </c>
      <c r="L80306">
        <v>42</v>
      </c>
      <c r="M80306">
        <f t="shared" si="2509"/>
        <v>0</v>
      </c>
    </row>
    <row r="80307" spans="1:13" x14ac:dyDescent="0.35">
      <c r="A80307" s="7" t="str">
        <f t="shared" si="2508"/>
        <v>Seller</v>
      </c>
      <c r="B80307">
        <v>59888</v>
      </c>
      <c r="C80307" s="7">
        <v>0.85071955868006444</v>
      </c>
      <c r="D80307" s="7">
        <v>0.75370876177097967</v>
      </c>
      <c r="E80307" s="7">
        <v>0.37685438088548984</v>
      </c>
      <c r="F80307">
        <v>3</v>
      </c>
      <c r="G80307">
        <v>678</v>
      </c>
      <c r="H80307" t="str">
        <f>VLOOKUP(G80307,'1C. Category IDs'!$A$2:$B$41,2,0)</f>
        <v>Children</v>
      </c>
      <c r="I80307">
        <v>3</v>
      </c>
      <c r="J80307">
        <v>5</v>
      </c>
      <c r="K80307">
        <v>61</v>
      </c>
      <c r="L80307">
        <v>42</v>
      </c>
      <c r="M80307">
        <f t="shared" si="2509"/>
        <v>0</v>
      </c>
    </row>
    <row r="80308" spans="1:13" x14ac:dyDescent="0.35">
      <c r="A80308" s="7" t="str">
        <f t="shared" si="2508"/>
        <v>Seller</v>
      </c>
      <c r="B80308">
        <v>83530</v>
      </c>
      <c r="C80308" s="7">
        <v>0.97649795650861726</v>
      </c>
      <c r="D80308" s="7">
        <v>8.6682304727331183E-2</v>
      </c>
      <c r="E80308" s="7">
        <v>4.3341152363665592E-2</v>
      </c>
      <c r="F80308">
        <v>10</v>
      </c>
      <c r="G80308">
        <v>239</v>
      </c>
      <c r="H80308" t="str">
        <f>VLOOKUP(G80308,'1C. Category IDs'!$A$2:$B$41,2,0)</f>
        <v>DIY Home</v>
      </c>
      <c r="I80308">
        <v>15</v>
      </c>
      <c r="J80308">
        <v>38</v>
      </c>
      <c r="K80308">
        <v>61</v>
      </c>
      <c r="L80308">
        <v>42</v>
      </c>
      <c r="M80308">
        <f t="shared" si="2509"/>
        <v>0</v>
      </c>
    </row>
    <row r="80309" spans="1:13" x14ac:dyDescent="0.35">
      <c r="A80309" s="7" t="str">
        <f t="shared" si="2508"/>
        <v>Seller</v>
      </c>
      <c r="B80309">
        <v>34096</v>
      </c>
      <c r="C80309" s="7">
        <v>1.1460498753224602</v>
      </c>
      <c r="D80309" s="7">
        <v>2.630188200387729</v>
      </c>
      <c r="E80309" s="7">
        <v>4</v>
      </c>
      <c r="F80309">
        <v>11</v>
      </c>
      <c r="G80309">
        <v>1826</v>
      </c>
      <c r="H80309" t="str">
        <f>VLOOKUP(G80309,'1C. Category IDs'!$A$2:$B$41,2,0)</f>
        <v>Plants</v>
      </c>
      <c r="I80309">
        <v>25</v>
      </c>
      <c r="J80309">
        <v>40</v>
      </c>
      <c r="K80309">
        <v>61</v>
      </c>
      <c r="L80309">
        <v>42</v>
      </c>
      <c r="M80309">
        <f t="shared" si="2509"/>
        <v>0</v>
      </c>
    </row>
    <row r="80310" spans="1:13" x14ac:dyDescent="0.35">
      <c r="A80310" s="7" t="str">
        <f t="shared" si="2508"/>
        <v>Buyer</v>
      </c>
      <c r="B80310">
        <v>50531</v>
      </c>
      <c r="C80310" s="7">
        <v>0</v>
      </c>
      <c r="D80310" s="7">
        <v>0</v>
      </c>
      <c r="E80310" s="7">
        <v>0</v>
      </c>
      <c r="F80310">
        <v>23</v>
      </c>
      <c r="G80310">
        <v>1</v>
      </c>
      <c r="H80310" t="str">
        <f>VLOOKUP(G80310,'1C. Category IDs'!$A$2:$B$41,2,0)</f>
        <v>Antique and Decoration</v>
      </c>
      <c r="I80310">
        <v>44</v>
      </c>
      <c r="J80310">
        <v>47</v>
      </c>
      <c r="K80310">
        <v>61</v>
      </c>
      <c r="L80310">
        <v>42</v>
      </c>
      <c r="M80310">
        <f t="shared" si="2509"/>
        <v>0</v>
      </c>
    </row>
    <row r="80311" spans="1:13" x14ac:dyDescent="0.35">
      <c r="A80311" s="7" t="str">
        <f t="shared" si="2508"/>
        <v>Buyer</v>
      </c>
      <c r="B80311">
        <v>79721</v>
      </c>
      <c r="C80311" s="7">
        <v>0</v>
      </c>
      <c r="D80311" s="7">
        <v>0</v>
      </c>
      <c r="E80311" s="7">
        <v>35</v>
      </c>
      <c r="F80311">
        <v>24</v>
      </c>
      <c r="G80311">
        <v>1099</v>
      </c>
      <c r="H80311" t="str">
        <f>VLOOKUP(G80311,'1C. Category IDs'!$A$2:$B$41,2,0)</f>
        <v>Hobby</v>
      </c>
      <c r="I80311">
        <v>52</v>
      </c>
      <c r="J80311">
        <v>69</v>
      </c>
      <c r="K80311">
        <v>61</v>
      </c>
      <c r="L80311">
        <v>42</v>
      </c>
      <c r="M80311">
        <f t="shared" si="2509"/>
        <v>0</v>
      </c>
    </row>
    <row r="80312" spans="1:13" x14ac:dyDescent="0.35">
      <c r="A80312" s="7" t="str">
        <f t="shared" si="2508"/>
        <v>Buyer</v>
      </c>
      <c r="B80312">
        <v>90037</v>
      </c>
      <c r="C80312" s="7">
        <v>0</v>
      </c>
      <c r="D80312" s="7">
        <v>0</v>
      </c>
      <c r="E80312" s="7">
        <v>24</v>
      </c>
      <c r="F80312">
        <v>26</v>
      </c>
      <c r="G80312">
        <v>504</v>
      </c>
      <c r="H80312" t="str">
        <f>VLOOKUP(G80312,'1C. Category IDs'!$A$2:$B$41,2,0)</f>
        <v>Home lighting</v>
      </c>
      <c r="I80312">
        <v>118</v>
      </c>
      <c r="J80312">
        <v>100</v>
      </c>
      <c r="K80312">
        <v>61</v>
      </c>
      <c r="L80312">
        <v>42</v>
      </c>
      <c r="M80312">
        <f t="shared" si="2509"/>
        <v>0</v>
      </c>
    </row>
    <row r="80313" spans="1:13" x14ac:dyDescent="0.35">
      <c r="A80313" s="7" t="str">
        <f t="shared" si="2508"/>
        <v>Buyer</v>
      </c>
      <c r="B80313">
        <v>95457</v>
      </c>
      <c r="C80313" s="7">
        <v>0</v>
      </c>
      <c r="D80313" s="7">
        <v>0</v>
      </c>
      <c r="E80313" s="7">
        <v>0</v>
      </c>
      <c r="F80313">
        <v>2</v>
      </c>
      <c r="G80313">
        <v>856</v>
      </c>
      <c r="H80313" t="str">
        <f>VLOOKUP(G80313,'1C. Category IDs'!$A$2:$B$41,2,0)</f>
        <v>Vacation homes</v>
      </c>
      <c r="I80313">
        <v>6</v>
      </c>
      <c r="J80313">
        <v>0</v>
      </c>
      <c r="K80313">
        <v>62</v>
      </c>
      <c r="L80313">
        <v>42</v>
      </c>
      <c r="M80313">
        <f t="shared" si="2509"/>
        <v>0</v>
      </c>
    </row>
    <row r="80314" spans="1:13" x14ac:dyDescent="0.35">
      <c r="A80314" s="7" t="str">
        <f t="shared" si="2508"/>
        <v>Seller</v>
      </c>
      <c r="B80314">
        <v>33567</v>
      </c>
      <c r="C80314" s="7">
        <v>2.5864415760495252</v>
      </c>
      <c r="D80314" s="7">
        <v>3.0098990370254408</v>
      </c>
      <c r="E80314" s="7">
        <v>1.5049495185127204</v>
      </c>
      <c r="F80314">
        <v>2</v>
      </c>
      <c r="G80314">
        <v>1099</v>
      </c>
      <c r="H80314" t="str">
        <f>VLOOKUP(G80314,'1C. Category IDs'!$A$2:$B$41,2,0)</f>
        <v>Hobby</v>
      </c>
      <c r="I80314">
        <v>4</v>
      </c>
      <c r="J80314">
        <v>34</v>
      </c>
      <c r="K80314">
        <v>62</v>
      </c>
      <c r="L80314">
        <v>42</v>
      </c>
      <c r="M80314">
        <f t="shared" si="2509"/>
        <v>0</v>
      </c>
    </row>
    <row r="80315" spans="1:13" x14ac:dyDescent="0.35">
      <c r="A80315" s="7" t="str">
        <f t="shared" si="2508"/>
        <v>Seller</v>
      </c>
      <c r="B80315">
        <v>77899</v>
      </c>
      <c r="C80315" s="7">
        <v>6</v>
      </c>
      <c r="D80315" s="7">
        <v>0</v>
      </c>
      <c r="E80315" s="7">
        <v>0</v>
      </c>
      <c r="F80315">
        <v>18</v>
      </c>
      <c r="G80315">
        <v>504</v>
      </c>
      <c r="H80315" t="str">
        <f>VLOOKUP(G80315,'1C. Category IDs'!$A$2:$B$41,2,0)</f>
        <v>Home lighting</v>
      </c>
      <c r="I80315">
        <v>40</v>
      </c>
      <c r="J80315">
        <v>9</v>
      </c>
      <c r="K80315">
        <v>63</v>
      </c>
      <c r="L80315">
        <v>42</v>
      </c>
      <c r="M80315">
        <f t="shared" si="2509"/>
        <v>0</v>
      </c>
    </row>
    <row r="80316" spans="1:13" x14ac:dyDescent="0.35">
      <c r="A80316" s="7" t="str">
        <f t="shared" si="2508"/>
        <v>Seller</v>
      </c>
      <c r="B80316">
        <v>15065</v>
      </c>
      <c r="C80316" s="7">
        <v>2.1762958883224623</v>
      </c>
      <c r="D80316" s="7">
        <v>1.2607976802506182</v>
      </c>
      <c r="E80316" s="7">
        <v>2</v>
      </c>
      <c r="F80316">
        <v>10</v>
      </c>
      <c r="G80316">
        <v>428</v>
      </c>
      <c r="H80316" t="str">
        <f>VLOOKUP(G80316,'1C. Category IDs'!$A$2:$B$41,2,0)</f>
        <v>Diverse</v>
      </c>
      <c r="I80316">
        <v>26</v>
      </c>
      <c r="J80316">
        <v>10</v>
      </c>
      <c r="K80316">
        <v>63</v>
      </c>
      <c r="L80316">
        <v>42</v>
      </c>
      <c r="M80316">
        <f t="shared" si="2509"/>
        <v>0</v>
      </c>
    </row>
    <row r="80317" spans="1:13" x14ac:dyDescent="0.35">
      <c r="A80317" s="7" t="str">
        <f t="shared" si="2508"/>
        <v>Seller</v>
      </c>
      <c r="B80317">
        <v>60458</v>
      </c>
      <c r="C80317" s="7">
        <v>1</v>
      </c>
      <c r="D80317" s="7">
        <v>0</v>
      </c>
      <c r="E80317" s="7">
        <v>2</v>
      </c>
      <c r="F80317">
        <v>14</v>
      </c>
      <c r="G80317">
        <v>504</v>
      </c>
      <c r="H80317" t="str">
        <f>VLOOKUP(G80317,'1C. Category IDs'!$A$2:$B$41,2,0)</f>
        <v>Home lighting</v>
      </c>
      <c r="I80317">
        <v>26</v>
      </c>
      <c r="J80317">
        <v>20</v>
      </c>
      <c r="K80317">
        <v>63</v>
      </c>
      <c r="L80317">
        <v>42</v>
      </c>
      <c r="M80317">
        <f t="shared" si="2509"/>
        <v>0</v>
      </c>
    </row>
    <row r="80318" spans="1:13" x14ac:dyDescent="0.35">
      <c r="A80318" s="7" t="str">
        <f t="shared" si="2508"/>
        <v>Seller</v>
      </c>
      <c r="B80318">
        <v>44645</v>
      </c>
      <c r="C80318" s="7">
        <v>16</v>
      </c>
      <c r="D80318" s="7">
        <v>0</v>
      </c>
      <c r="E80318" s="7">
        <v>176</v>
      </c>
      <c r="F80318">
        <v>28</v>
      </c>
      <c r="G80318">
        <v>504</v>
      </c>
      <c r="H80318" t="str">
        <f>VLOOKUP(G80318,'1C. Category IDs'!$A$2:$B$41,2,0)</f>
        <v>Home lighting</v>
      </c>
      <c r="I80318">
        <v>150</v>
      </c>
      <c r="J80318">
        <v>99</v>
      </c>
      <c r="K80318">
        <v>63</v>
      </c>
      <c r="L80318">
        <v>42</v>
      </c>
      <c r="M80318">
        <f t="shared" si="2509"/>
        <v>0</v>
      </c>
    </row>
    <row r="80319" spans="1:13" x14ac:dyDescent="0.35">
      <c r="A80319" s="7" t="str">
        <f t="shared" si="2508"/>
        <v>Buyer</v>
      </c>
      <c r="B80319">
        <v>56723</v>
      </c>
      <c r="C80319" s="7">
        <v>0</v>
      </c>
      <c r="D80319" s="7">
        <v>0</v>
      </c>
      <c r="E80319" s="7">
        <v>14</v>
      </c>
      <c r="F80319">
        <v>12</v>
      </c>
      <c r="G80319">
        <v>621</v>
      </c>
      <c r="H80319" t="str">
        <f>VLOOKUP(G80319,'1C. Category IDs'!$A$2:$B$41,2,0)</f>
        <v>Women</v>
      </c>
      <c r="I80319">
        <v>25</v>
      </c>
      <c r="J80319">
        <v>14</v>
      </c>
      <c r="K80319">
        <v>64</v>
      </c>
      <c r="L80319">
        <v>42</v>
      </c>
      <c r="M80319">
        <f t="shared" si="2509"/>
        <v>0</v>
      </c>
    </row>
    <row r="80320" spans="1:13" x14ac:dyDescent="0.35">
      <c r="A80320" s="7" t="str">
        <f t="shared" si="2508"/>
        <v>Buyer</v>
      </c>
      <c r="B80320">
        <v>58876</v>
      </c>
      <c r="C80320" s="7">
        <v>0</v>
      </c>
      <c r="D80320" s="7">
        <v>0</v>
      </c>
      <c r="E80320" s="7">
        <v>8</v>
      </c>
      <c r="F80320">
        <v>19</v>
      </c>
      <c r="G80320">
        <v>678</v>
      </c>
      <c r="H80320" t="str">
        <f>VLOOKUP(G80320,'1C. Category IDs'!$A$2:$B$41,2,0)</f>
        <v>Children</v>
      </c>
      <c r="I80320">
        <v>37</v>
      </c>
      <c r="J80320">
        <v>66</v>
      </c>
      <c r="K80320">
        <v>64</v>
      </c>
      <c r="L80320">
        <v>42</v>
      </c>
      <c r="M80320">
        <f t="shared" si="2509"/>
        <v>0</v>
      </c>
    </row>
    <row r="80321" spans="1:13" x14ac:dyDescent="0.35">
      <c r="A80321" s="7" t="str">
        <f t="shared" si="2508"/>
        <v>Buyer</v>
      </c>
      <c r="B80321">
        <v>57561</v>
      </c>
      <c r="C80321" s="7">
        <v>0</v>
      </c>
      <c r="D80321" s="7">
        <v>0</v>
      </c>
      <c r="E80321" s="7">
        <v>6</v>
      </c>
      <c r="F80321">
        <v>20</v>
      </c>
      <c r="G80321">
        <v>1</v>
      </c>
      <c r="H80321" t="str">
        <f>VLOOKUP(G80321,'1C. Category IDs'!$A$2:$B$41,2,0)</f>
        <v>Antique and Decoration</v>
      </c>
      <c r="I80321">
        <v>43</v>
      </c>
      <c r="J80321">
        <v>71</v>
      </c>
      <c r="K80321">
        <v>64</v>
      </c>
      <c r="L80321">
        <v>42</v>
      </c>
      <c r="M80321">
        <f t="shared" si="2509"/>
        <v>0</v>
      </c>
    </row>
    <row r="80322" spans="1:13" x14ac:dyDescent="0.35">
      <c r="A80322" s="7" t="str">
        <f t="shared" ref="A80322:A80385" si="2510">IF(AND(C80322=0,D80322=0),"Buyer","Seller")</f>
        <v>Seller</v>
      </c>
      <c r="B80322">
        <v>25622</v>
      </c>
      <c r="C80322" s="7">
        <v>7.3556126191959805</v>
      </c>
      <c r="D80322" s="7">
        <v>0.90839913491703395</v>
      </c>
      <c r="E80322" s="7">
        <v>0</v>
      </c>
      <c r="F80322">
        <v>11</v>
      </c>
      <c r="G80322">
        <v>1847</v>
      </c>
      <c r="H80322" t="str">
        <f>VLOOKUP(G80322,'1C. Category IDs'!$A$2:$B$41,2,0)</f>
        <v>Gardening</v>
      </c>
      <c r="I80322">
        <v>22</v>
      </c>
      <c r="J80322">
        <v>52</v>
      </c>
      <c r="K80322">
        <v>65</v>
      </c>
      <c r="L80322">
        <v>42</v>
      </c>
      <c r="M80322">
        <f t="shared" si="2509"/>
        <v>0</v>
      </c>
    </row>
    <row r="80323" spans="1:13" x14ac:dyDescent="0.35">
      <c r="A80323" s="7" t="str">
        <f t="shared" si="2510"/>
        <v>Seller</v>
      </c>
      <c r="B80323">
        <v>86502</v>
      </c>
      <c r="C80323" s="7">
        <v>4</v>
      </c>
      <c r="D80323" s="7">
        <v>0</v>
      </c>
      <c r="E80323" s="7">
        <v>20</v>
      </c>
      <c r="F80323">
        <v>25</v>
      </c>
      <c r="G80323">
        <v>445</v>
      </c>
      <c r="H80323" t="str">
        <f>VLOOKUP(G80323,'1C. Category IDs'!$A$2:$B$41,2,0)</f>
        <v>Cycles</v>
      </c>
      <c r="I80323">
        <v>97</v>
      </c>
      <c r="J80323">
        <v>65</v>
      </c>
      <c r="K80323">
        <v>65</v>
      </c>
      <c r="L80323">
        <v>42</v>
      </c>
      <c r="M80323">
        <f t="shared" ref="M80323:M80386" si="2511">IF(AND(J80323=0,K80323=0,L80323=0),1,0)</f>
        <v>0</v>
      </c>
    </row>
    <row r="80324" spans="1:13" x14ac:dyDescent="0.35">
      <c r="A80324" s="7" t="str">
        <f t="shared" si="2510"/>
        <v>Seller</v>
      </c>
      <c r="B80324">
        <v>28574</v>
      </c>
      <c r="C80324" s="7">
        <v>9.5782173568400673</v>
      </c>
      <c r="D80324" s="7">
        <v>3.2200037870326819</v>
      </c>
      <c r="E80324" s="7">
        <v>113</v>
      </c>
      <c r="F80324">
        <v>26</v>
      </c>
      <c r="G80324">
        <v>565</v>
      </c>
      <c r="H80324" t="str">
        <f>VLOOKUP(G80324,'1C. Category IDs'!$A$2:$B$41,2,0)</f>
        <v>Baby</v>
      </c>
      <c r="I80324">
        <v>101</v>
      </c>
      <c r="J80324">
        <v>130</v>
      </c>
      <c r="K80324">
        <v>65</v>
      </c>
      <c r="L80324">
        <v>42</v>
      </c>
      <c r="M80324">
        <f t="shared" si="2511"/>
        <v>0</v>
      </c>
    </row>
    <row r="80325" spans="1:13" x14ac:dyDescent="0.35">
      <c r="A80325" s="7" t="str">
        <f t="shared" si="2510"/>
        <v>Seller</v>
      </c>
      <c r="B80325">
        <v>4332</v>
      </c>
      <c r="C80325" s="7">
        <v>3.9113473474054326</v>
      </c>
      <c r="D80325" s="7">
        <v>4.5692664846123385</v>
      </c>
      <c r="E80325" s="7">
        <v>26</v>
      </c>
      <c r="F80325">
        <v>14</v>
      </c>
      <c r="G80325">
        <v>1776</v>
      </c>
      <c r="H80325" t="str">
        <f>VLOOKUP(G80325,'1C. Category IDs'!$A$2:$B$41,2,0)</f>
        <v>Male</v>
      </c>
      <c r="I80325">
        <v>48</v>
      </c>
      <c r="J80325">
        <v>36</v>
      </c>
      <c r="K80325">
        <v>66</v>
      </c>
      <c r="L80325">
        <v>42</v>
      </c>
      <c r="M80325">
        <f t="shared" si="2511"/>
        <v>0</v>
      </c>
    </row>
    <row r="80326" spans="1:13" x14ac:dyDescent="0.35">
      <c r="A80326" s="7" t="str">
        <f t="shared" si="2510"/>
        <v>Seller</v>
      </c>
      <c r="B80326">
        <v>92095</v>
      </c>
      <c r="C80326" s="7">
        <v>1</v>
      </c>
      <c r="D80326" s="7">
        <v>0</v>
      </c>
      <c r="E80326" s="7">
        <v>4</v>
      </c>
      <c r="F80326">
        <v>17</v>
      </c>
      <c r="G80326">
        <v>678</v>
      </c>
      <c r="H80326" t="str">
        <f>VLOOKUP(G80326,'1C. Category IDs'!$A$2:$B$41,2,0)</f>
        <v>Children</v>
      </c>
      <c r="I80326">
        <v>33</v>
      </c>
      <c r="J80326">
        <v>64</v>
      </c>
      <c r="K80326">
        <v>66</v>
      </c>
      <c r="L80326">
        <v>42</v>
      </c>
      <c r="M80326">
        <f t="shared" si="2511"/>
        <v>0</v>
      </c>
    </row>
    <row r="80327" spans="1:13" x14ac:dyDescent="0.35">
      <c r="A80327" s="7" t="str">
        <f t="shared" si="2510"/>
        <v>Seller</v>
      </c>
      <c r="B80327">
        <v>18641</v>
      </c>
      <c r="C80327" s="7">
        <v>0.69770960352624645</v>
      </c>
      <c r="D80327" s="7">
        <v>3.9786821392680851</v>
      </c>
      <c r="E80327" s="7">
        <v>0</v>
      </c>
      <c r="F80327">
        <v>22</v>
      </c>
      <c r="G80327">
        <v>1847</v>
      </c>
      <c r="H80327" t="str">
        <f>VLOOKUP(G80327,'1C. Category IDs'!$A$2:$B$41,2,0)</f>
        <v>Gardening</v>
      </c>
      <c r="I80327">
        <v>42</v>
      </c>
      <c r="J80327">
        <v>81</v>
      </c>
      <c r="K80327">
        <v>66</v>
      </c>
      <c r="L80327">
        <v>42</v>
      </c>
      <c r="M80327">
        <f t="shared" si="2511"/>
        <v>0</v>
      </c>
    </row>
    <row r="80328" spans="1:13" x14ac:dyDescent="0.35">
      <c r="A80328" s="7" t="str">
        <f t="shared" si="2510"/>
        <v>Seller</v>
      </c>
      <c r="B80328">
        <v>542</v>
      </c>
      <c r="C80328" s="7">
        <v>2.6553816084565174</v>
      </c>
      <c r="D80328" s="7">
        <v>2.995937700102937</v>
      </c>
      <c r="E80328" s="7">
        <v>3</v>
      </c>
      <c r="F80328">
        <v>23</v>
      </c>
      <c r="G80328">
        <v>621</v>
      </c>
      <c r="H80328" t="str">
        <f>VLOOKUP(G80328,'1C. Category IDs'!$A$2:$B$41,2,0)</f>
        <v>Women</v>
      </c>
      <c r="I80328">
        <v>49</v>
      </c>
      <c r="J80328">
        <v>37</v>
      </c>
      <c r="K80328">
        <v>67</v>
      </c>
      <c r="L80328">
        <v>42</v>
      </c>
      <c r="M80328">
        <f t="shared" si="2511"/>
        <v>0</v>
      </c>
    </row>
    <row r="80329" spans="1:13" x14ac:dyDescent="0.35">
      <c r="A80329" s="7" t="str">
        <f t="shared" si="2510"/>
        <v>Buyer</v>
      </c>
      <c r="B80329">
        <v>46093</v>
      </c>
      <c r="C80329" s="7">
        <v>0</v>
      </c>
      <c r="D80329" s="7">
        <v>0</v>
      </c>
      <c r="E80329" s="7">
        <v>8</v>
      </c>
      <c r="F80329">
        <v>23</v>
      </c>
      <c r="G80329">
        <v>378</v>
      </c>
      <c r="H80329" t="str">
        <f>VLOOKUP(G80329,'1C. Category IDs'!$A$2:$B$41,2,0)</f>
        <v>Office</v>
      </c>
      <c r="I80329">
        <v>29</v>
      </c>
      <c r="J80329">
        <v>52</v>
      </c>
      <c r="K80329">
        <v>67</v>
      </c>
      <c r="L80329">
        <v>42</v>
      </c>
      <c r="M80329">
        <f t="shared" si="2511"/>
        <v>0</v>
      </c>
    </row>
    <row r="80330" spans="1:13" x14ac:dyDescent="0.35">
      <c r="A80330" s="7" t="str">
        <f t="shared" si="2510"/>
        <v>Buyer</v>
      </c>
      <c r="B80330">
        <v>48434</v>
      </c>
      <c r="C80330" s="7">
        <v>0</v>
      </c>
      <c r="D80330" s="7">
        <v>0</v>
      </c>
      <c r="E80330" s="7">
        <v>50</v>
      </c>
      <c r="F80330">
        <v>24</v>
      </c>
      <c r="G80330">
        <v>91</v>
      </c>
      <c r="H80330" t="str">
        <f>VLOOKUP(G80330,'1C. Category IDs'!$A$2:$B$41,2,0)</f>
        <v>Laptop parts</v>
      </c>
      <c r="I80330">
        <v>103</v>
      </c>
      <c r="J80330">
        <v>64</v>
      </c>
      <c r="K80330">
        <v>67</v>
      </c>
      <c r="L80330">
        <v>42</v>
      </c>
      <c r="M80330">
        <f t="shared" si="2511"/>
        <v>0</v>
      </c>
    </row>
    <row r="80331" spans="1:13" x14ac:dyDescent="0.35">
      <c r="A80331" s="7" t="str">
        <f t="shared" si="2510"/>
        <v>Seller</v>
      </c>
      <c r="B80331">
        <v>76701</v>
      </c>
      <c r="C80331" s="7">
        <v>0.47727649514001647</v>
      </c>
      <c r="D80331" s="7">
        <v>0.22020370915182086</v>
      </c>
      <c r="E80331" s="7">
        <v>0.11010185457591043</v>
      </c>
      <c r="F80331">
        <v>19</v>
      </c>
      <c r="G80331">
        <v>239</v>
      </c>
      <c r="H80331" t="str">
        <f>VLOOKUP(G80331,'1C. Category IDs'!$A$2:$B$41,2,0)</f>
        <v>DIY Home</v>
      </c>
      <c r="I80331">
        <v>28</v>
      </c>
      <c r="J80331">
        <v>69</v>
      </c>
      <c r="K80331">
        <v>67</v>
      </c>
      <c r="L80331">
        <v>42</v>
      </c>
      <c r="M80331">
        <f t="shared" si="2511"/>
        <v>0</v>
      </c>
    </row>
    <row r="80332" spans="1:13" x14ac:dyDescent="0.35">
      <c r="A80332" s="7" t="str">
        <f t="shared" si="2510"/>
        <v>Buyer</v>
      </c>
      <c r="B80332">
        <v>65820</v>
      </c>
      <c r="C80332" s="7">
        <v>0</v>
      </c>
      <c r="D80332" s="7">
        <v>0</v>
      </c>
      <c r="E80332" s="7">
        <v>0</v>
      </c>
      <c r="F80332">
        <v>9</v>
      </c>
      <c r="G80332">
        <v>504</v>
      </c>
      <c r="H80332" t="str">
        <f>VLOOKUP(G80332,'1C. Category IDs'!$A$2:$B$41,2,0)</f>
        <v>Home lighting</v>
      </c>
      <c r="I80332">
        <v>14</v>
      </c>
      <c r="J80332">
        <v>17</v>
      </c>
      <c r="K80332">
        <v>68</v>
      </c>
      <c r="L80332">
        <v>42</v>
      </c>
      <c r="M80332">
        <f t="shared" si="2511"/>
        <v>0</v>
      </c>
    </row>
    <row r="80333" spans="1:13" x14ac:dyDescent="0.35">
      <c r="A80333" s="7" t="str">
        <f t="shared" si="2510"/>
        <v>Seller</v>
      </c>
      <c r="B80333">
        <v>32947</v>
      </c>
      <c r="C80333" s="7">
        <v>3.2174219107934832</v>
      </c>
      <c r="D80333" s="7">
        <v>6.5471057940362787E-2</v>
      </c>
      <c r="E80333" s="7">
        <v>4</v>
      </c>
      <c r="F80333">
        <v>25</v>
      </c>
      <c r="G80333">
        <v>504</v>
      </c>
      <c r="H80333" t="str">
        <f>VLOOKUP(G80333,'1C. Category IDs'!$A$2:$B$41,2,0)</f>
        <v>Home lighting</v>
      </c>
      <c r="I80333">
        <v>86</v>
      </c>
      <c r="J80333">
        <v>46</v>
      </c>
      <c r="K80333">
        <v>68</v>
      </c>
      <c r="L80333">
        <v>42</v>
      </c>
      <c r="M80333">
        <f t="shared" si="2511"/>
        <v>0</v>
      </c>
    </row>
    <row r="80334" spans="1:13" x14ac:dyDescent="0.35">
      <c r="A80334" s="7" t="str">
        <f t="shared" si="2510"/>
        <v>Seller</v>
      </c>
      <c r="B80334">
        <v>9251</v>
      </c>
      <c r="C80334" s="7">
        <v>4.5442023643267682</v>
      </c>
      <c r="D80334" s="7">
        <v>1.1772891153275982</v>
      </c>
      <c r="E80334" s="7">
        <v>9</v>
      </c>
      <c r="F80334">
        <v>22</v>
      </c>
      <c r="G80334">
        <v>504</v>
      </c>
      <c r="H80334" t="str">
        <f>VLOOKUP(G80334,'1C. Category IDs'!$A$2:$B$41,2,0)</f>
        <v>Home lighting</v>
      </c>
      <c r="I80334">
        <v>68</v>
      </c>
      <c r="J80334">
        <v>53</v>
      </c>
      <c r="K80334">
        <v>68</v>
      </c>
      <c r="L80334">
        <v>42</v>
      </c>
      <c r="M80334">
        <f t="shared" si="2511"/>
        <v>0</v>
      </c>
    </row>
    <row r="80335" spans="1:13" x14ac:dyDescent="0.35">
      <c r="A80335" s="7" t="str">
        <f t="shared" si="2510"/>
        <v>Buyer</v>
      </c>
      <c r="B80335">
        <v>88039</v>
      </c>
      <c r="C80335" s="7">
        <v>0</v>
      </c>
      <c r="D80335" s="7">
        <v>0</v>
      </c>
      <c r="E80335" s="7">
        <v>2</v>
      </c>
      <c r="F80335">
        <v>18</v>
      </c>
      <c r="G80335">
        <v>1</v>
      </c>
      <c r="H80335" t="str">
        <f>VLOOKUP(G80335,'1C. Category IDs'!$A$2:$B$41,2,0)</f>
        <v>Antique and Decoration</v>
      </c>
      <c r="I80335">
        <v>41</v>
      </c>
      <c r="J80335">
        <v>66</v>
      </c>
      <c r="K80335">
        <v>68</v>
      </c>
      <c r="L80335">
        <v>42</v>
      </c>
      <c r="M80335">
        <f t="shared" si="2511"/>
        <v>0</v>
      </c>
    </row>
    <row r="80336" spans="1:13" x14ac:dyDescent="0.35">
      <c r="A80336" s="7" t="str">
        <f t="shared" si="2510"/>
        <v>Buyer</v>
      </c>
      <c r="B80336">
        <v>59185</v>
      </c>
      <c r="C80336" s="7">
        <v>0</v>
      </c>
      <c r="D80336" s="7">
        <v>0</v>
      </c>
      <c r="E80336" s="7">
        <v>0</v>
      </c>
      <c r="F80336">
        <v>13</v>
      </c>
      <c r="G80336">
        <v>239</v>
      </c>
      <c r="H80336" t="str">
        <f>VLOOKUP(G80336,'1C. Category IDs'!$A$2:$B$41,2,0)</f>
        <v>DIY Home</v>
      </c>
      <c r="I80336">
        <v>20</v>
      </c>
      <c r="J80336">
        <v>85</v>
      </c>
      <c r="K80336">
        <v>69</v>
      </c>
      <c r="L80336">
        <v>42</v>
      </c>
      <c r="M80336">
        <f t="shared" si="2511"/>
        <v>0</v>
      </c>
    </row>
    <row r="80337" spans="1:13" x14ac:dyDescent="0.35">
      <c r="A80337" s="7" t="str">
        <f t="shared" si="2510"/>
        <v>Seller</v>
      </c>
      <c r="B80337">
        <v>67234</v>
      </c>
      <c r="C80337" s="7">
        <v>0.36167833633662338</v>
      </c>
      <c r="D80337" s="7">
        <v>0.36611918734779281</v>
      </c>
      <c r="E80337" s="7">
        <v>0.1830595936738964</v>
      </c>
      <c r="F80337">
        <v>9</v>
      </c>
      <c r="G80337">
        <v>678</v>
      </c>
      <c r="H80337" t="str">
        <f>VLOOKUP(G80337,'1C. Category IDs'!$A$2:$B$41,2,0)</f>
        <v>Children</v>
      </c>
      <c r="I80337">
        <v>11</v>
      </c>
      <c r="J80337">
        <v>18</v>
      </c>
      <c r="K80337">
        <v>70</v>
      </c>
      <c r="L80337">
        <v>42</v>
      </c>
      <c r="M80337">
        <f t="shared" si="2511"/>
        <v>0</v>
      </c>
    </row>
    <row r="80338" spans="1:13" x14ac:dyDescent="0.35">
      <c r="A80338" s="7" t="str">
        <f t="shared" si="2510"/>
        <v>Seller</v>
      </c>
      <c r="B80338">
        <v>93018</v>
      </c>
      <c r="C80338" s="7">
        <v>0.58069173909862037</v>
      </c>
      <c r="D80338" s="7">
        <v>0.74404008287362422</v>
      </c>
      <c r="E80338" s="7">
        <v>0.37202004143681211</v>
      </c>
      <c r="F80338">
        <v>5</v>
      </c>
      <c r="G80338">
        <v>239</v>
      </c>
      <c r="H80338" t="str">
        <f>VLOOKUP(G80338,'1C. Category IDs'!$A$2:$B$41,2,0)</f>
        <v>DIY Home</v>
      </c>
      <c r="I80338">
        <v>5</v>
      </c>
      <c r="J80338">
        <v>28</v>
      </c>
      <c r="K80338">
        <v>70</v>
      </c>
      <c r="L80338">
        <v>42</v>
      </c>
      <c r="M80338">
        <f t="shared" si="2511"/>
        <v>0</v>
      </c>
    </row>
    <row r="80339" spans="1:13" x14ac:dyDescent="0.35">
      <c r="A80339" s="7" t="str">
        <f t="shared" si="2510"/>
        <v>Seller</v>
      </c>
      <c r="B80339">
        <v>38990</v>
      </c>
      <c r="C80339" s="7">
        <v>5.7572532991300687</v>
      </c>
      <c r="D80339" s="7">
        <v>2.8166251006032024</v>
      </c>
      <c r="E80339" s="7">
        <v>0</v>
      </c>
      <c r="F80339">
        <v>26</v>
      </c>
      <c r="G80339">
        <v>91</v>
      </c>
      <c r="H80339" t="str">
        <f>VLOOKUP(G80339,'1C. Category IDs'!$A$2:$B$41,2,0)</f>
        <v>Laptop parts</v>
      </c>
      <c r="I80339">
        <v>62</v>
      </c>
      <c r="J80339">
        <v>51</v>
      </c>
      <c r="K80339">
        <v>70</v>
      </c>
      <c r="L80339">
        <v>42</v>
      </c>
      <c r="M80339">
        <f t="shared" si="2511"/>
        <v>0</v>
      </c>
    </row>
    <row r="80340" spans="1:13" x14ac:dyDescent="0.35">
      <c r="A80340" s="7" t="str">
        <f t="shared" si="2510"/>
        <v>Seller</v>
      </c>
      <c r="B80340">
        <v>91420</v>
      </c>
      <c r="C80340" s="7">
        <v>94</v>
      </c>
      <c r="D80340" s="7">
        <v>0</v>
      </c>
      <c r="E80340" s="7">
        <v>13</v>
      </c>
      <c r="F80340">
        <v>28</v>
      </c>
      <c r="G80340">
        <v>504</v>
      </c>
      <c r="H80340" t="str">
        <f>VLOOKUP(G80340,'1C. Category IDs'!$A$2:$B$41,2,0)</f>
        <v>Home lighting</v>
      </c>
      <c r="I80340">
        <v>98</v>
      </c>
      <c r="J80340">
        <v>52</v>
      </c>
      <c r="K80340">
        <v>73</v>
      </c>
      <c r="L80340">
        <v>42</v>
      </c>
      <c r="M80340">
        <f t="shared" si="2511"/>
        <v>0</v>
      </c>
    </row>
    <row r="80341" spans="1:13" x14ac:dyDescent="0.35">
      <c r="A80341" s="7" t="str">
        <f t="shared" si="2510"/>
        <v>Seller</v>
      </c>
      <c r="B80341">
        <v>54598</v>
      </c>
      <c r="C80341" s="7">
        <v>4</v>
      </c>
      <c r="D80341" s="7">
        <v>0</v>
      </c>
      <c r="E80341" s="7">
        <v>0</v>
      </c>
      <c r="F80341">
        <v>27</v>
      </c>
      <c r="G80341">
        <v>428</v>
      </c>
      <c r="H80341" t="str">
        <f>VLOOKUP(G80341,'1C. Category IDs'!$A$2:$B$41,2,0)</f>
        <v>Diverse</v>
      </c>
      <c r="I80341">
        <v>50</v>
      </c>
      <c r="J80341">
        <v>61</v>
      </c>
      <c r="K80341">
        <v>73</v>
      </c>
      <c r="L80341">
        <v>42</v>
      </c>
      <c r="M80341">
        <f t="shared" si="2511"/>
        <v>0</v>
      </c>
    </row>
    <row r="80342" spans="1:13" x14ac:dyDescent="0.35">
      <c r="A80342" s="7" t="str">
        <f t="shared" si="2510"/>
        <v>Seller</v>
      </c>
      <c r="B80342">
        <v>85085</v>
      </c>
      <c r="C80342" s="7">
        <v>0.78669461421657261</v>
      </c>
      <c r="D80342" s="7">
        <v>0.36795559861900584</v>
      </c>
      <c r="E80342" s="7">
        <v>0.18397779930950292</v>
      </c>
      <c r="F80342">
        <v>25</v>
      </c>
      <c r="G80342">
        <v>239</v>
      </c>
      <c r="H80342" t="str">
        <f>VLOOKUP(G80342,'1C. Category IDs'!$A$2:$B$41,2,0)</f>
        <v>DIY Home</v>
      </c>
      <c r="I80342">
        <v>35</v>
      </c>
      <c r="J80342">
        <v>70</v>
      </c>
      <c r="K80342">
        <v>73</v>
      </c>
      <c r="L80342">
        <v>42</v>
      </c>
      <c r="M80342">
        <f t="shared" si="2511"/>
        <v>0</v>
      </c>
    </row>
    <row r="80343" spans="1:13" x14ac:dyDescent="0.35">
      <c r="A80343" s="7" t="str">
        <f t="shared" si="2510"/>
        <v>Seller</v>
      </c>
      <c r="B80343">
        <v>71850</v>
      </c>
      <c r="C80343" s="7">
        <v>2</v>
      </c>
      <c r="D80343" s="7">
        <v>0</v>
      </c>
      <c r="E80343" s="7">
        <v>6</v>
      </c>
      <c r="F80343">
        <v>28</v>
      </c>
      <c r="G80343">
        <v>728</v>
      </c>
      <c r="H80343" t="str">
        <f>VLOOKUP(G80343,'1C. Category IDs'!$A$2:$B$41,2,0)</f>
        <v>Musical instruments</v>
      </c>
      <c r="I80343">
        <v>90</v>
      </c>
      <c r="J80343">
        <v>81</v>
      </c>
      <c r="K80343">
        <v>73</v>
      </c>
      <c r="L80343">
        <v>42</v>
      </c>
      <c r="M80343">
        <f t="shared" si="2511"/>
        <v>0</v>
      </c>
    </row>
    <row r="80344" spans="1:13" x14ac:dyDescent="0.35">
      <c r="A80344" s="7" t="str">
        <f t="shared" si="2510"/>
        <v>Seller</v>
      </c>
      <c r="B80344">
        <v>5510</v>
      </c>
      <c r="C80344" s="7">
        <v>9.4179035118523817</v>
      </c>
      <c r="D80344" s="7">
        <v>3.3856485161531809</v>
      </c>
      <c r="E80344" s="7">
        <v>0</v>
      </c>
      <c r="F80344">
        <v>22</v>
      </c>
      <c r="G80344">
        <v>239</v>
      </c>
      <c r="H80344" t="str">
        <f>VLOOKUP(G80344,'1C. Category IDs'!$A$2:$B$41,2,0)</f>
        <v>DIY Home</v>
      </c>
      <c r="I80344">
        <v>68</v>
      </c>
      <c r="J80344">
        <v>45</v>
      </c>
      <c r="K80344">
        <v>74</v>
      </c>
      <c r="L80344">
        <v>42</v>
      </c>
      <c r="M80344">
        <f t="shared" si="2511"/>
        <v>0</v>
      </c>
    </row>
    <row r="80345" spans="1:13" x14ac:dyDescent="0.35">
      <c r="A80345" s="7" t="str">
        <f t="shared" si="2510"/>
        <v>Seller</v>
      </c>
      <c r="B80345">
        <v>60489</v>
      </c>
      <c r="C80345" s="7">
        <v>18</v>
      </c>
      <c r="D80345" s="7">
        <v>0</v>
      </c>
      <c r="E80345" s="7">
        <v>17</v>
      </c>
      <c r="F80345">
        <v>12</v>
      </c>
      <c r="G80345">
        <v>784</v>
      </c>
      <c r="H80345" t="str">
        <f>VLOOKUP(G80345,'1C. Category IDs'!$A$2:$B$41,2,0)</f>
        <v>Sports</v>
      </c>
      <c r="I80345">
        <v>30</v>
      </c>
      <c r="J80345">
        <v>77</v>
      </c>
      <c r="K80345">
        <v>74</v>
      </c>
      <c r="L80345">
        <v>42</v>
      </c>
      <c r="M80345">
        <f t="shared" si="2511"/>
        <v>0</v>
      </c>
    </row>
    <row r="80346" spans="1:13" x14ac:dyDescent="0.35">
      <c r="A80346" s="7" t="str">
        <f t="shared" si="2510"/>
        <v>Buyer</v>
      </c>
      <c r="B80346">
        <v>94146</v>
      </c>
      <c r="C80346" s="7">
        <v>0</v>
      </c>
      <c r="D80346" s="7">
        <v>0</v>
      </c>
      <c r="E80346" s="7">
        <v>21</v>
      </c>
      <c r="F80346">
        <v>11</v>
      </c>
      <c r="G80346">
        <v>356</v>
      </c>
      <c r="H80346" t="str">
        <f>VLOOKUP(G80346,'1C. Category IDs'!$A$2:$B$41,2,0)</f>
        <v>Games</v>
      </c>
      <c r="I80346">
        <v>33</v>
      </c>
      <c r="J80346">
        <v>73</v>
      </c>
      <c r="K80346">
        <v>75</v>
      </c>
      <c r="L80346">
        <v>42</v>
      </c>
      <c r="M80346">
        <f t="shared" si="2511"/>
        <v>0</v>
      </c>
    </row>
    <row r="80347" spans="1:13" x14ac:dyDescent="0.35">
      <c r="A80347" s="7" t="str">
        <f t="shared" si="2510"/>
        <v>Seller</v>
      </c>
      <c r="B80347">
        <v>93894</v>
      </c>
      <c r="C80347" s="7">
        <v>0.89716197675191256</v>
      </c>
      <c r="D80347" s="7">
        <v>0.91472736333167692</v>
      </c>
      <c r="E80347" s="7">
        <v>0.45736368166583846</v>
      </c>
      <c r="F80347">
        <v>27</v>
      </c>
      <c r="G80347">
        <v>239</v>
      </c>
      <c r="H80347" t="str">
        <f>VLOOKUP(G80347,'1C. Category IDs'!$A$2:$B$41,2,0)</f>
        <v>DIY Home</v>
      </c>
      <c r="I80347">
        <v>70</v>
      </c>
      <c r="J80347">
        <v>78</v>
      </c>
      <c r="K80347">
        <v>75</v>
      </c>
      <c r="L80347">
        <v>42</v>
      </c>
      <c r="M80347">
        <f t="shared" si="2511"/>
        <v>0</v>
      </c>
    </row>
    <row r="80348" spans="1:13" x14ac:dyDescent="0.35">
      <c r="A80348" s="7" t="str">
        <f t="shared" si="2510"/>
        <v>Buyer</v>
      </c>
      <c r="B80348">
        <v>94142</v>
      </c>
      <c r="C80348" s="7">
        <v>0</v>
      </c>
      <c r="D80348" s="7">
        <v>0</v>
      </c>
      <c r="E80348" s="7">
        <v>12</v>
      </c>
      <c r="F80348">
        <v>25</v>
      </c>
      <c r="G80348">
        <v>504</v>
      </c>
      <c r="H80348" t="str">
        <f>VLOOKUP(G80348,'1C. Category IDs'!$A$2:$B$41,2,0)</f>
        <v>Home lighting</v>
      </c>
      <c r="I80348">
        <v>81</v>
      </c>
      <c r="J80348">
        <v>80</v>
      </c>
      <c r="K80348">
        <v>76</v>
      </c>
      <c r="L80348">
        <v>42</v>
      </c>
      <c r="M80348">
        <f t="shared" si="2511"/>
        <v>0</v>
      </c>
    </row>
    <row r="80349" spans="1:13" x14ac:dyDescent="0.35">
      <c r="A80349" s="7" t="str">
        <f t="shared" si="2510"/>
        <v>Seller</v>
      </c>
      <c r="B80349">
        <v>33805</v>
      </c>
      <c r="C80349" s="7">
        <v>8.3658616386407765</v>
      </c>
      <c r="D80349" s="7">
        <v>3.3342256589132848</v>
      </c>
      <c r="E80349" s="7">
        <v>10</v>
      </c>
      <c r="F80349">
        <v>25</v>
      </c>
      <c r="G80349">
        <v>31</v>
      </c>
      <c r="H80349" t="str">
        <f>VLOOKUP(G80349,'1C. Category IDs'!$A$2:$B$41,2,0)</f>
        <v>Audio, TV</v>
      </c>
      <c r="I80349">
        <v>104</v>
      </c>
      <c r="J80349">
        <v>86</v>
      </c>
      <c r="K80349">
        <v>76</v>
      </c>
      <c r="L80349">
        <v>42</v>
      </c>
      <c r="M80349">
        <f t="shared" si="2511"/>
        <v>0</v>
      </c>
    </row>
    <row r="80350" spans="1:13" x14ac:dyDescent="0.35">
      <c r="A80350" s="7" t="str">
        <f t="shared" si="2510"/>
        <v>Seller</v>
      </c>
      <c r="B80350">
        <v>25589</v>
      </c>
      <c r="C80350" s="7">
        <v>1.1304106661815916</v>
      </c>
      <c r="D80350" s="7">
        <v>3.626893422699756</v>
      </c>
      <c r="E80350" s="7">
        <v>2</v>
      </c>
      <c r="F80350">
        <v>5</v>
      </c>
      <c r="G80350">
        <v>91</v>
      </c>
      <c r="H80350" t="str">
        <f>VLOOKUP(G80350,'1C. Category IDs'!$A$2:$B$41,2,0)</f>
        <v>Laptop parts</v>
      </c>
      <c r="I80350">
        <v>16</v>
      </c>
      <c r="J80350">
        <v>16</v>
      </c>
      <c r="K80350">
        <v>77</v>
      </c>
      <c r="L80350">
        <v>42</v>
      </c>
      <c r="M80350">
        <f t="shared" si="2511"/>
        <v>0</v>
      </c>
    </row>
    <row r="80351" spans="1:13" x14ac:dyDescent="0.35">
      <c r="A80351" s="7" t="str">
        <f t="shared" si="2510"/>
        <v>Buyer</v>
      </c>
      <c r="B80351">
        <v>84459</v>
      </c>
      <c r="C80351" s="7">
        <v>0</v>
      </c>
      <c r="D80351" s="7">
        <v>0</v>
      </c>
      <c r="E80351" s="7">
        <v>0</v>
      </c>
      <c r="F80351">
        <v>26</v>
      </c>
      <c r="G80351">
        <v>239</v>
      </c>
      <c r="H80351" t="str">
        <f>VLOOKUP(G80351,'1C. Category IDs'!$A$2:$B$41,2,0)</f>
        <v>DIY Home</v>
      </c>
      <c r="I80351">
        <v>59</v>
      </c>
      <c r="J80351">
        <v>70</v>
      </c>
      <c r="K80351">
        <v>77</v>
      </c>
      <c r="L80351">
        <v>42</v>
      </c>
      <c r="M80351">
        <f t="shared" si="2511"/>
        <v>0</v>
      </c>
    </row>
    <row r="80352" spans="1:13" x14ac:dyDescent="0.35">
      <c r="A80352" s="7" t="str">
        <f t="shared" si="2510"/>
        <v>Buyer</v>
      </c>
      <c r="B80352">
        <v>63172</v>
      </c>
      <c r="C80352" s="7">
        <v>0</v>
      </c>
      <c r="D80352" s="7">
        <v>0</v>
      </c>
      <c r="E80352" s="7">
        <v>14</v>
      </c>
      <c r="F80352">
        <v>27</v>
      </c>
      <c r="G80352">
        <v>91</v>
      </c>
      <c r="H80352" t="str">
        <f>VLOOKUP(G80352,'1C. Category IDs'!$A$2:$B$41,2,0)</f>
        <v>Laptop parts</v>
      </c>
      <c r="I80352">
        <v>114</v>
      </c>
      <c r="J80352">
        <v>95</v>
      </c>
      <c r="K80352">
        <v>77</v>
      </c>
      <c r="L80352">
        <v>42</v>
      </c>
      <c r="M80352">
        <f t="shared" si="2511"/>
        <v>0</v>
      </c>
    </row>
    <row r="80353" spans="1:13" x14ac:dyDescent="0.35">
      <c r="A80353" s="7" t="str">
        <f t="shared" si="2510"/>
        <v>Seller</v>
      </c>
      <c r="B80353">
        <v>38230</v>
      </c>
      <c r="C80353" s="7">
        <v>2.2735057215879886</v>
      </c>
      <c r="D80353" s="7">
        <v>2.0228288158481544</v>
      </c>
      <c r="E80353" s="7">
        <v>12</v>
      </c>
      <c r="F80353">
        <v>23</v>
      </c>
      <c r="G80353">
        <v>1</v>
      </c>
      <c r="H80353" t="str">
        <f>VLOOKUP(G80353,'1C. Category IDs'!$A$2:$B$41,2,0)</f>
        <v>Antique and Decoration</v>
      </c>
      <c r="I80353">
        <v>61</v>
      </c>
      <c r="J80353">
        <v>64</v>
      </c>
      <c r="K80353">
        <v>78</v>
      </c>
      <c r="L80353">
        <v>42</v>
      </c>
      <c r="M80353">
        <f t="shared" si="2511"/>
        <v>0</v>
      </c>
    </row>
    <row r="80354" spans="1:13" x14ac:dyDescent="0.35">
      <c r="A80354" s="7" t="str">
        <f t="shared" si="2510"/>
        <v>Seller</v>
      </c>
      <c r="B80354">
        <v>29928</v>
      </c>
      <c r="C80354" s="7">
        <v>5.8163387828646069</v>
      </c>
      <c r="D80354" s="7">
        <v>4.7467612955103702</v>
      </c>
      <c r="E80354" s="7">
        <v>0</v>
      </c>
      <c r="F80354">
        <v>26</v>
      </c>
      <c r="G80354">
        <v>2600</v>
      </c>
      <c r="H80354" t="str">
        <f>VLOOKUP(G80354,'1C. Category IDs'!$A$2:$B$41,2,0)</f>
        <v>Medical</v>
      </c>
      <c r="I80354">
        <v>78</v>
      </c>
      <c r="J80354">
        <v>45</v>
      </c>
      <c r="K80354">
        <v>79</v>
      </c>
      <c r="L80354">
        <v>42</v>
      </c>
      <c r="M80354">
        <f t="shared" si="2511"/>
        <v>0</v>
      </c>
    </row>
    <row r="80355" spans="1:13" x14ac:dyDescent="0.35">
      <c r="A80355" s="7" t="str">
        <f t="shared" si="2510"/>
        <v>Seller</v>
      </c>
      <c r="B80355">
        <v>38598</v>
      </c>
      <c r="C80355" s="7">
        <v>4.6623766470856882</v>
      </c>
      <c r="D80355" s="7">
        <v>4.0773124977757718</v>
      </c>
      <c r="E80355" s="7">
        <v>0</v>
      </c>
      <c r="F80355">
        <v>27</v>
      </c>
      <c r="G80355">
        <v>378</v>
      </c>
      <c r="H80355" t="str">
        <f>VLOOKUP(G80355,'1C. Category IDs'!$A$2:$B$41,2,0)</f>
        <v>Office</v>
      </c>
      <c r="I80355">
        <v>105</v>
      </c>
      <c r="J80355">
        <v>85</v>
      </c>
      <c r="K80355">
        <v>79</v>
      </c>
      <c r="L80355">
        <v>42</v>
      </c>
      <c r="M80355">
        <f t="shared" si="2511"/>
        <v>0</v>
      </c>
    </row>
    <row r="80356" spans="1:13" x14ac:dyDescent="0.35">
      <c r="A80356" s="7" t="str">
        <f t="shared" si="2510"/>
        <v>Buyer</v>
      </c>
      <c r="B80356">
        <v>49949</v>
      </c>
      <c r="C80356" s="7">
        <v>0</v>
      </c>
      <c r="D80356" s="7">
        <v>0</v>
      </c>
      <c r="E80356" s="7">
        <v>6</v>
      </c>
      <c r="F80356">
        <v>18</v>
      </c>
      <c r="G80356">
        <v>445</v>
      </c>
      <c r="H80356" t="str">
        <f>VLOOKUP(G80356,'1C. Category IDs'!$A$2:$B$41,2,0)</f>
        <v>Cycles</v>
      </c>
      <c r="I80356">
        <v>37</v>
      </c>
      <c r="J80356">
        <v>111</v>
      </c>
      <c r="K80356">
        <v>79</v>
      </c>
      <c r="L80356">
        <v>42</v>
      </c>
      <c r="M80356">
        <f t="shared" si="2511"/>
        <v>0</v>
      </c>
    </row>
    <row r="80357" spans="1:13" x14ac:dyDescent="0.35">
      <c r="A80357" s="7" t="str">
        <f t="shared" si="2510"/>
        <v>Seller</v>
      </c>
      <c r="B80357">
        <v>7254</v>
      </c>
      <c r="C80357" s="7">
        <v>2.2572653964328291</v>
      </c>
      <c r="D80357" s="7">
        <v>1.7470613426730446</v>
      </c>
      <c r="E80357" s="7">
        <v>2</v>
      </c>
      <c r="F80357">
        <v>22</v>
      </c>
      <c r="G80357">
        <v>1099</v>
      </c>
      <c r="H80357" t="str">
        <f>VLOOKUP(G80357,'1C. Category IDs'!$A$2:$B$41,2,0)</f>
        <v>Hobby</v>
      </c>
      <c r="I80357">
        <v>44</v>
      </c>
      <c r="J80357">
        <v>48</v>
      </c>
      <c r="K80357">
        <v>80</v>
      </c>
      <c r="L80357">
        <v>42</v>
      </c>
      <c r="M80357">
        <f t="shared" si="2511"/>
        <v>0</v>
      </c>
    </row>
    <row r="80358" spans="1:13" x14ac:dyDescent="0.35">
      <c r="A80358" s="7" t="str">
        <f t="shared" si="2510"/>
        <v>Seller</v>
      </c>
      <c r="B80358">
        <v>25069</v>
      </c>
      <c r="C80358" s="7">
        <v>7.4245902370041419</v>
      </c>
      <c r="D80358" s="7">
        <v>3.6915851342202872</v>
      </c>
      <c r="E80358" s="7">
        <v>6</v>
      </c>
      <c r="F80358">
        <v>14</v>
      </c>
      <c r="G80358">
        <v>201</v>
      </c>
      <c r="H80358" t="str">
        <f>VLOOKUP(G80358,'1C. Category IDs'!$A$2:$B$41,2,0)</f>
        <v>Books</v>
      </c>
      <c r="I80358">
        <v>28</v>
      </c>
      <c r="J80358">
        <v>38</v>
      </c>
      <c r="K80358">
        <v>81</v>
      </c>
      <c r="L80358">
        <v>42</v>
      </c>
      <c r="M80358">
        <f t="shared" si="2511"/>
        <v>0</v>
      </c>
    </row>
    <row r="80359" spans="1:13" x14ac:dyDescent="0.35">
      <c r="A80359" s="7" t="str">
        <f t="shared" si="2510"/>
        <v>Seller</v>
      </c>
      <c r="B80359">
        <v>91421</v>
      </c>
      <c r="C80359" s="7">
        <v>2</v>
      </c>
      <c r="D80359" s="7">
        <v>0</v>
      </c>
      <c r="E80359" s="7">
        <v>7</v>
      </c>
      <c r="F80359">
        <v>23</v>
      </c>
      <c r="G80359">
        <v>1826</v>
      </c>
      <c r="H80359" t="str">
        <f>VLOOKUP(G80359,'1C. Category IDs'!$A$2:$B$41,2,0)</f>
        <v>Plants</v>
      </c>
      <c r="I80359">
        <v>53</v>
      </c>
      <c r="J80359">
        <v>56</v>
      </c>
      <c r="K80359">
        <v>81</v>
      </c>
      <c r="L80359">
        <v>42</v>
      </c>
      <c r="M80359">
        <f t="shared" si="2511"/>
        <v>0</v>
      </c>
    </row>
    <row r="80360" spans="1:13" x14ac:dyDescent="0.35">
      <c r="A80360" s="7" t="str">
        <f t="shared" si="2510"/>
        <v>Seller</v>
      </c>
      <c r="B80360">
        <v>20806</v>
      </c>
      <c r="C80360" s="7">
        <v>6.1688900066188506</v>
      </c>
      <c r="D80360" s="7">
        <v>2.7572825939116203</v>
      </c>
      <c r="E80360" s="7">
        <v>16</v>
      </c>
      <c r="F80360">
        <v>27</v>
      </c>
      <c r="G80360">
        <v>322</v>
      </c>
      <c r="H80360" t="str">
        <f>VLOOKUP(G80360,'1C. Category IDs'!$A$2:$B$41,2,0)</f>
        <v>Software</v>
      </c>
      <c r="I80360">
        <v>114</v>
      </c>
      <c r="J80360">
        <v>128</v>
      </c>
      <c r="K80360">
        <v>81</v>
      </c>
      <c r="L80360">
        <v>42</v>
      </c>
      <c r="M80360">
        <f t="shared" si="2511"/>
        <v>0</v>
      </c>
    </row>
    <row r="80361" spans="1:13" x14ac:dyDescent="0.35">
      <c r="A80361" s="7" t="str">
        <f t="shared" si="2510"/>
        <v>Seller</v>
      </c>
      <c r="B80361">
        <v>39949</v>
      </c>
      <c r="C80361" s="7">
        <v>7</v>
      </c>
      <c r="D80361" s="7">
        <v>0</v>
      </c>
      <c r="E80361" s="7">
        <v>2</v>
      </c>
      <c r="F80361">
        <v>20</v>
      </c>
      <c r="G80361">
        <v>565</v>
      </c>
      <c r="H80361" t="str">
        <f>VLOOKUP(G80361,'1C. Category IDs'!$A$2:$B$41,2,0)</f>
        <v>Baby</v>
      </c>
      <c r="I80361">
        <v>36</v>
      </c>
      <c r="J80361">
        <v>45</v>
      </c>
      <c r="K80361">
        <v>82</v>
      </c>
      <c r="L80361">
        <v>42</v>
      </c>
      <c r="M80361">
        <f t="shared" si="2511"/>
        <v>0</v>
      </c>
    </row>
    <row r="80362" spans="1:13" x14ac:dyDescent="0.35">
      <c r="A80362" s="7" t="str">
        <f t="shared" si="2510"/>
        <v>Buyer</v>
      </c>
      <c r="B80362">
        <v>74315</v>
      </c>
      <c r="C80362" s="7">
        <v>0</v>
      </c>
      <c r="D80362" s="7">
        <v>0</v>
      </c>
      <c r="E80362" s="7">
        <v>2</v>
      </c>
      <c r="F80362">
        <v>27</v>
      </c>
      <c r="G80362">
        <v>1099</v>
      </c>
      <c r="H80362" t="str">
        <f>VLOOKUP(G80362,'1C. Category IDs'!$A$2:$B$41,2,0)</f>
        <v>Hobby</v>
      </c>
      <c r="I80362">
        <v>57</v>
      </c>
      <c r="J80362">
        <v>68</v>
      </c>
      <c r="K80362">
        <v>83</v>
      </c>
      <c r="L80362">
        <v>42</v>
      </c>
      <c r="M80362">
        <f t="shared" si="2511"/>
        <v>0</v>
      </c>
    </row>
    <row r="80363" spans="1:13" x14ac:dyDescent="0.35">
      <c r="A80363" s="7" t="str">
        <f t="shared" si="2510"/>
        <v>Buyer</v>
      </c>
      <c r="B80363">
        <v>92995</v>
      </c>
      <c r="C80363" s="7">
        <v>0</v>
      </c>
      <c r="D80363" s="7">
        <v>0</v>
      </c>
      <c r="E80363" s="7">
        <v>6</v>
      </c>
      <c r="F80363">
        <v>14</v>
      </c>
      <c r="G80363">
        <v>504</v>
      </c>
      <c r="H80363" t="str">
        <f>VLOOKUP(G80363,'1C. Category IDs'!$A$2:$B$41,2,0)</f>
        <v>Home lighting</v>
      </c>
      <c r="I80363">
        <v>34</v>
      </c>
      <c r="J80363">
        <v>20</v>
      </c>
      <c r="K80363">
        <v>84</v>
      </c>
      <c r="L80363">
        <v>42</v>
      </c>
      <c r="M80363">
        <f t="shared" si="2511"/>
        <v>0</v>
      </c>
    </row>
    <row r="80364" spans="1:13" x14ac:dyDescent="0.35">
      <c r="A80364" s="7" t="str">
        <f t="shared" si="2510"/>
        <v>Buyer</v>
      </c>
      <c r="B80364">
        <v>87669</v>
      </c>
      <c r="C80364" s="7">
        <v>0</v>
      </c>
      <c r="D80364" s="7">
        <v>0</v>
      </c>
      <c r="E80364" s="7">
        <v>24</v>
      </c>
      <c r="F80364">
        <v>17</v>
      </c>
      <c r="G80364">
        <v>820</v>
      </c>
      <c r="H80364" t="str">
        <f>VLOOKUP(G80364,'1C. Category IDs'!$A$2:$B$41,2,0)</f>
        <v>Telecommunication</v>
      </c>
      <c r="I80364">
        <v>36</v>
      </c>
      <c r="J80364">
        <v>29</v>
      </c>
      <c r="K80364">
        <v>84</v>
      </c>
      <c r="L80364">
        <v>42</v>
      </c>
      <c r="M80364">
        <f t="shared" si="2511"/>
        <v>0</v>
      </c>
    </row>
    <row r="80365" spans="1:13" x14ac:dyDescent="0.35">
      <c r="A80365" s="7" t="str">
        <f t="shared" si="2510"/>
        <v>Seller</v>
      </c>
      <c r="B80365">
        <v>71790</v>
      </c>
      <c r="C80365" s="7">
        <v>28</v>
      </c>
      <c r="D80365" s="7">
        <v>0</v>
      </c>
      <c r="E80365" s="7">
        <v>2</v>
      </c>
      <c r="F80365">
        <v>24</v>
      </c>
      <c r="G80365">
        <v>784</v>
      </c>
      <c r="H80365" t="str">
        <f>VLOOKUP(G80365,'1C. Category IDs'!$A$2:$B$41,2,0)</f>
        <v>Sports</v>
      </c>
      <c r="I80365">
        <v>61</v>
      </c>
      <c r="J80365">
        <v>62</v>
      </c>
      <c r="K80365">
        <v>85</v>
      </c>
      <c r="L80365">
        <v>42</v>
      </c>
      <c r="M80365">
        <f t="shared" si="2511"/>
        <v>0</v>
      </c>
    </row>
    <row r="80366" spans="1:13" x14ac:dyDescent="0.35">
      <c r="A80366" s="7" t="str">
        <f t="shared" si="2510"/>
        <v>Buyer</v>
      </c>
      <c r="B80366">
        <v>43434</v>
      </c>
      <c r="C80366" s="7">
        <v>0</v>
      </c>
      <c r="D80366" s="7">
        <v>0</v>
      </c>
      <c r="E80366" s="7">
        <v>0</v>
      </c>
      <c r="F80366">
        <v>16</v>
      </c>
      <c r="G80366">
        <v>504</v>
      </c>
      <c r="H80366" t="str">
        <f>VLOOKUP(G80366,'1C. Category IDs'!$A$2:$B$41,2,0)</f>
        <v>Home lighting</v>
      </c>
      <c r="I80366">
        <v>26</v>
      </c>
      <c r="J80366">
        <v>9</v>
      </c>
      <c r="K80366">
        <v>86</v>
      </c>
      <c r="L80366">
        <v>42</v>
      </c>
      <c r="M80366">
        <f t="shared" si="2511"/>
        <v>0</v>
      </c>
    </row>
    <row r="80367" spans="1:13" x14ac:dyDescent="0.35">
      <c r="A80367" s="7" t="str">
        <f t="shared" si="2510"/>
        <v>Seller</v>
      </c>
      <c r="B80367">
        <v>19096</v>
      </c>
      <c r="C80367" s="7">
        <v>0.75911228566211908</v>
      </c>
      <c r="D80367" s="7">
        <v>1.7683182235191115</v>
      </c>
      <c r="E80367" s="7">
        <v>0.88415911175955575</v>
      </c>
      <c r="F80367">
        <v>19</v>
      </c>
      <c r="G80367">
        <v>1099</v>
      </c>
      <c r="H80367" t="str">
        <f>VLOOKUP(G80367,'1C. Category IDs'!$A$2:$B$41,2,0)</f>
        <v>Hobby</v>
      </c>
      <c r="I80367">
        <v>40</v>
      </c>
      <c r="J80367">
        <v>50</v>
      </c>
      <c r="K80367">
        <v>86</v>
      </c>
      <c r="L80367">
        <v>42</v>
      </c>
      <c r="M80367">
        <f t="shared" si="2511"/>
        <v>0</v>
      </c>
    </row>
    <row r="80368" spans="1:13" x14ac:dyDescent="0.35">
      <c r="A80368" s="7" t="str">
        <f t="shared" si="2510"/>
        <v>Buyer</v>
      </c>
      <c r="B80368">
        <v>51075</v>
      </c>
      <c r="C80368" s="7">
        <v>0</v>
      </c>
      <c r="D80368" s="7">
        <v>0</v>
      </c>
      <c r="E80368" s="7">
        <v>28</v>
      </c>
      <c r="F80368">
        <v>27</v>
      </c>
      <c r="G80368">
        <v>91</v>
      </c>
      <c r="H80368" t="str">
        <f>VLOOKUP(G80368,'1C. Category IDs'!$A$2:$B$41,2,0)</f>
        <v>Laptop parts</v>
      </c>
      <c r="I80368">
        <v>94</v>
      </c>
      <c r="J80368">
        <v>87</v>
      </c>
      <c r="K80368">
        <v>86</v>
      </c>
      <c r="L80368">
        <v>42</v>
      </c>
      <c r="M80368">
        <f t="shared" si="2511"/>
        <v>0</v>
      </c>
    </row>
    <row r="80369" spans="1:13" x14ac:dyDescent="0.35">
      <c r="A80369" s="7" t="str">
        <f t="shared" si="2510"/>
        <v>Buyer</v>
      </c>
      <c r="B80369">
        <v>99109</v>
      </c>
      <c r="C80369" s="7">
        <v>0</v>
      </c>
      <c r="D80369" s="7">
        <v>0</v>
      </c>
      <c r="E80369" s="7">
        <v>6</v>
      </c>
      <c r="F80369">
        <v>26</v>
      </c>
      <c r="G80369">
        <v>91</v>
      </c>
      <c r="H80369" t="str">
        <f>VLOOKUP(G80369,'1C. Category IDs'!$A$2:$B$41,2,0)</f>
        <v>Laptop parts</v>
      </c>
      <c r="I80369">
        <v>95</v>
      </c>
      <c r="J80369">
        <v>89</v>
      </c>
      <c r="K80369">
        <v>86</v>
      </c>
      <c r="L80369">
        <v>42</v>
      </c>
      <c r="M80369">
        <f t="shared" si="2511"/>
        <v>0</v>
      </c>
    </row>
    <row r="80370" spans="1:13" x14ac:dyDescent="0.35">
      <c r="A80370" s="7" t="str">
        <f t="shared" si="2510"/>
        <v>Seller</v>
      </c>
      <c r="B80370">
        <v>5105</v>
      </c>
      <c r="C80370" s="7">
        <v>2.2012560215135988</v>
      </c>
      <c r="D80370" s="7">
        <v>3.0456673663087703</v>
      </c>
      <c r="E80370" s="7">
        <v>0</v>
      </c>
      <c r="F80370">
        <v>19</v>
      </c>
      <c r="G80370">
        <v>1099</v>
      </c>
      <c r="H80370" t="str">
        <f>VLOOKUP(G80370,'1C. Category IDs'!$A$2:$B$41,2,0)</f>
        <v>Hobby</v>
      </c>
      <c r="I80370">
        <v>60</v>
      </c>
      <c r="J80370">
        <v>27</v>
      </c>
      <c r="K80370">
        <v>87</v>
      </c>
      <c r="L80370">
        <v>42</v>
      </c>
      <c r="M80370">
        <f t="shared" si="2511"/>
        <v>0</v>
      </c>
    </row>
    <row r="80371" spans="1:13" x14ac:dyDescent="0.35">
      <c r="A80371" s="7" t="str">
        <f t="shared" si="2510"/>
        <v>Seller</v>
      </c>
      <c r="B80371">
        <v>93243</v>
      </c>
      <c r="C80371" s="7">
        <v>2</v>
      </c>
      <c r="D80371" s="7">
        <v>0</v>
      </c>
      <c r="E80371" s="7">
        <v>0</v>
      </c>
      <c r="F80371">
        <v>25</v>
      </c>
      <c r="G80371">
        <v>1099</v>
      </c>
      <c r="H80371" t="str">
        <f>VLOOKUP(G80371,'1C. Category IDs'!$A$2:$B$41,2,0)</f>
        <v>Hobby</v>
      </c>
      <c r="I80371">
        <v>75</v>
      </c>
      <c r="J80371">
        <v>60</v>
      </c>
      <c r="K80371">
        <v>87</v>
      </c>
      <c r="L80371">
        <v>42</v>
      </c>
      <c r="M80371">
        <f t="shared" si="2511"/>
        <v>0</v>
      </c>
    </row>
    <row r="80372" spans="1:13" x14ac:dyDescent="0.35">
      <c r="A80372" s="7" t="str">
        <f t="shared" si="2510"/>
        <v>Buyer</v>
      </c>
      <c r="B80372">
        <v>59230</v>
      </c>
      <c r="C80372" s="7">
        <v>0</v>
      </c>
      <c r="D80372" s="7">
        <v>0</v>
      </c>
      <c r="E80372" s="7">
        <v>4</v>
      </c>
      <c r="F80372">
        <v>22</v>
      </c>
      <c r="G80372">
        <v>395</v>
      </c>
      <c r="H80372" t="str">
        <f>VLOOKUP(G80372,'1C. Category IDs'!$A$2:$B$41,2,0)</f>
        <v>Animals</v>
      </c>
      <c r="I80372">
        <v>49</v>
      </c>
      <c r="J80372">
        <v>68</v>
      </c>
      <c r="K80372">
        <v>87</v>
      </c>
      <c r="L80372">
        <v>42</v>
      </c>
      <c r="M80372">
        <f t="shared" si="2511"/>
        <v>0</v>
      </c>
    </row>
    <row r="80373" spans="1:13" x14ac:dyDescent="0.35">
      <c r="A80373" s="7" t="str">
        <f t="shared" si="2510"/>
        <v>Seller</v>
      </c>
      <c r="B80373">
        <v>79606</v>
      </c>
      <c r="C80373" s="7">
        <v>10</v>
      </c>
      <c r="D80373" s="7">
        <v>0</v>
      </c>
      <c r="E80373" s="7">
        <v>0</v>
      </c>
      <c r="F80373">
        <v>14</v>
      </c>
      <c r="G80373">
        <v>1826</v>
      </c>
      <c r="H80373" t="str">
        <f>VLOOKUP(G80373,'1C. Category IDs'!$A$2:$B$41,2,0)</f>
        <v>Plants</v>
      </c>
      <c r="I80373">
        <v>30</v>
      </c>
      <c r="J80373">
        <v>58</v>
      </c>
      <c r="K80373">
        <v>89</v>
      </c>
      <c r="L80373">
        <v>42</v>
      </c>
      <c r="M80373">
        <f t="shared" si="2511"/>
        <v>0</v>
      </c>
    </row>
    <row r="80374" spans="1:13" x14ac:dyDescent="0.35">
      <c r="A80374" s="7" t="str">
        <f t="shared" si="2510"/>
        <v>Seller</v>
      </c>
      <c r="B80374">
        <v>45547</v>
      </c>
      <c r="C80374" s="7">
        <v>12</v>
      </c>
      <c r="D80374" s="7">
        <v>0</v>
      </c>
      <c r="E80374" s="7">
        <v>12</v>
      </c>
      <c r="F80374">
        <v>23</v>
      </c>
      <c r="G80374">
        <v>504</v>
      </c>
      <c r="H80374" t="str">
        <f>VLOOKUP(G80374,'1C. Category IDs'!$A$2:$B$41,2,0)</f>
        <v>Home lighting</v>
      </c>
      <c r="I80374">
        <v>74</v>
      </c>
      <c r="J80374">
        <v>59</v>
      </c>
      <c r="K80374">
        <v>89</v>
      </c>
      <c r="L80374">
        <v>42</v>
      </c>
      <c r="M80374">
        <f t="shared" si="2511"/>
        <v>0</v>
      </c>
    </row>
    <row r="80375" spans="1:13" x14ac:dyDescent="0.35">
      <c r="A80375" s="7" t="str">
        <f t="shared" si="2510"/>
        <v>Seller</v>
      </c>
      <c r="B80375">
        <v>30136</v>
      </c>
      <c r="C80375" s="7">
        <v>5.5752131922614492</v>
      </c>
      <c r="D80375" s="7">
        <v>4.4385964614523052</v>
      </c>
      <c r="E80375" s="7">
        <v>0</v>
      </c>
      <c r="F80375">
        <v>15</v>
      </c>
      <c r="G80375">
        <v>1</v>
      </c>
      <c r="H80375" t="str">
        <f>VLOOKUP(G80375,'1C. Category IDs'!$A$2:$B$41,2,0)</f>
        <v>Antique and Decoration</v>
      </c>
      <c r="I80375">
        <v>35</v>
      </c>
      <c r="J80375">
        <v>75</v>
      </c>
      <c r="K80375">
        <v>89</v>
      </c>
      <c r="L80375">
        <v>42</v>
      </c>
      <c r="M80375">
        <f t="shared" si="2511"/>
        <v>0</v>
      </c>
    </row>
    <row r="80376" spans="1:13" x14ac:dyDescent="0.35">
      <c r="A80376" s="7" t="str">
        <f t="shared" si="2510"/>
        <v>Seller</v>
      </c>
      <c r="B80376">
        <v>88000</v>
      </c>
      <c r="C80376" s="7">
        <v>0.11298255447628414</v>
      </c>
      <c r="D80376" s="7">
        <v>0.7825025427916571</v>
      </c>
      <c r="E80376" s="7">
        <v>0.39125127139582855</v>
      </c>
      <c r="F80376">
        <v>4</v>
      </c>
      <c r="G80376">
        <v>239</v>
      </c>
      <c r="H80376" t="str">
        <f>VLOOKUP(G80376,'1C. Category IDs'!$A$2:$B$41,2,0)</f>
        <v>DIY Home</v>
      </c>
      <c r="I80376">
        <v>4</v>
      </c>
      <c r="J80376">
        <v>99</v>
      </c>
      <c r="K80376">
        <v>89</v>
      </c>
      <c r="L80376">
        <v>42</v>
      </c>
      <c r="M80376">
        <f t="shared" si="2511"/>
        <v>0</v>
      </c>
    </row>
    <row r="80377" spans="1:13" x14ac:dyDescent="0.35">
      <c r="A80377" s="7" t="str">
        <f t="shared" si="2510"/>
        <v>Buyer</v>
      </c>
      <c r="B80377">
        <v>69632</v>
      </c>
      <c r="C80377" s="7">
        <v>0</v>
      </c>
      <c r="D80377" s="7">
        <v>0</v>
      </c>
      <c r="E80377" s="7">
        <v>0</v>
      </c>
      <c r="F80377">
        <v>6</v>
      </c>
      <c r="G80377">
        <v>239</v>
      </c>
      <c r="H80377" t="str">
        <f>VLOOKUP(G80377,'1C. Category IDs'!$A$2:$B$41,2,0)</f>
        <v>DIY Home</v>
      </c>
      <c r="I80377">
        <v>9</v>
      </c>
      <c r="J80377">
        <v>8</v>
      </c>
      <c r="K80377">
        <v>90</v>
      </c>
      <c r="L80377">
        <v>42</v>
      </c>
      <c r="M80377">
        <f t="shared" si="2511"/>
        <v>0</v>
      </c>
    </row>
    <row r="80378" spans="1:13" x14ac:dyDescent="0.35">
      <c r="A80378" s="7" t="str">
        <f t="shared" si="2510"/>
        <v>Seller</v>
      </c>
      <c r="B80378">
        <v>33215</v>
      </c>
      <c r="C80378" s="7">
        <v>2.2293527505467248</v>
      </c>
      <c r="D80378" s="7">
        <v>4.1804444372914435</v>
      </c>
      <c r="E80378" s="7">
        <v>0</v>
      </c>
      <c r="F80378">
        <v>25</v>
      </c>
      <c r="G80378">
        <v>537</v>
      </c>
      <c r="H80378" t="str">
        <f>VLOOKUP(G80378,'1C. Category IDs'!$A$2:$B$41,2,0)</f>
        <v>Apparatus</v>
      </c>
      <c r="I80378">
        <v>65</v>
      </c>
      <c r="J80378">
        <v>73</v>
      </c>
      <c r="K80378">
        <v>90</v>
      </c>
      <c r="L80378">
        <v>42</v>
      </c>
      <c r="M80378">
        <f t="shared" si="2511"/>
        <v>0</v>
      </c>
    </row>
    <row r="80379" spans="1:13" x14ac:dyDescent="0.35">
      <c r="A80379" s="7" t="str">
        <f t="shared" si="2510"/>
        <v>Seller</v>
      </c>
      <c r="B80379">
        <v>11918</v>
      </c>
      <c r="C80379" s="7">
        <v>9.7398990917418864</v>
      </c>
      <c r="D80379" s="7">
        <v>4.7750835827911828</v>
      </c>
      <c r="E80379" s="7">
        <v>78</v>
      </c>
      <c r="F80379">
        <v>24</v>
      </c>
      <c r="G80379">
        <v>31</v>
      </c>
      <c r="H80379" t="str">
        <f>VLOOKUP(G80379,'1C. Category IDs'!$A$2:$B$41,2,0)</f>
        <v>Audio, TV</v>
      </c>
      <c r="I80379">
        <v>84</v>
      </c>
      <c r="J80379">
        <v>157</v>
      </c>
      <c r="K80379">
        <v>90</v>
      </c>
      <c r="L80379">
        <v>42</v>
      </c>
      <c r="M80379">
        <f t="shared" si="2511"/>
        <v>0</v>
      </c>
    </row>
    <row r="80380" spans="1:13" x14ac:dyDescent="0.35">
      <c r="A80380" s="7" t="str">
        <f t="shared" si="2510"/>
        <v>Seller</v>
      </c>
      <c r="B80380">
        <v>14331</v>
      </c>
      <c r="C80380" s="7">
        <v>2.1818506145290129</v>
      </c>
      <c r="D80380" s="7">
        <v>0.47617864829275325</v>
      </c>
      <c r="E80380" s="7">
        <v>4</v>
      </c>
      <c r="F80380">
        <v>20</v>
      </c>
      <c r="G80380">
        <v>395</v>
      </c>
      <c r="H80380" t="str">
        <f>VLOOKUP(G80380,'1C. Category IDs'!$A$2:$B$41,2,0)</f>
        <v>Animals</v>
      </c>
      <c r="I80380">
        <v>46</v>
      </c>
      <c r="J80380">
        <v>105</v>
      </c>
      <c r="K80380">
        <v>91</v>
      </c>
      <c r="L80380">
        <v>42</v>
      </c>
      <c r="M80380">
        <f t="shared" si="2511"/>
        <v>0</v>
      </c>
    </row>
    <row r="80381" spans="1:13" x14ac:dyDescent="0.35">
      <c r="A80381" s="7" t="str">
        <f t="shared" si="2510"/>
        <v>Seller</v>
      </c>
      <c r="B80381">
        <v>75185</v>
      </c>
      <c r="C80381" s="7">
        <v>0.5666023017139683</v>
      </c>
      <c r="D80381" s="7">
        <v>0.78930148996103622</v>
      </c>
      <c r="E80381" s="7">
        <v>0.39465074498051811</v>
      </c>
      <c r="F80381">
        <v>9</v>
      </c>
      <c r="G80381">
        <v>239</v>
      </c>
      <c r="H80381" t="str">
        <f>VLOOKUP(G80381,'1C. Category IDs'!$A$2:$B$41,2,0)</f>
        <v>DIY Home</v>
      </c>
      <c r="I80381">
        <v>12</v>
      </c>
      <c r="J80381">
        <v>30</v>
      </c>
      <c r="K80381">
        <v>93</v>
      </c>
      <c r="L80381">
        <v>42</v>
      </c>
      <c r="M80381">
        <f t="shared" si="2511"/>
        <v>0</v>
      </c>
    </row>
    <row r="80382" spans="1:13" x14ac:dyDescent="0.35">
      <c r="A80382" s="7" t="str">
        <f t="shared" si="2510"/>
        <v>Seller</v>
      </c>
      <c r="B80382">
        <v>1668</v>
      </c>
      <c r="C80382" s="7">
        <v>8.6328628107219227</v>
      </c>
      <c r="D80382" s="7">
        <v>1.0120331741458621</v>
      </c>
      <c r="E80382" s="7">
        <v>0</v>
      </c>
      <c r="F80382">
        <v>11</v>
      </c>
      <c r="G80382">
        <v>445</v>
      </c>
      <c r="H80382" t="str">
        <f>VLOOKUP(G80382,'1C. Category IDs'!$A$2:$B$41,2,0)</f>
        <v>Cycles</v>
      </c>
      <c r="I80382">
        <v>27</v>
      </c>
      <c r="J80382">
        <v>76</v>
      </c>
      <c r="K80382">
        <v>93</v>
      </c>
      <c r="L80382">
        <v>42</v>
      </c>
      <c r="M80382">
        <f t="shared" si="2511"/>
        <v>0</v>
      </c>
    </row>
    <row r="80383" spans="1:13" x14ac:dyDescent="0.35">
      <c r="A80383" s="7" t="str">
        <f t="shared" si="2510"/>
        <v>Seller</v>
      </c>
      <c r="B80383">
        <v>70997</v>
      </c>
      <c r="C80383" s="7">
        <v>0.31805207031738147</v>
      </c>
      <c r="D80383" s="7">
        <v>7.8950405156828274E-2</v>
      </c>
      <c r="E80383" s="7">
        <v>3.9475202578414137E-2</v>
      </c>
      <c r="F80383">
        <v>11</v>
      </c>
      <c r="G80383">
        <v>239</v>
      </c>
      <c r="H80383" t="str">
        <f>VLOOKUP(G80383,'1C. Category IDs'!$A$2:$B$41,2,0)</f>
        <v>DIY Home</v>
      </c>
      <c r="I80383">
        <v>15</v>
      </c>
      <c r="J80383">
        <v>31</v>
      </c>
      <c r="K80383">
        <v>94</v>
      </c>
      <c r="L80383">
        <v>42</v>
      </c>
      <c r="M80383">
        <f t="shared" si="2511"/>
        <v>0</v>
      </c>
    </row>
    <row r="80384" spans="1:13" x14ac:dyDescent="0.35">
      <c r="A80384" s="7" t="str">
        <f t="shared" si="2510"/>
        <v>Seller</v>
      </c>
      <c r="B80384">
        <v>11572</v>
      </c>
      <c r="C80384" s="7">
        <v>4.6283867322189209</v>
      </c>
      <c r="D80384" s="7">
        <v>2.1375304560724078</v>
      </c>
      <c r="E80384" s="7">
        <v>12</v>
      </c>
      <c r="F80384">
        <v>17</v>
      </c>
      <c r="G80384">
        <v>1776</v>
      </c>
      <c r="H80384" t="str">
        <f>VLOOKUP(G80384,'1C. Category IDs'!$A$2:$B$41,2,0)</f>
        <v>Male</v>
      </c>
      <c r="I80384">
        <v>49</v>
      </c>
      <c r="J80384">
        <v>50</v>
      </c>
      <c r="K80384">
        <v>94</v>
      </c>
      <c r="L80384">
        <v>42</v>
      </c>
      <c r="M80384">
        <f t="shared" si="2511"/>
        <v>0</v>
      </c>
    </row>
    <row r="80385" spans="1:13" x14ac:dyDescent="0.35">
      <c r="A80385" s="7" t="str">
        <f t="shared" si="2510"/>
        <v>Seller</v>
      </c>
      <c r="B80385">
        <v>50132</v>
      </c>
      <c r="C80385" s="7">
        <v>18</v>
      </c>
      <c r="D80385" s="7">
        <v>0</v>
      </c>
      <c r="E80385" s="7">
        <v>28</v>
      </c>
      <c r="F80385">
        <v>25</v>
      </c>
      <c r="G80385">
        <v>565</v>
      </c>
      <c r="H80385" t="str">
        <f>VLOOKUP(G80385,'1C. Category IDs'!$A$2:$B$41,2,0)</f>
        <v>Baby</v>
      </c>
      <c r="I80385">
        <v>100</v>
      </c>
      <c r="J80385">
        <v>117</v>
      </c>
      <c r="K80385">
        <v>94</v>
      </c>
      <c r="L80385">
        <v>42</v>
      </c>
      <c r="M80385">
        <f t="shared" si="2511"/>
        <v>0</v>
      </c>
    </row>
    <row r="80386" spans="1:13" x14ac:dyDescent="0.35">
      <c r="A80386" s="7" t="str">
        <f t="shared" ref="A80386:A80449" si="2512">IF(AND(C80386=0,D80386=0),"Buyer","Seller")</f>
        <v>Seller</v>
      </c>
      <c r="B80386">
        <v>4634</v>
      </c>
      <c r="C80386" s="7">
        <v>8.7837538322029047</v>
      </c>
      <c r="D80386" s="7">
        <v>3.7405000758362621</v>
      </c>
      <c r="E80386" s="7">
        <v>0</v>
      </c>
      <c r="F80386">
        <v>1</v>
      </c>
      <c r="G80386">
        <v>1098</v>
      </c>
      <c r="H80386" t="str">
        <f>VLOOKUP(G80386,'1C. Category IDs'!$A$2:$B$41,2,0)</f>
        <v>Make up</v>
      </c>
      <c r="I80386">
        <v>1</v>
      </c>
      <c r="J80386">
        <v>2</v>
      </c>
      <c r="K80386">
        <v>96</v>
      </c>
      <c r="L80386">
        <v>42</v>
      </c>
      <c r="M80386">
        <f t="shared" si="2511"/>
        <v>0</v>
      </c>
    </row>
    <row r="80387" spans="1:13" x14ac:dyDescent="0.35">
      <c r="A80387" s="7" t="str">
        <f t="shared" si="2512"/>
        <v>Seller</v>
      </c>
      <c r="B80387">
        <v>80457</v>
      </c>
      <c r="C80387" s="7">
        <v>0.65908171860641329</v>
      </c>
      <c r="D80387" s="7">
        <v>0.16393256863985328</v>
      </c>
      <c r="E80387" s="7">
        <v>8.1966284319926641E-2</v>
      </c>
      <c r="F80387">
        <v>12</v>
      </c>
      <c r="G80387">
        <v>239</v>
      </c>
      <c r="H80387" t="str">
        <f>VLOOKUP(G80387,'1C. Category IDs'!$A$2:$B$41,2,0)</f>
        <v>DIY Home</v>
      </c>
      <c r="I80387">
        <v>28</v>
      </c>
      <c r="J80387">
        <v>62</v>
      </c>
      <c r="K80387">
        <v>96</v>
      </c>
      <c r="L80387">
        <v>42</v>
      </c>
      <c r="M80387">
        <f t="shared" ref="M80387:M80450" si="2513">IF(AND(J80387=0,K80387=0,L80387=0),1,0)</f>
        <v>0</v>
      </c>
    </row>
    <row r="80388" spans="1:13" x14ac:dyDescent="0.35">
      <c r="A80388" s="7" t="str">
        <f t="shared" si="2512"/>
        <v>Buyer</v>
      </c>
      <c r="B80388">
        <v>65698</v>
      </c>
      <c r="C80388" s="7">
        <v>0</v>
      </c>
      <c r="D80388" s="7">
        <v>0</v>
      </c>
      <c r="E80388" s="7">
        <v>0</v>
      </c>
      <c r="F80388">
        <v>28</v>
      </c>
      <c r="G80388">
        <v>91</v>
      </c>
      <c r="H80388" t="str">
        <f>VLOOKUP(G80388,'1C. Category IDs'!$A$2:$B$41,2,0)</f>
        <v>Laptop parts</v>
      </c>
      <c r="I80388">
        <v>85</v>
      </c>
      <c r="J80388">
        <v>69</v>
      </c>
      <c r="K80388">
        <v>96</v>
      </c>
      <c r="L80388">
        <v>42</v>
      </c>
      <c r="M80388">
        <f t="shared" si="2513"/>
        <v>0</v>
      </c>
    </row>
    <row r="80389" spans="1:13" x14ac:dyDescent="0.35">
      <c r="A80389" s="7" t="str">
        <f t="shared" si="2512"/>
        <v>Seller</v>
      </c>
      <c r="B80389">
        <v>95035</v>
      </c>
      <c r="C80389" s="7">
        <v>12</v>
      </c>
      <c r="D80389" s="7">
        <v>0</v>
      </c>
      <c r="E80389" s="7">
        <v>14</v>
      </c>
      <c r="F80389">
        <v>21</v>
      </c>
      <c r="G80389">
        <v>504</v>
      </c>
      <c r="H80389" t="str">
        <f>VLOOKUP(G80389,'1C. Category IDs'!$A$2:$B$41,2,0)</f>
        <v>Home lighting</v>
      </c>
      <c r="I80389">
        <v>97</v>
      </c>
      <c r="J80389">
        <v>110</v>
      </c>
      <c r="K80389">
        <v>96</v>
      </c>
      <c r="L80389">
        <v>42</v>
      </c>
      <c r="M80389">
        <f t="shared" si="2513"/>
        <v>0</v>
      </c>
    </row>
    <row r="80390" spans="1:13" x14ac:dyDescent="0.35">
      <c r="A80390" s="7" t="str">
        <f t="shared" si="2512"/>
        <v>Seller</v>
      </c>
      <c r="B80390">
        <v>91883</v>
      </c>
      <c r="C80390" s="7">
        <v>14</v>
      </c>
      <c r="D80390" s="7">
        <v>0</v>
      </c>
      <c r="E80390" s="7">
        <v>0</v>
      </c>
      <c r="F80390">
        <v>28</v>
      </c>
      <c r="G80390">
        <v>504</v>
      </c>
      <c r="H80390" t="str">
        <f>VLOOKUP(G80390,'1C. Category IDs'!$A$2:$B$41,2,0)</f>
        <v>Home lighting</v>
      </c>
      <c r="I80390">
        <v>149</v>
      </c>
      <c r="J80390">
        <v>156</v>
      </c>
      <c r="K80390">
        <v>96</v>
      </c>
      <c r="L80390">
        <v>42</v>
      </c>
      <c r="M80390">
        <f t="shared" si="2513"/>
        <v>0</v>
      </c>
    </row>
    <row r="80391" spans="1:13" x14ac:dyDescent="0.35">
      <c r="A80391" s="7" t="str">
        <f t="shared" si="2512"/>
        <v>Seller</v>
      </c>
      <c r="B80391">
        <v>8937</v>
      </c>
      <c r="C80391" s="7">
        <v>4.9446291274860421</v>
      </c>
      <c r="D80391" s="7">
        <v>2.0983711692653499</v>
      </c>
      <c r="E80391" s="7">
        <v>2</v>
      </c>
      <c r="F80391">
        <v>24</v>
      </c>
      <c r="G80391">
        <v>239</v>
      </c>
      <c r="H80391" t="str">
        <f>VLOOKUP(G80391,'1C. Category IDs'!$A$2:$B$41,2,0)</f>
        <v>DIY Home</v>
      </c>
      <c r="I80391">
        <v>67</v>
      </c>
      <c r="J80391">
        <v>69</v>
      </c>
      <c r="K80391">
        <v>97</v>
      </c>
      <c r="L80391">
        <v>42</v>
      </c>
      <c r="M80391">
        <f t="shared" si="2513"/>
        <v>0</v>
      </c>
    </row>
    <row r="80392" spans="1:13" x14ac:dyDescent="0.35">
      <c r="A80392" s="7" t="str">
        <f t="shared" si="2512"/>
        <v>Buyer</v>
      </c>
      <c r="B80392">
        <v>82064</v>
      </c>
      <c r="C80392" s="7">
        <v>0</v>
      </c>
      <c r="D80392" s="7">
        <v>0</v>
      </c>
      <c r="E80392" s="7">
        <v>2</v>
      </c>
      <c r="F80392">
        <v>28</v>
      </c>
      <c r="G80392">
        <v>356</v>
      </c>
      <c r="H80392" t="str">
        <f>VLOOKUP(G80392,'1C. Category IDs'!$A$2:$B$41,2,0)</f>
        <v>Games</v>
      </c>
      <c r="I80392">
        <v>96</v>
      </c>
      <c r="J80392">
        <v>95</v>
      </c>
      <c r="K80392">
        <v>98</v>
      </c>
      <c r="L80392">
        <v>42</v>
      </c>
      <c r="M80392">
        <f t="shared" si="2513"/>
        <v>0</v>
      </c>
    </row>
    <row r="80393" spans="1:13" x14ac:dyDescent="0.35">
      <c r="A80393" s="7" t="str">
        <f t="shared" si="2512"/>
        <v>Seller</v>
      </c>
      <c r="B80393">
        <v>21825</v>
      </c>
      <c r="C80393" s="7">
        <v>9.8710868038757322</v>
      </c>
      <c r="D80393" s="7">
        <v>4.9270320891048121</v>
      </c>
      <c r="E80393" s="7">
        <v>0</v>
      </c>
      <c r="F80393">
        <v>25</v>
      </c>
      <c r="G80393">
        <v>504</v>
      </c>
      <c r="H80393" t="str">
        <f>VLOOKUP(G80393,'1C. Category IDs'!$A$2:$B$41,2,0)</f>
        <v>Home lighting</v>
      </c>
      <c r="I80393">
        <v>54</v>
      </c>
      <c r="J80393">
        <v>86</v>
      </c>
      <c r="K80393">
        <v>99</v>
      </c>
      <c r="L80393">
        <v>42</v>
      </c>
      <c r="M80393">
        <f t="shared" si="2513"/>
        <v>0</v>
      </c>
    </row>
    <row r="80394" spans="1:13" x14ac:dyDescent="0.35">
      <c r="A80394" s="7" t="str">
        <f t="shared" si="2512"/>
        <v>Seller</v>
      </c>
      <c r="B80394">
        <v>48907</v>
      </c>
      <c r="C80394" s="7">
        <v>26</v>
      </c>
      <c r="D80394" s="7">
        <v>0</v>
      </c>
      <c r="E80394" s="7">
        <v>66</v>
      </c>
      <c r="F80394">
        <v>27</v>
      </c>
      <c r="G80394">
        <v>1</v>
      </c>
      <c r="H80394" t="str">
        <f>VLOOKUP(G80394,'1C. Category IDs'!$A$2:$B$41,2,0)</f>
        <v>Antique and Decoration</v>
      </c>
      <c r="I80394">
        <v>191</v>
      </c>
      <c r="J80394">
        <v>129</v>
      </c>
      <c r="K80394">
        <v>100</v>
      </c>
      <c r="L80394">
        <v>42</v>
      </c>
      <c r="M80394">
        <f t="shared" si="2513"/>
        <v>0</v>
      </c>
    </row>
    <row r="80395" spans="1:13" x14ac:dyDescent="0.35">
      <c r="A80395" s="7" t="str">
        <f t="shared" si="2512"/>
        <v>Seller</v>
      </c>
      <c r="B80395">
        <v>30661</v>
      </c>
      <c r="C80395" s="7">
        <v>2.6852788567239938</v>
      </c>
      <c r="D80395" s="7">
        <v>1.7803574422424124</v>
      </c>
      <c r="E80395" s="7">
        <v>6</v>
      </c>
      <c r="F80395">
        <v>25</v>
      </c>
      <c r="G80395">
        <v>504</v>
      </c>
      <c r="H80395" t="str">
        <f>VLOOKUP(G80395,'1C. Category IDs'!$A$2:$B$41,2,0)</f>
        <v>Home lighting</v>
      </c>
      <c r="I80395">
        <v>79</v>
      </c>
      <c r="J80395">
        <v>99</v>
      </c>
      <c r="K80395">
        <v>102</v>
      </c>
      <c r="L80395">
        <v>42</v>
      </c>
      <c r="M80395">
        <f t="shared" si="2513"/>
        <v>0</v>
      </c>
    </row>
    <row r="80396" spans="1:13" x14ac:dyDescent="0.35">
      <c r="A80396" s="7" t="str">
        <f t="shared" si="2512"/>
        <v>Seller</v>
      </c>
      <c r="B80396">
        <v>67477</v>
      </c>
      <c r="C80396" s="7">
        <v>4</v>
      </c>
      <c r="D80396" s="7">
        <v>0</v>
      </c>
      <c r="E80396" s="7">
        <v>0</v>
      </c>
      <c r="F80396">
        <v>17</v>
      </c>
      <c r="G80396">
        <v>678</v>
      </c>
      <c r="H80396" t="str">
        <f>VLOOKUP(G80396,'1C. Category IDs'!$A$2:$B$41,2,0)</f>
        <v>Children</v>
      </c>
      <c r="I80396">
        <v>34</v>
      </c>
      <c r="J80396">
        <v>90</v>
      </c>
      <c r="K80396">
        <v>113</v>
      </c>
      <c r="L80396">
        <v>42</v>
      </c>
      <c r="M80396">
        <f t="shared" si="2513"/>
        <v>0</v>
      </c>
    </row>
    <row r="80397" spans="1:13" x14ac:dyDescent="0.35">
      <c r="A80397" s="7" t="str">
        <f t="shared" si="2512"/>
        <v>Seller</v>
      </c>
      <c r="B80397">
        <v>57991</v>
      </c>
      <c r="C80397" s="7">
        <v>1</v>
      </c>
      <c r="D80397" s="7">
        <v>0</v>
      </c>
      <c r="E80397" s="7">
        <v>8</v>
      </c>
      <c r="F80397">
        <v>22</v>
      </c>
      <c r="G80397">
        <v>322</v>
      </c>
      <c r="H80397" t="str">
        <f>VLOOKUP(G80397,'1C. Category IDs'!$A$2:$B$41,2,0)</f>
        <v>Software</v>
      </c>
      <c r="I80397">
        <v>56</v>
      </c>
      <c r="J80397">
        <v>79</v>
      </c>
      <c r="K80397">
        <v>115</v>
      </c>
      <c r="L80397">
        <v>42</v>
      </c>
      <c r="M80397">
        <f t="shared" si="2513"/>
        <v>0</v>
      </c>
    </row>
    <row r="80398" spans="1:13" x14ac:dyDescent="0.35">
      <c r="A80398" s="7" t="str">
        <f t="shared" si="2512"/>
        <v>Buyer</v>
      </c>
      <c r="B80398">
        <v>80361</v>
      </c>
      <c r="C80398" s="7">
        <v>0</v>
      </c>
      <c r="D80398" s="7">
        <v>0</v>
      </c>
      <c r="E80398" s="7">
        <v>3</v>
      </c>
      <c r="F80398">
        <v>18</v>
      </c>
      <c r="G80398">
        <v>565</v>
      </c>
      <c r="H80398" t="str">
        <f>VLOOKUP(G80398,'1C. Category IDs'!$A$2:$B$41,2,0)</f>
        <v>Baby</v>
      </c>
      <c r="I80398">
        <v>51</v>
      </c>
      <c r="J80398">
        <v>96</v>
      </c>
      <c r="K80398">
        <v>115</v>
      </c>
      <c r="L80398">
        <v>42</v>
      </c>
      <c r="M80398">
        <f t="shared" si="2513"/>
        <v>0</v>
      </c>
    </row>
    <row r="80399" spans="1:13" x14ac:dyDescent="0.35">
      <c r="A80399" s="7" t="str">
        <f t="shared" si="2512"/>
        <v>Seller</v>
      </c>
      <c r="B80399">
        <v>86090</v>
      </c>
      <c r="C80399" s="7">
        <v>8</v>
      </c>
      <c r="D80399" s="7">
        <v>0</v>
      </c>
      <c r="E80399" s="7">
        <v>103</v>
      </c>
      <c r="F80399">
        <v>27</v>
      </c>
      <c r="G80399">
        <v>322</v>
      </c>
      <c r="H80399" t="str">
        <f>VLOOKUP(G80399,'1C. Category IDs'!$A$2:$B$41,2,0)</f>
        <v>Software</v>
      </c>
      <c r="I80399">
        <v>120</v>
      </c>
      <c r="J80399">
        <v>105</v>
      </c>
      <c r="K80399">
        <v>120</v>
      </c>
      <c r="L80399">
        <v>42</v>
      </c>
      <c r="M80399">
        <f t="shared" si="2513"/>
        <v>0</v>
      </c>
    </row>
    <row r="80400" spans="1:13" x14ac:dyDescent="0.35">
      <c r="A80400" s="7" t="str">
        <f t="shared" si="2512"/>
        <v>Seller</v>
      </c>
      <c r="B80400">
        <v>14096</v>
      </c>
      <c r="C80400" s="7">
        <v>9.6663262485963681</v>
      </c>
      <c r="D80400" s="7">
        <v>1.6766911880169433E-2</v>
      </c>
      <c r="E80400" s="7">
        <v>0</v>
      </c>
      <c r="F80400">
        <v>28</v>
      </c>
      <c r="G80400">
        <v>201</v>
      </c>
      <c r="H80400" t="str">
        <f>VLOOKUP(G80400,'1C. Category IDs'!$A$2:$B$41,2,0)</f>
        <v>Books</v>
      </c>
      <c r="I80400">
        <v>197</v>
      </c>
      <c r="J80400">
        <v>177</v>
      </c>
      <c r="K80400">
        <v>120</v>
      </c>
      <c r="L80400">
        <v>42</v>
      </c>
      <c r="M80400">
        <f t="shared" si="2513"/>
        <v>0</v>
      </c>
    </row>
    <row r="80401" spans="1:13" x14ac:dyDescent="0.35">
      <c r="A80401" s="7" t="str">
        <f t="shared" si="2512"/>
        <v>Seller</v>
      </c>
      <c r="B80401">
        <v>30704</v>
      </c>
      <c r="C80401" s="7">
        <v>3.0045951078042465</v>
      </c>
      <c r="D80401" s="7">
        <v>2.2933915927810284</v>
      </c>
      <c r="E80401" s="7">
        <v>6</v>
      </c>
      <c r="F80401">
        <v>20</v>
      </c>
      <c r="G80401">
        <v>1099</v>
      </c>
      <c r="H80401" t="str">
        <f>VLOOKUP(G80401,'1C. Category IDs'!$A$2:$B$41,2,0)</f>
        <v>Hobby</v>
      </c>
      <c r="I80401">
        <v>64</v>
      </c>
      <c r="J80401">
        <v>141</v>
      </c>
      <c r="K80401">
        <v>123</v>
      </c>
      <c r="L80401">
        <v>42</v>
      </c>
      <c r="M80401">
        <f t="shared" si="2513"/>
        <v>0</v>
      </c>
    </row>
    <row r="80402" spans="1:13" x14ac:dyDescent="0.35">
      <c r="A80402" s="7" t="str">
        <f t="shared" si="2512"/>
        <v>Buyer</v>
      </c>
      <c r="B80402">
        <v>87658</v>
      </c>
      <c r="C80402" s="7">
        <v>0</v>
      </c>
      <c r="D80402" s="7">
        <v>0</v>
      </c>
      <c r="E80402" s="7">
        <v>8</v>
      </c>
      <c r="F80402">
        <v>9</v>
      </c>
      <c r="G80402">
        <v>91</v>
      </c>
      <c r="H80402" t="str">
        <f>VLOOKUP(G80402,'1C. Category IDs'!$A$2:$B$41,2,0)</f>
        <v>Laptop parts</v>
      </c>
      <c r="I80402">
        <v>14</v>
      </c>
      <c r="J80402">
        <v>26</v>
      </c>
      <c r="K80402">
        <v>127</v>
      </c>
      <c r="L80402">
        <v>42</v>
      </c>
      <c r="M80402">
        <f t="shared" si="2513"/>
        <v>0</v>
      </c>
    </row>
    <row r="80403" spans="1:13" x14ac:dyDescent="0.35">
      <c r="A80403" s="7" t="str">
        <f t="shared" si="2512"/>
        <v>Seller</v>
      </c>
      <c r="B80403">
        <v>10197</v>
      </c>
      <c r="C80403" s="7">
        <v>9.3878141415594936</v>
      </c>
      <c r="D80403" s="7">
        <v>0.96641338184180692</v>
      </c>
      <c r="E80403" s="7">
        <v>10</v>
      </c>
      <c r="F80403">
        <v>21</v>
      </c>
      <c r="G80403">
        <v>537</v>
      </c>
      <c r="H80403" t="str">
        <f>VLOOKUP(G80403,'1C. Category IDs'!$A$2:$B$41,2,0)</f>
        <v>Apparatus</v>
      </c>
      <c r="I80403">
        <v>104</v>
      </c>
      <c r="J80403">
        <v>152</v>
      </c>
      <c r="K80403">
        <v>127</v>
      </c>
      <c r="L80403">
        <v>42</v>
      </c>
      <c r="M80403">
        <f t="shared" si="2513"/>
        <v>0</v>
      </c>
    </row>
    <row r="80404" spans="1:13" x14ac:dyDescent="0.35">
      <c r="A80404" s="7" t="str">
        <f t="shared" si="2512"/>
        <v>Buyer</v>
      </c>
      <c r="B80404">
        <v>71845</v>
      </c>
      <c r="C80404" s="7">
        <v>0</v>
      </c>
      <c r="D80404" s="7">
        <v>0</v>
      </c>
      <c r="E80404" s="7">
        <v>16</v>
      </c>
      <c r="F80404">
        <v>25</v>
      </c>
      <c r="G80404">
        <v>91</v>
      </c>
      <c r="H80404" t="str">
        <f>VLOOKUP(G80404,'1C. Category IDs'!$A$2:$B$41,2,0)</f>
        <v>Laptop parts</v>
      </c>
      <c r="I80404">
        <v>63</v>
      </c>
      <c r="J80404">
        <v>134</v>
      </c>
      <c r="K80404">
        <v>167</v>
      </c>
      <c r="L80404">
        <v>42</v>
      </c>
      <c r="M80404">
        <f t="shared" si="2513"/>
        <v>0</v>
      </c>
    </row>
    <row r="80405" spans="1:13" x14ac:dyDescent="0.35">
      <c r="A80405" s="7" t="str">
        <f t="shared" si="2512"/>
        <v>Seller</v>
      </c>
      <c r="B80405">
        <v>46686</v>
      </c>
      <c r="C80405" s="7">
        <v>0.23748699201647583</v>
      </c>
      <c r="D80405" s="7">
        <v>0.7781714117206624</v>
      </c>
      <c r="E80405" s="7">
        <v>0.3890857058603312</v>
      </c>
      <c r="F80405">
        <v>1</v>
      </c>
      <c r="G80405">
        <v>678</v>
      </c>
      <c r="H80405" t="str">
        <f>VLOOKUP(G80405,'1C. Category IDs'!$A$2:$B$41,2,0)</f>
        <v>Children</v>
      </c>
      <c r="I80405">
        <v>1</v>
      </c>
      <c r="J80405">
        <v>0</v>
      </c>
      <c r="K80405">
        <v>0</v>
      </c>
      <c r="L80405">
        <v>43</v>
      </c>
      <c r="M80405">
        <f t="shared" si="2513"/>
        <v>0</v>
      </c>
    </row>
    <row r="80406" spans="1:13" x14ac:dyDescent="0.35">
      <c r="A80406" s="7" t="str">
        <f t="shared" si="2512"/>
        <v>Buyer</v>
      </c>
      <c r="B80406">
        <v>52366</v>
      </c>
      <c r="C80406" s="7">
        <v>0</v>
      </c>
      <c r="D80406" s="7">
        <v>0</v>
      </c>
      <c r="E80406" s="7">
        <v>2</v>
      </c>
      <c r="F80406">
        <v>2</v>
      </c>
      <c r="G80406">
        <v>445</v>
      </c>
      <c r="H80406" t="str">
        <f>VLOOKUP(G80406,'1C. Category IDs'!$A$2:$B$41,2,0)</f>
        <v>Cycles</v>
      </c>
      <c r="I80406">
        <v>5</v>
      </c>
      <c r="J80406">
        <v>0</v>
      </c>
      <c r="K80406">
        <v>0</v>
      </c>
      <c r="L80406">
        <v>43</v>
      </c>
      <c r="M80406">
        <f t="shared" si="2513"/>
        <v>0</v>
      </c>
    </row>
    <row r="80407" spans="1:13" x14ac:dyDescent="0.35">
      <c r="A80407" s="7" t="str">
        <f t="shared" si="2512"/>
        <v>Buyer</v>
      </c>
      <c r="B80407">
        <v>54951</v>
      </c>
      <c r="C80407" s="7">
        <v>0</v>
      </c>
      <c r="D80407" s="7">
        <v>0</v>
      </c>
      <c r="E80407" s="7">
        <v>0</v>
      </c>
      <c r="F80407">
        <v>13</v>
      </c>
      <c r="G80407">
        <v>678</v>
      </c>
      <c r="H80407" t="str">
        <f>VLOOKUP(G80407,'1C. Category IDs'!$A$2:$B$41,2,0)</f>
        <v>Children</v>
      </c>
      <c r="I80407">
        <v>17</v>
      </c>
      <c r="J80407">
        <v>4</v>
      </c>
      <c r="K80407">
        <v>0</v>
      </c>
      <c r="L80407">
        <v>43</v>
      </c>
      <c r="M80407">
        <f t="shared" si="2513"/>
        <v>0</v>
      </c>
    </row>
    <row r="80408" spans="1:13" x14ac:dyDescent="0.35">
      <c r="A80408" s="7" t="str">
        <f t="shared" si="2512"/>
        <v>Seller</v>
      </c>
      <c r="B80408">
        <v>86991</v>
      </c>
      <c r="C80408" s="7">
        <v>2</v>
      </c>
      <c r="D80408" s="7">
        <v>0</v>
      </c>
      <c r="E80408" s="7">
        <v>2</v>
      </c>
      <c r="F80408">
        <v>15</v>
      </c>
      <c r="G80408">
        <v>445</v>
      </c>
      <c r="H80408" t="str">
        <f>VLOOKUP(G80408,'1C. Category IDs'!$A$2:$B$41,2,0)</f>
        <v>Cycles</v>
      </c>
      <c r="I80408">
        <v>30</v>
      </c>
      <c r="J80408">
        <v>10</v>
      </c>
      <c r="K80408">
        <v>1</v>
      </c>
      <c r="L80408">
        <v>43</v>
      </c>
      <c r="M80408">
        <f t="shared" si="2513"/>
        <v>0</v>
      </c>
    </row>
    <row r="80409" spans="1:13" x14ac:dyDescent="0.35">
      <c r="A80409" s="7" t="str">
        <f t="shared" si="2512"/>
        <v>Seller</v>
      </c>
      <c r="B80409">
        <v>12790</v>
      </c>
      <c r="C80409" s="7">
        <v>7.0089795940559512</v>
      </c>
      <c r="D80409" s="7">
        <v>0.63211642862763429</v>
      </c>
      <c r="E80409" s="7">
        <v>0.31605821431381714</v>
      </c>
      <c r="F80409">
        <v>1</v>
      </c>
      <c r="G80409">
        <v>1099</v>
      </c>
      <c r="H80409" t="str">
        <f>VLOOKUP(G80409,'1C. Category IDs'!$A$2:$B$41,2,0)</f>
        <v>Hobby</v>
      </c>
      <c r="I80409">
        <v>1</v>
      </c>
      <c r="J80409">
        <v>4</v>
      </c>
      <c r="K80409">
        <v>2</v>
      </c>
      <c r="L80409">
        <v>43</v>
      </c>
      <c r="M80409">
        <f t="shared" si="2513"/>
        <v>0</v>
      </c>
    </row>
    <row r="80410" spans="1:13" x14ac:dyDescent="0.35">
      <c r="A80410" s="7" t="str">
        <f t="shared" si="2512"/>
        <v>Seller</v>
      </c>
      <c r="B80410">
        <v>15262</v>
      </c>
      <c r="C80410" s="7">
        <v>1.6365741891085128</v>
      </c>
      <c r="D80410" s="7">
        <v>0.86614546095203249</v>
      </c>
      <c r="E80410" s="7">
        <v>0.43307273047601624</v>
      </c>
      <c r="F80410">
        <v>3</v>
      </c>
      <c r="G80410">
        <v>1099</v>
      </c>
      <c r="H80410" t="str">
        <f>VLOOKUP(G80410,'1C. Category IDs'!$A$2:$B$41,2,0)</f>
        <v>Hobby</v>
      </c>
      <c r="I80410">
        <v>5</v>
      </c>
      <c r="J80410">
        <v>8</v>
      </c>
      <c r="K80410">
        <v>2</v>
      </c>
      <c r="L80410">
        <v>43</v>
      </c>
      <c r="M80410">
        <f t="shared" si="2513"/>
        <v>0</v>
      </c>
    </row>
    <row r="80411" spans="1:13" x14ac:dyDescent="0.35">
      <c r="A80411" s="7" t="str">
        <f t="shared" si="2512"/>
        <v>Seller</v>
      </c>
      <c r="B80411">
        <v>93234</v>
      </c>
      <c r="C80411" s="7">
        <v>4</v>
      </c>
      <c r="D80411" s="7">
        <v>0</v>
      </c>
      <c r="E80411" s="7">
        <v>0</v>
      </c>
      <c r="F80411">
        <v>17</v>
      </c>
      <c r="G80411">
        <v>239</v>
      </c>
      <c r="H80411" t="str">
        <f>VLOOKUP(G80411,'1C. Category IDs'!$A$2:$B$41,2,0)</f>
        <v>DIY Home</v>
      </c>
      <c r="I80411">
        <v>25</v>
      </c>
      <c r="J80411">
        <v>8</v>
      </c>
      <c r="K80411">
        <v>2</v>
      </c>
      <c r="L80411">
        <v>43</v>
      </c>
      <c r="M80411">
        <f t="shared" si="2513"/>
        <v>0</v>
      </c>
    </row>
    <row r="80412" spans="1:13" x14ac:dyDescent="0.35">
      <c r="A80412" s="7" t="str">
        <f t="shared" si="2512"/>
        <v>Seller</v>
      </c>
      <c r="B80412">
        <v>92155</v>
      </c>
      <c r="C80412" s="7">
        <v>0.96851962009591108</v>
      </c>
      <c r="D80412" s="7">
        <v>0.42419762169306419</v>
      </c>
      <c r="E80412" s="7">
        <v>0.21209881084653209</v>
      </c>
      <c r="F80412">
        <v>3</v>
      </c>
      <c r="G80412">
        <v>239</v>
      </c>
      <c r="H80412" t="str">
        <f>VLOOKUP(G80412,'1C. Category IDs'!$A$2:$B$41,2,0)</f>
        <v>DIY Home</v>
      </c>
      <c r="I80412">
        <v>3</v>
      </c>
      <c r="J80412">
        <v>3</v>
      </c>
      <c r="K80412">
        <v>3</v>
      </c>
      <c r="L80412">
        <v>43</v>
      </c>
      <c r="M80412">
        <f t="shared" si="2513"/>
        <v>0</v>
      </c>
    </row>
    <row r="80413" spans="1:13" x14ac:dyDescent="0.35">
      <c r="A80413" s="7" t="str">
        <f t="shared" si="2512"/>
        <v>Seller</v>
      </c>
      <c r="B80413">
        <v>54375</v>
      </c>
      <c r="C80413" s="7">
        <v>2</v>
      </c>
      <c r="D80413" s="7">
        <v>0</v>
      </c>
      <c r="E80413" s="7">
        <v>0</v>
      </c>
      <c r="F80413">
        <v>1</v>
      </c>
      <c r="G80413">
        <v>395</v>
      </c>
      <c r="H80413" t="str">
        <f>VLOOKUP(G80413,'1C. Category IDs'!$A$2:$B$41,2,0)</f>
        <v>Animals</v>
      </c>
      <c r="I80413">
        <v>1</v>
      </c>
      <c r="J80413">
        <v>6</v>
      </c>
      <c r="K80413">
        <v>3</v>
      </c>
      <c r="L80413">
        <v>43</v>
      </c>
      <c r="M80413">
        <f t="shared" si="2513"/>
        <v>0</v>
      </c>
    </row>
    <row r="80414" spans="1:13" x14ac:dyDescent="0.35">
      <c r="A80414" s="7" t="str">
        <f t="shared" si="2512"/>
        <v>Seller</v>
      </c>
      <c r="B80414">
        <v>16320</v>
      </c>
      <c r="C80414" s="7">
        <v>1.1843626903613902</v>
      </c>
      <c r="D80414" s="7">
        <v>3.5735365352518542</v>
      </c>
      <c r="E80414" s="7">
        <v>1.7867682676259271</v>
      </c>
      <c r="F80414">
        <v>3</v>
      </c>
      <c r="G80414">
        <v>1099</v>
      </c>
      <c r="H80414" t="str">
        <f>VLOOKUP(G80414,'1C. Category IDs'!$A$2:$B$41,2,0)</f>
        <v>Hobby</v>
      </c>
      <c r="I80414">
        <v>3</v>
      </c>
      <c r="J80414">
        <v>0</v>
      </c>
      <c r="K80414">
        <v>4</v>
      </c>
      <c r="L80414">
        <v>43</v>
      </c>
      <c r="M80414">
        <f t="shared" si="2513"/>
        <v>0</v>
      </c>
    </row>
    <row r="80415" spans="1:13" x14ac:dyDescent="0.35">
      <c r="A80415" s="7" t="str">
        <f t="shared" si="2512"/>
        <v>Seller</v>
      </c>
      <c r="B80415">
        <v>93249</v>
      </c>
      <c r="C80415" s="7">
        <v>0.58839967692160033</v>
      </c>
      <c r="D80415" s="7">
        <v>0.51948156975749848</v>
      </c>
      <c r="E80415" s="7">
        <v>0.25974078487874924</v>
      </c>
      <c r="F80415">
        <v>2</v>
      </c>
      <c r="G80415">
        <v>239</v>
      </c>
      <c r="H80415" t="str">
        <f>VLOOKUP(G80415,'1C. Category IDs'!$A$2:$B$41,2,0)</f>
        <v>DIY Home</v>
      </c>
      <c r="I80415">
        <v>3</v>
      </c>
      <c r="J80415">
        <v>1</v>
      </c>
      <c r="K80415">
        <v>4</v>
      </c>
      <c r="L80415">
        <v>43</v>
      </c>
      <c r="M80415">
        <f t="shared" si="2513"/>
        <v>0</v>
      </c>
    </row>
    <row r="80416" spans="1:13" x14ac:dyDescent="0.35">
      <c r="A80416" s="7" t="str">
        <f t="shared" si="2512"/>
        <v>Buyer</v>
      </c>
      <c r="B80416">
        <v>99554</v>
      </c>
      <c r="C80416" s="7">
        <v>0</v>
      </c>
      <c r="D80416" s="7">
        <v>0</v>
      </c>
      <c r="E80416" s="7">
        <v>0</v>
      </c>
      <c r="F80416">
        <v>5</v>
      </c>
      <c r="G80416">
        <v>239</v>
      </c>
      <c r="H80416" t="str">
        <f>VLOOKUP(G80416,'1C. Category IDs'!$A$2:$B$41,2,0)</f>
        <v>DIY Home</v>
      </c>
      <c r="I80416">
        <v>7</v>
      </c>
      <c r="J80416">
        <v>2</v>
      </c>
      <c r="K80416">
        <v>4</v>
      </c>
      <c r="L80416">
        <v>43</v>
      </c>
      <c r="M80416">
        <f t="shared" si="2513"/>
        <v>0</v>
      </c>
    </row>
    <row r="80417" spans="1:13" x14ac:dyDescent="0.35">
      <c r="A80417" s="7" t="str">
        <f t="shared" si="2512"/>
        <v>Seller</v>
      </c>
      <c r="B80417">
        <v>60801</v>
      </c>
      <c r="C80417" s="7">
        <v>4.0427738835244198E-2</v>
      </c>
      <c r="D80417" s="7">
        <v>4.2986044707553184E-2</v>
      </c>
      <c r="E80417" s="7">
        <v>2.1493022353776592E-2</v>
      </c>
      <c r="F80417">
        <v>6</v>
      </c>
      <c r="G80417">
        <v>678</v>
      </c>
      <c r="H80417" t="str">
        <f>VLOOKUP(G80417,'1C. Category IDs'!$A$2:$B$41,2,0)</f>
        <v>Children</v>
      </c>
      <c r="I80417">
        <v>6</v>
      </c>
      <c r="J80417">
        <v>2</v>
      </c>
      <c r="K80417">
        <v>5</v>
      </c>
      <c r="L80417">
        <v>43</v>
      </c>
      <c r="M80417">
        <f t="shared" si="2513"/>
        <v>0</v>
      </c>
    </row>
    <row r="80418" spans="1:13" x14ac:dyDescent="0.35">
      <c r="A80418" s="7" t="str">
        <f t="shared" si="2512"/>
        <v>Buyer</v>
      </c>
      <c r="B80418">
        <v>87017</v>
      </c>
      <c r="C80418" s="7">
        <v>0</v>
      </c>
      <c r="D80418" s="7">
        <v>0</v>
      </c>
      <c r="E80418" s="7">
        <v>2</v>
      </c>
      <c r="F80418">
        <v>16</v>
      </c>
      <c r="G80418">
        <v>91</v>
      </c>
      <c r="H80418" t="str">
        <f>VLOOKUP(G80418,'1C. Category IDs'!$A$2:$B$41,2,0)</f>
        <v>Laptop parts</v>
      </c>
      <c r="I80418">
        <v>24</v>
      </c>
      <c r="J80418">
        <v>5</v>
      </c>
      <c r="K80418">
        <v>5</v>
      </c>
      <c r="L80418">
        <v>43</v>
      </c>
      <c r="M80418">
        <f t="shared" si="2513"/>
        <v>0</v>
      </c>
    </row>
    <row r="80419" spans="1:13" x14ac:dyDescent="0.35">
      <c r="A80419" s="7" t="str">
        <f t="shared" si="2512"/>
        <v>Seller</v>
      </c>
      <c r="B80419">
        <v>87273</v>
      </c>
      <c r="C80419" s="7">
        <v>0.36364933584403969</v>
      </c>
      <c r="D80419" s="7">
        <v>0.55210453525156233</v>
      </c>
      <c r="E80419" s="7">
        <v>0.27605226762578117</v>
      </c>
      <c r="F80419">
        <v>1</v>
      </c>
      <c r="G80419">
        <v>239</v>
      </c>
      <c r="H80419" t="str">
        <f>VLOOKUP(G80419,'1C. Category IDs'!$A$2:$B$41,2,0)</f>
        <v>DIY Home</v>
      </c>
      <c r="I80419">
        <v>1</v>
      </c>
      <c r="J80419">
        <v>16</v>
      </c>
      <c r="K80419">
        <v>5</v>
      </c>
      <c r="L80419">
        <v>43</v>
      </c>
      <c r="M80419">
        <f t="shared" si="2513"/>
        <v>0</v>
      </c>
    </row>
    <row r="80420" spans="1:13" x14ac:dyDescent="0.35">
      <c r="A80420" s="7" t="str">
        <f t="shared" si="2512"/>
        <v>Buyer</v>
      </c>
      <c r="B80420">
        <v>46291</v>
      </c>
      <c r="C80420" s="7">
        <v>0</v>
      </c>
      <c r="D80420" s="7">
        <v>0</v>
      </c>
      <c r="E80420" s="7">
        <v>2</v>
      </c>
      <c r="F80420">
        <v>4</v>
      </c>
      <c r="G80420">
        <v>1826</v>
      </c>
      <c r="H80420" t="str">
        <f>VLOOKUP(G80420,'1C. Category IDs'!$A$2:$B$41,2,0)</f>
        <v>Plants</v>
      </c>
      <c r="I80420">
        <v>9</v>
      </c>
      <c r="J80420">
        <v>6</v>
      </c>
      <c r="K80420">
        <v>6</v>
      </c>
      <c r="L80420">
        <v>43</v>
      </c>
      <c r="M80420">
        <f t="shared" si="2513"/>
        <v>0</v>
      </c>
    </row>
    <row r="80421" spans="1:13" x14ac:dyDescent="0.35">
      <c r="A80421" s="7" t="str">
        <f t="shared" si="2512"/>
        <v>Seller</v>
      </c>
      <c r="B80421">
        <v>29525</v>
      </c>
      <c r="C80421" s="7">
        <v>2.2790280170599422</v>
      </c>
      <c r="D80421" s="7">
        <v>1.2970358061564098</v>
      </c>
      <c r="E80421" s="7">
        <v>0</v>
      </c>
      <c r="F80421">
        <v>10</v>
      </c>
      <c r="G80421">
        <v>537</v>
      </c>
      <c r="H80421" t="str">
        <f>VLOOKUP(G80421,'1C. Category IDs'!$A$2:$B$41,2,0)</f>
        <v>Apparatus</v>
      </c>
      <c r="I80421">
        <v>24</v>
      </c>
      <c r="J80421">
        <v>6</v>
      </c>
      <c r="K80421">
        <v>6</v>
      </c>
      <c r="L80421">
        <v>43</v>
      </c>
      <c r="M80421">
        <f t="shared" si="2513"/>
        <v>0</v>
      </c>
    </row>
    <row r="80422" spans="1:13" x14ac:dyDescent="0.35">
      <c r="A80422" s="7" t="str">
        <f t="shared" si="2512"/>
        <v>Seller</v>
      </c>
      <c r="B80422">
        <v>20636</v>
      </c>
      <c r="C80422" s="7">
        <v>3.3812404429389287</v>
      </c>
      <c r="D80422" s="7">
        <v>4.1475350462513321</v>
      </c>
      <c r="E80422" s="7">
        <v>0</v>
      </c>
      <c r="F80422">
        <v>9</v>
      </c>
      <c r="G80422">
        <v>504</v>
      </c>
      <c r="H80422" t="str">
        <f>VLOOKUP(G80422,'1C. Category IDs'!$A$2:$B$41,2,0)</f>
        <v>Home lighting</v>
      </c>
      <c r="I80422">
        <v>18</v>
      </c>
      <c r="J80422">
        <v>17</v>
      </c>
      <c r="K80422">
        <v>6</v>
      </c>
      <c r="L80422">
        <v>43</v>
      </c>
      <c r="M80422">
        <f t="shared" si="2513"/>
        <v>0</v>
      </c>
    </row>
    <row r="80423" spans="1:13" x14ac:dyDescent="0.35">
      <c r="A80423" s="7" t="str">
        <f t="shared" si="2512"/>
        <v>Seller</v>
      </c>
      <c r="B80423">
        <v>47249</v>
      </c>
      <c r="C80423" s="7">
        <v>10</v>
      </c>
      <c r="D80423" s="7">
        <v>0</v>
      </c>
      <c r="E80423" s="7">
        <v>28</v>
      </c>
      <c r="F80423">
        <v>23</v>
      </c>
      <c r="G80423">
        <v>322</v>
      </c>
      <c r="H80423" t="str">
        <f>VLOOKUP(G80423,'1C. Category IDs'!$A$2:$B$41,2,0)</f>
        <v>Software</v>
      </c>
      <c r="I80423">
        <v>165</v>
      </c>
      <c r="J80423">
        <v>35</v>
      </c>
      <c r="K80423">
        <v>6</v>
      </c>
      <c r="L80423">
        <v>43</v>
      </c>
      <c r="M80423">
        <f t="shared" si="2513"/>
        <v>0</v>
      </c>
    </row>
    <row r="80424" spans="1:13" x14ac:dyDescent="0.35">
      <c r="A80424" s="7" t="str">
        <f t="shared" si="2512"/>
        <v>Seller</v>
      </c>
      <c r="B80424">
        <v>25466</v>
      </c>
      <c r="C80424" s="7">
        <v>4.5279936487033883</v>
      </c>
      <c r="D80424" s="7">
        <v>2.5563661446480235</v>
      </c>
      <c r="E80424" s="7">
        <v>0</v>
      </c>
      <c r="F80424">
        <v>11</v>
      </c>
      <c r="G80424">
        <v>565</v>
      </c>
      <c r="H80424" t="str">
        <f>VLOOKUP(G80424,'1C. Category IDs'!$A$2:$B$41,2,0)</f>
        <v>Baby</v>
      </c>
      <c r="I80424">
        <v>16</v>
      </c>
      <c r="J80424">
        <v>7</v>
      </c>
      <c r="K80424">
        <v>7</v>
      </c>
      <c r="L80424">
        <v>43</v>
      </c>
      <c r="M80424">
        <f t="shared" si="2513"/>
        <v>0</v>
      </c>
    </row>
    <row r="80425" spans="1:13" x14ac:dyDescent="0.35">
      <c r="A80425" s="7" t="str">
        <f t="shared" si="2512"/>
        <v>Buyer</v>
      </c>
      <c r="B80425">
        <v>59414</v>
      </c>
      <c r="C80425" s="7">
        <v>0</v>
      </c>
      <c r="D80425" s="7">
        <v>0</v>
      </c>
      <c r="E80425" s="7">
        <v>0</v>
      </c>
      <c r="F80425">
        <v>5</v>
      </c>
      <c r="G80425">
        <v>31</v>
      </c>
      <c r="H80425" t="str">
        <f>VLOOKUP(G80425,'1C. Category IDs'!$A$2:$B$41,2,0)</f>
        <v>Audio, TV</v>
      </c>
      <c r="I80425">
        <v>7</v>
      </c>
      <c r="J80425">
        <v>13</v>
      </c>
      <c r="K80425">
        <v>7</v>
      </c>
      <c r="L80425">
        <v>43</v>
      </c>
      <c r="M80425">
        <f t="shared" si="2513"/>
        <v>0</v>
      </c>
    </row>
    <row r="80426" spans="1:13" x14ac:dyDescent="0.35">
      <c r="A80426" s="7" t="str">
        <f t="shared" si="2512"/>
        <v>Seller</v>
      </c>
      <c r="B80426">
        <v>49939</v>
      </c>
      <c r="C80426" s="7">
        <v>0.77920221875826978</v>
      </c>
      <c r="D80426" s="7">
        <v>0.89950169881470055</v>
      </c>
      <c r="E80426" s="7">
        <v>0.44975084940735027</v>
      </c>
      <c r="F80426">
        <v>11</v>
      </c>
      <c r="G80426">
        <v>678</v>
      </c>
      <c r="H80426" t="str">
        <f>VLOOKUP(G80426,'1C. Category IDs'!$A$2:$B$41,2,0)</f>
        <v>Children</v>
      </c>
      <c r="I80426">
        <v>13</v>
      </c>
      <c r="J80426">
        <v>22</v>
      </c>
      <c r="K80426">
        <v>7</v>
      </c>
      <c r="L80426">
        <v>43</v>
      </c>
      <c r="M80426">
        <f t="shared" si="2513"/>
        <v>0</v>
      </c>
    </row>
    <row r="80427" spans="1:13" x14ac:dyDescent="0.35">
      <c r="A80427" s="7" t="str">
        <f t="shared" si="2512"/>
        <v>Seller</v>
      </c>
      <c r="B80427">
        <v>61473</v>
      </c>
      <c r="C80427" s="7">
        <v>20</v>
      </c>
      <c r="D80427" s="7">
        <v>0</v>
      </c>
      <c r="E80427" s="7">
        <v>8</v>
      </c>
      <c r="F80427">
        <v>22</v>
      </c>
      <c r="G80427">
        <v>201</v>
      </c>
      <c r="H80427" t="str">
        <f>VLOOKUP(G80427,'1C. Category IDs'!$A$2:$B$41,2,0)</f>
        <v>Books</v>
      </c>
      <c r="I80427">
        <v>48</v>
      </c>
      <c r="J80427">
        <v>32</v>
      </c>
      <c r="K80427">
        <v>7</v>
      </c>
      <c r="L80427">
        <v>43</v>
      </c>
      <c r="M80427">
        <f t="shared" si="2513"/>
        <v>0</v>
      </c>
    </row>
    <row r="80428" spans="1:13" x14ac:dyDescent="0.35">
      <c r="A80428" s="7" t="str">
        <f t="shared" si="2512"/>
        <v>Buyer</v>
      </c>
      <c r="B80428">
        <v>63988</v>
      </c>
      <c r="C80428" s="7">
        <v>0</v>
      </c>
      <c r="D80428" s="7">
        <v>0</v>
      </c>
      <c r="E80428" s="7">
        <v>8</v>
      </c>
      <c r="F80428">
        <v>6</v>
      </c>
      <c r="G80428">
        <v>621</v>
      </c>
      <c r="H80428" t="str">
        <f>VLOOKUP(G80428,'1C. Category IDs'!$A$2:$B$41,2,0)</f>
        <v>Women</v>
      </c>
      <c r="I80428">
        <v>7</v>
      </c>
      <c r="J80428">
        <v>2</v>
      </c>
      <c r="K80428">
        <v>8</v>
      </c>
      <c r="L80428">
        <v>43</v>
      </c>
      <c r="M80428">
        <f t="shared" si="2513"/>
        <v>0</v>
      </c>
    </row>
    <row r="80429" spans="1:13" x14ac:dyDescent="0.35">
      <c r="A80429" s="7" t="str">
        <f t="shared" si="2512"/>
        <v>Seller</v>
      </c>
      <c r="B80429">
        <v>31073</v>
      </c>
      <c r="C80429" s="7">
        <v>9.8630239509724422</v>
      </c>
      <c r="D80429" s="7">
        <v>4.7362504365981248</v>
      </c>
      <c r="E80429" s="7">
        <v>6</v>
      </c>
      <c r="F80429">
        <v>15</v>
      </c>
      <c r="G80429">
        <v>31</v>
      </c>
      <c r="H80429" t="str">
        <f>VLOOKUP(G80429,'1C. Category IDs'!$A$2:$B$41,2,0)</f>
        <v>Audio, TV</v>
      </c>
      <c r="I80429">
        <v>33</v>
      </c>
      <c r="J80429">
        <v>9</v>
      </c>
      <c r="K80429">
        <v>8</v>
      </c>
      <c r="L80429">
        <v>43</v>
      </c>
      <c r="M80429">
        <f t="shared" si="2513"/>
        <v>0</v>
      </c>
    </row>
    <row r="80430" spans="1:13" x14ac:dyDescent="0.35">
      <c r="A80430" s="7" t="str">
        <f t="shared" si="2512"/>
        <v>Seller</v>
      </c>
      <c r="B80430">
        <v>23949</v>
      </c>
      <c r="C80430" s="7">
        <v>5.00084874527687</v>
      </c>
      <c r="D80430" s="7">
        <v>3.0847665635963133</v>
      </c>
      <c r="E80430" s="7">
        <v>1.5423832817981566</v>
      </c>
      <c r="F80430">
        <v>11</v>
      </c>
      <c r="G80430">
        <v>1099</v>
      </c>
      <c r="H80430" t="str">
        <f>VLOOKUP(G80430,'1C. Category IDs'!$A$2:$B$41,2,0)</f>
        <v>Hobby</v>
      </c>
      <c r="I80430">
        <v>13</v>
      </c>
      <c r="J80430">
        <v>11</v>
      </c>
      <c r="K80430">
        <v>8</v>
      </c>
      <c r="L80430">
        <v>43</v>
      </c>
      <c r="M80430">
        <f t="shared" si="2513"/>
        <v>0</v>
      </c>
    </row>
    <row r="80431" spans="1:13" x14ac:dyDescent="0.35">
      <c r="A80431" s="7" t="str">
        <f t="shared" si="2512"/>
        <v>Buyer</v>
      </c>
      <c r="B80431">
        <v>77307</v>
      </c>
      <c r="C80431" s="7">
        <v>0</v>
      </c>
      <c r="D80431" s="7">
        <v>0</v>
      </c>
      <c r="E80431" s="7">
        <v>0</v>
      </c>
      <c r="F80431">
        <v>7</v>
      </c>
      <c r="G80431">
        <v>820</v>
      </c>
      <c r="H80431" t="str">
        <f>VLOOKUP(G80431,'1C. Category IDs'!$A$2:$B$41,2,0)</f>
        <v>Telecommunication</v>
      </c>
      <c r="I80431">
        <v>8</v>
      </c>
      <c r="J80431">
        <v>14</v>
      </c>
      <c r="K80431">
        <v>8</v>
      </c>
      <c r="L80431">
        <v>43</v>
      </c>
      <c r="M80431">
        <f t="shared" si="2513"/>
        <v>0</v>
      </c>
    </row>
    <row r="80432" spans="1:13" x14ac:dyDescent="0.35">
      <c r="A80432" s="7" t="str">
        <f t="shared" si="2512"/>
        <v>Buyer</v>
      </c>
      <c r="B80432">
        <v>89661</v>
      </c>
      <c r="C80432" s="7">
        <v>0</v>
      </c>
      <c r="D80432" s="7">
        <v>0</v>
      </c>
      <c r="E80432" s="7">
        <v>2</v>
      </c>
      <c r="F80432">
        <v>8</v>
      </c>
      <c r="G80432">
        <v>445</v>
      </c>
      <c r="H80432" t="str">
        <f>VLOOKUP(G80432,'1C. Category IDs'!$A$2:$B$41,2,0)</f>
        <v>Cycles</v>
      </c>
      <c r="I80432">
        <v>15</v>
      </c>
      <c r="J80432">
        <v>20</v>
      </c>
      <c r="K80432">
        <v>8</v>
      </c>
      <c r="L80432">
        <v>43</v>
      </c>
      <c r="M80432">
        <f t="shared" si="2513"/>
        <v>0</v>
      </c>
    </row>
    <row r="80433" spans="1:13" x14ac:dyDescent="0.35">
      <c r="A80433" s="7" t="str">
        <f t="shared" si="2512"/>
        <v>Seller</v>
      </c>
      <c r="B80433">
        <v>42784</v>
      </c>
      <c r="C80433" s="7">
        <v>0.38692753076039077</v>
      </c>
      <c r="D80433" s="7">
        <v>0.59849189590765473</v>
      </c>
      <c r="E80433" s="7">
        <v>0.29924594795382736</v>
      </c>
      <c r="F80433">
        <v>17</v>
      </c>
      <c r="G80433">
        <v>678</v>
      </c>
      <c r="H80433" t="str">
        <f>VLOOKUP(G80433,'1C. Category IDs'!$A$2:$B$41,2,0)</f>
        <v>Children</v>
      </c>
      <c r="I80433">
        <v>33</v>
      </c>
      <c r="J80433">
        <v>26</v>
      </c>
      <c r="K80433">
        <v>8</v>
      </c>
      <c r="L80433">
        <v>43</v>
      </c>
      <c r="M80433">
        <f t="shared" si="2513"/>
        <v>0</v>
      </c>
    </row>
    <row r="80434" spans="1:13" x14ac:dyDescent="0.35">
      <c r="A80434" s="7" t="str">
        <f t="shared" si="2512"/>
        <v>Seller</v>
      </c>
      <c r="B80434">
        <v>27560</v>
      </c>
      <c r="C80434" s="7">
        <v>4.1797440616734596</v>
      </c>
      <c r="D80434" s="7">
        <v>4.1273346422089539</v>
      </c>
      <c r="E80434" s="7">
        <v>8</v>
      </c>
      <c r="F80434">
        <v>21</v>
      </c>
      <c r="G80434">
        <v>820</v>
      </c>
      <c r="H80434" t="str">
        <f>VLOOKUP(G80434,'1C. Category IDs'!$A$2:$B$41,2,0)</f>
        <v>Telecommunication</v>
      </c>
      <c r="I80434">
        <v>42</v>
      </c>
      <c r="J80434">
        <v>13</v>
      </c>
      <c r="K80434">
        <v>9</v>
      </c>
      <c r="L80434">
        <v>43</v>
      </c>
      <c r="M80434">
        <f t="shared" si="2513"/>
        <v>0</v>
      </c>
    </row>
    <row r="80435" spans="1:13" x14ac:dyDescent="0.35">
      <c r="A80435" s="7" t="str">
        <f t="shared" si="2512"/>
        <v>Seller</v>
      </c>
      <c r="B80435">
        <v>37012</v>
      </c>
      <c r="C80435" s="7">
        <v>4.8653822201669525</v>
      </c>
      <c r="D80435" s="7">
        <v>1.8659473170412051</v>
      </c>
      <c r="E80435" s="7">
        <v>0</v>
      </c>
      <c r="F80435">
        <v>10</v>
      </c>
      <c r="G80435">
        <v>1847</v>
      </c>
      <c r="H80435" t="str">
        <f>VLOOKUP(G80435,'1C. Category IDs'!$A$2:$B$41,2,0)</f>
        <v>Gardening</v>
      </c>
      <c r="I80435">
        <v>15</v>
      </c>
      <c r="J80435">
        <v>21</v>
      </c>
      <c r="K80435">
        <v>9</v>
      </c>
      <c r="L80435">
        <v>43</v>
      </c>
      <c r="M80435">
        <f t="shared" si="2513"/>
        <v>0</v>
      </c>
    </row>
    <row r="80436" spans="1:13" x14ac:dyDescent="0.35">
      <c r="A80436" s="7" t="str">
        <f t="shared" si="2512"/>
        <v>Seller</v>
      </c>
      <c r="B80436">
        <v>3274</v>
      </c>
      <c r="C80436" s="7">
        <v>5.0198909264236118</v>
      </c>
      <c r="D80436" s="7">
        <v>3.7769250389653974</v>
      </c>
      <c r="E80436" s="7">
        <v>8</v>
      </c>
      <c r="F80436">
        <v>7</v>
      </c>
      <c r="G80436">
        <v>356</v>
      </c>
      <c r="H80436" t="str">
        <f>VLOOKUP(G80436,'1C. Category IDs'!$A$2:$B$41,2,0)</f>
        <v>Games</v>
      </c>
      <c r="I80436">
        <v>18</v>
      </c>
      <c r="J80436">
        <v>0</v>
      </c>
      <c r="K80436">
        <v>10</v>
      </c>
      <c r="L80436">
        <v>43</v>
      </c>
      <c r="M80436">
        <f t="shared" si="2513"/>
        <v>0</v>
      </c>
    </row>
    <row r="80437" spans="1:13" x14ac:dyDescent="0.35">
      <c r="A80437" s="7" t="str">
        <f t="shared" si="2512"/>
        <v>Buyer</v>
      </c>
      <c r="B80437">
        <v>70048</v>
      </c>
      <c r="C80437" s="7">
        <v>0</v>
      </c>
      <c r="D80437" s="7">
        <v>0</v>
      </c>
      <c r="E80437" s="7">
        <v>1</v>
      </c>
      <c r="F80437">
        <v>4</v>
      </c>
      <c r="G80437">
        <v>565</v>
      </c>
      <c r="H80437" t="str">
        <f>VLOOKUP(G80437,'1C. Category IDs'!$A$2:$B$41,2,0)</f>
        <v>Baby</v>
      </c>
      <c r="I80437">
        <v>7</v>
      </c>
      <c r="J80437">
        <v>4</v>
      </c>
      <c r="K80437">
        <v>10</v>
      </c>
      <c r="L80437">
        <v>43</v>
      </c>
      <c r="M80437">
        <f t="shared" si="2513"/>
        <v>0</v>
      </c>
    </row>
    <row r="80438" spans="1:13" x14ac:dyDescent="0.35">
      <c r="A80438" s="7" t="str">
        <f t="shared" si="2512"/>
        <v>Buyer</v>
      </c>
      <c r="B80438">
        <v>51734</v>
      </c>
      <c r="C80438" s="7">
        <v>0</v>
      </c>
      <c r="D80438" s="7">
        <v>0</v>
      </c>
      <c r="E80438" s="7">
        <v>2</v>
      </c>
      <c r="F80438">
        <v>10</v>
      </c>
      <c r="G80438">
        <v>678</v>
      </c>
      <c r="H80438" t="str">
        <f>VLOOKUP(G80438,'1C. Category IDs'!$A$2:$B$41,2,0)</f>
        <v>Children</v>
      </c>
      <c r="I80438">
        <v>17</v>
      </c>
      <c r="J80438">
        <v>8</v>
      </c>
      <c r="K80438">
        <v>10</v>
      </c>
      <c r="L80438">
        <v>43</v>
      </c>
      <c r="M80438">
        <f t="shared" si="2513"/>
        <v>0</v>
      </c>
    </row>
    <row r="80439" spans="1:13" x14ac:dyDescent="0.35">
      <c r="A80439" s="7" t="str">
        <f t="shared" si="2512"/>
        <v>Seller</v>
      </c>
      <c r="B80439">
        <v>6168</v>
      </c>
      <c r="C80439" s="7">
        <v>0.96639940613519548</v>
      </c>
      <c r="D80439" s="7">
        <v>1.1863091617090231</v>
      </c>
      <c r="E80439" s="7">
        <v>0</v>
      </c>
      <c r="F80439">
        <v>1</v>
      </c>
      <c r="G80439">
        <v>239</v>
      </c>
      <c r="H80439" t="str">
        <f>VLOOKUP(G80439,'1C. Category IDs'!$A$2:$B$41,2,0)</f>
        <v>DIY Home</v>
      </c>
      <c r="I80439">
        <v>3</v>
      </c>
      <c r="J80439">
        <v>18</v>
      </c>
      <c r="K80439">
        <v>10</v>
      </c>
      <c r="L80439">
        <v>43</v>
      </c>
      <c r="M80439">
        <f t="shared" si="2513"/>
        <v>0</v>
      </c>
    </row>
    <row r="80440" spans="1:13" x14ac:dyDescent="0.35">
      <c r="A80440" s="7" t="str">
        <f t="shared" si="2512"/>
        <v>Buyer</v>
      </c>
      <c r="B80440">
        <v>85311</v>
      </c>
      <c r="C80440" s="7">
        <v>0</v>
      </c>
      <c r="D80440" s="7">
        <v>0</v>
      </c>
      <c r="E80440" s="7">
        <v>3</v>
      </c>
      <c r="F80440">
        <v>19</v>
      </c>
      <c r="G80440">
        <v>2600</v>
      </c>
      <c r="H80440" t="str">
        <f>VLOOKUP(G80440,'1C. Category IDs'!$A$2:$B$41,2,0)</f>
        <v>Medical</v>
      </c>
      <c r="I80440">
        <v>34</v>
      </c>
      <c r="J80440">
        <v>28</v>
      </c>
      <c r="K80440">
        <v>10</v>
      </c>
      <c r="L80440">
        <v>43</v>
      </c>
      <c r="M80440">
        <f t="shared" si="2513"/>
        <v>0</v>
      </c>
    </row>
    <row r="80441" spans="1:13" x14ac:dyDescent="0.35">
      <c r="A80441" s="7" t="str">
        <f t="shared" si="2512"/>
        <v>Seller</v>
      </c>
      <c r="B80441">
        <v>6572</v>
      </c>
      <c r="C80441" s="7">
        <v>4.6094696227927079</v>
      </c>
      <c r="D80441" s="7">
        <v>3.2120600810154354</v>
      </c>
      <c r="E80441" s="7">
        <v>6</v>
      </c>
      <c r="F80441">
        <v>7</v>
      </c>
      <c r="G80441">
        <v>395</v>
      </c>
      <c r="H80441" t="str">
        <f>VLOOKUP(G80441,'1C. Category IDs'!$A$2:$B$41,2,0)</f>
        <v>Animals</v>
      </c>
      <c r="I80441">
        <v>14</v>
      </c>
      <c r="J80441">
        <v>34</v>
      </c>
      <c r="K80441">
        <v>10</v>
      </c>
      <c r="L80441">
        <v>43</v>
      </c>
      <c r="M80441">
        <f t="shared" si="2513"/>
        <v>0</v>
      </c>
    </row>
    <row r="80442" spans="1:13" x14ac:dyDescent="0.35">
      <c r="A80442" s="7" t="str">
        <f t="shared" si="2512"/>
        <v>Buyer</v>
      </c>
      <c r="B80442">
        <v>54288</v>
      </c>
      <c r="C80442" s="7">
        <v>0</v>
      </c>
      <c r="D80442" s="7">
        <v>0</v>
      </c>
      <c r="E80442" s="7">
        <v>4</v>
      </c>
      <c r="F80442">
        <v>3</v>
      </c>
      <c r="G80442">
        <v>504</v>
      </c>
      <c r="H80442" t="str">
        <f>VLOOKUP(G80442,'1C. Category IDs'!$A$2:$B$41,2,0)</f>
        <v>Home lighting</v>
      </c>
      <c r="I80442">
        <v>4</v>
      </c>
      <c r="J80442">
        <v>35</v>
      </c>
      <c r="K80442">
        <v>10</v>
      </c>
      <c r="L80442">
        <v>43</v>
      </c>
      <c r="M80442">
        <f t="shared" si="2513"/>
        <v>0</v>
      </c>
    </row>
    <row r="80443" spans="1:13" x14ac:dyDescent="0.35">
      <c r="A80443" s="7" t="str">
        <f t="shared" si="2512"/>
        <v>Seller</v>
      </c>
      <c r="B80443">
        <v>4594</v>
      </c>
      <c r="C80443" s="7">
        <v>2.9039131530968163</v>
      </c>
      <c r="D80443" s="7">
        <v>4.2874222607103354</v>
      </c>
      <c r="E80443" s="7">
        <v>4</v>
      </c>
      <c r="F80443">
        <v>15</v>
      </c>
      <c r="G80443">
        <v>504</v>
      </c>
      <c r="H80443" t="str">
        <f>VLOOKUP(G80443,'1C. Category IDs'!$A$2:$B$41,2,0)</f>
        <v>Home lighting</v>
      </c>
      <c r="I80443">
        <v>41</v>
      </c>
      <c r="J80443">
        <v>12</v>
      </c>
      <c r="K80443">
        <v>11</v>
      </c>
      <c r="L80443">
        <v>43</v>
      </c>
      <c r="M80443">
        <f t="shared" si="2513"/>
        <v>0</v>
      </c>
    </row>
    <row r="80444" spans="1:13" x14ac:dyDescent="0.35">
      <c r="A80444" s="7" t="str">
        <f t="shared" si="2512"/>
        <v>Seller</v>
      </c>
      <c r="B80444">
        <v>7877</v>
      </c>
      <c r="C80444" s="7">
        <v>3.9526003767198334</v>
      </c>
      <c r="D80444" s="7">
        <v>2.6261565327444547</v>
      </c>
      <c r="E80444" s="7">
        <v>6</v>
      </c>
      <c r="F80444">
        <v>23</v>
      </c>
      <c r="G80444">
        <v>621</v>
      </c>
      <c r="H80444" t="str">
        <f>VLOOKUP(G80444,'1C. Category IDs'!$A$2:$B$41,2,0)</f>
        <v>Women</v>
      </c>
      <c r="I80444">
        <v>73</v>
      </c>
      <c r="J80444">
        <v>24</v>
      </c>
      <c r="K80444">
        <v>11</v>
      </c>
      <c r="L80444">
        <v>43</v>
      </c>
      <c r="M80444">
        <f t="shared" si="2513"/>
        <v>0</v>
      </c>
    </row>
    <row r="80445" spans="1:13" x14ac:dyDescent="0.35">
      <c r="A80445" s="7" t="str">
        <f t="shared" si="2512"/>
        <v>Seller</v>
      </c>
      <c r="B80445">
        <v>79988</v>
      </c>
      <c r="C80445" s="7">
        <v>4</v>
      </c>
      <c r="D80445" s="7">
        <v>0</v>
      </c>
      <c r="E80445" s="7">
        <v>16</v>
      </c>
      <c r="F80445">
        <v>10</v>
      </c>
      <c r="G80445">
        <v>31</v>
      </c>
      <c r="H80445" t="str">
        <f>VLOOKUP(G80445,'1C. Category IDs'!$A$2:$B$41,2,0)</f>
        <v>Audio, TV</v>
      </c>
      <c r="I80445">
        <v>24</v>
      </c>
      <c r="J80445">
        <v>30</v>
      </c>
      <c r="K80445">
        <v>11</v>
      </c>
      <c r="L80445">
        <v>43</v>
      </c>
      <c r="M80445">
        <f t="shared" si="2513"/>
        <v>0</v>
      </c>
    </row>
    <row r="80446" spans="1:13" x14ac:dyDescent="0.35">
      <c r="A80446" s="7" t="str">
        <f t="shared" si="2512"/>
        <v>Buyer</v>
      </c>
      <c r="B80446">
        <v>53836</v>
      </c>
      <c r="C80446" s="7">
        <v>0</v>
      </c>
      <c r="D80446" s="7">
        <v>0</v>
      </c>
      <c r="E80446" s="7">
        <v>2</v>
      </c>
      <c r="F80446">
        <v>8</v>
      </c>
      <c r="G80446">
        <v>356</v>
      </c>
      <c r="H80446" t="str">
        <f>VLOOKUP(G80446,'1C. Category IDs'!$A$2:$B$41,2,0)</f>
        <v>Games</v>
      </c>
      <c r="I80446">
        <v>13</v>
      </c>
      <c r="J80446">
        <v>1</v>
      </c>
      <c r="K80446">
        <v>12</v>
      </c>
      <c r="L80446">
        <v>43</v>
      </c>
      <c r="M80446">
        <f t="shared" si="2513"/>
        <v>0</v>
      </c>
    </row>
    <row r="80447" spans="1:13" x14ac:dyDescent="0.35">
      <c r="A80447" s="7" t="str">
        <f t="shared" si="2512"/>
        <v>Seller</v>
      </c>
      <c r="B80447">
        <v>37833</v>
      </c>
      <c r="C80447" s="7">
        <v>9.9045902475766798</v>
      </c>
      <c r="D80447" s="7">
        <v>3.8680594760826499</v>
      </c>
      <c r="E80447" s="7">
        <v>0</v>
      </c>
      <c r="F80447">
        <v>17</v>
      </c>
      <c r="G80447">
        <v>678</v>
      </c>
      <c r="H80447" t="str">
        <f>VLOOKUP(G80447,'1C. Category IDs'!$A$2:$B$41,2,0)</f>
        <v>Children</v>
      </c>
      <c r="I80447">
        <v>39</v>
      </c>
      <c r="J80447">
        <v>6</v>
      </c>
      <c r="K80447">
        <v>12</v>
      </c>
      <c r="L80447">
        <v>43</v>
      </c>
      <c r="M80447">
        <f t="shared" si="2513"/>
        <v>0</v>
      </c>
    </row>
    <row r="80448" spans="1:13" x14ac:dyDescent="0.35">
      <c r="A80448" s="7" t="str">
        <f t="shared" si="2512"/>
        <v>Seller</v>
      </c>
      <c r="B80448">
        <v>27519</v>
      </c>
      <c r="C80448" s="7">
        <v>1.763671499539875</v>
      </c>
      <c r="D80448" s="7">
        <v>2.5706627585877095</v>
      </c>
      <c r="E80448" s="7">
        <v>0</v>
      </c>
      <c r="F80448">
        <v>4</v>
      </c>
      <c r="G80448">
        <v>1099</v>
      </c>
      <c r="H80448" t="str">
        <f>VLOOKUP(G80448,'1C. Category IDs'!$A$2:$B$41,2,0)</f>
        <v>Hobby</v>
      </c>
      <c r="I80448">
        <v>4</v>
      </c>
      <c r="J80448">
        <v>27</v>
      </c>
      <c r="K80448">
        <v>12</v>
      </c>
      <c r="L80448">
        <v>43</v>
      </c>
      <c r="M80448">
        <f t="shared" si="2513"/>
        <v>0</v>
      </c>
    </row>
    <row r="80449" spans="1:13" x14ac:dyDescent="0.35">
      <c r="A80449" s="7" t="str">
        <f t="shared" si="2512"/>
        <v>Buyer</v>
      </c>
      <c r="B80449">
        <v>57876</v>
      </c>
      <c r="C80449" s="7">
        <v>0</v>
      </c>
      <c r="D80449" s="7">
        <v>0</v>
      </c>
      <c r="E80449" s="7">
        <v>0</v>
      </c>
      <c r="F80449">
        <v>1</v>
      </c>
      <c r="G80449">
        <v>678</v>
      </c>
      <c r="H80449" t="str">
        <f>VLOOKUP(G80449,'1C. Category IDs'!$A$2:$B$41,2,0)</f>
        <v>Children</v>
      </c>
      <c r="I80449">
        <v>1</v>
      </c>
      <c r="J80449">
        <v>1</v>
      </c>
      <c r="K80449">
        <v>13</v>
      </c>
      <c r="L80449">
        <v>43</v>
      </c>
      <c r="M80449">
        <f t="shared" si="2513"/>
        <v>0</v>
      </c>
    </row>
    <row r="80450" spans="1:13" x14ac:dyDescent="0.35">
      <c r="A80450" s="7" t="str">
        <f t="shared" ref="A80450:A80513" si="2514">IF(AND(C80450=0,D80450=0),"Buyer","Seller")</f>
        <v>Seller</v>
      </c>
      <c r="B80450">
        <v>69738</v>
      </c>
      <c r="C80450" s="7">
        <v>0.21728304439969526</v>
      </c>
      <c r="D80450" s="7">
        <v>0.93585958239800771</v>
      </c>
      <c r="E80450" s="7">
        <v>0.46792979119900385</v>
      </c>
      <c r="F80450">
        <v>1</v>
      </c>
      <c r="G80450">
        <v>239</v>
      </c>
      <c r="H80450" t="str">
        <f>VLOOKUP(G80450,'1C. Category IDs'!$A$2:$B$41,2,0)</f>
        <v>DIY Home</v>
      </c>
      <c r="I80450">
        <v>1</v>
      </c>
      <c r="J80450">
        <v>1</v>
      </c>
      <c r="K80450">
        <v>13</v>
      </c>
      <c r="L80450">
        <v>43</v>
      </c>
      <c r="M80450">
        <f t="shared" si="2513"/>
        <v>0</v>
      </c>
    </row>
    <row r="80451" spans="1:13" x14ac:dyDescent="0.35">
      <c r="A80451" s="7" t="str">
        <f t="shared" si="2514"/>
        <v>Seller</v>
      </c>
      <c r="B80451">
        <v>63939</v>
      </c>
      <c r="C80451" s="7">
        <v>2</v>
      </c>
      <c r="D80451" s="7">
        <v>0</v>
      </c>
      <c r="E80451" s="7">
        <v>0</v>
      </c>
      <c r="F80451">
        <v>15</v>
      </c>
      <c r="G80451">
        <v>504</v>
      </c>
      <c r="H80451" t="str">
        <f>VLOOKUP(G80451,'1C. Category IDs'!$A$2:$B$41,2,0)</f>
        <v>Home lighting</v>
      </c>
      <c r="I80451">
        <v>20</v>
      </c>
      <c r="J80451">
        <v>22</v>
      </c>
      <c r="K80451">
        <v>13</v>
      </c>
      <c r="L80451">
        <v>43</v>
      </c>
      <c r="M80451">
        <f t="shared" ref="M80451:M80514" si="2515">IF(AND(J80451=0,K80451=0,L80451=0),1,0)</f>
        <v>0</v>
      </c>
    </row>
    <row r="80452" spans="1:13" x14ac:dyDescent="0.35">
      <c r="A80452" s="7" t="str">
        <f t="shared" si="2514"/>
        <v>Seller</v>
      </c>
      <c r="B80452">
        <v>18981</v>
      </c>
      <c r="C80452" s="7">
        <v>9.0204915960094603</v>
      </c>
      <c r="D80452" s="7">
        <v>0.91248577678883447</v>
      </c>
      <c r="E80452" s="7">
        <v>0</v>
      </c>
      <c r="F80452">
        <v>11</v>
      </c>
      <c r="G80452">
        <v>976</v>
      </c>
      <c r="H80452" t="str">
        <f>VLOOKUP(G80452,'1C. Category IDs'!$A$2:$B$41,2,0)</f>
        <v>Water sport</v>
      </c>
      <c r="I80452">
        <v>20</v>
      </c>
      <c r="J80452">
        <v>37</v>
      </c>
      <c r="K80452">
        <v>13</v>
      </c>
      <c r="L80452">
        <v>43</v>
      </c>
      <c r="M80452">
        <f t="shared" si="2515"/>
        <v>0</v>
      </c>
    </row>
    <row r="80453" spans="1:13" x14ac:dyDescent="0.35">
      <c r="A80453" s="7" t="str">
        <f t="shared" si="2514"/>
        <v>Seller</v>
      </c>
      <c r="B80453">
        <v>25530</v>
      </c>
      <c r="C80453" s="7">
        <v>0.48333468971083482</v>
      </c>
      <c r="D80453" s="7">
        <v>2.9028036096396432</v>
      </c>
      <c r="E80453" s="7">
        <v>2</v>
      </c>
      <c r="F80453">
        <v>25</v>
      </c>
      <c r="G80453">
        <v>1085</v>
      </c>
      <c r="H80453" t="str">
        <f>VLOOKUP(G80453,'1C. Category IDs'!$A$2:$B$41,2,0)</f>
        <v>Transport</v>
      </c>
      <c r="I80453">
        <v>52</v>
      </c>
      <c r="J80453">
        <v>56</v>
      </c>
      <c r="K80453">
        <v>13</v>
      </c>
      <c r="L80453">
        <v>43</v>
      </c>
      <c r="M80453">
        <f t="shared" si="2515"/>
        <v>0</v>
      </c>
    </row>
    <row r="80454" spans="1:13" x14ac:dyDescent="0.35">
      <c r="A80454" s="7" t="str">
        <f t="shared" si="2514"/>
        <v>Seller</v>
      </c>
      <c r="B80454">
        <v>80904</v>
      </c>
      <c r="C80454" s="7">
        <v>0.93426808650019533</v>
      </c>
      <c r="D80454" s="7">
        <v>0.47612976126489015</v>
      </c>
      <c r="E80454" s="7">
        <v>0.23806488063244508</v>
      </c>
      <c r="F80454">
        <v>1</v>
      </c>
      <c r="G80454">
        <v>239</v>
      </c>
      <c r="H80454" t="str">
        <f>VLOOKUP(G80454,'1C. Category IDs'!$A$2:$B$41,2,0)</f>
        <v>DIY Home</v>
      </c>
      <c r="I80454">
        <v>1</v>
      </c>
      <c r="J80454">
        <v>5</v>
      </c>
      <c r="K80454">
        <v>14</v>
      </c>
      <c r="L80454">
        <v>43</v>
      </c>
      <c r="M80454">
        <f t="shared" si="2515"/>
        <v>0</v>
      </c>
    </row>
    <row r="80455" spans="1:13" x14ac:dyDescent="0.35">
      <c r="A80455" s="7" t="str">
        <f t="shared" si="2514"/>
        <v>Seller</v>
      </c>
      <c r="B80455">
        <v>16584</v>
      </c>
      <c r="C80455" s="7">
        <v>3.8980666917085016</v>
      </c>
      <c r="D80455" s="7">
        <v>0.37780800132393044</v>
      </c>
      <c r="E80455" s="7">
        <v>0.18890400066196522</v>
      </c>
      <c r="F80455">
        <v>4</v>
      </c>
      <c r="G80455">
        <v>1099</v>
      </c>
      <c r="H80455" t="str">
        <f>VLOOKUP(G80455,'1C. Category IDs'!$A$2:$B$41,2,0)</f>
        <v>Hobby</v>
      </c>
      <c r="I80455">
        <v>5</v>
      </c>
      <c r="J80455">
        <v>6</v>
      </c>
      <c r="K80455">
        <v>14</v>
      </c>
      <c r="L80455">
        <v>43</v>
      </c>
      <c r="M80455">
        <f t="shared" si="2515"/>
        <v>0</v>
      </c>
    </row>
    <row r="80456" spans="1:13" x14ac:dyDescent="0.35">
      <c r="A80456" s="7" t="str">
        <f t="shared" si="2514"/>
        <v>Seller</v>
      </c>
      <c r="B80456">
        <v>10356</v>
      </c>
      <c r="C80456" s="7">
        <v>7.4092853951156954</v>
      </c>
      <c r="D80456" s="7">
        <v>2.895376390542892</v>
      </c>
      <c r="E80456" s="7">
        <v>0</v>
      </c>
      <c r="F80456">
        <v>7</v>
      </c>
      <c r="G80456">
        <v>1099</v>
      </c>
      <c r="H80456" t="str">
        <f>VLOOKUP(G80456,'1C. Category IDs'!$A$2:$B$41,2,0)</f>
        <v>Hobby</v>
      </c>
      <c r="I80456">
        <v>8</v>
      </c>
      <c r="J80456">
        <v>10</v>
      </c>
      <c r="K80456">
        <v>14</v>
      </c>
      <c r="L80456">
        <v>43</v>
      </c>
      <c r="M80456">
        <f t="shared" si="2515"/>
        <v>0</v>
      </c>
    </row>
    <row r="80457" spans="1:13" x14ac:dyDescent="0.35">
      <c r="A80457" s="7" t="str">
        <f t="shared" si="2514"/>
        <v>Seller</v>
      </c>
      <c r="B80457">
        <v>6949</v>
      </c>
      <c r="C80457" s="7">
        <v>4.2493546665747672</v>
      </c>
      <c r="D80457" s="7">
        <v>0.23487214658015065</v>
      </c>
      <c r="E80457" s="7">
        <v>12</v>
      </c>
      <c r="F80457">
        <v>19</v>
      </c>
      <c r="G80457">
        <v>91</v>
      </c>
      <c r="H80457" t="str">
        <f>VLOOKUP(G80457,'1C. Category IDs'!$A$2:$B$41,2,0)</f>
        <v>Laptop parts</v>
      </c>
      <c r="I80457">
        <v>46</v>
      </c>
      <c r="J80457">
        <v>15</v>
      </c>
      <c r="K80457">
        <v>14</v>
      </c>
      <c r="L80457">
        <v>43</v>
      </c>
      <c r="M80457">
        <f t="shared" si="2515"/>
        <v>0</v>
      </c>
    </row>
    <row r="80458" spans="1:13" x14ac:dyDescent="0.35">
      <c r="A80458" s="7" t="str">
        <f t="shared" si="2514"/>
        <v>Seller</v>
      </c>
      <c r="B80458">
        <v>87434</v>
      </c>
      <c r="C80458" s="7">
        <v>6</v>
      </c>
      <c r="D80458" s="7">
        <v>0</v>
      </c>
      <c r="E80458" s="7">
        <v>5</v>
      </c>
      <c r="F80458">
        <v>26</v>
      </c>
      <c r="G80458">
        <v>239</v>
      </c>
      <c r="H80458" t="str">
        <f>VLOOKUP(G80458,'1C. Category IDs'!$A$2:$B$41,2,0)</f>
        <v>DIY Home</v>
      </c>
      <c r="I80458">
        <v>104</v>
      </c>
      <c r="J80458">
        <v>15</v>
      </c>
      <c r="K80458">
        <v>14</v>
      </c>
      <c r="L80458">
        <v>43</v>
      </c>
      <c r="M80458">
        <f t="shared" si="2515"/>
        <v>0</v>
      </c>
    </row>
    <row r="80459" spans="1:13" x14ac:dyDescent="0.35">
      <c r="A80459" s="7" t="str">
        <f t="shared" si="2514"/>
        <v>Buyer</v>
      </c>
      <c r="B80459">
        <v>53374</v>
      </c>
      <c r="C80459" s="7">
        <v>0</v>
      </c>
      <c r="D80459" s="7">
        <v>0</v>
      </c>
      <c r="E80459" s="7">
        <v>0</v>
      </c>
      <c r="F80459">
        <v>10</v>
      </c>
      <c r="G80459">
        <v>504</v>
      </c>
      <c r="H80459" t="str">
        <f>VLOOKUP(G80459,'1C. Category IDs'!$A$2:$B$41,2,0)</f>
        <v>Home lighting</v>
      </c>
      <c r="I80459">
        <v>19</v>
      </c>
      <c r="J80459">
        <v>18</v>
      </c>
      <c r="K80459">
        <v>14</v>
      </c>
      <c r="L80459">
        <v>43</v>
      </c>
      <c r="M80459">
        <f t="shared" si="2515"/>
        <v>0</v>
      </c>
    </row>
    <row r="80460" spans="1:13" x14ac:dyDescent="0.35">
      <c r="A80460" s="7" t="str">
        <f t="shared" si="2514"/>
        <v>Seller</v>
      </c>
      <c r="B80460">
        <v>20300</v>
      </c>
      <c r="C80460" s="7">
        <v>9.0442385512203636</v>
      </c>
      <c r="D80460" s="7">
        <v>3.9363176953305619</v>
      </c>
      <c r="E80460" s="7">
        <v>1.9681588476652809</v>
      </c>
      <c r="F80460">
        <v>12</v>
      </c>
      <c r="G80460">
        <v>1099</v>
      </c>
      <c r="H80460" t="str">
        <f>VLOOKUP(G80460,'1C. Category IDs'!$A$2:$B$41,2,0)</f>
        <v>Hobby</v>
      </c>
      <c r="I80460">
        <v>25</v>
      </c>
      <c r="J80460">
        <v>22</v>
      </c>
      <c r="K80460">
        <v>14</v>
      </c>
      <c r="L80460">
        <v>43</v>
      </c>
      <c r="M80460">
        <f t="shared" si="2515"/>
        <v>0</v>
      </c>
    </row>
    <row r="80461" spans="1:13" x14ac:dyDescent="0.35">
      <c r="A80461" s="7" t="str">
        <f t="shared" si="2514"/>
        <v>Seller</v>
      </c>
      <c r="B80461">
        <v>91517</v>
      </c>
      <c r="C80461" s="7">
        <v>2</v>
      </c>
      <c r="D80461" s="7">
        <v>0</v>
      </c>
      <c r="E80461" s="7">
        <v>4</v>
      </c>
      <c r="F80461">
        <v>10</v>
      </c>
      <c r="G80461">
        <v>445</v>
      </c>
      <c r="H80461" t="str">
        <f>VLOOKUP(G80461,'1C. Category IDs'!$A$2:$B$41,2,0)</f>
        <v>Cycles</v>
      </c>
      <c r="I80461">
        <v>18</v>
      </c>
      <c r="J80461">
        <v>36</v>
      </c>
      <c r="K80461">
        <v>14</v>
      </c>
      <c r="L80461">
        <v>43</v>
      </c>
      <c r="M80461">
        <f t="shared" si="2515"/>
        <v>0</v>
      </c>
    </row>
    <row r="80462" spans="1:13" x14ac:dyDescent="0.35">
      <c r="A80462" s="7" t="str">
        <f t="shared" si="2514"/>
        <v>Seller</v>
      </c>
      <c r="B80462">
        <v>15198</v>
      </c>
      <c r="C80462" s="7">
        <v>9.8167734402481344</v>
      </c>
      <c r="D80462" s="7">
        <v>4.2611915457922001</v>
      </c>
      <c r="E80462" s="7">
        <v>0</v>
      </c>
      <c r="F80462">
        <v>10</v>
      </c>
      <c r="G80462">
        <v>445</v>
      </c>
      <c r="H80462" t="str">
        <f>VLOOKUP(G80462,'1C. Category IDs'!$A$2:$B$41,2,0)</f>
        <v>Cycles</v>
      </c>
      <c r="I80462">
        <v>14</v>
      </c>
      <c r="J80462">
        <v>13</v>
      </c>
      <c r="K80462">
        <v>15</v>
      </c>
      <c r="L80462">
        <v>43</v>
      </c>
      <c r="M80462">
        <f t="shared" si="2515"/>
        <v>0</v>
      </c>
    </row>
    <row r="80463" spans="1:13" x14ac:dyDescent="0.35">
      <c r="A80463" s="7" t="str">
        <f t="shared" si="2514"/>
        <v>Seller</v>
      </c>
      <c r="B80463">
        <v>43428</v>
      </c>
      <c r="C80463" s="7">
        <v>0.68510489016879561</v>
      </c>
      <c r="D80463" s="7">
        <v>0.53193687649203658</v>
      </c>
      <c r="E80463" s="7">
        <v>0.26596843824601829</v>
      </c>
      <c r="F80463">
        <v>7</v>
      </c>
      <c r="G80463">
        <v>678</v>
      </c>
      <c r="H80463" t="str">
        <f>VLOOKUP(G80463,'1C. Category IDs'!$A$2:$B$41,2,0)</f>
        <v>Children</v>
      </c>
      <c r="I80463">
        <v>9</v>
      </c>
      <c r="J80463">
        <v>14</v>
      </c>
      <c r="K80463">
        <v>15</v>
      </c>
      <c r="L80463">
        <v>43</v>
      </c>
      <c r="M80463">
        <f t="shared" si="2515"/>
        <v>0</v>
      </c>
    </row>
    <row r="80464" spans="1:13" x14ac:dyDescent="0.35">
      <c r="A80464" s="7" t="str">
        <f t="shared" si="2514"/>
        <v>Seller</v>
      </c>
      <c r="B80464">
        <v>69322</v>
      </c>
      <c r="C80464" s="7">
        <v>0.41636302315851559</v>
      </c>
      <c r="D80464" s="7">
        <v>0.19927182000834354</v>
      </c>
      <c r="E80464" s="7">
        <v>9.9635910004171768E-2</v>
      </c>
      <c r="F80464">
        <v>2</v>
      </c>
      <c r="G80464">
        <v>239</v>
      </c>
      <c r="H80464" t="str">
        <f>VLOOKUP(G80464,'1C. Category IDs'!$A$2:$B$41,2,0)</f>
        <v>DIY Home</v>
      </c>
      <c r="I80464">
        <v>2</v>
      </c>
      <c r="J80464">
        <v>16</v>
      </c>
      <c r="K80464">
        <v>15</v>
      </c>
      <c r="L80464">
        <v>43</v>
      </c>
      <c r="M80464">
        <f t="shared" si="2515"/>
        <v>0</v>
      </c>
    </row>
    <row r="80465" spans="1:13" x14ac:dyDescent="0.35">
      <c r="A80465" s="7" t="str">
        <f t="shared" si="2514"/>
        <v>Seller</v>
      </c>
      <c r="B80465">
        <v>22337</v>
      </c>
      <c r="C80465" s="7">
        <v>5.9120779539238342</v>
      </c>
      <c r="D80465" s="7">
        <v>4.7196463938945552</v>
      </c>
      <c r="E80465" s="7">
        <v>0</v>
      </c>
      <c r="F80465">
        <v>23</v>
      </c>
      <c r="G80465">
        <v>1085</v>
      </c>
      <c r="H80465" t="str">
        <f>VLOOKUP(G80465,'1C. Category IDs'!$A$2:$B$41,2,0)</f>
        <v>Transport</v>
      </c>
      <c r="I80465">
        <v>38</v>
      </c>
      <c r="J80465">
        <v>26</v>
      </c>
      <c r="K80465">
        <v>15</v>
      </c>
      <c r="L80465">
        <v>43</v>
      </c>
      <c r="M80465">
        <f t="shared" si="2515"/>
        <v>0</v>
      </c>
    </row>
    <row r="80466" spans="1:13" x14ac:dyDescent="0.35">
      <c r="A80466" s="7" t="str">
        <f t="shared" si="2514"/>
        <v>Seller</v>
      </c>
      <c r="B80466">
        <v>40558</v>
      </c>
      <c r="C80466" s="7">
        <v>2</v>
      </c>
      <c r="D80466" s="7">
        <v>0</v>
      </c>
      <c r="E80466" s="7">
        <v>0</v>
      </c>
      <c r="F80466">
        <v>9</v>
      </c>
      <c r="G80466">
        <v>356</v>
      </c>
      <c r="H80466" t="str">
        <f>VLOOKUP(G80466,'1C. Category IDs'!$A$2:$B$41,2,0)</f>
        <v>Games</v>
      </c>
      <c r="I80466">
        <v>16</v>
      </c>
      <c r="J80466">
        <v>4</v>
      </c>
      <c r="K80466">
        <v>16</v>
      </c>
      <c r="L80466">
        <v>43</v>
      </c>
      <c r="M80466">
        <f t="shared" si="2515"/>
        <v>0</v>
      </c>
    </row>
    <row r="80467" spans="1:13" x14ac:dyDescent="0.35">
      <c r="A80467" s="7" t="str">
        <f t="shared" si="2514"/>
        <v>Seller</v>
      </c>
      <c r="B80467">
        <v>40641</v>
      </c>
      <c r="C80467" s="7">
        <v>0.55734032177873416</v>
      </c>
      <c r="D80467" s="7">
        <v>0.34343198328551272</v>
      </c>
      <c r="E80467" s="7">
        <v>0.17171599164275636</v>
      </c>
      <c r="F80467">
        <v>5</v>
      </c>
      <c r="G80467">
        <v>678</v>
      </c>
      <c r="H80467" t="str">
        <f>VLOOKUP(G80467,'1C. Category IDs'!$A$2:$B$41,2,0)</f>
        <v>Children</v>
      </c>
      <c r="I80467">
        <v>5</v>
      </c>
      <c r="J80467">
        <v>7</v>
      </c>
      <c r="K80467">
        <v>16</v>
      </c>
      <c r="L80467">
        <v>43</v>
      </c>
      <c r="M80467">
        <f t="shared" si="2515"/>
        <v>0</v>
      </c>
    </row>
    <row r="80468" spans="1:13" x14ac:dyDescent="0.35">
      <c r="A80468" s="7" t="str">
        <f t="shared" si="2514"/>
        <v>Seller</v>
      </c>
      <c r="B80468">
        <v>25160</v>
      </c>
      <c r="C80468" s="7">
        <v>3.1299689836686708</v>
      </c>
      <c r="D80468" s="7">
        <v>0.7960221586831373</v>
      </c>
      <c r="E80468" s="7">
        <v>6</v>
      </c>
      <c r="F80468">
        <v>15</v>
      </c>
      <c r="G80468">
        <v>1826</v>
      </c>
      <c r="H80468" t="str">
        <f>VLOOKUP(G80468,'1C. Category IDs'!$A$2:$B$41,2,0)</f>
        <v>Plants</v>
      </c>
      <c r="I80468">
        <v>25</v>
      </c>
      <c r="J80468">
        <v>8</v>
      </c>
      <c r="K80468">
        <v>16</v>
      </c>
      <c r="L80468">
        <v>43</v>
      </c>
      <c r="M80468">
        <f t="shared" si="2515"/>
        <v>0</v>
      </c>
    </row>
    <row r="80469" spans="1:13" x14ac:dyDescent="0.35">
      <c r="A80469" s="7" t="str">
        <f t="shared" si="2514"/>
        <v>Seller</v>
      </c>
      <c r="B80469">
        <v>5039</v>
      </c>
      <c r="C80469" s="7">
        <v>7.0972087110336304</v>
      </c>
      <c r="D80469" s="7">
        <v>2.7163342749449599</v>
      </c>
      <c r="E80469" s="7">
        <v>2</v>
      </c>
      <c r="F80469">
        <v>13</v>
      </c>
      <c r="G80469">
        <v>91</v>
      </c>
      <c r="H80469" t="str">
        <f>VLOOKUP(G80469,'1C. Category IDs'!$A$2:$B$41,2,0)</f>
        <v>Laptop parts</v>
      </c>
      <c r="I80469">
        <v>43</v>
      </c>
      <c r="J80469">
        <v>9</v>
      </c>
      <c r="K80469">
        <v>16</v>
      </c>
      <c r="L80469">
        <v>43</v>
      </c>
      <c r="M80469">
        <f t="shared" si="2515"/>
        <v>0</v>
      </c>
    </row>
    <row r="80470" spans="1:13" x14ac:dyDescent="0.35">
      <c r="A80470" s="7" t="str">
        <f t="shared" si="2514"/>
        <v>Seller</v>
      </c>
      <c r="B80470">
        <v>39596</v>
      </c>
      <c r="C80470" s="7">
        <v>0.66829059997584905</v>
      </c>
      <c r="D80470" s="7">
        <v>0.5660810036623537</v>
      </c>
      <c r="E80470" s="7">
        <v>0.28304050183117685</v>
      </c>
      <c r="F80470">
        <v>13</v>
      </c>
      <c r="G80470">
        <v>678</v>
      </c>
      <c r="H80470" t="str">
        <f>VLOOKUP(G80470,'1C. Category IDs'!$A$2:$B$41,2,0)</f>
        <v>Children</v>
      </c>
      <c r="I80470">
        <v>14</v>
      </c>
      <c r="J80470">
        <v>16</v>
      </c>
      <c r="K80470">
        <v>16</v>
      </c>
      <c r="L80470">
        <v>43</v>
      </c>
      <c r="M80470">
        <f t="shared" si="2515"/>
        <v>0</v>
      </c>
    </row>
    <row r="80471" spans="1:13" x14ac:dyDescent="0.35">
      <c r="A80471" s="7" t="str">
        <f t="shared" si="2514"/>
        <v>Seller</v>
      </c>
      <c r="B80471">
        <v>76441</v>
      </c>
      <c r="C80471" s="7">
        <v>12</v>
      </c>
      <c r="D80471" s="7">
        <v>0</v>
      </c>
      <c r="E80471" s="7">
        <v>2</v>
      </c>
      <c r="F80471">
        <v>24</v>
      </c>
      <c r="G80471">
        <v>31</v>
      </c>
      <c r="H80471" t="str">
        <f>VLOOKUP(G80471,'1C. Category IDs'!$A$2:$B$41,2,0)</f>
        <v>Audio, TV</v>
      </c>
      <c r="I80471">
        <v>116</v>
      </c>
      <c r="J80471">
        <v>37</v>
      </c>
      <c r="K80471">
        <v>16</v>
      </c>
      <c r="L80471">
        <v>43</v>
      </c>
      <c r="M80471">
        <f t="shared" si="2515"/>
        <v>0</v>
      </c>
    </row>
    <row r="80472" spans="1:13" x14ac:dyDescent="0.35">
      <c r="A80472" s="7" t="str">
        <f t="shared" si="2514"/>
        <v>Seller</v>
      </c>
      <c r="B80472">
        <v>26366</v>
      </c>
      <c r="C80472" s="7">
        <v>0.31486770902124595</v>
      </c>
      <c r="D80472" s="7">
        <v>0.81169798727263265</v>
      </c>
      <c r="E80472" s="7">
        <v>0</v>
      </c>
      <c r="F80472">
        <v>16</v>
      </c>
      <c r="G80472">
        <v>504</v>
      </c>
      <c r="H80472" t="str">
        <f>VLOOKUP(G80472,'1C. Category IDs'!$A$2:$B$41,2,0)</f>
        <v>Home lighting</v>
      </c>
      <c r="I80472">
        <v>40</v>
      </c>
      <c r="J80472">
        <v>12</v>
      </c>
      <c r="K80472">
        <v>17</v>
      </c>
      <c r="L80472">
        <v>43</v>
      </c>
      <c r="M80472">
        <f t="shared" si="2515"/>
        <v>0</v>
      </c>
    </row>
    <row r="80473" spans="1:13" x14ac:dyDescent="0.35">
      <c r="A80473" s="7" t="str">
        <f t="shared" si="2514"/>
        <v>Seller</v>
      </c>
      <c r="B80473">
        <v>10158</v>
      </c>
      <c r="C80473" s="7">
        <v>3.0088832236465981</v>
      </c>
      <c r="D80473" s="7">
        <v>2.0290159712369049</v>
      </c>
      <c r="E80473" s="7">
        <v>1.0145079856184525</v>
      </c>
      <c r="F80473">
        <v>9</v>
      </c>
      <c r="G80473">
        <v>1099</v>
      </c>
      <c r="H80473" t="str">
        <f>VLOOKUP(G80473,'1C. Category IDs'!$A$2:$B$41,2,0)</f>
        <v>Hobby</v>
      </c>
      <c r="I80473">
        <v>12</v>
      </c>
      <c r="J80473">
        <v>15</v>
      </c>
      <c r="K80473">
        <v>17</v>
      </c>
      <c r="L80473">
        <v>43</v>
      </c>
      <c r="M80473">
        <f t="shared" si="2515"/>
        <v>0</v>
      </c>
    </row>
    <row r="80474" spans="1:13" x14ac:dyDescent="0.35">
      <c r="A80474" s="7" t="str">
        <f t="shared" si="2514"/>
        <v>Seller</v>
      </c>
      <c r="B80474">
        <v>54002</v>
      </c>
      <c r="C80474" s="7">
        <v>3.9218877004002062E-2</v>
      </c>
      <c r="D80474" s="7">
        <v>7.2405709813425978E-2</v>
      </c>
      <c r="E80474" s="7">
        <v>3.6202854906712989E-2</v>
      </c>
      <c r="F80474">
        <v>17</v>
      </c>
      <c r="G80474">
        <v>678</v>
      </c>
      <c r="H80474" t="str">
        <f>VLOOKUP(G80474,'1C. Category IDs'!$A$2:$B$41,2,0)</f>
        <v>Children</v>
      </c>
      <c r="I80474">
        <v>34</v>
      </c>
      <c r="J80474">
        <v>25</v>
      </c>
      <c r="K80474">
        <v>17</v>
      </c>
      <c r="L80474">
        <v>43</v>
      </c>
      <c r="M80474">
        <f t="shared" si="2515"/>
        <v>0</v>
      </c>
    </row>
    <row r="80475" spans="1:13" x14ac:dyDescent="0.35">
      <c r="A80475" s="7" t="str">
        <f t="shared" si="2514"/>
        <v>Seller</v>
      </c>
      <c r="B80475">
        <v>87201</v>
      </c>
      <c r="C80475" s="7">
        <v>0.48863147607588364</v>
      </c>
      <c r="D80475" s="7">
        <v>0.35058176809955355</v>
      </c>
      <c r="E80475" s="7">
        <v>0.17529088404977677</v>
      </c>
      <c r="F80475">
        <v>8</v>
      </c>
      <c r="G80475">
        <v>239</v>
      </c>
      <c r="H80475" t="str">
        <f>VLOOKUP(G80475,'1C. Category IDs'!$A$2:$B$41,2,0)</f>
        <v>DIY Home</v>
      </c>
      <c r="I80475">
        <v>8</v>
      </c>
      <c r="J80475">
        <v>3</v>
      </c>
      <c r="K80475">
        <v>18</v>
      </c>
      <c r="L80475">
        <v>43</v>
      </c>
      <c r="M80475">
        <f t="shared" si="2515"/>
        <v>0</v>
      </c>
    </row>
    <row r="80476" spans="1:13" x14ac:dyDescent="0.35">
      <c r="A80476" s="7" t="str">
        <f t="shared" si="2514"/>
        <v>Seller</v>
      </c>
      <c r="B80476">
        <v>78504</v>
      </c>
      <c r="C80476" s="7">
        <v>6</v>
      </c>
      <c r="D80476" s="7">
        <v>0</v>
      </c>
      <c r="E80476" s="7">
        <v>0</v>
      </c>
      <c r="F80476">
        <v>15</v>
      </c>
      <c r="G80476">
        <v>356</v>
      </c>
      <c r="H80476" t="str">
        <f>VLOOKUP(G80476,'1C. Category IDs'!$A$2:$B$41,2,0)</f>
        <v>Games</v>
      </c>
      <c r="I80476">
        <v>19</v>
      </c>
      <c r="J80476">
        <v>15</v>
      </c>
      <c r="K80476">
        <v>18</v>
      </c>
      <c r="L80476">
        <v>43</v>
      </c>
      <c r="M80476">
        <f t="shared" si="2515"/>
        <v>0</v>
      </c>
    </row>
    <row r="80477" spans="1:13" x14ac:dyDescent="0.35">
      <c r="A80477" s="7" t="str">
        <f t="shared" si="2514"/>
        <v>Seller</v>
      </c>
      <c r="B80477">
        <v>88476</v>
      </c>
      <c r="C80477" s="7">
        <v>2</v>
      </c>
      <c r="D80477" s="7">
        <v>0</v>
      </c>
      <c r="E80477" s="7">
        <v>8</v>
      </c>
      <c r="F80477">
        <v>26</v>
      </c>
      <c r="G80477">
        <v>504</v>
      </c>
      <c r="H80477" t="str">
        <f>VLOOKUP(G80477,'1C. Category IDs'!$A$2:$B$41,2,0)</f>
        <v>Home lighting</v>
      </c>
      <c r="I80477">
        <v>64</v>
      </c>
      <c r="J80477">
        <v>35</v>
      </c>
      <c r="K80477">
        <v>18</v>
      </c>
      <c r="L80477">
        <v>43</v>
      </c>
      <c r="M80477">
        <f t="shared" si="2515"/>
        <v>0</v>
      </c>
    </row>
    <row r="80478" spans="1:13" x14ac:dyDescent="0.35">
      <c r="A80478" s="7" t="str">
        <f t="shared" si="2514"/>
        <v>Seller</v>
      </c>
      <c r="B80478">
        <v>14605</v>
      </c>
      <c r="C80478" s="7">
        <v>7.3708682941171411</v>
      </c>
      <c r="D80478" s="7">
        <v>1.4210636043588232</v>
      </c>
      <c r="E80478" s="7">
        <v>0.71053180217941159</v>
      </c>
      <c r="F80478">
        <v>3</v>
      </c>
      <c r="G80478">
        <v>1099</v>
      </c>
      <c r="H80478" t="str">
        <f>VLOOKUP(G80478,'1C. Category IDs'!$A$2:$B$41,2,0)</f>
        <v>Hobby</v>
      </c>
      <c r="I80478">
        <v>3</v>
      </c>
      <c r="J80478">
        <v>2</v>
      </c>
      <c r="K80478">
        <v>19</v>
      </c>
      <c r="L80478">
        <v>43</v>
      </c>
      <c r="M80478">
        <f t="shared" si="2515"/>
        <v>0</v>
      </c>
    </row>
    <row r="80479" spans="1:13" x14ac:dyDescent="0.35">
      <c r="A80479" s="7" t="str">
        <f t="shared" si="2514"/>
        <v>Buyer</v>
      </c>
      <c r="B80479">
        <v>41264</v>
      </c>
      <c r="C80479" s="7">
        <v>0</v>
      </c>
      <c r="D80479" s="7">
        <v>0</v>
      </c>
      <c r="E80479" s="7">
        <v>0</v>
      </c>
      <c r="F80479">
        <v>18</v>
      </c>
      <c r="G80479">
        <v>289</v>
      </c>
      <c r="H80479" t="str">
        <f>VLOOKUP(G80479,'1C. Category IDs'!$A$2:$B$41,2,0)</f>
        <v>Holiday</v>
      </c>
      <c r="I80479">
        <v>29</v>
      </c>
      <c r="J80479">
        <v>16</v>
      </c>
      <c r="K80479">
        <v>19</v>
      </c>
      <c r="L80479">
        <v>43</v>
      </c>
      <c r="M80479">
        <f t="shared" si="2515"/>
        <v>0</v>
      </c>
    </row>
    <row r="80480" spans="1:13" x14ac:dyDescent="0.35">
      <c r="A80480" s="7" t="str">
        <f t="shared" si="2514"/>
        <v>Buyer</v>
      </c>
      <c r="B80480">
        <v>67380</v>
      </c>
      <c r="C80480" s="7">
        <v>0</v>
      </c>
      <c r="D80480" s="7">
        <v>0</v>
      </c>
      <c r="E80480" s="7">
        <v>2</v>
      </c>
      <c r="F80480">
        <v>23</v>
      </c>
      <c r="G80480">
        <v>395</v>
      </c>
      <c r="H80480" t="str">
        <f>VLOOKUP(G80480,'1C. Category IDs'!$A$2:$B$41,2,0)</f>
        <v>Animals</v>
      </c>
      <c r="I80480">
        <v>36</v>
      </c>
      <c r="J80480">
        <v>26</v>
      </c>
      <c r="K80480">
        <v>19</v>
      </c>
      <c r="L80480">
        <v>43</v>
      </c>
      <c r="M80480">
        <f t="shared" si="2515"/>
        <v>0</v>
      </c>
    </row>
    <row r="80481" spans="1:13" x14ac:dyDescent="0.35">
      <c r="A80481" s="7" t="str">
        <f t="shared" si="2514"/>
        <v>Seller</v>
      </c>
      <c r="B80481">
        <v>10761</v>
      </c>
      <c r="C80481" s="7">
        <v>0.83715280611816323</v>
      </c>
      <c r="D80481" s="7">
        <v>4.1793827311815681</v>
      </c>
      <c r="E80481" s="7">
        <v>8</v>
      </c>
      <c r="F80481">
        <v>9</v>
      </c>
      <c r="G80481">
        <v>31</v>
      </c>
      <c r="H80481" t="str">
        <f>VLOOKUP(G80481,'1C. Category IDs'!$A$2:$B$41,2,0)</f>
        <v>Audio, TV</v>
      </c>
      <c r="I80481">
        <v>22</v>
      </c>
      <c r="J80481">
        <v>28</v>
      </c>
      <c r="K80481">
        <v>19</v>
      </c>
      <c r="L80481">
        <v>43</v>
      </c>
      <c r="M80481">
        <f t="shared" si="2515"/>
        <v>0</v>
      </c>
    </row>
    <row r="80482" spans="1:13" x14ac:dyDescent="0.35">
      <c r="A80482" s="7" t="str">
        <f t="shared" si="2514"/>
        <v>Buyer</v>
      </c>
      <c r="B80482">
        <v>46618</v>
      </c>
      <c r="C80482" s="7">
        <v>0</v>
      </c>
      <c r="D80482" s="7">
        <v>0</v>
      </c>
      <c r="E80482" s="7">
        <v>0</v>
      </c>
      <c r="F80482">
        <v>4</v>
      </c>
      <c r="G80482">
        <v>820</v>
      </c>
      <c r="H80482" t="str">
        <f>VLOOKUP(G80482,'1C. Category IDs'!$A$2:$B$41,2,0)</f>
        <v>Telecommunication</v>
      </c>
      <c r="I80482">
        <v>8</v>
      </c>
      <c r="J80482">
        <v>0</v>
      </c>
      <c r="K80482">
        <v>20</v>
      </c>
      <c r="L80482">
        <v>43</v>
      </c>
      <c r="M80482">
        <f t="shared" si="2515"/>
        <v>0</v>
      </c>
    </row>
    <row r="80483" spans="1:13" x14ac:dyDescent="0.35">
      <c r="A80483" s="7" t="str">
        <f t="shared" si="2514"/>
        <v>Buyer</v>
      </c>
      <c r="B80483">
        <v>78006</v>
      </c>
      <c r="C80483" s="7">
        <v>0</v>
      </c>
      <c r="D80483" s="7">
        <v>0</v>
      </c>
      <c r="E80483" s="7">
        <v>3</v>
      </c>
      <c r="F80483">
        <v>7</v>
      </c>
      <c r="G80483">
        <v>1085</v>
      </c>
      <c r="H80483" t="str">
        <f>VLOOKUP(G80483,'1C. Category IDs'!$A$2:$B$41,2,0)</f>
        <v>Transport</v>
      </c>
      <c r="I80483">
        <v>13</v>
      </c>
      <c r="J80483">
        <v>3</v>
      </c>
      <c r="K80483">
        <v>20</v>
      </c>
      <c r="L80483">
        <v>43</v>
      </c>
      <c r="M80483">
        <f t="shared" si="2515"/>
        <v>0</v>
      </c>
    </row>
    <row r="80484" spans="1:13" x14ac:dyDescent="0.35">
      <c r="A80484" s="7" t="str">
        <f t="shared" si="2514"/>
        <v>Buyer</v>
      </c>
      <c r="B80484">
        <v>87887</v>
      </c>
      <c r="C80484" s="7">
        <v>0</v>
      </c>
      <c r="D80484" s="7">
        <v>0</v>
      </c>
      <c r="E80484" s="7">
        <v>2</v>
      </c>
      <c r="F80484">
        <v>9</v>
      </c>
      <c r="G80484">
        <v>239</v>
      </c>
      <c r="H80484" t="str">
        <f>VLOOKUP(G80484,'1C. Category IDs'!$A$2:$B$41,2,0)</f>
        <v>DIY Home</v>
      </c>
      <c r="I80484">
        <v>15</v>
      </c>
      <c r="J80484">
        <v>13</v>
      </c>
      <c r="K80484">
        <v>20</v>
      </c>
      <c r="L80484">
        <v>43</v>
      </c>
      <c r="M80484">
        <f t="shared" si="2515"/>
        <v>0</v>
      </c>
    </row>
    <row r="80485" spans="1:13" x14ac:dyDescent="0.35">
      <c r="A80485" s="7" t="str">
        <f t="shared" si="2514"/>
        <v>Seller</v>
      </c>
      <c r="B80485">
        <v>93144</v>
      </c>
      <c r="C80485" s="7">
        <v>2</v>
      </c>
      <c r="D80485" s="7">
        <v>0</v>
      </c>
      <c r="E80485" s="7">
        <v>8</v>
      </c>
      <c r="F80485">
        <v>16</v>
      </c>
      <c r="G80485">
        <v>1099</v>
      </c>
      <c r="H80485" t="str">
        <f>VLOOKUP(G80485,'1C. Category IDs'!$A$2:$B$41,2,0)</f>
        <v>Hobby</v>
      </c>
      <c r="I80485">
        <v>26</v>
      </c>
      <c r="J80485">
        <v>15</v>
      </c>
      <c r="K80485">
        <v>20</v>
      </c>
      <c r="L80485">
        <v>43</v>
      </c>
      <c r="M80485">
        <f t="shared" si="2515"/>
        <v>0</v>
      </c>
    </row>
    <row r="80486" spans="1:13" x14ac:dyDescent="0.35">
      <c r="A80486" s="7" t="str">
        <f t="shared" si="2514"/>
        <v>Seller</v>
      </c>
      <c r="B80486">
        <v>2052</v>
      </c>
      <c r="C80486" s="7">
        <v>2.5250138425957358E-2</v>
      </c>
      <c r="D80486" s="7">
        <v>4.7251908449476989</v>
      </c>
      <c r="E80486" s="7">
        <v>4</v>
      </c>
      <c r="F80486">
        <v>17</v>
      </c>
      <c r="G80486">
        <v>1099</v>
      </c>
      <c r="H80486" t="str">
        <f>VLOOKUP(G80486,'1C. Category IDs'!$A$2:$B$41,2,0)</f>
        <v>Hobby</v>
      </c>
      <c r="I80486">
        <v>23</v>
      </c>
      <c r="J80486">
        <v>27</v>
      </c>
      <c r="K80486">
        <v>21</v>
      </c>
      <c r="L80486">
        <v>43</v>
      </c>
      <c r="M80486">
        <f t="shared" si="2515"/>
        <v>0</v>
      </c>
    </row>
    <row r="80487" spans="1:13" x14ac:dyDescent="0.35">
      <c r="A80487" s="7" t="str">
        <f t="shared" si="2514"/>
        <v>Seller</v>
      </c>
      <c r="B80487">
        <v>38807</v>
      </c>
      <c r="C80487" s="7">
        <v>7.4784812948971773</v>
      </c>
      <c r="D80487" s="7">
        <v>3.0408941246963952</v>
      </c>
      <c r="E80487" s="7">
        <v>2</v>
      </c>
      <c r="F80487">
        <v>24</v>
      </c>
      <c r="G80487">
        <v>621</v>
      </c>
      <c r="H80487" t="str">
        <f>VLOOKUP(G80487,'1C. Category IDs'!$A$2:$B$41,2,0)</f>
        <v>Women</v>
      </c>
      <c r="I80487">
        <v>56</v>
      </c>
      <c r="J80487">
        <v>38</v>
      </c>
      <c r="K80487">
        <v>21</v>
      </c>
      <c r="L80487">
        <v>43</v>
      </c>
      <c r="M80487">
        <f t="shared" si="2515"/>
        <v>0</v>
      </c>
    </row>
    <row r="80488" spans="1:13" x14ac:dyDescent="0.35">
      <c r="A80488" s="7" t="str">
        <f t="shared" si="2514"/>
        <v>Seller</v>
      </c>
      <c r="B80488">
        <v>60493</v>
      </c>
      <c r="C80488" s="7">
        <v>8</v>
      </c>
      <c r="D80488" s="7">
        <v>0</v>
      </c>
      <c r="E80488" s="7">
        <v>6</v>
      </c>
      <c r="F80488">
        <v>16</v>
      </c>
      <c r="G80488">
        <v>678</v>
      </c>
      <c r="H80488" t="str">
        <f>VLOOKUP(G80488,'1C. Category IDs'!$A$2:$B$41,2,0)</f>
        <v>Children</v>
      </c>
      <c r="I80488">
        <v>47</v>
      </c>
      <c r="J80488">
        <v>18</v>
      </c>
      <c r="K80488">
        <v>22</v>
      </c>
      <c r="L80488">
        <v>43</v>
      </c>
      <c r="M80488">
        <f t="shared" si="2515"/>
        <v>0</v>
      </c>
    </row>
    <row r="80489" spans="1:13" x14ac:dyDescent="0.35">
      <c r="A80489" s="7" t="str">
        <f t="shared" si="2514"/>
        <v>Seller</v>
      </c>
      <c r="B80489">
        <v>99870</v>
      </c>
      <c r="C80489" s="7">
        <v>0</v>
      </c>
      <c r="D80489" s="7">
        <v>2</v>
      </c>
      <c r="E80489" s="7">
        <v>0</v>
      </c>
      <c r="F80489">
        <v>24</v>
      </c>
      <c r="G80489">
        <v>91</v>
      </c>
      <c r="H80489" t="str">
        <f>VLOOKUP(G80489,'1C. Category IDs'!$A$2:$B$41,2,0)</f>
        <v>Laptop parts</v>
      </c>
      <c r="I80489">
        <v>96</v>
      </c>
      <c r="J80489">
        <v>18</v>
      </c>
      <c r="K80489">
        <v>22</v>
      </c>
      <c r="L80489">
        <v>43</v>
      </c>
      <c r="M80489">
        <f t="shared" si="2515"/>
        <v>0</v>
      </c>
    </row>
    <row r="80490" spans="1:13" x14ac:dyDescent="0.35">
      <c r="A80490" s="7" t="str">
        <f t="shared" si="2514"/>
        <v>Seller</v>
      </c>
      <c r="B80490">
        <v>27735</v>
      </c>
      <c r="C80490" s="7">
        <v>2.9135335134493969</v>
      </c>
      <c r="D80490" s="7">
        <v>4.0685745446917831</v>
      </c>
      <c r="E80490" s="7">
        <v>2.0342872723458916</v>
      </c>
      <c r="F80490">
        <v>15</v>
      </c>
      <c r="G80490">
        <v>1099</v>
      </c>
      <c r="H80490" t="str">
        <f>VLOOKUP(G80490,'1C. Category IDs'!$A$2:$B$41,2,0)</f>
        <v>Hobby</v>
      </c>
      <c r="I80490">
        <v>24</v>
      </c>
      <c r="J80490">
        <v>44</v>
      </c>
      <c r="K80490">
        <v>22</v>
      </c>
      <c r="L80490">
        <v>43</v>
      </c>
      <c r="M80490">
        <f t="shared" si="2515"/>
        <v>0</v>
      </c>
    </row>
    <row r="80491" spans="1:13" x14ac:dyDescent="0.35">
      <c r="A80491" s="7" t="str">
        <f t="shared" si="2514"/>
        <v>Seller</v>
      </c>
      <c r="B80491">
        <v>4484</v>
      </c>
      <c r="C80491" s="7">
        <v>8.2196636563214405</v>
      </c>
      <c r="D80491" s="7">
        <v>1.6476568098550408</v>
      </c>
      <c r="E80491" s="7">
        <v>0</v>
      </c>
      <c r="F80491">
        <v>16</v>
      </c>
      <c r="G80491">
        <v>1099</v>
      </c>
      <c r="H80491" t="str">
        <f>VLOOKUP(G80491,'1C. Category IDs'!$A$2:$B$41,2,0)</f>
        <v>Hobby</v>
      </c>
      <c r="I80491">
        <v>26</v>
      </c>
      <c r="J80491">
        <v>56</v>
      </c>
      <c r="K80491">
        <v>22</v>
      </c>
      <c r="L80491">
        <v>43</v>
      </c>
      <c r="M80491">
        <f t="shared" si="2515"/>
        <v>0</v>
      </c>
    </row>
    <row r="80492" spans="1:13" x14ac:dyDescent="0.35">
      <c r="A80492" s="7" t="str">
        <f t="shared" si="2514"/>
        <v>Seller</v>
      </c>
      <c r="B80492">
        <v>17299</v>
      </c>
      <c r="C80492" s="7">
        <v>7.476471777171799</v>
      </c>
      <c r="D80492" s="7">
        <v>4.3709973949861318</v>
      </c>
      <c r="E80492" s="7">
        <v>2</v>
      </c>
      <c r="F80492">
        <v>8</v>
      </c>
      <c r="G80492">
        <v>1826</v>
      </c>
      <c r="H80492" t="str">
        <f>VLOOKUP(G80492,'1C. Category IDs'!$A$2:$B$41,2,0)</f>
        <v>Plants</v>
      </c>
      <c r="I80492">
        <v>10</v>
      </c>
      <c r="J80492">
        <v>77</v>
      </c>
      <c r="K80492">
        <v>22</v>
      </c>
      <c r="L80492">
        <v>43</v>
      </c>
      <c r="M80492">
        <f t="shared" si="2515"/>
        <v>0</v>
      </c>
    </row>
    <row r="80493" spans="1:13" x14ac:dyDescent="0.35">
      <c r="A80493" s="7" t="str">
        <f t="shared" si="2514"/>
        <v>Seller</v>
      </c>
      <c r="B80493">
        <v>21022</v>
      </c>
      <c r="C80493" s="7">
        <v>9.9022112891528131</v>
      </c>
      <c r="D80493" s="7">
        <v>1.2777163776820455</v>
      </c>
      <c r="E80493" s="7">
        <v>0.63885818884102274</v>
      </c>
      <c r="F80493">
        <v>7</v>
      </c>
      <c r="G80493">
        <v>1099</v>
      </c>
      <c r="H80493" t="str">
        <f>VLOOKUP(G80493,'1C. Category IDs'!$A$2:$B$41,2,0)</f>
        <v>Hobby</v>
      </c>
      <c r="I80493">
        <v>9</v>
      </c>
      <c r="J80493">
        <v>7</v>
      </c>
      <c r="K80493">
        <v>23</v>
      </c>
      <c r="L80493">
        <v>43</v>
      </c>
      <c r="M80493">
        <f t="shared" si="2515"/>
        <v>0</v>
      </c>
    </row>
    <row r="80494" spans="1:13" x14ac:dyDescent="0.35">
      <c r="A80494" s="7" t="str">
        <f t="shared" si="2514"/>
        <v>Buyer</v>
      </c>
      <c r="B80494">
        <v>97047</v>
      </c>
      <c r="C80494" s="7">
        <v>0</v>
      </c>
      <c r="D80494" s="7">
        <v>0</v>
      </c>
      <c r="E80494" s="7">
        <v>8</v>
      </c>
      <c r="F80494">
        <v>19</v>
      </c>
      <c r="G80494">
        <v>1098</v>
      </c>
      <c r="H80494" t="str">
        <f>VLOOKUP(G80494,'1C. Category IDs'!$A$2:$B$41,2,0)</f>
        <v>Make up</v>
      </c>
      <c r="I80494">
        <v>44</v>
      </c>
      <c r="J80494">
        <v>10</v>
      </c>
      <c r="K80494">
        <v>23</v>
      </c>
      <c r="L80494">
        <v>43</v>
      </c>
      <c r="M80494">
        <f t="shared" si="2515"/>
        <v>0</v>
      </c>
    </row>
    <row r="80495" spans="1:13" x14ac:dyDescent="0.35">
      <c r="A80495" s="7" t="str">
        <f t="shared" si="2514"/>
        <v>Seller</v>
      </c>
      <c r="B80495">
        <v>53522</v>
      </c>
      <c r="C80495" s="7">
        <v>10</v>
      </c>
      <c r="D80495" s="7">
        <v>0</v>
      </c>
      <c r="E80495" s="7">
        <v>0</v>
      </c>
      <c r="F80495">
        <v>17</v>
      </c>
      <c r="G80495">
        <v>678</v>
      </c>
      <c r="H80495" t="str">
        <f>VLOOKUP(G80495,'1C. Category IDs'!$A$2:$B$41,2,0)</f>
        <v>Children</v>
      </c>
      <c r="I80495">
        <v>23</v>
      </c>
      <c r="J80495">
        <v>27</v>
      </c>
      <c r="K80495">
        <v>23</v>
      </c>
      <c r="L80495">
        <v>43</v>
      </c>
      <c r="M80495">
        <f t="shared" si="2515"/>
        <v>0</v>
      </c>
    </row>
    <row r="80496" spans="1:13" x14ac:dyDescent="0.35">
      <c r="A80496" s="7" t="str">
        <f t="shared" si="2514"/>
        <v>Seller</v>
      </c>
      <c r="B80496">
        <v>7099</v>
      </c>
      <c r="C80496" s="7">
        <v>2.9354339593323631</v>
      </c>
      <c r="D80496" s="7">
        <v>1.0328633896605</v>
      </c>
      <c r="E80496" s="7">
        <v>12</v>
      </c>
      <c r="F80496">
        <v>7</v>
      </c>
      <c r="G80496">
        <v>201</v>
      </c>
      <c r="H80496" t="str">
        <f>VLOOKUP(G80496,'1C. Category IDs'!$A$2:$B$41,2,0)</f>
        <v>Books</v>
      </c>
      <c r="I80496">
        <v>9</v>
      </c>
      <c r="J80496">
        <v>29</v>
      </c>
      <c r="K80496">
        <v>23</v>
      </c>
      <c r="L80496">
        <v>43</v>
      </c>
      <c r="M80496">
        <f t="shared" si="2515"/>
        <v>0</v>
      </c>
    </row>
    <row r="80497" spans="1:13" x14ac:dyDescent="0.35">
      <c r="A80497" s="7" t="str">
        <f t="shared" si="2514"/>
        <v>Seller</v>
      </c>
      <c r="B80497">
        <v>5913</v>
      </c>
      <c r="C80497" s="7">
        <v>4.1318429250370512</v>
      </c>
      <c r="D80497" s="7">
        <v>1.1164335232851581</v>
      </c>
      <c r="E80497" s="7">
        <v>0</v>
      </c>
      <c r="F80497">
        <v>14</v>
      </c>
      <c r="G80497">
        <v>1099</v>
      </c>
      <c r="H80497" t="str">
        <f>VLOOKUP(G80497,'1C. Category IDs'!$A$2:$B$41,2,0)</f>
        <v>Hobby</v>
      </c>
      <c r="I80497">
        <v>29</v>
      </c>
      <c r="J80497">
        <v>33</v>
      </c>
      <c r="K80497">
        <v>23</v>
      </c>
      <c r="L80497">
        <v>43</v>
      </c>
      <c r="M80497">
        <f t="shared" si="2515"/>
        <v>0</v>
      </c>
    </row>
    <row r="80498" spans="1:13" x14ac:dyDescent="0.35">
      <c r="A80498" s="7" t="str">
        <f t="shared" si="2514"/>
        <v>Seller</v>
      </c>
      <c r="B80498">
        <v>756</v>
      </c>
      <c r="C80498" s="7">
        <v>4.8370379671197758</v>
      </c>
      <c r="D80498" s="7">
        <v>3.6536400995182157</v>
      </c>
      <c r="E80498" s="7">
        <v>12</v>
      </c>
      <c r="F80498">
        <v>11</v>
      </c>
      <c r="G80498">
        <v>621</v>
      </c>
      <c r="H80498" t="str">
        <f>VLOOKUP(G80498,'1C. Category IDs'!$A$2:$B$41,2,0)</f>
        <v>Women</v>
      </c>
      <c r="I80498">
        <v>28</v>
      </c>
      <c r="J80498">
        <v>41</v>
      </c>
      <c r="K80498">
        <v>23</v>
      </c>
      <c r="L80498">
        <v>43</v>
      </c>
      <c r="M80498">
        <f t="shared" si="2515"/>
        <v>0</v>
      </c>
    </row>
    <row r="80499" spans="1:13" x14ac:dyDescent="0.35">
      <c r="A80499" s="7" t="str">
        <f t="shared" si="2514"/>
        <v>Seller</v>
      </c>
      <c r="B80499">
        <v>13563</v>
      </c>
      <c r="C80499" s="7">
        <v>2.6057840333984617</v>
      </c>
      <c r="D80499" s="7">
        <v>1.7937015638479281</v>
      </c>
      <c r="E80499" s="7">
        <v>0</v>
      </c>
      <c r="F80499">
        <v>26</v>
      </c>
      <c r="G80499">
        <v>395</v>
      </c>
      <c r="H80499" t="str">
        <f>VLOOKUP(G80499,'1C. Category IDs'!$A$2:$B$41,2,0)</f>
        <v>Animals</v>
      </c>
      <c r="I80499">
        <v>109</v>
      </c>
      <c r="J80499">
        <v>47</v>
      </c>
      <c r="K80499">
        <v>23</v>
      </c>
      <c r="L80499">
        <v>43</v>
      </c>
      <c r="M80499">
        <f t="shared" si="2515"/>
        <v>0</v>
      </c>
    </row>
    <row r="80500" spans="1:13" x14ac:dyDescent="0.35">
      <c r="A80500" s="7" t="str">
        <f t="shared" si="2514"/>
        <v>Buyer</v>
      </c>
      <c r="B80500">
        <v>79084</v>
      </c>
      <c r="C80500" s="7">
        <v>0</v>
      </c>
      <c r="D80500" s="7">
        <v>0</v>
      </c>
      <c r="E80500" s="7">
        <v>4</v>
      </c>
      <c r="F80500">
        <v>5</v>
      </c>
      <c r="G80500">
        <v>504</v>
      </c>
      <c r="H80500" t="str">
        <f>VLOOKUP(G80500,'1C. Category IDs'!$A$2:$B$41,2,0)</f>
        <v>Home lighting</v>
      </c>
      <c r="I80500">
        <v>8</v>
      </c>
      <c r="J80500">
        <v>15</v>
      </c>
      <c r="K80500">
        <v>24</v>
      </c>
      <c r="L80500">
        <v>43</v>
      </c>
      <c r="M80500">
        <f t="shared" si="2515"/>
        <v>0</v>
      </c>
    </row>
    <row r="80501" spans="1:13" x14ac:dyDescent="0.35">
      <c r="A80501" s="7" t="str">
        <f t="shared" si="2514"/>
        <v>Seller</v>
      </c>
      <c r="B80501">
        <v>9477</v>
      </c>
      <c r="C80501" s="7">
        <v>1.2199161393834013</v>
      </c>
      <c r="D80501" s="7">
        <v>1.0962258343927362</v>
      </c>
      <c r="E80501" s="7">
        <v>0</v>
      </c>
      <c r="F80501">
        <v>18</v>
      </c>
      <c r="G80501">
        <v>91</v>
      </c>
      <c r="H80501" t="str">
        <f>VLOOKUP(G80501,'1C. Category IDs'!$A$2:$B$41,2,0)</f>
        <v>Laptop parts</v>
      </c>
      <c r="I80501">
        <v>26</v>
      </c>
      <c r="J80501">
        <v>16</v>
      </c>
      <c r="K80501">
        <v>24</v>
      </c>
      <c r="L80501">
        <v>43</v>
      </c>
      <c r="M80501">
        <f t="shared" si="2515"/>
        <v>0</v>
      </c>
    </row>
    <row r="80502" spans="1:13" x14ac:dyDescent="0.35">
      <c r="A80502" s="7" t="str">
        <f t="shared" si="2514"/>
        <v>Seller</v>
      </c>
      <c r="B80502">
        <v>57799</v>
      </c>
      <c r="C80502" s="7">
        <v>0.31087548754991357</v>
      </c>
      <c r="D80502" s="7">
        <v>3.4153284823768226E-2</v>
      </c>
      <c r="E80502" s="7">
        <v>1.7076642411884113E-2</v>
      </c>
      <c r="F80502">
        <v>5</v>
      </c>
      <c r="G80502">
        <v>678</v>
      </c>
      <c r="H80502" t="str">
        <f>VLOOKUP(G80502,'1C. Category IDs'!$A$2:$B$41,2,0)</f>
        <v>Children</v>
      </c>
      <c r="I80502">
        <v>10</v>
      </c>
      <c r="J80502">
        <v>29</v>
      </c>
      <c r="K80502">
        <v>24</v>
      </c>
      <c r="L80502">
        <v>43</v>
      </c>
      <c r="M80502">
        <f t="shared" si="2515"/>
        <v>0</v>
      </c>
    </row>
    <row r="80503" spans="1:13" x14ac:dyDescent="0.35">
      <c r="A80503" s="7" t="str">
        <f t="shared" si="2514"/>
        <v>Seller</v>
      </c>
      <c r="B80503">
        <v>4228</v>
      </c>
      <c r="C80503" s="7">
        <v>9.5444156212030968</v>
      </c>
      <c r="D80503" s="7">
        <v>4.9993710031068952</v>
      </c>
      <c r="E80503" s="7">
        <v>0</v>
      </c>
      <c r="F80503">
        <v>10</v>
      </c>
      <c r="G80503">
        <v>621</v>
      </c>
      <c r="H80503" t="str">
        <f>VLOOKUP(G80503,'1C. Category IDs'!$A$2:$B$41,2,0)</f>
        <v>Women</v>
      </c>
      <c r="I80503">
        <v>13</v>
      </c>
      <c r="J80503">
        <v>30</v>
      </c>
      <c r="K80503">
        <v>24</v>
      </c>
      <c r="L80503">
        <v>43</v>
      </c>
      <c r="M80503">
        <f t="shared" si="2515"/>
        <v>0</v>
      </c>
    </row>
    <row r="80504" spans="1:13" x14ac:dyDescent="0.35">
      <c r="A80504" s="7" t="str">
        <f t="shared" si="2514"/>
        <v>Seller</v>
      </c>
      <c r="B80504">
        <v>59808</v>
      </c>
      <c r="C80504" s="7">
        <v>2</v>
      </c>
      <c r="D80504" s="7">
        <v>0</v>
      </c>
      <c r="E80504" s="7">
        <v>6</v>
      </c>
      <c r="F80504">
        <v>23</v>
      </c>
      <c r="G80504">
        <v>504</v>
      </c>
      <c r="H80504" t="str">
        <f>VLOOKUP(G80504,'1C. Category IDs'!$A$2:$B$41,2,0)</f>
        <v>Home lighting</v>
      </c>
      <c r="I80504">
        <v>50</v>
      </c>
      <c r="J80504">
        <v>30</v>
      </c>
      <c r="K80504">
        <v>24</v>
      </c>
      <c r="L80504">
        <v>43</v>
      </c>
      <c r="M80504">
        <f t="shared" si="2515"/>
        <v>0</v>
      </c>
    </row>
    <row r="80505" spans="1:13" x14ac:dyDescent="0.35">
      <c r="A80505" s="7" t="str">
        <f t="shared" si="2514"/>
        <v>Buyer</v>
      </c>
      <c r="B80505">
        <v>82793</v>
      </c>
      <c r="C80505" s="7">
        <v>0</v>
      </c>
      <c r="D80505" s="7">
        <v>0</v>
      </c>
      <c r="E80505" s="7">
        <v>0</v>
      </c>
      <c r="F80505">
        <v>5</v>
      </c>
      <c r="G80505">
        <v>1099</v>
      </c>
      <c r="H80505" t="str">
        <f>VLOOKUP(G80505,'1C. Category IDs'!$A$2:$B$41,2,0)</f>
        <v>Hobby</v>
      </c>
      <c r="I80505">
        <v>6</v>
      </c>
      <c r="J80505">
        <v>38</v>
      </c>
      <c r="K80505">
        <v>24</v>
      </c>
      <c r="L80505">
        <v>43</v>
      </c>
      <c r="M80505">
        <f t="shared" si="2515"/>
        <v>0</v>
      </c>
    </row>
    <row r="80506" spans="1:13" x14ac:dyDescent="0.35">
      <c r="A80506" s="7" t="str">
        <f t="shared" si="2514"/>
        <v>Seller</v>
      </c>
      <c r="B80506">
        <v>39359</v>
      </c>
      <c r="C80506" s="7">
        <v>0.12766675690777562</v>
      </c>
      <c r="D80506" s="7">
        <v>0.64890605568939352</v>
      </c>
      <c r="E80506" s="7">
        <v>0.32445302784469676</v>
      </c>
      <c r="F80506">
        <v>11</v>
      </c>
      <c r="G80506">
        <v>678</v>
      </c>
      <c r="H80506" t="str">
        <f>VLOOKUP(G80506,'1C. Category IDs'!$A$2:$B$41,2,0)</f>
        <v>Children</v>
      </c>
      <c r="I80506">
        <v>16</v>
      </c>
      <c r="J80506">
        <v>50</v>
      </c>
      <c r="K80506">
        <v>24</v>
      </c>
      <c r="L80506">
        <v>43</v>
      </c>
      <c r="M80506">
        <f t="shared" si="2515"/>
        <v>0</v>
      </c>
    </row>
    <row r="80507" spans="1:13" x14ac:dyDescent="0.35">
      <c r="A80507" s="7" t="str">
        <f t="shared" si="2514"/>
        <v>Buyer</v>
      </c>
      <c r="B80507">
        <v>54387</v>
      </c>
      <c r="C80507" s="7">
        <v>0</v>
      </c>
      <c r="D80507" s="7">
        <v>0</v>
      </c>
      <c r="E80507" s="7">
        <v>6</v>
      </c>
      <c r="F80507">
        <v>27</v>
      </c>
      <c r="G80507">
        <v>504</v>
      </c>
      <c r="H80507" t="str">
        <f>VLOOKUP(G80507,'1C. Category IDs'!$A$2:$B$41,2,0)</f>
        <v>Home lighting</v>
      </c>
      <c r="I80507">
        <v>103</v>
      </c>
      <c r="J80507">
        <v>58</v>
      </c>
      <c r="K80507">
        <v>24</v>
      </c>
      <c r="L80507">
        <v>43</v>
      </c>
      <c r="M80507">
        <f t="shared" si="2515"/>
        <v>0</v>
      </c>
    </row>
    <row r="80508" spans="1:13" x14ac:dyDescent="0.35">
      <c r="A80508" s="7" t="str">
        <f t="shared" si="2514"/>
        <v>Seller</v>
      </c>
      <c r="B80508">
        <v>21984</v>
      </c>
      <c r="C80508" s="7">
        <v>3.4404223341007434</v>
      </c>
      <c r="D80508" s="7">
        <v>3.1875529566296246</v>
      </c>
      <c r="E80508" s="7">
        <v>7</v>
      </c>
      <c r="F80508">
        <v>19</v>
      </c>
      <c r="G80508">
        <v>504</v>
      </c>
      <c r="H80508" t="str">
        <f>VLOOKUP(G80508,'1C. Category IDs'!$A$2:$B$41,2,0)</f>
        <v>Home lighting</v>
      </c>
      <c r="I80508">
        <v>51</v>
      </c>
      <c r="J80508">
        <v>69</v>
      </c>
      <c r="K80508">
        <v>24</v>
      </c>
      <c r="L80508">
        <v>43</v>
      </c>
      <c r="M80508">
        <f t="shared" si="2515"/>
        <v>0</v>
      </c>
    </row>
    <row r="80509" spans="1:13" x14ac:dyDescent="0.35">
      <c r="A80509" s="7" t="str">
        <f t="shared" si="2514"/>
        <v>Seller</v>
      </c>
      <c r="B80509">
        <v>24499</v>
      </c>
      <c r="C80509" s="7">
        <v>2.9467631574348041</v>
      </c>
      <c r="D80509" s="7">
        <v>4.7401550664516652</v>
      </c>
      <c r="E80509" s="7">
        <v>6</v>
      </c>
      <c r="F80509">
        <v>8</v>
      </c>
      <c r="G80509">
        <v>504</v>
      </c>
      <c r="H80509" t="str">
        <f>VLOOKUP(G80509,'1C. Category IDs'!$A$2:$B$41,2,0)</f>
        <v>Home lighting</v>
      </c>
      <c r="I80509">
        <v>16</v>
      </c>
      <c r="J80509">
        <v>13</v>
      </c>
      <c r="K80509">
        <v>25</v>
      </c>
      <c r="L80509">
        <v>43</v>
      </c>
      <c r="M80509">
        <f t="shared" si="2515"/>
        <v>0</v>
      </c>
    </row>
    <row r="80510" spans="1:13" x14ac:dyDescent="0.35">
      <c r="A80510" s="7" t="str">
        <f t="shared" si="2514"/>
        <v>Seller</v>
      </c>
      <c r="B80510">
        <v>23266</v>
      </c>
      <c r="C80510" s="7">
        <v>3.4575193421399728</v>
      </c>
      <c r="D80510" s="7">
        <v>4.8836854983038123</v>
      </c>
      <c r="E80510" s="7">
        <v>0</v>
      </c>
      <c r="F80510">
        <v>19</v>
      </c>
      <c r="G80510">
        <v>1099</v>
      </c>
      <c r="H80510" t="str">
        <f>VLOOKUP(G80510,'1C. Category IDs'!$A$2:$B$41,2,0)</f>
        <v>Hobby</v>
      </c>
      <c r="I80510">
        <v>31</v>
      </c>
      <c r="J80510">
        <v>15</v>
      </c>
      <c r="K80510">
        <v>25</v>
      </c>
      <c r="L80510">
        <v>43</v>
      </c>
      <c r="M80510">
        <f t="shared" si="2515"/>
        <v>0</v>
      </c>
    </row>
    <row r="80511" spans="1:13" x14ac:dyDescent="0.35">
      <c r="A80511" s="7" t="str">
        <f t="shared" si="2514"/>
        <v>Seller</v>
      </c>
      <c r="B80511">
        <v>40666</v>
      </c>
      <c r="C80511" s="7">
        <v>0.54291033239942865</v>
      </c>
      <c r="D80511" s="7">
        <v>0.5511507706091201</v>
      </c>
      <c r="E80511" s="7">
        <v>0.27557538530456005</v>
      </c>
      <c r="F80511">
        <v>8</v>
      </c>
      <c r="G80511">
        <v>678</v>
      </c>
      <c r="H80511" t="str">
        <f>VLOOKUP(G80511,'1C. Category IDs'!$A$2:$B$41,2,0)</f>
        <v>Children</v>
      </c>
      <c r="I80511">
        <v>14</v>
      </c>
      <c r="J80511">
        <v>20</v>
      </c>
      <c r="K80511">
        <v>25</v>
      </c>
      <c r="L80511">
        <v>43</v>
      </c>
      <c r="M80511">
        <f t="shared" si="2515"/>
        <v>0</v>
      </c>
    </row>
    <row r="80512" spans="1:13" x14ac:dyDescent="0.35">
      <c r="A80512" s="7" t="str">
        <f t="shared" si="2514"/>
        <v>Seller</v>
      </c>
      <c r="B80512">
        <v>69883</v>
      </c>
      <c r="C80512" s="7">
        <v>6</v>
      </c>
      <c r="D80512" s="7">
        <v>0</v>
      </c>
      <c r="E80512" s="7">
        <v>0</v>
      </c>
      <c r="F80512">
        <v>28</v>
      </c>
      <c r="G80512">
        <v>395</v>
      </c>
      <c r="H80512" t="str">
        <f>VLOOKUP(G80512,'1C. Category IDs'!$A$2:$B$41,2,0)</f>
        <v>Animals</v>
      </c>
      <c r="I80512">
        <v>232</v>
      </c>
      <c r="J80512">
        <v>89</v>
      </c>
      <c r="K80512">
        <v>25</v>
      </c>
      <c r="L80512">
        <v>43</v>
      </c>
      <c r="M80512">
        <f t="shared" si="2515"/>
        <v>0</v>
      </c>
    </row>
    <row r="80513" spans="1:13" x14ac:dyDescent="0.35">
      <c r="A80513" s="7" t="str">
        <f t="shared" si="2514"/>
        <v>Seller</v>
      </c>
      <c r="B80513">
        <v>81695</v>
      </c>
      <c r="C80513" s="7">
        <v>10</v>
      </c>
      <c r="D80513" s="7">
        <v>0</v>
      </c>
      <c r="E80513" s="7">
        <v>0</v>
      </c>
      <c r="F80513">
        <v>7</v>
      </c>
      <c r="G80513">
        <v>565</v>
      </c>
      <c r="H80513" t="str">
        <f>VLOOKUP(G80513,'1C. Category IDs'!$A$2:$B$41,2,0)</f>
        <v>Baby</v>
      </c>
      <c r="I80513">
        <v>12</v>
      </c>
      <c r="J80513">
        <v>2</v>
      </c>
      <c r="K80513">
        <v>26</v>
      </c>
      <c r="L80513">
        <v>43</v>
      </c>
      <c r="M80513">
        <f t="shared" si="2515"/>
        <v>0</v>
      </c>
    </row>
    <row r="80514" spans="1:13" x14ac:dyDescent="0.35">
      <c r="A80514" s="7" t="str">
        <f t="shared" ref="A80514:A80577" si="2516">IF(AND(C80514=0,D80514=0),"Buyer","Seller")</f>
        <v>Seller</v>
      </c>
      <c r="B80514">
        <v>19455</v>
      </c>
      <c r="C80514" s="7">
        <v>1.1770136432757872</v>
      </c>
      <c r="D80514" s="7">
        <v>2.7488809574801754</v>
      </c>
      <c r="E80514" s="7">
        <v>2</v>
      </c>
      <c r="F80514">
        <v>10</v>
      </c>
      <c r="G80514">
        <v>1099</v>
      </c>
      <c r="H80514" t="str">
        <f>VLOOKUP(G80514,'1C. Category IDs'!$A$2:$B$41,2,0)</f>
        <v>Hobby</v>
      </c>
      <c r="I80514">
        <v>22</v>
      </c>
      <c r="J80514">
        <v>10</v>
      </c>
      <c r="K80514">
        <v>26</v>
      </c>
      <c r="L80514">
        <v>43</v>
      </c>
      <c r="M80514">
        <f t="shared" si="2515"/>
        <v>0</v>
      </c>
    </row>
    <row r="80515" spans="1:13" x14ac:dyDescent="0.35">
      <c r="A80515" s="7" t="str">
        <f t="shared" si="2516"/>
        <v>Seller</v>
      </c>
      <c r="B80515">
        <v>1031</v>
      </c>
      <c r="C80515" s="7">
        <v>8.2695817107508862</v>
      </c>
      <c r="D80515" s="7">
        <v>3.8075896842807917</v>
      </c>
      <c r="E80515" s="7">
        <v>22</v>
      </c>
      <c r="F80515">
        <v>24</v>
      </c>
      <c r="G80515">
        <v>537</v>
      </c>
      <c r="H80515" t="str">
        <f>VLOOKUP(G80515,'1C. Category IDs'!$A$2:$B$41,2,0)</f>
        <v>Apparatus</v>
      </c>
      <c r="I80515">
        <v>47</v>
      </c>
      <c r="J80515">
        <v>18</v>
      </c>
      <c r="K80515">
        <v>26</v>
      </c>
      <c r="L80515">
        <v>43</v>
      </c>
      <c r="M80515">
        <f t="shared" ref="M80515:M80578" si="2517">IF(AND(J80515=0,K80515=0,L80515=0),1,0)</f>
        <v>0</v>
      </c>
    </row>
    <row r="80516" spans="1:13" x14ac:dyDescent="0.35">
      <c r="A80516" s="7" t="str">
        <f t="shared" si="2516"/>
        <v>Seller</v>
      </c>
      <c r="B80516">
        <v>11662</v>
      </c>
      <c r="C80516" s="7">
        <v>8.8495772379741222</v>
      </c>
      <c r="D80516" s="7">
        <v>3.6643051193179321</v>
      </c>
      <c r="E80516" s="7">
        <v>60</v>
      </c>
      <c r="F80516">
        <v>27</v>
      </c>
      <c r="G80516">
        <v>2600</v>
      </c>
      <c r="H80516" t="str">
        <f>VLOOKUP(G80516,'1C. Category IDs'!$A$2:$B$41,2,0)</f>
        <v>Medical</v>
      </c>
      <c r="I80516">
        <v>156</v>
      </c>
      <c r="J80516">
        <v>24</v>
      </c>
      <c r="K80516">
        <v>26</v>
      </c>
      <c r="L80516">
        <v>43</v>
      </c>
      <c r="M80516">
        <f t="shared" si="2517"/>
        <v>0</v>
      </c>
    </row>
    <row r="80517" spans="1:13" x14ac:dyDescent="0.35">
      <c r="A80517" s="7" t="str">
        <f t="shared" si="2516"/>
        <v>Seller</v>
      </c>
      <c r="B80517">
        <v>34778</v>
      </c>
      <c r="C80517" s="7">
        <v>7.2301822358037073</v>
      </c>
      <c r="D80517" s="7">
        <v>4.3829818384670807</v>
      </c>
      <c r="E80517" s="7">
        <v>12</v>
      </c>
      <c r="F80517">
        <v>16</v>
      </c>
      <c r="G80517">
        <v>1099</v>
      </c>
      <c r="H80517" t="str">
        <f>VLOOKUP(G80517,'1C. Category IDs'!$A$2:$B$41,2,0)</f>
        <v>Hobby</v>
      </c>
      <c r="I80517">
        <v>42</v>
      </c>
      <c r="J80517">
        <v>37</v>
      </c>
      <c r="K80517">
        <v>26</v>
      </c>
      <c r="L80517">
        <v>43</v>
      </c>
      <c r="M80517">
        <f t="shared" si="2517"/>
        <v>0</v>
      </c>
    </row>
    <row r="80518" spans="1:13" x14ac:dyDescent="0.35">
      <c r="A80518" s="7" t="str">
        <f t="shared" si="2516"/>
        <v>Buyer</v>
      </c>
      <c r="B80518">
        <v>66668</v>
      </c>
      <c r="C80518" s="7">
        <v>0</v>
      </c>
      <c r="D80518" s="7">
        <v>0</v>
      </c>
      <c r="E80518" s="7">
        <v>0</v>
      </c>
      <c r="F80518">
        <v>19</v>
      </c>
      <c r="G80518">
        <v>565</v>
      </c>
      <c r="H80518" t="str">
        <f>VLOOKUP(G80518,'1C. Category IDs'!$A$2:$B$41,2,0)</f>
        <v>Baby</v>
      </c>
      <c r="I80518">
        <v>50</v>
      </c>
      <c r="J80518">
        <v>66</v>
      </c>
      <c r="K80518">
        <v>26</v>
      </c>
      <c r="L80518">
        <v>43</v>
      </c>
      <c r="M80518">
        <f t="shared" si="2517"/>
        <v>0</v>
      </c>
    </row>
    <row r="80519" spans="1:13" x14ac:dyDescent="0.35">
      <c r="A80519" s="7" t="str">
        <f t="shared" si="2516"/>
        <v>Seller</v>
      </c>
      <c r="B80519">
        <v>88499</v>
      </c>
      <c r="C80519" s="7">
        <v>20</v>
      </c>
      <c r="D80519" s="7">
        <v>0</v>
      </c>
      <c r="E80519" s="7">
        <v>2</v>
      </c>
      <c r="F80519">
        <v>22</v>
      </c>
      <c r="G80519">
        <v>201</v>
      </c>
      <c r="H80519" t="str">
        <f>VLOOKUP(G80519,'1C. Category IDs'!$A$2:$B$41,2,0)</f>
        <v>Books</v>
      </c>
      <c r="I80519">
        <v>41</v>
      </c>
      <c r="J80519">
        <v>77</v>
      </c>
      <c r="K80519">
        <v>26</v>
      </c>
      <c r="L80519">
        <v>43</v>
      </c>
      <c r="M80519">
        <f t="shared" si="2517"/>
        <v>0</v>
      </c>
    </row>
    <row r="80520" spans="1:13" x14ac:dyDescent="0.35">
      <c r="A80520" s="7" t="str">
        <f t="shared" si="2516"/>
        <v>Seller</v>
      </c>
      <c r="B80520">
        <v>2151</v>
      </c>
      <c r="C80520" s="7">
        <v>0.23662549359826146</v>
      </c>
      <c r="D80520" s="7">
        <v>4.6429133392181612</v>
      </c>
      <c r="E80520" s="7">
        <v>2</v>
      </c>
      <c r="F80520">
        <v>24</v>
      </c>
      <c r="G80520">
        <v>91</v>
      </c>
      <c r="H80520" t="str">
        <f>VLOOKUP(G80520,'1C. Category IDs'!$A$2:$B$41,2,0)</f>
        <v>Laptop parts</v>
      </c>
      <c r="I80520">
        <v>68</v>
      </c>
      <c r="J80520">
        <v>91</v>
      </c>
      <c r="K80520">
        <v>26</v>
      </c>
      <c r="L80520">
        <v>43</v>
      </c>
      <c r="M80520">
        <f t="shared" si="2517"/>
        <v>0</v>
      </c>
    </row>
    <row r="80521" spans="1:13" x14ac:dyDescent="0.35">
      <c r="A80521" s="7" t="str">
        <f t="shared" si="2516"/>
        <v>Buyer</v>
      </c>
      <c r="B80521">
        <v>77687</v>
      </c>
      <c r="C80521" s="7">
        <v>0</v>
      </c>
      <c r="D80521" s="7">
        <v>0</v>
      </c>
      <c r="E80521" s="7">
        <v>0</v>
      </c>
      <c r="F80521">
        <v>3</v>
      </c>
      <c r="G80521">
        <v>239</v>
      </c>
      <c r="H80521" t="str">
        <f>VLOOKUP(G80521,'1C. Category IDs'!$A$2:$B$41,2,0)</f>
        <v>DIY Home</v>
      </c>
      <c r="I80521">
        <v>3</v>
      </c>
      <c r="J80521">
        <v>1</v>
      </c>
      <c r="K80521">
        <v>27</v>
      </c>
      <c r="L80521">
        <v>43</v>
      </c>
      <c r="M80521">
        <f t="shared" si="2517"/>
        <v>0</v>
      </c>
    </row>
    <row r="80522" spans="1:13" x14ac:dyDescent="0.35">
      <c r="A80522" s="7" t="str">
        <f t="shared" si="2516"/>
        <v>Seller</v>
      </c>
      <c r="B80522">
        <v>85595</v>
      </c>
      <c r="C80522" s="7">
        <v>2</v>
      </c>
      <c r="D80522" s="7">
        <v>0</v>
      </c>
      <c r="E80522" s="7">
        <v>2</v>
      </c>
      <c r="F80522">
        <v>18</v>
      </c>
      <c r="G80522">
        <v>48</v>
      </c>
      <c r="H80522" t="str">
        <f>VLOOKUP(G80522,'1C. Category IDs'!$A$2:$B$41,2,0)</f>
        <v>Laptop</v>
      </c>
      <c r="I80522">
        <v>34</v>
      </c>
      <c r="J80522">
        <v>11</v>
      </c>
      <c r="K80522">
        <v>27</v>
      </c>
      <c r="L80522">
        <v>43</v>
      </c>
      <c r="M80522">
        <f t="shared" si="2517"/>
        <v>0</v>
      </c>
    </row>
    <row r="80523" spans="1:13" x14ac:dyDescent="0.35">
      <c r="A80523" s="7" t="str">
        <f t="shared" si="2516"/>
        <v>Seller</v>
      </c>
      <c r="B80523">
        <v>65497</v>
      </c>
      <c r="C80523" s="7">
        <v>0.55726807959433899</v>
      </c>
      <c r="D80523" s="7">
        <v>0.80854406697959003</v>
      </c>
      <c r="E80523" s="7">
        <v>0.40427203348979501</v>
      </c>
      <c r="F80523">
        <v>6</v>
      </c>
      <c r="G80523">
        <v>678</v>
      </c>
      <c r="H80523" t="str">
        <f>VLOOKUP(G80523,'1C. Category IDs'!$A$2:$B$41,2,0)</f>
        <v>Children</v>
      </c>
      <c r="I80523">
        <v>7</v>
      </c>
      <c r="J80523">
        <v>13</v>
      </c>
      <c r="K80523">
        <v>27</v>
      </c>
      <c r="L80523">
        <v>43</v>
      </c>
      <c r="M80523">
        <f t="shared" si="2517"/>
        <v>0</v>
      </c>
    </row>
    <row r="80524" spans="1:13" x14ac:dyDescent="0.35">
      <c r="A80524" s="7" t="str">
        <f t="shared" si="2516"/>
        <v>Buyer</v>
      </c>
      <c r="B80524">
        <v>72340</v>
      </c>
      <c r="C80524" s="7">
        <v>0</v>
      </c>
      <c r="D80524" s="7">
        <v>0</v>
      </c>
      <c r="E80524" s="7">
        <v>2</v>
      </c>
      <c r="F80524">
        <v>22</v>
      </c>
      <c r="G80524">
        <v>31</v>
      </c>
      <c r="H80524" t="str">
        <f>VLOOKUP(G80524,'1C. Category IDs'!$A$2:$B$41,2,0)</f>
        <v>Audio, TV</v>
      </c>
      <c r="I80524">
        <v>59</v>
      </c>
      <c r="J80524">
        <v>16</v>
      </c>
      <c r="K80524">
        <v>27</v>
      </c>
      <c r="L80524">
        <v>43</v>
      </c>
      <c r="M80524">
        <f t="shared" si="2517"/>
        <v>0</v>
      </c>
    </row>
    <row r="80525" spans="1:13" x14ac:dyDescent="0.35">
      <c r="A80525" s="7" t="str">
        <f t="shared" si="2516"/>
        <v>Seller</v>
      </c>
      <c r="B80525">
        <v>4939</v>
      </c>
      <c r="C80525" s="7">
        <v>6.1270705183050902</v>
      </c>
      <c r="D80525" s="7">
        <v>4.962621794923411</v>
      </c>
      <c r="E80525" s="7">
        <v>70</v>
      </c>
      <c r="F80525">
        <v>8</v>
      </c>
      <c r="G80525">
        <v>820</v>
      </c>
      <c r="H80525" t="str">
        <f>VLOOKUP(G80525,'1C. Category IDs'!$A$2:$B$41,2,0)</f>
        <v>Telecommunication</v>
      </c>
      <c r="I80525">
        <v>23</v>
      </c>
      <c r="J80525">
        <v>27</v>
      </c>
      <c r="K80525">
        <v>27</v>
      </c>
      <c r="L80525">
        <v>43</v>
      </c>
      <c r="M80525">
        <f t="shared" si="2517"/>
        <v>0</v>
      </c>
    </row>
    <row r="80526" spans="1:13" x14ac:dyDescent="0.35">
      <c r="A80526" s="7" t="str">
        <f t="shared" si="2516"/>
        <v>Buyer</v>
      </c>
      <c r="B80526">
        <v>52049</v>
      </c>
      <c r="C80526" s="7">
        <v>0</v>
      </c>
      <c r="D80526" s="7">
        <v>0</v>
      </c>
      <c r="E80526" s="7">
        <v>0</v>
      </c>
      <c r="F80526">
        <v>4</v>
      </c>
      <c r="G80526">
        <v>91</v>
      </c>
      <c r="H80526" t="str">
        <f>VLOOKUP(G80526,'1C. Category IDs'!$A$2:$B$41,2,0)</f>
        <v>Laptop parts</v>
      </c>
      <c r="I80526">
        <v>6</v>
      </c>
      <c r="J80526">
        <v>30</v>
      </c>
      <c r="K80526">
        <v>27</v>
      </c>
      <c r="L80526">
        <v>43</v>
      </c>
      <c r="M80526">
        <f t="shared" si="2517"/>
        <v>0</v>
      </c>
    </row>
    <row r="80527" spans="1:13" x14ac:dyDescent="0.35">
      <c r="A80527" s="7" t="str">
        <f t="shared" si="2516"/>
        <v>Buyer</v>
      </c>
      <c r="B80527">
        <v>80782</v>
      </c>
      <c r="C80527" s="7">
        <v>0</v>
      </c>
      <c r="D80527" s="7">
        <v>0</v>
      </c>
      <c r="E80527" s="7">
        <v>2</v>
      </c>
      <c r="F80527">
        <v>9</v>
      </c>
      <c r="G80527">
        <v>31</v>
      </c>
      <c r="H80527" t="str">
        <f>VLOOKUP(G80527,'1C. Category IDs'!$A$2:$B$41,2,0)</f>
        <v>Audio, TV</v>
      </c>
      <c r="I80527">
        <v>10</v>
      </c>
      <c r="J80527">
        <v>34</v>
      </c>
      <c r="K80527">
        <v>27</v>
      </c>
      <c r="L80527">
        <v>43</v>
      </c>
      <c r="M80527">
        <f t="shared" si="2517"/>
        <v>0</v>
      </c>
    </row>
    <row r="80528" spans="1:13" x14ac:dyDescent="0.35">
      <c r="A80528" s="7" t="str">
        <f t="shared" si="2516"/>
        <v>Seller</v>
      </c>
      <c r="B80528">
        <v>429</v>
      </c>
      <c r="C80528" s="7">
        <v>2.3570547145090504</v>
      </c>
      <c r="D80528" s="7">
        <v>4.5320408591290402</v>
      </c>
      <c r="E80528" s="7">
        <v>8</v>
      </c>
      <c r="F80528">
        <v>8</v>
      </c>
      <c r="G80528">
        <v>504</v>
      </c>
      <c r="H80528" t="str">
        <f>VLOOKUP(G80528,'1C. Category IDs'!$A$2:$B$41,2,0)</f>
        <v>Home lighting</v>
      </c>
      <c r="I80528">
        <v>16</v>
      </c>
      <c r="J80528">
        <v>6</v>
      </c>
      <c r="K80528">
        <v>28</v>
      </c>
      <c r="L80528">
        <v>43</v>
      </c>
      <c r="M80528">
        <f t="shared" si="2517"/>
        <v>0</v>
      </c>
    </row>
    <row r="80529" spans="1:13" x14ac:dyDescent="0.35">
      <c r="A80529" s="7" t="str">
        <f t="shared" si="2516"/>
        <v>Seller</v>
      </c>
      <c r="B80529">
        <v>78182</v>
      </c>
      <c r="C80529" s="7">
        <v>0.31153697925521562</v>
      </c>
      <c r="D80529" s="7">
        <v>0.21798737600143936</v>
      </c>
      <c r="E80529" s="7">
        <v>0.10899368800071968</v>
      </c>
      <c r="F80529">
        <v>2</v>
      </c>
      <c r="G80529">
        <v>239</v>
      </c>
      <c r="H80529" t="str">
        <f>VLOOKUP(G80529,'1C. Category IDs'!$A$2:$B$41,2,0)</f>
        <v>DIY Home</v>
      </c>
      <c r="I80529">
        <v>2</v>
      </c>
      <c r="J80529">
        <v>16</v>
      </c>
      <c r="K80529">
        <v>28</v>
      </c>
      <c r="L80529">
        <v>43</v>
      </c>
      <c r="M80529">
        <f t="shared" si="2517"/>
        <v>0</v>
      </c>
    </row>
    <row r="80530" spans="1:13" x14ac:dyDescent="0.35">
      <c r="A80530" s="7" t="str">
        <f t="shared" si="2516"/>
        <v>Seller</v>
      </c>
      <c r="B80530">
        <v>86917</v>
      </c>
      <c r="C80530" s="7">
        <v>4</v>
      </c>
      <c r="D80530" s="7">
        <v>0</v>
      </c>
      <c r="E80530" s="7">
        <v>20</v>
      </c>
      <c r="F80530">
        <v>14</v>
      </c>
      <c r="G80530">
        <v>289</v>
      </c>
      <c r="H80530" t="str">
        <f>VLOOKUP(G80530,'1C. Category IDs'!$A$2:$B$41,2,0)</f>
        <v>Holiday</v>
      </c>
      <c r="I80530">
        <v>24</v>
      </c>
      <c r="J80530">
        <v>21</v>
      </c>
      <c r="K80530">
        <v>28</v>
      </c>
      <c r="L80530">
        <v>43</v>
      </c>
      <c r="M80530">
        <f t="shared" si="2517"/>
        <v>0</v>
      </c>
    </row>
    <row r="80531" spans="1:13" x14ac:dyDescent="0.35">
      <c r="A80531" s="7" t="str">
        <f t="shared" si="2516"/>
        <v>Seller</v>
      </c>
      <c r="B80531">
        <v>17837</v>
      </c>
      <c r="C80531" s="7">
        <v>2.7955544639212446</v>
      </c>
      <c r="D80531" s="7">
        <v>2.6378373738234768</v>
      </c>
      <c r="E80531" s="7">
        <v>16</v>
      </c>
      <c r="F80531">
        <v>16</v>
      </c>
      <c r="G80531">
        <v>504</v>
      </c>
      <c r="H80531" t="str">
        <f>VLOOKUP(G80531,'1C. Category IDs'!$A$2:$B$41,2,0)</f>
        <v>Home lighting</v>
      </c>
      <c r="I80531">
        <v>43</v>
      </c>
      <c r="J80531">
        <v>21</v>
      </c>
      <c r="K80531">
        <v>28</v>
      </c>
      <c r="L80531">
        <v>43</v>
      </c>
      <c r="M80531">
        <f t="shared" si="2517"/>
        <v>0</v>
      </c>
    </row>
    <row r="80532" spans="1:13" x14ac:dyDescent="0.35">
      <c r="A80532" s="7" t="str">
        <f t="shared" si="2516"/>
        <v>Buyer</v>
      </c>
      <c r="B80532">
        <v>78563</v>
      </c>
      <c r="C80532" s="7">
        <v>0</v>
      </c>
      <c r="D80532" s="7">
        <v>0</v>
      </c>
      <c r="E80532" s="7">
        <v>12</v>
      </c>
      <c r="F80532">
        <v>5</v>
      </c>
      <c r="G80532">
        <v>565</v>
      </c>
      <c r="H80532" t="str">
        <f>VLOOKUP(G80532,'1C. Category IDs'!$A$2:$B$41,2,0)</f>
        <v>Baby</v>
      </c>
      <c r="I80532">
        <v>11</v>
      </c>
      <c r="J80532">
        <v>23</v>
      </c>
      <c r="K80532">
        <v>28</v>
      </c>
      <c r="L80532">
        <v>43</v>
      </c>
      <c r="M80532">
        <f t="shared" si="2517"/>
        <v>0</v>
      </c>
    </row>
    <row r="80533" spans="1:13" x14ac:dyDescent="0.35">
      <c r="A80533" s="7" t="str">
        <f t="shared" si="2516"/>
        <v>Buyer</v>
      </c>
      <c r="B80533">
        <v>49196</v>
      </c>
      <c r="C80533" s="7">
        <v>0</v>
      </c>
      <c r="D80533" s="7">
        <v>0</v>
      </c>
      <c r="E80533" s="7">
        <v>0</v>
      </c>
      <c r="F80533">
        <v>17</v>
      </c>
      <c r="G80533">
        <v>856</v>
      </c>
      <c r="H80533" t="str">
        <f>VLOOKUP(G80533,'1C. Category IDs'!$A$2:$B$41,2,0)</f>
        <v>Vacation homes</v>
      </c>
      <c r="I80533">
        <v>23</v>
      </c>
      <c r="J80533">
        <v>30</v>
      </c>
      <c r="K80533">
        <v>28</v>
      </c>
      <c r="L80533">
        <v>43</v>
      </c>
      <c r="M80533">
        <f t="shared" si="2517"/>
        <v>0</v>
      </c>
    </row>
    <row r="80534" spans="1:13" x14ac:dyDescent="0.35">
      <c r="A80534" s="7" t="str">
        <f t="shared" si="2516"/>
        <v>Seller</v>
      </c>
      <c r="B80534">
        <v>17256</v>
      </c>
      <c r="C80534" s="7">
        <v>2.7413575399719758</v>
      </c>
      <c r="D80534" s="7">
        <v>0.75319382786572964</v>
      </c>
      <c r="E80534" s="7">
        <v>10</v>
      </c>
      <c r="F80534">
        <v>21</v>
      </c>
      <c r="G80534">
        <v>504</v>
      </c>
      <c r="H80534" t="str">
        <f>VLOOKUP(G80534,'1C. Category IDs'!$A$2:$B$41,2,0)</f>
        <v>Home lighting</v>
      </c>
      <c r="I80534">
        <v>44</v>
      </c>
      <c r="J80534">
        <v>30</v>
      </c>
      <c r="K80534">
        <v>28</v>
      </c>
      <c r="L80534">
        <v>43</v>
      </c>
      <c r="M80534">
        <f t="shared" si="2517"/>
        <v>0</v>
      </c>
    </row>
    <row r="80535" spans="1:13" x14ac:dyDescent="0.35">
      <c r="A80535" s="7" t="str">
        <f t="shared" si="2516"/>
        <v>Seller</v>
      </c>
      <c r="B80535">
        <v>20495</v>
      </c>
      <c r="C80535" s="7">
        <v>1.2834814943053308</v>
      </c>
      <c r="D80535" s="7">
        <v>4.4690894371140182</v>
      </c>
      <c r="E80535" s="7">
        <v>0</v>
      </c>
      <c r="F80535">
        <v>20</v>
      </c>
      <c r="G80535">
        <v>565</v>
      </c>
      <c r="H80535" t="str">
        <f>VLOOKUP(G80535,'1C. Category IDs'!$A$2:$B$41,2,0)</f>
        <v>Baby</v>
      </c>
      <c r="I80535">
        <v>31</v>
      </c>
      <c r="J80535">
        <v>31</v>
      </c>
      <c r="K80535">
        <v>28</v>
      </c>
      <c r="L80535">
        <v>43</v>
      </c>
      <c r="M80535">
        <f t="shared" si="2517"/>
        <v>0</v>
      </c>
    </row>
    <row r="80536" spans="1:13" x14ac:dyDescent="0.35">
      <c r="A80536" s="7" t="str">
        <f t="shared" si="2516"/>
        <v>Buyer</v>
      </c>
      <c r="B80536">
        <v>85301</v>
      </c>
      <c r="C80536" s="7">
        <v>0</v>
      </c>
      <c r="D80536" s="7">
        <v>0</v>
      </c>
      <c r="E80536" s="7">
        <v>0</v>
      </c>
      <c r="F80536">
        <v>12</v>
      </c>
      <c r="G80536">
        <v>565</v>
      </c>
      <c r="H80536" t="str">
        <f>VLOOKUP(G80536,'1C. Category IDs'!$A$2:$B$41,2,0)</f>
        <v>Baby</v>
      </c>
      <c r="I80536">
        <v>17</v>
      </c>
      <c r="J80536">
        <v>41</v>
      </c>
      <c r="K80536">
        <v>28</v>
      </c>
      <c r="L80536">
        <v>43</v>
      </c>
      <c r="M80536">
        <f t="shared" si="2517"/>
        <v>0</v>
      </c>
    </row>
    <row r="80537" spans="1:13" x14ac:dyDescent="0.35">
      <c r="A80537" s="7" t="str">
        <f t="shared" si="2516"/>
        <v>Seller</v>
      </c>
      <c r="B80537">
        <v>32832</v>
      </c>
      <c r="C80537" s="7">
        <v>3.660704309614454</v>
      </c>
      <c r="D80537" s="7">
        <v>4.4893727200021631</v>
      </c>
      <c r="E80537" s="7">
        <v>0</v>
      </c>
      <c r="F80537">
        <v>22</v>
      </c>
      <c r="G80537">
        <v>1085</v>
      </c>
      <c r="H80537" t="str">
        <f>VLOOKUP(G80537,'1C. Category IDs'!$A$2:$B$41,2,0)</f>
        <v>Transport</v>
      </c>
      <c r="I80537">
        <v>36</v>
      </c>
      <c r="J80537">
        <v>55</v>
      </c>
      <c r="K80537">
        <v>28</v>
      </c>
      <c r="L80537">
        <v>43</v>
      </c>
      <c r="M80537">
        <f t="shared" si="2517"/>
        <v>0</v>
      </c>
    </row>
    <row r="80538" spans="1:13" x14ac:dyDescent="0.35">
      <c r="A80538" s="7" t="str">
        <f t="shared" si="2516"/>
        <v>Seller</v>
      </c>
      <c r="B80538">
        <v>89817</v>
      </c>
      <c r="C80538" s="7">
        <v>6</v>
      </c>
      <c r="D80538" s="7">
        <v>0</v>
      </c>
      <c r="E80538" s="7">
        <v>18</v>
      </c>
      <c r="F80538">
        <v>27</v>
      </c>
      <c r="G80538">
        <v>504</v>
      </c>
      <c r="H80538" t="str">
        <f>VLOOKUP(G80538,'1C. Category IDs'!$A$2:$B$41,2,0)</f>
        <v>Home lighting</v>
      </c>
      <c r="I80538">
        <v>179</v>
      </c>
      <c r="J80538">
        <v>56</v>
      </c>
      <c r="K80538">
        <v>28</v>
      </c>
      <c r="L80538">
        <v>43</v>
      </c>
      <c r="M80538">
        <f t="shared" si="2517"/>
        <v>0</v>
      </c>
    </row>
    <row r="80539" spans="1:13" x14ac:dyDescent="0.35">
      <c r="A80539" s="7" t="str">
        <f t="shared" si="2516"/>
        <v>Seller</v>
      </c>
      <c r="B80539">
        <v>12560</v>
      </c>
      <c r="C80539" s="7">
        <v>8.5816856883831285</v>
      </c>
      <c r="D80539" s="7">
        <v>1.7768635611108357</v>
      </c>
      <c r="E80539" s="7">
        <v>2</v>
      </c>
      <c r="F80539">
        <v>3</v>
      </c>
      <c r="G80539">
        <v>201</v>
      </c>
      <c r="H80539" t="str">
        <f>VLOOKUP(G80539,'1C. Category IDs'!$A$2:$B$41,2,0)</f>
        <v>Books</v>
      </c>
      <c r="I80539">
        <v>3</v>
      </c>
      <c r="J80539">
        <v>9</v>
      </c>
      <c r="K80539">
        <v>29</v>
      </c>
      <c r="L80539">
        <v>43</v>
      </c>
      <c r="M80539">
        <f t="shared" si="2517"/>
        <v>0</v>
      </c>
    </row>
    <row r="80540" spans="1:13" x14ac:dyDescent="0.35">
      <c r="A80540" s="7" t="str">
        <f t="shared" si="2516"/>
        <v>Seller</v>
      </c>
      <c r="B80540">
        <v>28519</v>
      </c>
      <c r="C80540" s="7">
        <v>1.9483832233346843</v>
      </c>
      <c r="D80540" s="7">
        <v>1.1289262347399187</v>
      </c>
      <c r="E80540" s="7">
        <v>0</v>
      </c>
      <c r="F80540">
        <v>5</v>
      </c>
      <c r="G80540">
        <v>91</v>
      </c>
      <c r="H80540" t="str">
        <f>VLOOKUP(G80540,'1C. Category IDs'!$A$2:$B$41,2,0)</f>
        <v>Laptop parts</v>
      </c>
      <c r="I80540">
        <v>6</v>
      </c>
      <c r="J80540">
        <v>13</v>
      </c>
      <c r="K80540">
        <v>29</v>
      </c>
      <c r="L80540">
        <v>43</v>
      </c>
      <c r="M80540">
        <f t="shared" si="2517"/>
        <v>0</v>
      </c>
    </row>
    <row r="80541" spans="1:13" x14ac:dyDescent="0.35">
      <c r="A80541" s="7" t="str">
        <f t="shared" si="2516"/>
        <v>Seller</v>
      </c>
      <c r="B80541">
        <v>66251</v>
      </c>
      <c r="C80541" s="7">
        <v>7.3224150917373998E-2</v>
      </c>
      <c r="D80541" s="7">
        <v>2.0668077938976626E-2</v>
      </c>
      <c r="E80541" s="7">
        <v>1.0334038969488313E-2</v>
      </c>
      <c r="F80541">
        <v>11</v>
      </c>
      <c r="G80541">
        <v>678</v>
      </c>
      <c r="H80541" t="str">
        <f>VLOOKUP(G80541,'1C. Category IDs'!$A$2:$B$41,2,0)</f>
        <v>Children</v>
      </c>
      <c r="I80541">
        <v>16</v>
      </c>
      <c r="J80541">
        <v>17</v>
      </c>
      <c r="K80541">
        <v>29</v>
      </c>
      <c r="L80541">
        <v>43</v>
      </c>
      <c r="M80541">
        <f t="shared" si="2517"/>
        <v>0</v>
      </c>
    </row>
    <row r="80542" spans="1:13" x14ac:dyDescent="0.35">
      <c r="A80542" s="7" t="str">
        <f t="shared" si="2516"/>
        <v>Seller</v>
      </c>
      <c r="B80542">
        <v>87913</v>
      </c>
      <c r="C80542" s="7">
        <v>2</v>
      </c>
      <c r="D80542" s="7">
        <v>0</v>
      </c>
      <c r="E80542" s="7">
        <v>0</v>
      </c>
      <c r="F80542">
        <v>6</v>
      </c>
      <c r="G80542">
        <v>48</v>
      </c>
      <c r="H80542" t="str">
        <f>VLOOKUP(G80542,'1C. Category IDs'!$A$2:$B$41,2,0)</f>
        <v>Laptop</v>
      </c>
      <c r="I80542">
        <v>7</v>
      </c>
      <c r="J80542">
        <v>25</v>
      </c>
      <c r="K80542">
        <v>29</v>
      </c>
      <c r="L80542">
        <v>43</v>
      </c>
      <c r="M80542">
        <f t="shared" si="2517"/>
        <v>0</v>
      </c>
    </row>
    <row r="80543" spans="1:13" x14ac:dyDescent="0.35">
      <c r="A80543" s="7" t="str">
        <f t="shared" si="2516"/>
        <v>Buyer</v>
      </c>
      <c r="B80543">
        <v>92067</v>
      </c>
      <c r="C80543" s="7">
        <v>0</v>
      </c>
      <c r="D80543" s="7">
        <v>0</v>
      </c>
      <c r="E80543" s="7">
        <v>24</v>
      </c>
      <c r="F80543">
        <v>16</v>
      </c>
      <c r="G80543">
        <v>1098</v>
      </c>
      <c r="H80543" t="str">
        <f>VLOOKUP(G80543,'1C. Category IDs'!$A$2:$B$41,2,0)</f>
        <v>Make up</v>
      </c>
      <c r="I80543">
        <v>45</v>
      </c>
      <c r="J80543">
        <v>26</v>
      </c>
      <c r="K80543">
        <v>29</v>
      </c>
      <c r="L80543">
        <v>43</v>
      </c>
      <c r="M80543">
        <f t="shared" si="2517"/>
        <v>0</v>
      </c>
    </row>
    <row r="80544" spans="1:13" x14ac:dyDescent="0.35">
      <c r="A80544" s="7" t="str">
        <f t="shared" si="2516"/>
        <v>Buyer</v>
      </c>
      <c r="B80544">
        <v>93592</v>
      </c>
      <c r="C80544" s="7">
        <v>0</v>
      </c>
      <c r="D80544" s="7">
        <v>0</v>
      </c>
      <c r="E80544" s="7">
        <v>6</v>
      </c>
      <c r="F80544">
        <v>17</v>
      </c>
      <c r="G80544">
        <v>1</v>
      </c>
      <c r="H80544" t="str">
        <f>VLOOKUP(G80544,'1C. Category IDs'!$A$2:$B$41,2,0)</f>
        <v>Antique and Decoration</v>
      </c>
      <c r="I80544">
        <v>28</v>
      </c>
      <c r="J80544">
        <v>28</v>
      </c>
      <c r="K80544">
        <v>29</v>
      </c>
      <c r="L80544">
        <v>43</v>
      </c>
      <c r="M80544">
        <f t="shared" si="2517"/>
        <v>0</v>
      </c>
    </row>
    <row r="80545" spans="1:13" x14ac:dyDescent="0.35">
      <c r="A80545" s="7" t="str">
        <f t="shared" si="2516"/>
        <v>Buyer</v>
      </c>
      <c r="B80545">
        <v>85341</v>
      </c>
      <c r="C80545" s="7">
        <v>0</v>
      </c>
      <c r="D80545" s="7">
        <v>0</v>
      </c>
      <c r="E80545" s="7">
        <v>1</v>
      </c>
      <c r="F80545">
        <v>13</v>
      </c>
      <c r="G80545">
        <v>239</v>
      </c>
      <c r="H80545" t="str">
        <f>VLOOKUP(G80545,'1C. Category IDs'!$A$2:$B$41,2,0)</f>
        <v>DIY Home</v>
      </c>
      <c r="I80545">
        <v>19</v>
      </c>
      <c r="J80545">
        <v>35</v>
      </c>
      <c r="K80545">
        <v>29</v>
      </c>
      <c r="L80545">
        <v>43</v>
      </c>
      <c r="M80545">
        <f t="shared" si="2517"/>
        <v>0</v>
      </c>
    </row>
    <row r="80546" spans="1:13" x14ac:dyDescent="0.35">
      <c r="A80546" s="7" t="str">
        <f t="shared" si="2516"/>
        <v>Seller</v>
      </c>
      <c r="B80546">
        <v>97474</v>
      </c>
      <c r="C80546" s="7">
        <v>8</v>
      </c>
      <c r="D80546" s="7">
        <v>0</v>
      </c>
      <c r="E80546" s="7">
        <v>50</v>
      </c>
      <c r="F80546">
        <v>28</v>
      </c>
      <c r="G80546">
        <v>621</v>
      </c>
      <c r="H80546" t="str">
        <f>VLOOKUP(G80546,'1C. Category IDs'!$A$2:$B$41,2,0)</f>
        <v>Women</v>
      </c>
      <c r="I80546">
        <v>121</v>
      </c>
      <c r="J80546">
        <v>63</v>
      </c>
      <c r="K80546">
        <v>29</v>
      </c>
      <c r="L80546">
        <v>43</v>
      </c>
      <c r="M80546">
        <f t="shared" si="2517"/>
        <v>0</v>
      </c>
    </row>
    <row r="80547" spans="1:13" x14ac:dyDescent="0.35">
      <c r="A80547" s="7" t="str">
        <f t="shared" si="2516"/>
        <v>Buyer</v>
      </c>
      <c r="B80547">
        <v>47965</v>
      </c>
      <c r="C80547" s="7">
        <v>0</v>
      </c>
      <c r="D80547" s="7">
        <v>0</v>
      </c>
      <c r="E80547" s="7">
        <v>2</v>
      </c>
      <c r="F80547">
        <v>26</v>
      </c>
      <c r="G80547">
        <v>239</v>
      </c>
      <c r="H80547" t="str">
        <f>VLOOKUP(G80547,'1C. Category IDs'!$A$2:$B$41,2,0)</f>
        <v>DIY Home</v>
      </c>
      <c r="I80547">
        <v>62</v>
      </c>
      <c r="J80547">
        <v>82</v>
      </c>
      <c r="K80547">
        <v>29</v>
      </c>
      <c r="L80547">
        <v>43</v>
      </c>
      <c r="M80547">
        <f t="shared" si="2517"/>
        <v>0</v>
      </c>
    </row>
    <row r="80548" spans="1:13" x14ac:dyDescent="0.35">
      <c r="A80548" s="7" t="str">
        <f t="shared" si="2516"/>
        <v>Buyer</v>
      </c>
      <c r="B80548">
        <v>59815</v>
      </c>
      <c r="C80548" s="7">
        <v>0</v>
      </c>
      <c r="D80548" s="7">
        <v>0</v>
      </c>
      <c r="E80548" s="7">
        <v>4</v>
      </c>
      <c r="F80548">
        <v>6</v>
      </c>
      <c r="G80548">
        <v>201</v>
      </c>
      <c r="H80548" t="str">
        <f>VLOOKUP(G80548,'1C. Category IDs'!$A$2:$B$41,2,0)</f>
        <v>Books</v>
      </c>
      <c r="I80548">
        <v>12</v>
      </c>
      <c r="J80548">
        <v>7</v>
      </c>
      <c r="K80548">
        <v>30</v>
      </c>
      <c r="L80548">
        <v>43</v>
      </c>
      <c r="M80548">
        <f t="shared" si="2517"/>
        <v>0</v>
      </c>
    </row>
    <row r="80549" spans="1:13" x14ac:dyDescent="0.35">
      <c r="A80549" s="7" t="str">
        <f t="shared" si="2516"/>
        <v>Seller</v>
      </c>
      <c r="B80549">
        <v>34988</v>
      </c>
      <c r="C80549" s="7">
        <v>6.5525285859643931</v>
      </c>
      <c r="D80549" s="7">
        <v>1.8844173670985076</v>
      </c>
      <c r="E80549" s="7">
        <v>2</v>
      </c>
      <c r="F80549">
        <v>12</v>
      </c>
      <c r="G80549">
        <v>537</v>
      </c>
      <c r="H80549" t="str">
        <f>VLOOKUP(G80549,'1C. Category IDs'!$A$2:$B$41,2,0)</f>
        <v>Apparatus</v>
      </c>
      <c r="I80549">
        <v>20</v>
      </c>
      <c r="J80549">
        <v>8</v>
      </c>
      <c r="K80549">
        <v>30</v>
      </c>
      <c r="L80549">
        <v>43</v>
      </c>
      <c r="M80549">
        <f t="shared" si="2517"/>
        <v>0</v>
      </c>
    </row>
    <row r="80550" spans="1:13" x14ac:dyDescent="0.35">
      <c r="A80550" s="7" t="str">
        <f t="shared" si="2516"/>
        <v>Seller</v>
      </c>
      <c r="B80550">
        <v>33228</v>
      </c>
      <c r="C80550" s="7">
        <v>4.3111017183708924</v>
      </c>
      <c r="D80550" s="7">
        <v>4.5134189689939683</v>
      </c>
      <c r="E80550" s="7">
        <v>4</v>
      </c>
      <c r="F80550">
        <v>13</v>
      </c>
      <c r="G80550">
        <v>621</v>
      </c>
      <c r="H80550" t="str">
        <f>VLOOKUP(G80550,'1C. Category IDs'!$A$2:$B$41,2,0)</f>
        <v>Women</v>
      </c>
      <c r="I80550">
        <v>46</v>
      </c>
      <c r="J80550">
        <v>18</v>
      </c>
      <c r="K80550">
        <v>30</v>
      </c>
      <c r="L80550">
        <v>43</v>
      </c>
      <c r="M80550">
        <f t="shared" si="2517"/>
        <v>0</v>
      </c>
    </row>
    <row r="80551" spans="1:13" x14ac:dyDescent="0.35">
      <c r="A80551" s="7" t="str">
        <f t="shared" si="2516"/>
        <v>Buyer</v>
      </c>
      <c r="B80551">
        <v>92083</v>
      </c>
      <c r="C80551" s="7">
        <v>0</v>
      </c>
      <c r="D80551" s="7">
        <v>0</v>
      </c>
      <c r="E80551" s="7">
        <v>6</v>
      </c>
      <c r="F80551">
        <v>21</v>
      </c>
      <c r="G80551">
        <v>565</v>
      </c>
      <c r="H80551" t="str">
        <f>VLOOKUP(G80551,'1C. Category IDs'!$A$2:$B$41,2,0)</f>
        <v>Baby</v>
      </c>
      <c r="I80551">
        <v>45</v>
      </c>
      <c r="J80551">
        <v>44</v>
      </c>
      <c r="K80551">
        <v>30</v>
      </c>
      <c r="L80551">
        <v>43</v>
      </c>
      <c r="M80551">
        <f t="shared" si="2517"/>
        <v>0</v>
      </c>
    </row>
    <row r="80552" spans="1:13" x14ac:dyDescent="0.35">
      <c r="A80552" s="7" t="str">
        <f t="shared" si="2516"/>
        <v>Buyer</v>
      </c>
      <c r="B80552">
        <v>61038</v>
      </c>
      <c r="C80552" s="7">
        <v>0</v>
      </c>
      <c r="D80552" s="7">
        <v>0</v>
      </c>
      <c r="E80552" s="7">
        <v>6</v>
      </c>
      <c r="F80552">
        <v>24</v>
      </c>
      <c r="G80552">
        <v>678</v>
      </c>
      <c r="H80552" t="str">
        <f>VLOOKUP(G80552,'1C. Category IDs'!$A$2:$B$41,2,0)</f>
        <v>Children</v>
      </c>
      <c r="I80552">
        <v>74</v>
      </c>
      <c r="J80552">
        <v>22</v>
      </c>
      <c r="K80552">
        <v>31</v>
      </c>
      <c r="L80552">
        <v>43</v>
      </c>
      <c r="M80552">
        <f t="shared" si="2517"/>
        <v>0</v>
      </c>
    </row>
    <row r="80553" spans="1:13" x14ac:dyDescent="0.35">
      <c r="A80553" s="7" t="str">
        <f t="shared" si="2516"/>
        <v>Buyer</v>
      </c>
      <c r="B80553">
        <v>84020</v>
      </c>
      <c r="C80553" s="7">
        <v>0</v>
      </c>
      <c r="D80553" s="7">
        <v>0</v>
      </c>
      <c r="E80553" s="7">
        <v>14</v>
      </c>
      <c r="F80553">
        <v>28</v>
      </c>
      <c r="G80553">
        <v>428</v>
      </c>
      <c r="H80553" t="str">
        <f>VLOOKUP(G80553,'1C. Category IDs'!$A$2:$B$41,2,0)</f>
        <v>Diverse</v>
      </c>
      <c r="I80553">
        <v>73</v>
      </c>
      <c r="J80553">
        <v>24</v>
      </c>
      <c r="K80553">
        <v>31</v>
      </c>
      <c r="L80553">
        <v>43</v>
      </c>
      <c r="M80553">
        <f t="shared" si="2517"/>
        <v>0</v>
      </c>
    </row>
    <row r="80554" spans="1:13" x14ac:dyDescent="0.35">
      <c r="A80554" s="7" t="str">
        <f t="shared" si="2516"/>
        <v>Seller</v>
      </c>
      <c r="B80554">
        <v>35406</v>
      </c>
      <c r="C80554" s="7">
        <v>4.7239964925017137</v>
      </c>
      <c r="D80554" s="7">
        <v>2.1417410433946893</v>
      </c>
      <c r="E80554" s="7">
        <v>4</v>
      </c>
      <c r="F80554">
        <v>10</v>
      </c>
      <c r="G80554">
        <v>201</v>
      </c>
      <c r="H80554" t="str">
        <f>VLOOKUP(G80554,'1C. Category IDs'!$A$2:$B$41,2,0)</f>
        <v>Books</v>
      </c>
      <c r="I80554">
        <v>18</v>
      </c>
      <c r="J80554">
        <v>25</v>
      </c>
      <c r="K80554">
        <v>31</v>
      </c>
      <c r="L80554">
        <v>43</v>
      </c>
      <c r="M80554">
        <f t="shared" si="2517"/>
        <v>0</v>
      </c>
    </row>
    <row r="80555" spans="1:13" x14ac:dyDescent="0.35">
      <c r="A80555" s="7" t="str">
        <f t="shared" si="2516"/>
        <v>Seller</v>
      </c>
      <c r="B80555">
        <v>49722</v>
      </c>
      <c r="C80555" s="7">
        <v>0.49893407248823951</v>
      </c>
      <c r="D80555" s="7">
        <v>0.22269611487159913</v>
      </c>
      <c r="E80555" s="7">
        <v>0.11134805743579956</v>
      </c>
      <c r="F80555">
        <v>22</v>
      </c>
      <c r="G80555">
        <v>678</v>
      </c>
      <c r="H80555" t="str">
        <f>VLOOKUP(G80555,'1C. Category IDs'!$A$2:$B$41,2,0)</f>
        <v>Children</v>
      </c>
      <c r="I80555">
        <v>41</v>
      </c>
      <c r="J80555">
        <v>31</v>
      </c>
      <c r="K80555">
        <v>31</v>
      </c>
      <c r="L80555">
        <v>43</v>
      </c>
      <c r="M80555">
        <f t="shared" si="2517"/>
        <v>0</v>
      </c>
    </row>
    <row r="80556" spans="1:13" x14ac:dyDescent="0.35">
      <c r="A80556" s="7" t="str">
        <f t="shared" si="2516"/>
        <v>Seller</v>
      </c>
      <c r="B80556">
        <v>1852</v>
      </c>
      <c r="C80556" s="7">
        <v>4.731801145369257</v>
      </c>
      <c r="D80556" s="7">
        <v>3.8794807963535631</v>
      </c>
      <c r="E80556" s="7">
        <v>0</v>
      </c>
      <c r="F80556">
        <v>17</v>
      </c>
      <c r="G80556">
        <v>445</v>
      </c>
      <c r="H80556" t="str">
        <f>VLOOKUP(G80556,'1C. Category IDs'!$A$2:$B$41,2,0)</f>
        <v>Cycles</v>
      </c>
      <c r="I80556">
        <v>32</v>
      </c>
      <c r="J80556">
        <v>35</v>
      </c>
      <c r="K80556">
        <v>31</v>
      </c>
      <c r="L80556">
        <v>43</v>
      </c>
      <c r="M80556">
        <f t="shared" si="2517"/>
        <v>0</v>
      </c>
    </row>
    <row r="80557" spans="1:13" x14ac:dyDescent="0.35">
      <c r="A80557" s="7" t="str">
        <f t="shared" si="2516"/>
        <v>Seller</v>
      </c>
      <c r="B80557">
        <v>37267</v>
      </c>
      <c r="C80557" s="7">
        <v>0.21635246301055955</v>
      </c>
      <c r="D80557" s="7">
        <v>3.7705408519700629</v>
      </c>
      <c r="E80557" s="7">
        <v>1.8852704259850315</v>
      </c>
      <c r="F80557">
        <v>3</v>
      </c>
      <c r="G80557">
        <v>678</v>
      </c>
      <c r="H80557" t="str">
        <f>VLOOKUP(G80557,'1C. Category IDs'!$A$2:$B$41,2,0)</f>
        <v>Children</v>
      </c>
      <c r="I80557">
        <v>3</v>
      </c>
      <c r="J80557">
        <v>18</v>
      </c>
      <c r="K80557">
        <v>32</v>
      </c>
      <c r="L80557">
        <v>43</v>
      </c>
      <c r="M80557">
        <f t="shared" si="2517"/>
        <v>0</v>
      </c>
    </row>
    <row r="80558" spans="1:13" x14ac:dyDescent="0.35">
      <c r="A80558" s="7" t="str">
        <f t="shared" si="2516"/>
        <v>Buyer</v>
      </c>
      <c r="B80558">
        <v>40867</v>
      </c>
      <c r="C80558" s="7">
        <v>0</v>
      </c>
      <c r="D80558" s="7">
        <v>0</v>
      </c>
      <c r="E80558" s="7">
        <v>0</v>
      </c>
      <c r="F80558">
        <v>22</v>
      </c>
      <c r="G80558">
        <v>504</v>
      </c>
      <c r="H80558" t="str">
        <f>VLOOKUP(G80558,'1C. Category IDs'!$A$2:$B$41,2,0)</f>
        <v>Home lighting</v>
      </c>
      <c r="I80558">
        <v>29</v>
      </c>
      <c r="J80558">
        <v>30</v>
      </c>
      <c r="K80558">
        <v>32</v>
      </c>
      <c r="L80558">
        <v>43</v>
      </c>
      <c r="M80558">
        <f t="shared" si="2517"/>
        <v>0</v>
      </c>
    </row>
    <row r="80559" spans="1:13" x14ac:dyDescent="0.35">
      <c r="A80559" s="7" t="str">
        <f t="shared" si="2516"/>
        <v>Buyer</v>
      </c>
      <c r="B80559">
        <v>95461</v>
      </c>
      <c r="C80559" s="7">
        <v>0</v>
      </c>
      <c r="D80559" s="7">
        <v>0</v>
      </c>
      <c r="E80559" s="7">
        <v>1</v>
      </c>
      <c r="F80559">
        <v>19</v>
      </c>
      <c r="G80559">
        <v>239</v>
      </c>
      <c r="H80559" t="str">
        <f>VLOOKUP(G80559,'1C. Category IDs'!$A$2:$B$41,2,0)</f>
        <v>DIY Home</v>
      </c>
      <c r="I80559">
        <v>41</v>
      </c>
      <c r="J80559">
        <v>50</v>
      </c>
      <c r="K80559">
        <v>32</v>
      </c>
      <c r="L80559">
        <v>43</v>
      </c>
      <c r="M80559">
        <f t="shared" si="2517"/>
        <v>0</v>
      </c>
    </row>
    <row r="80560" spans="1:13" x14ac:dyDescent="0.35">
      <c r="A80560" s="7" t="str">
        <f t="shared" si="2516"/>
        <v>Buyer</v>
      </c>
      <c r="B80560">
        <v>41813</v>
      </c>
      <c r="C80560" s="7">
        <v>0</v>
      </c>
      <c r="D80560" s="7">
        <v>0</v>
      </c>
      <c r="E80560" s="7">
        <v>6</v>
      </c>
      <c r="F80560">
        <v>27</v>
      </c>
      <c r="G80560">
        <v>504</v>
      </c>
      <c r="H80560" t="str">
        <f>VLOOKUP(G80560,'1C. Category IDs'!$A$2:$B$41,2,0)</f>
        <v>Home lighting</v>
      </c>
      <c r="I80560">
        <v>104</v>
      </c>
      <c r="J80560">
        <v>65</v>
      </c>
      <c r="K80560">
        <v>32</v>
      </c>
      <c r="L80560">
        <v>43</v>
      </c>
      <c r="M80560">
        <f t="shared" si="2517"/>
        <v>0</v>
      </c>
    </row>
    <row r="80561" spans="1:13" x14ac:dyDescent="0.35">
      <c r="A80561" s="7" t="str">
        <f t="shared" si="2516"/>
        <v>Seller</v>
      </c>
      <c r="B80561">
        <v>73610</v>
      </c>
      <c r="C80561" s="7">
        <v>0.12561131410784521</v>
      </c>
      <c r="D80561" s="7">
        <v>5.5307313857255402E-2</v>
      </c>
      <c r="E80561" s="7">
        <v>2.7653656928627701E-2</v>
      </c>
      <c r="F80561">
        <v>5</v>
      </c>
      <c r="G80561">
        <v>239</v>
      </c>
      <c r="H80561" t="str">
        <f>VLOOKUP(G80561,'1C. Category IDs'!$A$2:$B$41,2,0)</f>
        <v>DIY Home</v>
      </c>
      <c r="I80561">
        <v>6</v>
      </c>
      <c r="J80561">
        <v>4</v>
      </c>
      <c r="K80561">
        <v>33</v>
      </c>
      <c r="L80561">
        <v>43</v>
      </c>
      <c r="M80561">
        <f t="shared" si="2517"/>
        <v>0</v>
      </c>
    </row>
    <row r="80562" spans="1:13" x14ac:dyDescent="0.35">
      <c r="A80562" s="7" t="str">
        <f t="shared" si="2516"/>
        <v>Buyer</v>
      </c>
      <c r="B80562">
        <v>92581</v>
      </c>
      <c r="C80562" s="7">
        <v>0</v>
      </c>
      <c r="D80562" s="7">
        <v>0</v>
      </c>
      <c r="E80562" s="7">
        <v>24</v>
      </c>
      <c r="F80562">
        <v>16</v>
      </c>
      <c r="G80562">
        <v>48</v>
      </c>
      <c r="H80562" t="str">
        <f>VLOOKUP(G80562,'1C. Category IDs'!$A$2:$B$41,2,0)</f>
        <v>Laptop</v>
      </c>
      <c r="I80562">
        <v>75</v>
      </c>
      <c r="J80562">
        <v>10</v>
      </c>
      <c r="K80562">
        <v>33</v>
      </c>
      <c r="L80562">
        <v>43</v>
      </c>
      <c r="M80562">
        <f t="shared" si="2517"/>
        <v>0</v>
      </c>
    </row>
    <row r="80563" spans="1:13" x14ac:dyDescent="0.35">
      <c r="A80563" s="7" t="str">
        <f t="shared" si="2516"/>
        <v>Seller</v>
      </c>
      <c r="B80563">
        <v>5584</v>
      </c>
      <c r="C80563" s="7">
        <v>4.4505352526333102</v>
      </c>
      <c r="D80563" s="7">
        <v>4.0970500819124975</v>
      </c>
      <c r="E80563" s="7">
        <v>6</v>
      </c>
      <c r="F80563">
        <v>15</v>
      </c>
      <c r="G80563">
        <v>1099</v>
      </c>
      <c r="H80563" t="str">
        <f>VLOOKUP(G80563,'1C. Category IDs'!$A$2:$B$41,2,0)</f>
        <v>Hobby</v>
      </c>
      <c r="I80563">
        <v>35</v>
      </c>
      <c r="J80563">
        <v>31</v>
      </c>
      <c r="K80563">
        <v>33</v>
      </c>
      <c r="L80563">
        <v>43</v>
      </c>
      <c r="M80563">
        <f t="shared" si="2517"/>
        <v>0</v>
      </c>
    </row>
    <row r="80564" spans="1:13" x14ac:dyDescent="0.35">
      <c r="A80564" s="7" t="str">
        <f t="shared" si="2516"/>
        <v>Seller</v>
      </c>
      <c r="B80564">
        <v>45010</v>
      </c>
      <c r="C80564" s="7">
        <v>2</v>
      </c>
      <c r="D80564" s="7">
        <v>0</v>
      </c>
      <c r="E80564" s="7">
        <v>32</v>
      </c>
      <c r="F80564">
        <v>23</v>
      </c>
      <c r="G80564">
        <v>784</v>
      </c>
      <c r="H80564" t="str">
        <f>VLOOKUP(G80564,'1C. Category IDs'!$A$2:$B$41,2,0)</f>
        <v>Sports</v>
      </c>
      <c r="I80564">
        <v>68</v>
      </c>
      <c r="J80564">
        <v>48</v>
      </c>
      <c r="K80564">
        <v>33</v>
      </c>
      <c r="L80564">
        <v>43</v>
      </c>
      <c r="M80564">
        <f t="shared" si="2517"/>
        <v>0</v>
      </c>
    </row>
    <row r="80565" spans="1:13" x14ac:dyDescent="0.35">
      <c r="A80565" s="7" t="str">
        <f t="shared" si="2516"/>
        <v>Seller</v>
      </c>
      <c r="B80565">
        <v>20418</v>
      </c>
      <c r="C80565" s="7">
        <v>8.6603199156953412</v>
      </c>
      <c r="D80565" s="7">
        <v>4.7089018878714617</v>
      </c>
      <c r="E80565" s="7">
        <v>8</v>
      </c>
      <c r="F80565">
        <v>16</v>
      </c>
      <c r="G80565">
        <v>239</v>
      </c>
      <c r="H80565" t="str">
        <f>VLOOKUP(G80565,'1C. Category IDs'!$A$2:$B$41,2,0)</f>
        <v>DIY Home</v>
      </c>
      <c r="I80565">
        <v>31</v>
      </c>
      <c r="J80565">
        <v>54</v>
      </c>
      <c r="K80565">
        <v>33</v>
      </c>
      <c r="L80565">
        <v>43</v>
      </c>
      <c r="M80565">
        <f t="shared" si="2517"/>
        <v>0</v>
      </c>
    </row>
    <row r="80566" spans="1:13" x14ac:dyDescent="0.35">
      <c r="A80566" s="7" t="str">
        <f t="shared" si="2516"/>
        <v>Seller</v>
      </c>
      <c r="B80566">
        <v>55777</v>
      </c>
      <c r="C80566" s="7">
        <v>2</v>
      </c>
      <c r="D80566" s="7">
        <v>0</v>
      </c>
      <c r="E80566" s="7">
        <v>4</v>
      </c>
      <c r="F80566">
        <v>22</v>
      </c>
      <c r="G80566">
        <v>537</v>
      </c>
      <c r="H80566" t="str">
        <f>VLOOKUP(G80566,'1C. Category IDs'!$A$2:$B$41,2,0)</f>
        <v>Apparatus</v>
      </c>
      <c r="I80566">
        <v>42</v>
      </c>
      <c r="J80566">
        <v>54</v>
      </c>
      <c r="K80566">
        <v>33</v>
      </c>
      <c r="L80566">
        <v>43</v>
      </c>
      <c r="M80566">
        <f t="shared" si="2517"/>
        <v>0</v>
      </c>
    </row>
    <row r="80567" spans="1:13" x14ac:dyDescent="0.35">
      <c r="A80567" s="7" t="str">
        <f t="shared" si="2516"/>
        <v>Seller</v>
      </c>
      <c r="B80567">
        <v>12176</v>
      </c>
      <c r="C80567" s="7">
        <v>5.2283779510793753</v>
      </c>
      <c r="D80567" s="7">
        <v>0.22521784008152856</v>
      </c>
      <c r="E80567" s="7">
        <v>8</v>
      </c>
      <c r="F80567">
        <v>26</v>
      </c>
      <c r="G80567">
        <v>1826</v>
      </c>
      <c r="H80567" t="str">
        <f>VLOOKUP(G80567,'1C. Category IDs'!$A$2:$B$41,2,0)</f>
        <v>Plants</v>
      </c>
      <c r="I80567">
        <v>69</v>
      </c>
      <c r="J80567">
        <v>59</v>
      </c>
      <c r="K80567">
        <v>33</v>
      </c>
      <c r="L80567">
        <v>43</v>
      </c>
      <c r="M80567">
        <f t="shared" si="2517"/>
        <v>0</v>
      </c>
    </row>
    <row r="80568" spans="1:13" x14ac:dyDescent="0.35">
      <c r="A80568" s="7" t="str">
        <f t="shared" si="2516"/>
        <v>Seller</v>
      </c>
      <c r="B80568">
        <v>41746</v>
      </c>
      <c r="C80568" s="7">
        <v>6.869273054500602E-2</v>
      </c>
      <c r="D80568" s="7">
        <v>9.9448939120199364E-2</v>
      </c>
      <c r="E80568" s="7">
        <v>4.9724469560099682E-2</v>
      </c>
      <c r="F80568">
        <v>6</v>
      </c>
      <c r="G80568">
        <v>678</v>
      </c>
      <c r="H80568" t="str">
        <f>VLOOKUP(G80568,'1C. Category IDs'!$A$2:$B$41,2,0)</f>
        <v>Children</v>
      </c>
      <c r="I80568">
        <v>6</v>
      </c>
      <c r="J80568">
        <v>18</v>
      </c>
      <c r="K80568">
        <v>34</v>
      </c>
      <c r="L80568">
        <v>43</v>
      </c>
      <c r="M80568">
        <f t="shared" si="2517"/>
        <v>0</v>
      </c>
    </row>
    <row r="80569" spans="1:13" x14ac:dyDescent="0.35">
      <c r="A80569" s="7" t="str">
        <f t="shared" si="2516"/>
        <v>Seller</v>
      </c>
      <c r="B80569">
        <v>33658</v>
      </c>
      <c r="C80569" s="7">
        <v>1.2282086154544791</v>
      </c>
      <c r="D80569" s="7">
        <v>4.4970313574569767</v>
      </c>
      <c r="E80569" s="7">
        <v>14</v>
      </c>
      <c r="F80569">
        <v>13</v>
      </c>
      <c r="G80569">
        <v>1744</v>
      </c>
      <c r="H80569" t="str">
        <f>VLOOKUP(G80569,'1C. Category IDs'!$A$2:$B$41,2,0)</f>
        <v>CD and DVDs</v>
      </c>
      <c r="I80569">
        <v>26</v>
      </c>
      <c r="J80569">
        <v>36</v>
      </c>
      <c r="K80569">
        <v>34</v>
      </c>
      <c r="L80569">
        <v>43</v>
      </c>
      <c r="M80569">
        <f t="shared" si="2517"/>
        <v>0</v>
      </c>
    </row>
    <row r="80570" spans="1:13" x14ac:dyDescent="0.35">
      <c r="A80570" s="7" t="str">
        <f t="shared" si="2516"/>
        <v>Seller</v>
      </c>
      <c r="B80570">
        <v>21349</v>
      </c>
      <c r="C80570" s="7">
        <v>1.9103284740029025</v>
      </c>
      <c r="D80570" s="7">
        <v>2.8917448073637364</v>
      </c>
      <c r="E80570" s="7">
        <v>1.4458724036818682</v>
      </c>
      <c r="F80570">
        <v>26</v>
      </c>
      <c r="G80570">
        <v>1099</v>
      </c>
      <c r="H80570" t="str">
        <f>VLOOKUP(G80570,'1C. Category IDs'!$A$2:$B$41,2,0)</f>
        <v>Hobby</v>
      </c>
      <c r="I80570">
        <v>54</v>
      </c>
      <c r="J80570">
        <v>74</v>
      </c>
      <c r="K80570">
        <v>34</v>
      </c>
      <c r="L80570">
        <v>43</v>
      </c>
      <c r="M80570">
        <f t="shared" si="2517"/>
        <v>0</v>
      </c>
    </row>
    <row r="80571" spans="1:13" x14ac:dyDescent="0.35">
      <c r="A80571" s="7" t="str">
        <f t="shared" si="2516"/>
        <v>Seller</v>
      </c>
      <c r="B80571">
        <v>47251</v>
      </c>
      <c r="C80571" s="7">
        <v>0.81749714338530421</v>
      </c>
      <c r="D80571" s="7">
        <v>0.15216732623394014</v>
      </c>
      <c r="E80571" s="7">
        <v>7.6083663116970068E-2</v>
      </c>
      <c r="F80571">
        <v>3</v>
      </c>
      <c r="G80571">
        <v>678</v>
      </c>
      <c r="H80571" t="str">
        <f>VLOOKUP(G80571,'1C. Category IDs'!$A$2:$B$41,2,0)</f>
        <v>Children</v>
      </c>
      <c r="I80571">
        <v>7</v>
      </c>
      <c r="J80571">
        <v>9</v>
      </c>
      <c r="K80571">
        <v>35</v>
      </c>
      <c r="L80571">
        <v>43</v>
      </c>
      <c r="M80571">
        <f t="shared" si="2517"/>
        <v>0</v>
      </c>
    </row>
    <row r="80572" spans="1:13" x14ac:dyDescent="0.35">
      <c r="A80572" s="7" t="str">
        <f t="shared" si="2516"/>
        <v>Buyer</v>
      </c>
      <c r="B80572">
        <v>56305</v>
      </c>
      <c r="C80572" s="7">
        <v>0</v>
      </c>
      <c r="D80572" s="7">
        <v>0</v>
      </c>
      <c r="E80572" s="7">
        <v>4</v>
      </c>
      <c r="F80572">
        <v>10</v>
      </c>
      <c r="G80572">
        <v>1847</v>
      </c>
      <c r="H80572" t="str">
        <f>VLOOKUP(G80572,'1C. Category IDs'!$A$2:$B$41,2,0)</f>
        <v>Gardening</v>
      </c>
      <c r="I80572">
        <v>10</v>
      </c>
      <c r="J80572">
        <v>22</v>
      </c>
      <c r="K80572">
        <v>35</v>
      </c>
      <c r="L80572">
        <v>43</v>
      </c>
      <c r="M80572">
        <f t="shared" si="2517"/>
        <v>0</v>
      </c>
    </row>
    <row r="80573" spans="1:13" x14ac:dyDescent="0.35">
      <c r="A80573" s="7" t="str">
        <f t="shared" si="2516"/>
        <v>Buyer</v>
      </c>
      <c r="B80573">
        <v>84261</v>
      </c>
      <c r="C80573" s="7">
        <v>0</v>
      </c>
      <c r="D80573" s="7">
        <v>0</v>
      </c>
      <c r="E80573" s="7">
        <v>12</v>
      </c>
      <c r="F80573">
        <v>14</v>
      </c>
      <c r="G80573">
        <v>445</v>
      </c>
      <c r="H80573" t="str">
        <f>VLOOKUP(G80573,'1C. Category IDs'!$A$2:$B$41,2,0)</f>
        <v>Cycles</v>
      </c>
      <c r="I80573">
        <v>28</v>
      </c>
      <c r="J80573">
        <v>28</v>
      </c>
      <c r="K80573">
        <v>35</v>
      </c>
      <c r="L80573">
        <v>43</v>
      </c>
      <c r="M80573">
        <f t="shared" si="2517"/>
        <v>0</v>
      </c>
    </row>
    <row r="80574" spans="1:13" x14ac:dyDescent="0.35">
      <c r="A80574" s="7" t="str">
        <f t="shared" si="2516"/>
        <v>Seller</v>
      </c>
      <c r="B80574">
        <v>70537</v>
      </c>
      <c r="C80574" s="7">
        <v>2</v>
      </c>
      <c r="D80574" s="7">
        <v>0</v>
      </c>
      <c r="E80574" s="7">
        <v>8</v>
      </c>
      <c r="F80574">
        <v>23</v>
      </c>
      <c r="G80574">
        <v>565</v>
      </c>
      <c r="H80574" t="str">
        <f>VLOOKUP(G80574,'1C. Category IDs'!$A$2:$B$41,2,0)</f>
        <v>Baby</v>
      </c>
      <c r="I80574">
        <v>35</v>
      </c>
      <c r="J80574">
        <v>44</v>
      </c>
      <c r="K80574">
        <v>35</v>
      </c>
      <c r="L80574">
        <v>43</v>
      </c>
      <c r="M80574">
        <f t="shared" si="2517"/>
        <v>0</v>
      </c>
    </row>
    <row r="80575" spans="1:13" x14ac:dyDescent="0.35">
      <c r="A80575" s="7" t="str">
        <f t="shared" si="2516"/>
        <v>Buyer</v>
      </c>
      <c r="B80575">
        <v>50596</v>
      </c>
      <c r="C80575" s="7">
        <v>0</v>
      </c>
      <c r="D80575" s="7">
        <v>0</v>
      </c>
      <c r="E80575" s="7">
        <v>10</v>
      </c>
      <c r="F80575">
        <v>17</v>
      </c>
      <c r="G80575">
        <v>504</v>
      </c>
      <c r="H80575" t="str">
        <f>VLOOKUP(G80575,'1C. Category IDs'!$A$2:$B$41,2,0)</f>
        <v>Home lighting</v>
      </c>
      <c r="I80575">
        <v>28</v>
      </c>
      <c r="J80575">
        <v>53</v>
      </c>
      <c r="K80575">
        <v>35</v>
      </c>
      <c r="L80575">
        <v>43</v>
      </c>
      <c r="M80575">
        <f t="shared" si="2517"/>
        <v>0</v>
      </c>
    </row>
    <row r="80576" spans="1:13" x14ac:dyDescent="0.35">
      <c r="A80576" s="7" t="str">
        <f t="shared" si="2516"/>
        <v>Seller</v>
      </c>
      <c r="B80576">
        <v>93021</v>
      </c>
      <c r="C80576" s="7">
        <v>0.41017208562534502</v>
      </c>
      <c r="D80576" s="7">
        <v>0.86579509099012009</v>
      </c>
      <c r="E80576" s="7">
        <v>0.43289754549506004</v>
      </c>
      <c r="F80576">
        <v>16</v>
      </c>
      <c r="G80576">
        <v>239</v>
      </c>
      <c r="H80576" t="str">
        <f>VLOOKUP(G80576,'1C. Category IDs'!$A$2:$B$41,2,0)</f>
        <v>DIY Home</v>
      </c>
      <c r="I80576">
        <v>23</v>
      </c>
      <c r="J80576">
        <v>59</v>
      </c>
      <c r="K80576">
        <v>35</v>
      </c>
      <c r="L80576">
        <v>43</v>
      </c>
      <c r="M80576">
        <f t="shared" si="2517"/>
        <v>0</v>
      </c>
    </row>
    <row r="80577" spans="1:13" x14ac:dyDescent="0.35">
      <c r="A80577" s="7" t="str">
        <f t="shared" si="2516"/>
        <v>Buyer</v>
      </c>
      <c r="B80577">
        <v>56876</v>
      </c>
      <c r="C80577" s="7">
        <v>0</v>
      </c>
      <c r="D80577" s="7">
        <v>0</v>
      </c>
      <c r="E80577" s="7">
        <v>6</v>
      </c>
      <c r="F80577">
        <v>25</v>
      </c>
      <c r="G80577">
        <v>239</v>
      </c>
      <c r="H80577" t="str">
        <f>VLOOKUP(G80577,'1C. Category IDs'!$A$2:$B$41,2,0)</f>
        <v>DIY Home</v>
      </c>
      <c r="I80577">
        <v>47</v>
      </c>
      <c r="J80577">
        <v>41</v>
      </c>
      <c r="K80577">
        <v>36</v>
      </c>
      <c r="L80577">
        <v>43</v>
      </c>
      <c r="M80577">
        <f t="shared" si="2517"/>
        <v>0</v>
      </c>
    </row>
    <row r="80578" spans="1:13" x14ac:dyDescent="0.35">
      <c r="A80578" s="7" t="str">
        <f t="shared" ref="A80578:A80641" si="2518">IF(AND(C80578=0,D80578=0),"Buyer","Seller")</f>
        <v>Seller</v>
      </c>
      <c r="B80578">
        <v>30924</v>
      </c>
      <c r="C80578" s="7">
        <v>3.5517296106638527</v>
      </c>
      <c r="D80578" s="7">
        <v>3.839269121505946</v>
      </c>
      <c r="E80578" s="7">
        <v>0</v>
      </c>
      <c r="F80578">
        <v>12</v>
      </c>
      <c r="G80578">
        <v>1</v>
      </c>
      <c r="H80578" t="str">
        <f>VLOOKUP(G80578,'1C. Category IDs'!$A$2:$B$41,2,0)</f>
        <v>Antique and Decoration</v>
      </c>
      <c r="I80578">
        <v>17</v>
      </c>
      <c r="J80578">
        <v>47</v>
      </c>
      <c r="K80578">
        <v>36</v>
      </c>
      <c r="L80578">
        <v>43</v>
      </c>
      <c r="M80578">
        <f t="shared" si="2517"/>
        <v>0</v>
      </c>
    </row>
    <row r="80579" spans="1:13" x14ac:dyDescent="0.35">
      <c r="A80579" s="7" t="str">
        <f t="shared" si="2518"/>
        <v>Seller</v>
      </c>
      <c r="B80579">
        <v>27741</v>
      </c>
      <c r="C80579" s="7">
        <v>6.4054196751867929</v>
      </c>
      <c r="D80579" s="7">
        <v>0.56654458487945536</v>
      </c>
      <c r="E80579" s="7">
        <v>0.28327229243972768</v>
      </c>
      <c r="F80579">
        <v>3</v>
      </c>
      <c r="G80579">
        <v>1099</v>
      </c>
      <c r="H80579" t="str">
        <f>VLOOKUP(G80579,'1C. Category IDs'!$A$2:$B$41,2,0)</f>
        <v>Hobby</v>
      </c>
      <c r="I80579">
        <v>5</v>
      </c>
      <c r="J80579">
        <v>8</v>
      </c>
      <c r="K80579">
        <v>37</v>
      </c>
      <c r="L80579">
        <v>43</v>
      </c>
      <c r="M80579">
        <f t="shared" ref="M80579:M80642" si="2519">IF(AND(J80579=0,K80579=0,L80579=0),1,0)</f>
        <v>0</v>
      </c>
    </row>
    <row r="80580" spans="1:13" x14ac:dyDescent="0.35">
      <c r="A80580" s="7" t="str">
        <f t="shared" si="2518"/>
        <v>Seller</v>
      </c>
      <c r="B80580">
        <v>94868</v>
      </c>
      <c r="C80580" s="7">
        <v>0.85488759390027758</v>
      </c>
      <c r="D80580" s="7">
        <v>0.92093062794822012</v>
      </c>
      <c r="E80580" s="7">
        <v>0.46046531397411006</v>
      </c>
      <c r="F80580">
        <v>2</v>
      </c>
      <c r="G80580">
        <v>239</v>
      </c>
      <c r="H80580" t="str">
        <f>VLOOKUP(G80580,'1C. Category IDs'!$A$2:$B$41,2,0)</f>
        <v>DIY Home</v>
      </c>
      <c r="I80580">
        <v>3</v>
      </c>
      <c r="J80580">
        <v>19</v>
      </c>
      <c r="K80580">
        <v>37</v>
      </c>
      <c r="L80580">
        <v>43</v>
      </c>
      <c r="M80580">
        <f t="shared" si="2519"/>
        <v>0</v>
      </c>
    </row>
    <row r="80581" spans="1:13" x14ac:dyDescent="0.35">
      <c r="A80581" s="7" t="str">
        <f t="shared" si="2518"/>
        <v>Seller</v>
      </c>
      <c r="B80581">
        <v>71083</v>
      </c>
      <c r="C80581" s="7">
        <v>0.17843494102369717</v>
      </c>
      <c r="D80581" s="7">
        <v>0.28611677322982632</v>
      </c>
      <c r="E80581" s="7">
        <v>0.14305838661491316</v>
      </c>
      <c r="F80581">
        <v>11</v>
      </c>
      <c r="G80581">
        <v>239</v>
      </c>
      <c r="H80581" t="str">
        <f>VLOOKUP(G80581,'1C. Category IDs'!$A$2:$B$41,2,0)</f>
        <v>DIY Home</v>
      </c>
      <c r="I80581">
        <v>12</v>
      </c>
      <c r="J80581">
        <v>25</v>
      </c>
      <c r="K80581">
        <v>37</v>
      </c>
      <c r="L80581">
        <v>43</v>
      </c>
      <c r="M80581">
        <f t="shared" si="2519"/>
        <v>0</v>
      </c>
    </row>
    <row r="80582" spans="1:13" x14ac:dyDescent="0.35">
      <c r="A80582" s="7" t="str">
        <f t="shared" si="2518"/>
        <v>Buyer</v>
      </c>
      <c r="B80582">
        <v>50224</v>
      </c>
      <c r="C80582" s="7">
        <v>0</v>
      </c>
      <c r="D80582" s="7">
        <v>0</v>
      </c>
      <c r="E80582" s="7">
        <v>0</v>
      </c>
      <c r="F80582">
        <v>15</v>
      </c>
      <c r="G80582">
        <v>504</v>
      </c>
      <c r="H80582" t="str">
        <f>VLOOKUP(G80582,'1C. Category IDs'!$A$2:$B$41,2,0)</f>
        <v>Home lighting</v>
      </c>
      <c r="I80582">
        <v>23</v>
      </c>
      <c r="J80582">
        <v>25</v>
      </c>
      <c r="K80582">
        <v>37</v>
      </c>
      <c r="L80582">
        <v>43</v>
      </c>
      <c r="M80582">
        <f t="shared" si="2519"/>
        <v>0</v>
      </c>
    </row>
    <row r="80583" spans="1:13" x14ac:dyDescent="0.35">
      <c r="A80583" s="7" t="str">
        <f t="shared" si="2518"/>
        <v>Seller</v>
      </c>
      <c r="B80583">
        <v>89147</v>
      </c>
      <c r="C80583" s="7">
        <v>8</v>
      </c>
      <c r="D80583" s="7">
        <v>0</v>
      </c>
      <c r="E80583" s="7">
        <v>0</v>
      </c>
      <c r="F80583">
        <v>9</v>
      </c>
      <c r="G80583">
        <v>239</v>
      </c>
      <c r="H80583" t="str">
        <f>VLOOKUP(G80583,'1C. Category IDs'!$A$2:$B$41,2,0)</f>
        <v>DIY Home</v>
      </c>
      <c r="I80583">
        <v>20</v>
      </c>
      <c r="J80583">
        <v>29</v>
      </c>
      <c r="K80583">
        <v>37</v>
      </c>
      <c r="L80583">
        <v>43</v>
      </c>
      <c r="M80583">
        <f t="shared" si="2519"/>
        <v>0</v>
      </c>
    </row>
    <row r="80584" spans="1:13" x14ac:dyDescent="0.35">
      <c r="A80584" s="7" t="str">
        <f t="shared" si="2518"/>
        <v>Seller</v>
      </c>
      <c r="B80584">
        <v>24547</v>
      </c>
      <c r="C80584" s="7">
        <v>9.3697174042658684</v>
      </c>
      <c r="D80584" s="7">
        <v>3.941255755707505</v>
      </c>
      <c r="E80584" s="7">
        <v>1.9706278778537525</v>
      </c>
      <c r="F80584">
        <v>3</v>
      </c>
      <c r="G80584">
        <v>1099</v>
      </c>
      <c r="H80584" t="str">
        <f>VLOOKUP(G80584,'1C. Category IDs'!$A$2:$B$41,2,0)</f>
        <v>Hobby</v>
      </c>
      <c r="I80584">
        <v>4</v>
      </c>
      <c r="J80584">
        <v>37</v>
      </c>
      <c r="K80584">
        <v>37</v>
      </c>
      <c r="L80584">
        <v>43</v>
      </c>
      <c r="M80584">
        <f t="shared" si="2519"/>
        <v>0</v>
      </c>
    </row>
    <row r="80585" spans="1:13" x14ac:dyDescent="0.35">
      <c r="A80585" s="7" t="str">
        <f t="shared" si="2518"/>
        <v>Buyer</v>
      </c>
      <c r="B80585">
        <v>87047</v>
      </c>
      <c r="C80585" s="7">
        <v>0</v>
      </c>
      <c r="D80585" s="7">
        <v>0</v>
      </c>
      <c r="E80585" s="7">
        <v>2</v>
      </c>
      <c r="F80585">
        <v>12</v>
      </c>
      <c r="G80585">
        <v>1099</v>
      </c>
      <c r="H80585" t="str">
        <f>VLOOKUP(G80585,'1C. Category IDs'!$A$2:$B$41,2,0)</f>
        <v>Hobby</v>
      </c>
      <c r="I80585">
        <v>18</v>
      </c>
      <c r="J80585">
        <v>18</v>
      </c>
      <c r="K80585">
        <v>38</v>
      </c>
      <c r="L80585">
        <v>43</v>
      </c>
      <c r="M80585">
        <f t="shared" si="2519"/>
        <v>0</v>
      </c>
    </row>
    <row r="80586" spans="1:13" x14ac:dyDescent="0.35">
      <c r="A80586" s="7" t="str">
        <f t="shared" si="2518"/>
        <v>Seller</v>
      </c>
      <c r="B80586">
        <v>33192</v>
      </c>
      <c r="C80586" s="7">
        <v>0.60642987869670706</v>
      </c>
      <c r="D80586" s="7">
        <v>0.60973813605000426</v>
      </c>
      <c r="E80586" s="7">
        <v>2</v>
      </c>
      <c r="F80586">
        <v>18</v>
      </c>
      <c r="G80586">
        <v>48</v>
      </c>
      <c r="H80586" t="str">
        <f>VLOOKUP(G80586,'1C. Category IDs'!$A$2:$B$41,2,0)</f>
        <v>Laptop</v>
      </c>
      <c r="I80586">
        <v>28</v>
      </c>
      <c r="J80586">
        <v>25</v>
      </c>
      <c r="K80586">
        <v>38</v>
      </c>
      <c r="L80586">
        <v>43</v>
      </c>
      <c r="M80586">
        <f t="shared" si="2519"/>
        <v>0</v>
      </c>
    </row>
    <row r="80587" spans="1:13" x14ac:dyDescent="0.35">
      <c r="A80587" s="7" t="str">
        <f t="shared" si="2518"/>
        <v>Buyer</v>
      </c>
      <c r="B80587">
        <v>75255</v>
      </c>
      <c r="C80587" s="7">
        <v>0</v>
      </c>
      <c r="D80587" s="7">
        <v>0</v>
      </c>
      <c r="E80587" s="7">
        <v>2</v>
      </c>
      <c r="F80587">
        <v>20</v>
      </c>
      <c r="G80587">
        <v>2600</v>
      </c>
      <c r="H80587" t="str">
        <f>VLOOKUP(G80587,'1C. Category IDs'!$A$2:$B$41,2,0)</f>
        <v>Medical</v>
      </c>
      <c r="I80587">
        <v>41</v>
      </c>
      <c r="J80587">
        <v>29</v>
      </c>
      <c r="K80587">
        <v>38</v>
      </c>
      <c r="L80587">
        <v>43</v>
      </c>
      <c r="M80587">
        <f t="shared" si="2519"/>
        <v>0</v>
      </c>
    </row>
    <row r="80588" spans="1:13" x14ac:dyDescent="0.35">
      <c r="A80588" s="7" t="str">
        <f t="shared" si="2518"/>
        <v>Seller</v>
      </c>
      <c r="B80588">
        <v>66041</v>
      </c>
      <c r="C80588" s="7">
        <v>0.38830649024333641</v>
      </c>
      <c r="D80588" s="7">
        <v>0.19625272157766838</v>
      </c>
      <c r="E80588" s="7">
        <v>9.8126360788834188E-2</v>
      </c>
      <c r="F80588">
        <v>19</v>
      </c>
      <c r="G80588">
        <v>678</v>
      </c>
      <c r="H80588" t="str">
        <f>VLOOKUP(G80588,'1C. Category IDs'!$A$2:$B$41,2,0)</f>
        <v>Children</v>
      </c>
      <c r="I80588">
        <v>32</v>
      </c>
      <c r="J80588">
        <v>36</v>
      </c>
      <c r="K80588">
        <v>38</v>
      </c>
      <c r="L80588">
        <v>43</v>
      </c>
      <c r="M80588">
        <f t="shared" si="2519"/>
        <v>0</v>
      </c>
    </row>
    <row r="80589" spans="1:13" x14ac:dyDescent="0.35">
      <c r="A80589" s="7" t="str">
        <f t="shared" si="2518"/>
        <v>Seller</v>
      </c>
      <c r="B80589">
        <v>89139</v>
      </c>
      <c r="C80589" s="7">
        <v>2</v>
      </c>
      <c r="D80589" s="7">
        <v>2</v>
      </c>
      <c r="E80589" s="7">
        <v>2</v>
      </c>
      <c r="F80589">
        <v>26</v>
      </c>
      <c r="G80589">
        <v>1098</v>
      </c>
      <c r="H80589" t="str">
        <f>VLOOKUP(G80589,'1C. Category IDs'!$A$2:$B$41,2,0)</f>
        <v>Make up</v>
      </c>
      <c r="I80589">
        <v>110</v>
      </c>
      <c r="J80589">
        <v>40</v>
      </c>
      <c r="K80589">
        <v>38</v>
      </c>
      <c r="L80589">
        <v>43</v>
      </c>
      <c r="M80589">
        <f t="shared" si="2519"/>
        <v>0</v>
      </c>
    </row>
    <row r="80590" spans="1:13" x14ac:dyDescent="0.35">
      <c r="A80590" s="7" t="str">
        <f t="shared" si="2518"/>
        <v>Buyer</v>
      </c>
      <c r="B80590">
        <v>54941</v>
      </c>
      <c r="C80590" s="7">
        <v>0</v>
      </c>
      <c r="D80590" s="7">
        <v>0</v>
      </c>
      <c r="E80590" s="7">
        <v>0</v>
      </c>
      <c r="F80590">
        <v>8</v>
      </c>
      <c r="G80590">
        <v>976</v>
      </c>
      <c r="H80590" t="str">
        <f>VLOOKUP(G80590,'1C. Category IDs'!$A$2:$B$41,2,0)</f>
        <v>Water sport</v>
      </c>
      <c r="I80590">
        <v>9</v>
      </c>
      <c r="J80590">
        <v>71</v>
      </c>
      <c r="K80590">
        <v>38</v>
      </c>
      <c r="L80590">
        <v>43</v>
      </c>
      <c r="M80590">
        <f t="shared" si="2519"/>
        <v>0</v>
      </c>
    </row>
    <row r="80591" spans="1:13" x14ac:dyDescent="0.35">
      <c r="A80591" s="7" t="str">
        <f t="shared" si="2518"/>
        <v>Seller</v>
      </c>
      <c r="B80591">
        <v>50049</v>
      </c>
      <c r="C80591" s="7">
        <v>3</v>
      </c>
      <c r="D80591" s="7">
        <v>0</v>
      </c>
      <c r="E80591" s="7">
        <v>0</v>
      </c>
      <c r="F80591">
        <v>4</v>
      </c>
      <c r="G80591">
        <v>678</v>
      </c>
      <c r="H80591" t="str">
        <f>VLOOKUP(G80591,'1C. Category IDs'!$A$2:$B$41,2,0)</f>
        <v>Children</v>
      </c>
      <c r="I80591">
        <v>7</v>
      </c>
      <c r="J80591">
        <v>16</v>
      </c>
      <c r="K80591">
        <v>39</v>
      </c>
      <c r="L80591">
        <v>43</v>
      </c>
      <c r="M80591">
        <f t="shared" si="2519"/>
        <v>0</v>
      </c>
    </row>
    <row r="80592" spans="1:13" x14ac:dyDescent="0.35">
      <c r="A80592" s="7" t="str">
        <f t="shared" si="2518"/>
        <v>Buyer</v>
      </c>
      <c r="B80592">
        <v>75569</v>
      </c>
      <c r="C80592" s="7">
        <v>0</v>
      </c>
      <c r="D80592" s="7">
        <v>0</v>
      </c>
      <c r="E80592" s="7">
        <v>2</v>
      </c>
      <c r="F80592">
        <v>4</v>
      </c>
      <c r="G80592">
        <v>565</v>
      </c>
      <c r="H80592" t="str">
        <f>VLOOKUP(G80592,'1C. Category IDs'!$A$2:$B$41,2,0)</f>
        <v>Baby</v>
      </c>
      <c r="I80592">
        <v>5</v>
      </c>
      <c r="J80592">
        <v>28</v>
      </c>
      <c r="K80592">
        <v>39</v>
      </c>
      <c r="L80592">
        <v>43</v>
      </c>
      <c r="M80592">
        <f t="shared" si="2519"/>
        <v>0</v>
      </c>
    </row>
    <row r="80593" spans="1:13" x14ac:dyDescent="0.35">
      <c r="A80593" s="7" t="str">
        <f t="shared" si="2518"/>
        <v>Seller</v>
      </c>
      <c r="B80593">
        <v>17197</v>
      </c>
      <c r="C80593" s="7">
        <v>4.5486591396903435</v>
      </c>
      <c r="D80593" s="7">
        <v>2.63548065624021</v>
      </c>
      <c r="E80593" s="7">
        <v>0</v>
      </c>
      <c r="F80593">
        <v>3</v>
      </c>
      <c r="G80593">
        <v>856</v>
      </c>
      <c r="H80593" t="str">
        <f>VLOOKUP(G80593,'1C. Category IDs'!$A$2:$B$41,2,0)</f>
        <v>Vacation homes</v>
      </c>
      <c r="I80593">
        <v>3</v>
      </c>
      <c r="J80593">
        <v>32</v>
      </c>
      <c r="K80593">
        <v>39</v>
      </c>
      <c r="L80593">
        <v>43</v>
      </c>
      <c r="M80593">
        <f t="shared" si="2519"/>
        <v>0</v>
      </c>
    </row>
    <row r="80594" spans="1:13" x14ac:dyDescent="0.35">
      <c r="A80594" s="7" t="str">
        <f t="shared" si="2518"/>
        <v>Seller</v>
      </c>
      <c r="B80594">
        <v>68084</v>
      </c>
      <c r="C80594" s="7">
        <v>4</v>
      </c>
      <c r="D80594" s="7">
        <v>0</v>
      </c>
      <c r="E80594" s="7">
        <v>6</v>
      </c>
      <c r="F80594">
        <v>9</v>
      </c>
      <c r="G80594">
        <v>31</v>
      </c>
      <c r="H80594" t="str">
        <f>VLOOKUP(G80594,'1C. Category IDs'!$A$2:$B$41,2,0)</f>
        <v>Audio, TV</v>
      </c>
      <c r="I80594">
        <v>17</v>
      </c>
      <c r="J80594">
        <v>40</v>
      </c>
      <c r="K80594">
        <v>39</v>
      </c>
      <c r="L80594">
        <v>43</v>
      </c>
      <c r="M80594">
        <f t="shared" si="2519"/>
        <v>0</v>
      </c>
    </row>
    <row r="80595" spans="1:13" x14ac:dyDescent="0.35">
      <c r="A80595" s="7" t="str">
        <f t="shared" si="2518"/>
        <v>Seller</v>
      </c>
      <c r="B80595">
        <v>38664</v>
      </c>
      <c r="C80595" s="7">
        <v>1.4895416345136914</v>
      </c>
      <c r="D80595" s="7">
        <v>0.42903852513265006</v>
      </c>
      <c r="E80595" s="7">
        <v>14</v>
      </c>
      <c r="F80595">
        <v>26</v>
      </c>
      <c r="G80595">
        <v>621</v>
      </c>
      <c r="H80595" t="str">
        <f>VLOOKUP(G80595,'1C. Category IDs'!$A$2:$B$41,2,0)</f>
        <v>Women</v>
      </c>
      <c r="I80595">
        <v>104</v>
      </c>
      <c r="J80595">
        <v>46</v>
      </c>
      <c r="K80595">
        <v>39</v>
      </c>
      <c r="L80595">
        <v>43</v>
      </c>
      <c r="M80595">
        <f t="shared" si="2519"/>
        <v>0</v>
      </c>
    </row>
    <row r="80596" spans="1:13" x14ac:dyDescent="0.35">
      <c r="A80596" s="7" t="str">
        <f t="shared" si="2518"/>
        <v>Seller</v>
      </c>
      <c r="B80596">
        <v>10373</v>
      </c>
      <c r="C80596" s="7">
        <v>6.7859346510577909</v>
      </c>
      <c r="D80596" s="7">
        <v>4.5438716978027065</v>
      </c>
      <c r="E80596" s="7">
        <v>2</v>
      </c>
      <c r="F80596">
        <v>18</v>
      </c>
      <c r="G80596">
        <v>1099</v>
      </c>
      <c r="H80596" t="str">
        <f>VLOOKUP(G80596,'1C. Category IDs'!$A$2:$B$41,2,0)</f>
        <v>Hobby</v>
      </c>
      <c r="I80596">
        <v>27</v>
      </c>
      <c r="J80596">
        <v>55</v>
      </c>
      <c r="K80596">
        <v>39</v>
      </c>
      <c r="L80596">
        <v>43</v>
      </c>
      <c r="M80596">
        <f t="shared" si="2519"/>
        <v>0</v>
      </c>
    </row>
    <row r="80597" spans="1:13" x14ac:dyDescent="0.35">
      <c r="A80597" s="7" t="str">
        <f t="shared" si="2518"/>
        <v>Seller</v>
      </c>
      <c r="B80597">
        <v>24959</v>
      </c>
      <c r="C80597" s="7">
        <v>4.4075857621158621</v>
      </c>
      <c r="D80597" s="7">
        <v>3.6219225151186691</v>
      </c>
      <c r="E80597" s="7">
        <v>6</v>
      </c>
      <c r="F80597">
        <v>25</v>
      </c>
      <c r="G80597">
        <v>1</v>
      </c>
      <c r="H80597" t="str">
        <f>VLOOKUP(G80597,'1C. Category IDs'!$A$2:$B$41,2,0)</f>
        <v>Antique and Decoration</v>
      </c>
      <c r="I80597">
        <v>41</v>
      </c>
      <c r="J80597">
        <v>60</v>
      </c>
      <c r="K80597">
        <v>39</v>
      </c>
      <c r="L80597">
        <v>43</v>
      </c>
      <c r="M80597">
        <f t="shared" si="2519"/>
        <v>0</v>
      </c>
    </row>
    <row r="80598" spans="1:13" x14ac:dyDescent="0.35">
      <c r="A80598" s="7" t="str">
        <f t="shared" si="2518"/>
        <v>Seller</v>
      </c>
      <c r="B80598">
        <v>1306</v>
      </c>
      <c r="C80598" s="7">
        <v>8.0869578569976195</v>
      </c>
      <c r="D80598" s="7">
        <v>1.2112989236198757</v>
      </c>
      <c r="E80598" s="7">
        <v>0</v>
      </c>
      <c r="F80598">
        <v>14</v>
      </c>
      <c r="G80598">
        <v>1099</v>
      </c>
      <c r="H80598" t="str">
        <f>VLOOKUP(G80598,'1C. Category IDs'!$A$2:$B$41,2,0)</f>
        <v>Hobby</v>
      </c>
      <c r="I80598">
        <v>49</v>
      </c>
      <c r="J80598">
        <v>24</v>
      </c>
      <c r="K80598">
        <v>40</v>
      </c>
      <c r="L80598">
        <v>43</v>
      </c>
      <c r="M80598">
        <f t="shared" si="2519"/>
        <v>0</v>
      </c>
    </row>
    <row r="80599" spans="1:13" x14ac:dyDescent="0.35">
      <c r="A80599" s="7" t="str">
        <f t="shared" si="2518"/>
        <v>Buyer</v>
      </c>
      <c r="B80599">
        <v>51312</v>
      </c>
      <c r="C80599" s="7">
        <v>0</v>
      </c>
      <c r="D80599" s="7">
        <v>0</v>
      </c>
      <c r="E80599" s="7">
        <v>0</v>
      </c>
      <c r="F80599">
        <v>12</v>
      </c>
      <c r="G80599">
        <v>504</v>
      </c>
      <c r="H80599" t="str">
        <f>VLOOKUP(G80599,'1C. Category IDs'!$A$2:$B$41,2,0)</f>
        <v>Home lighting</v>
      </c>
      <c r="I80599">
        <v>13</v>
      </c>
      <c r="J80599">
        <v>28</v>
      </c>
      <c r="K80599">
        <v>40</v>
      </c>
      <c r="L80599">
        <v>43</v>
      </c>
      <c r="M80599">
        <f t="shared" si="2519"/>
        <v>0</v>
      </c>
    </row>
    <row r="80600" spans="1:13" x14ac:dyDescent="0.35">
      <c r="A80600" s="7" t="str">
        <f t="shared" si="2518"/>
        <v>Buyer</v>
      </c>
      <c r="B80600">
        <v>71430</v>
      </c>
      <c r="C80600" s="7">
        <v>0</v>
      </c>
      <c r="D80600" s="7">
        <v>0</v>
      </c>
      <c r="E80600" s="7">
        <v>0</v>
      </c>
      <c r="F80600">
        <v>21</v>
      </c>
      <c r="G80600">
        <v>395</v>
      </c>
      <c r="H80600" t="str">
        <f>VLOOKUP(G80600,'1C. Category IDs'!$A$2:$B$41,2,0)</f>
        <v>Animals</v>
      </c>
      <c r="I80600">
        <v>40</v>
      </c>
      <c r="J80600">
        <v>38</v>
      </c>
      <c r="K80600">
        <v>40</v>
      </c>
      <c r="L80600">
        <v>43</v>
      </c>
      <c r="M80600">
        <f t="shared" si="2519"/>
        <v>0</v>
      </c>
    </row>
    <row r="80601" spans="1:13" x14ac:dyDescent="0.35">
      <c r="A80601" s="7" t="str">
        <f t="shared" si="2518"/>
        <v>Buyer</v>
      </c>
      <c r="B80601">
        <v>53986</v>
      </c>
      <c r="C80601" s="7">
        <v>0</v>
      </c>
      <c r="D80601" s="7">
        <v>0</v>
      </c>
      <c r="E80601" s="7">
        <v>2</v>
      </c>
      <c r="F80601">
        <v>22</v>
      </c>
      <c r="G80601">
        <v>445</v>
      </c>
      <c r="H80601" t="str">
        <f>VLOOKUP(G80601,'1C. Category IDs'!$A$2:$B$41,2,0)</f>
        <v>Cycles</v>
      </c>
      <c r="I80601">
        <v>59</v>
      </c>
      <c r="J80601">
        <v>39</v>
      </c>
      <c r="K80601">
        <v>40</v>
      </c>
      <c r="L80601">
        <v>43</v>
      </c>
      <c r="M80601">
        <f t="shared" si="2519"/>
        <v>0</v>
      </c>
    </row>
    <row r="80602" spans="1:13" x14ac:dyDescent="0.35">
      <c r="A80602" s="7" t="str">
        <f t="shared" si="2518"/>
        <v>Buyer</v>
      </c>
      <c r="B80602">
        <v>92375</v>
      </c>
      <c r="C80602" s="7">
        <v>0</v>
      </c>
      <c r="D80602" s="7">
        <v>0</v>
      </c>
      <c r="E80602" s="7">
        <v>2</v>
      </c>
      <c r="F80602">
        <v>15</v>
      </c>
      <c r="G80602">
        <v>239</v>
      </c>
      <c r="H80602" t="str">
        <f>VLOOKUP(G80602,'1C. Category IDs'!$A$2:$B$41,2,0)</f>
        <v>DIY Home</v>
      </c>
      <c r="I80602">
        <v>26</v>
      </c>
      <c r="J80602">
        <v>40</v>
      </c>
      <c r="K80602">
        <v>40</v>
      </c>
      <c r="L80602">
        <v>43</v>
      </c>
      <c r="M80602">
        <f t="shared" si="2519"/>
        <v>0</v>
      </c>
    </row>
    <row r="80603" spans="1:13" x14ac:dyDescent="0.35">
      <c r="A80603" s="7" t="str">
        <f t="shared" si="2518"/>
        <v>Seller</v>
      </c>
      <c r="B80603">
        <v>18607</v>
      </c>
      <c r="C80603" s="7">
        <v>9.9713008850389375</v>
      </c>
      <c r="D80603" s="7">
        <v>3.3765483880917193</v>
      </c>
      <c r="E80603" s="7">
        <v>2</v>
      </c>
      <c r="F80603">
        <v>21</v>
      </c>
      <c r="G80603">
        <v>428</v>
      </c>
      <c r="H80603" t="str">
        <f>VLOOKUP(G80603,'1C. Category IDs'!$A$2:$B$41,2,0)</f>
        <v>Diverse</v>
      </c>
      <c r="I80603">
        <v>66</v>
      </c>
      <c r="J80603">
        <v>47</v>
      </c>
      <c r="K80603">
        <v>40</v>
      </c>
      <c r="L80603">
        <v>43</v>
      </c>
      <c r="M80603">
        <f t="shared" si="2519"/>
        <v>0</v>
      </c>
    </row>
    <row r="80604" spans="1:13" x14ac:dyDescent="0.35">
      <c r="A80604" s="7" t="str">
        <f t="shared" si="2518"/>
        <v>Seller</v>
      </c>
      <c r="B80604">
        <v>33118</v>
      </c>
      <c r="C80604" s="7">
        <v>2.5733348764184782</v>
      </c>
      <c r="D80604" s="7">
        <v>4.5100940458706074</v>
      </c>
      <c r="E80604" s="7">
        <v>2.2550470229353037</v>
      </c>
      <c r="F80604">
        <v>2</v>
      </c>
      <c r="G80604">
        <v>1099</v>
      </c>
      <c r="H80604" t="str">
        <f>VLOOKUP(G80604,'1C. Category IDs'!$A$2:$B$41,2,0)</f>
        <v>Hobby</v>
      </c>
      <c r="I80604">
        <v>2</v>
      </c>
      <c r="J80604">
        <v>0</v>
      </c>
      <c r="K80604">
        <v>41</v>
      </c>
      <c r="L80604">
        <v>43</v>
      </c>
      <c r="M80604">
        <f t="shared" si="2519"/>
        <v>0</v>
      </c>
    </row>
    <row r="80605" spans="1:13" x14ac:dyDescent="0.35">
      <c r="A80605" s="7" t="str">
        <f t="shared" si="2518"/>
        <v>Buyer</v>
      </c>
      <c r="B80605">
        <v>48762</v>
      </c>
      <c r="C80605" s="7">
        <v>0</v>
      </c>
      <c r="D80605" s="7">
        <v>0</v>
      </c>
      <c r="E80605" s="7">
        <v>6</v>
      </c>
      <c r="F80605">
        <v>9</v>
      </c>
      <c r="G80605">
        <v>504</v>
      </c>
      <c r="H80605" t="str">
        <f>VLOOKUP(G80605,'1C. Category IDs'!$A$2:$B$41,2,0)</f>
        <v>Home lighting</v>
      </c>
      <c r="I80605">
        <v>16</v>
      </c>
      <c r="J80605">
        <v>10</v>
      </c>
      <c r="K80605">
        <v>41</v>
      </c>
      <c r="L80605">
        <v>43</v>
      </c>
      <c r="M80605">
        <f t="shared" si="2519"/>
        <v>0</v>
      </c>
    </row>
    <row r="80606" spans="1:13" x14ac:dyDescent="0.35">
      <c r="A80606" s="7" t="str">
        <f t="shared" si="2518"/>
        <v>Buyer</v>
      </c>
      <c r="B80606">
        <v>41347</v>
      </c>
      <c r="C80606" s="7">
        <v>0</v>
      </c>
      <c r="D80606" s="7">
        <v>0</v>
      </c>
      <c r="E80606" s="7">
        <v>1</v>
      </c>
      <c r="F80606">
        <v>17</v>
      </c>
      <c r="G80606">
        <v>678</v>
      </c>
      <c r="H80606" t="str">
        <f>VLOOKUP(G80606,'1C. Category IDs'!$A$2:$B$41,2,0)</f>
        <v>Children</v>
      </c>
      <c r="I80606">
        <v>40</v>
      </c>
      <c r="J80606">
        <v>16</v>
      </c>
      <c r="K80606">
        <v>41</v>
      </c>
      <c r="L80606">
        <v>43</v>
      </c>
      <c r="M80606">
        <f t="shared" si="2519"/>
        <v>0</v>
      </c>
    </row>
    <row r="80607" spans="1:13" x14ac:dyDescent="0.35">
      <c r="A80607" s="7" t="str">
        <f t="shared" si="2518"/>
        <v>Buyer</v>
      </c>
      <c r="B80607">
        <v>56861</v>
      </c>
      <c r="C80607" s="7">
        <v>0</v>
      </c>
      <c r="D80607" s="7">
        <v>0</v>
      </c>
      <c r="E80607" s="7">
        <v>0</v>
      </c>
      <c r="F80607">
        <v>7</v>
      </c>
      <c r="G80607">
        <v>91</v>
      </c>
      <c r="H80607" t="str">
        <f>VLOOKUP(G80607,'1C. Category IDs'!$A$2:$B$41,2,0)</f>
        <v>Laptop parts</v>
      </c>
      <c r="I80607">
        <v>9</v>
      </c>
      <c r="J80607">
        <v>19</v>
      </c>
      <c r="K80607">
        <v>41</v>
      </c>
      <c r="L80607">
        <v>43</v>
      </c>
      <c r="M80607">
        <f t="shared" si="2519"/>
        <v>0</v>
      </c>
    </row>
    <row r="80608" spans="1:13" x14ac:dyDescent="0.35">
      <c r="A80608" s="7" t="str">
        <f t="shared" si="2518"/>
        <v>Seller</v>
      </c>
      <c r="B80608">
        <v>5830</v>
      </c>
      <c r="C80608" s="7">
        <v>8.0057152377954885</v>
      </c>
      <c r="D80608" s="7">
        <v>2.111623212611268</v>
      </c>
      <c r="E80608" s="7">
        <v>0</v>
      </c>
      <c r="F80608">
        <v>19</v>
      </c>
      <c r="G80608">
        <v>91</v>
      </c>
      <c r="H80608" t="str">
        <f>VLOOKUP(G80608,'1C. Category IDs'!$A$2:$B$41,2,0)</f>
        <v>Laptop parts</v>
      </c>
      <c r="I80608">
        <v>34</v>
      </c>
      <c r="J80608">
        <v>42</v>
      </c>
      <c r="K80608">
        <v>41</v>
      </c>
      <c r="L80608">
        <v>43</v>
      </c>
      <c r="M80608">
        <f t="shared" si="2519"/>
        <v>0</v>
      </c>
    </row>
    <row r="80609" spans="1:13" x14ac:dyDescent="0.35">
      <c r="A80609" s="7" t="str">
        <f t="shared" si="2518"/>
        <v>Buyer</v>
      </c>
      <c r="B80609">
        <v>48364</v>
      </c>
      <c r="C80609" s="7">
        <v>0</v>
      </c>
      <c r="D80609" s="7">
        <v>0</v>
      </c>
      <c r="E80609" s="7">
        <v>2</v>
      </c>
      <c r="F80609">
        <v>5</v>
      </c>
      <c r="G80609">
        <v>504</v>
      </c>
      <c r="H80609" t="str">
        <f>VLOOKUP(G80609,'1C. Category IDs'!$A$2:$B$41,2,0)</f>
        <v>Home lighting</v>
      </c>
      <c r="I80609">
        <v>5</v>
      </c>
      <c r="J80609">
        <v>66</v>
      </c>
      <c r="K80609">
        <v>41</v>
      </c>
      <c r="L80609">
        <v>43</v>
      </c>
      <c r="M80609">
        <f t="shared" si="2519"/>
        <v>0</v>
      </c>
    </row>
    <row r="80610" spans="1:13" x14ac:dyDescent="0.35">
      <c r="A80610" s="7" t="str">
        <f t="shared" si="2518"/>
        <v>Seller</v>
      </c>
      <c r="B80610">
        <v>7978</v>
      </c>
      <c r="C80610" s="7">
        <v>8.1828888542711766</v>
      </c>
      <c r="D80610" s="7">
        <v>1.7876633881549537</v>
      </c>
      <c r="E80610" s="7">
        <v>0</v>
      </c>
      <c r="F80610">
        <v>26</v>
      </c>
      <c r="G80610">
        <v>395</v>
      </c>
      <c r="H80610" t="str">
        <f>VLOOKUP(G80610,'1C. Category IDs'!$A$2:$B$41,2,0)</f>
        <v>Animals</v>
      </c>
      <c r="I80610">
        <v>74</v>
      </c>
      <c r="J80610">
        <v>73</v>
      </c>
      <c r="K80610">
        <v>41</v>
      </c>
      <c r="L80610">
        <v>43</v>
      </c>
      <c r="M80610">
        <f t="shared" si="2519"/>
        <v>0</v>
      </c>
    </row>
    <row r="80611" spans="1:13" x14ac:dyDescent="0.35">
      <c r="A80611" s="7" t="str">
        <f t="shared" si="2518"/>
        <v>Buyer</v>
      </c>
      <c r="B80611">
        <v>75801</v>
      </c>
      <c r="C80611" s="7">
        <v>0</v>
      </c>
      <c r="D80611" s="7">
        <v>0</v>
      </c>
      <c r="E80611" s="7">
        <v>24</v>
      </c>
      <c r="F80611">
        <v>6</v>
      </c>
      <c r="G80611">
        <v>395</v>
      </c>
      <c r="H80611" t="str">
        <f>VLOOKUP(G80611,'1C. Category IDs'!$A$2:$B$41,2,0)</f>
        <v>Animals</v>
      </c>
      <c r="I80611">
        <v>18</v>
      </c>
      <c r="J80611">
        <v>46</v>
      </c>
      <c r="K80611">
        <v>42</v>
      </c>
      <c r="L80611">
        <v>43</v>
      </c>
      <c r="M80611">
        <f t="shared" si="2519"/>
        <v>0</v>
      </c>
    </row>
    <row r="80612" spans="1:13" x14ac:dyDescent="0.35">
      <c r="A80612" s="7" t="str">
        <f t="shared" si="2518"/>
        <v>Buyer</v>
      </c>
      <c r="B80612">
        <v>75123</v>
      </c>
      <c r="C80612" s="7">
        <v>0</v>
      </c>
      <c r="D80612" s="7">
        <v>0</v>
      </c>
      <c r="E80612" s="7">
        <v>0</v>
      </c>
      <c r="F80612">
        <v>4</v>
      </c>
      <c r="G80612">
        <v>239</v>
      </c>
      <c r="H80612" t="str">
        <f>VLOOKUP(G80612,'1C. Category IDs'!$A$2:$B$41,2,0)</f>
        <v>DIY Home</v>
      </c>
      <c r="I80612">
        <v>4</v>
      </c>
      <c r="J80612">
        <v>5</v>
      </c>
      <c r="K80612">
        <v>43</v>
      </c>
      <c r="L80612">
        <v>43</v>
      </c>
      <c r="M80612">
        <f t="shared" si="2519"/>
        <v>0</v>
      </c>
    </row>
    <row r="80613" spans="1:13" x14ac:dyDescent="0.35">
      <c r="A80613" s="7" t="str">
        <f t="shared" si="2518"/>
        <v>Seller</v>
      </c>
      <c r="B80613">
        <v>42387</v>
      </c>
      <c r="C80613" s="7">
        <v>0.72986234321651411</v>
      </c>
      <c r="D80613" s="7">
        <v>0.29952125721196388</v>
      </c>
      <c r="E80613" s="7">
        <v>0.14976062860598194</v>
      </c>
      <c r="F80613">
        <v>12</v>
      </c>
      <c r="G80613">
        <v>678</v>
      </c>
      <c r="H80613" t="str">
        <f>VLOOKUP(G80613,'1C. Category IDs'!$A$2:$B$41,2,0)</f>
        <v>Children</v>
      </c>
      <c r="I80613">
        <v>13</v>
      </c>
      <c r="J80613">
        <v>17</v>
      </c>
      <c r="K80613">
        <v>43</v>
      </c>
      <c r="L80613">
        <v>43</v>
      </c>
      <c r="M80613">
        <f t="shared" si="2519"/>
        <v>0</v>
      </c>
    </row>
    <row r="80614" spans="1:13" x14ac:dyDescent="0.35">
      <c r="A80614" s="7" t="str">
        <f t="shared" si="2518"/>
        <v>Seller</v>
      </c>
      <c r="B80614">
        <v>24388</v>
      </c>
      <c r="C80614" s="7">
        <v>6.8653391932586789</v>
      </c>
      <c r="D80614" s="7">
        <v>2.4144727971307534</v>
      </c>
      <c r="E80614" s="7">
        <v>4</v>
      </c>
      <c r="F80614">
        <v>23</v>
      </c>
      <c r="G80614">
        <v>289</v>
      </c>
      <c r="H80614" t="str">
        <f>VLOOKUP(G80614,'1C. Category IDs'!$A$2:$B$41,2,0)</f>
        <v>Holiday</v>
      </c>
      <c r="I80614">
        <v>51</v>
      </c>
      <c r="J80614">
        <v>30</v>
      </c>
      <c r="K80614">
        <v>43</v>
      </c>
      <c r="L80614">
        <v>43</v>
      </c>
      <c r="M80614">
        <f t="shared" si="2519"/>
        <v>0</v>
      </c>
    </row>
    <row r="80615" spans="1:13" x14ac:dyDescent="0.35">
      <c r="A80615" s="7" t="str">
        <f t="shared" si="2518"/>
        <v>Seller</v>
      </c>
      <c r="B80615">
        <v>83833</v>
      </c>
      <c r="C80615" s="7">
        <v>2</v>
      </c>
      <c r="D80615" s="7">
        <v>0</v>
      </c>
      <c r="E80615" s="7">
        <v>2</v>
      </c>
      <c r="F80615">
        <v>25</v>
      </c>
      <c r="G80615">
        <v>504</v>
      </c>
      <c r="H80615" t="str">
        <f>VLOOKUP(G80615,'1C. Category IDs'!$A$2:$B$41,2,0)</f>
        <v>Home lighting</v>
      </c>
      <c r="I80615">
        <v>86</v>
      </c>
      <c r="J80615">
        <v>54</v>
      </c>
      <c r="K80615">
        <v>43</v>
      </c>
      <c r="L80615">
        <v>43</v>
      </c>
      <c r="M80615">
        <f t="shared" si="2519"/>
        <v>0</v>
      </c>
    </row>
    <row r="80616" spans="1:13" x14ac:dyDescent="0.35">
      <c r="A80616" s="7" t="str">
        <f t="shared" si="2518"/>
        <v>Seller</v>
      </c>
      <c r="B80616">
        <v>10453</v>
      </c>
      <c r="C80616" s="7">
        <v>0.35336380881514473</v>
      </c>
      <c r="D80616" s="7">
        <v>1.4154885108612985</v>
      </c>
      <c r="E80616" s="7">
        <v>9</v>
      </c>
      <c r="F80616">
        <v>19</v>
      </c>
      <c r="G80616">
        <v>1099</v>
      </c>
      <c r="H80616" t="str">
        <f>VLOOKUP(G80616,'1C. Category IDs'!$A$2:$B$41,2,0)</f>
        <v>Hobby</v>
      </c>
      <c r="I80616">
        <v>66</v>
      </c>
      <c r="J80616">
        <v>97</v>
      </c>
      <c r="K80616">
        <v>43</v>
      </c>
      <c r="L80616">
        <v>43</v>
      </c>
      <c r="M80616">
        <f t="shared" si="2519"/>
        <v>0</v>
      </c>
    </row>
    <row r="80617" spans="1:13" x14ac:dyDescent="0.35">
      <c r="A80617" s="7" t="str">
        <f t="shared" si="2518"/>
        <v>Buyer</v>
      </c>
      <c r="B80617">
        <v>47040</v>
      </c>
      <c r="C80617" s="7">
        <v>0</v>
      </c>
      <c r="D80617" s="7">
        <v>0</v>
      </c>
      <c r="E80617" s="7">
        <v>0</v>
      </c>
      <c r="F80617">
        <v>19</v>
      </c>
      <c r="G80617">
        <v>289</v>
      </c>
      <c r="H80617" t="str">
        <f>VLOOKUP(G80617,'1C. Category IDs'!$A$2:$B$41,2,0)</f>
        <v>Holiday</v>
      </c>
      <c r="I80617">
        <v>33</v>
      </c>
      <c r="J80617">
        <v>34</v>
      </c>
      <c r="K80617">
        <v>44</v>
      </c>
      <c r="L80617">
        <v>43</v>
      </c>
      <c r="M80617">
        <f t="shared" si="2519"/>
        <v>0</v>
      </c>
    </row>
    <row r="80618" spans="1:13" x14ac:dyDescent="0.35">
      <c r="A80618" s="7" t="str">
        <f t="shared" si="2518"/>
        <v>Seller</v>
      </c>
      <c r="B80618">
        <v>12638</v>
      </c>
      <c r="C80618" s="7">
        <v>2.8212041823700207</v>
      </c>
      <c r="D80618" s="7">
        <v>2.9827492786386571</v>
      </c>
      <c r="E80618" s="7">
        <v>0</v>
      </c>
      <c r="F80618">
        <v>28</v>
      </c>
      <c r="G80618">
        <v>621</v>
      </c>
      <c r="H80618" t="str">
        <f>VLOOKUP(G80618,'1C. Category IDs'!$A$2:$B$41,2,0)</f>
        <v>Women</v>
      </c>
      <c r="I80618">
        <v>42</v>
      </c>
      <c r="J80618">
        <v>40</v>
      </c>
      <c r="K80618">
        <v>44</v>
      </c>
      <c r="L80618">
        <v>43</v>
      </c>
      <c r="M80618">
        <f t="shared" si="2519"/>
        <v>0</v>
      </c>
    </row>
    <row r="80619" spans="1:13" x14ac:dyDescent="0.35">
      <c r="A80619" s="7" t="str">
        <f t="shared" si="2518"/>
        <v>Seller</v>
      </c>
      <c r="B80619">
        <v>79619</v>
      </c>
      <c r="C80619" s="7">
        <v>12</v>
      </c>
      <c r="D80619" s="7">
        <v>0</v>
      </c>
      <c r="E80619" s="7">
        <v>4</v>
      </c>
      <c r="F80619">
        <v>13</v>
      </c>
      <c r="G80619">
        <v>565</v>
      </c>
      <c r="H80619" t="str">
        <f>VLOOKUP(G80619,'1C. Category IDs'!$A$2:$B$41,2,0)</f>
        <v>Baby</v>
      </c>
      <c r="I80619">
        <v>29</v>
      </c>
      <c r="J80619">
        <v>54</v>
      </c>
      <c r="K80619">
        <v>44</v>
      </c>
      <c r="L80619">
        <v>43</v>
      </c>
      <c r="M80619">
        <f t="shared" si="2519"/>
        <v>0</v>
      </c>
    </row>
    <row r="80620" spans="1:13" x14ac:dyDescent="0.35">
      <c r="A80620" s="7" t="str">
        <f t="shared" si="2518"/>
        <v>Buyer</v>
      </c>
      <c r="B80620">
        <v>48597</v>
      </c>
      <c r="C80620" s="7">
        <v>0</v>
      </c>
      <c r="D80620" s="7">
        <v>0</v>
      </c>
      <c r="E80620" s="7">
        <v>0</v>
      </c>
      <c r="F80620">
        <v>24</v>
      </c>
      <c r="G80620">
        <v>356</v>
      </c>
      <c r="H80620" t="str">
        <f>VLOOKUP(G80620,'1C. Category IDs'!$A$2:$B$41,2,0)</f>
        <v>Games</v>
      </c>
      <c r="I80620">
        <v>61</v>
      </c>
      <c r="J80620">
        <v>57</v>
      </c>
      <c r="K80620">
        <v>44</v>
      </c>
      <c r="L80620">
        <v>43</v>
      </c>
      <c r="M80620">
        <f t="shared" si="2519"/>
        <v>0</v>
      </c>
    </row>
    <row r="80621" spans="1:13" x14ac:dyDescent="0.35">
      <c r="A80621" s="7" t="str">
        <f t="shared" si="2518"/>
        <v>Seller</v>
      </c>
      <c r="B80621">
        <v>9355</v>
      </c>
      <c r="C80621" s="7">
        <v>8.0937641589008837</v>
      </c>
      <c r="D80621" s="7">
        <v>0.98598453521368867</v>
      </c>
      <c r="E80621" s="7">
        <v>4</v>
      </c>
      <c r="F80621">
        <v>11</v>
      </c>
      <c r="G80621">
        <v>445</v>
      </c>
      <c r="H80621" t="str">
        <f>VLOOKUP(G80621,'1C. Category IDs'!$A$2:$B$41,2,0)</f>
        <v>Cycles</v>
      </c>
      <c r="I80621">
        <v>15</v>
      </c>
      <c r="J80621">
        <v>8</v>
      </c>
      <c r="K80621">
        <v>45</v>
      </c>
      <c r="L80621">
        <v>43</v>
      </c>
      <c r="M80621">
        <f t="shared" si="2519"/>
        <v>0</v>
      </c>
    </row>
    <row r="80622" spans="1:13" x14ac:dyDescent="0.35">
      <c r="A80622" s="7" t="str">
        <f t="shared" si="2518"/>
        <v>Seller</v>
      </c>
      <c r="B80622">
        <v>29306</v>
      </c>
      <c r="C80622" s="7">
        <v>1.2678462843080607</v>
      </c>
      <c r="D80622" s="7">
        <v>0.35918254055410825</v>
      </c>
      <c r="E80622" s="7">
        <v>0.17959127027705413</v>
      </c>
      <c r="F80622">
        <v>6</v>
      </c>
      <c r="G80622">
        <v>1099</v>
      </c>
      <c r="H80622" t="str">
        <f>VLOOKUP(G80622,'1C. Category IDs'!$A$2:$B$41,2,0)</f>
        <v>Hobby</v>
      </c>
      <c r="I80622">
        <v>8</v>
      </c>
      <c r="J80622">
        <v>16</v>
      </c>
      <c r="K80622">
        <v>45</v>
      </c>
      <c r="L80622">
        <v>43</v>
      </c>
      <c r="M80622">
        <f t="shared" si="2519"/>
        <v>0</v>
      </c>
    </row>
    <row r="80623" spans="1:13" x14ac:dyDescent="0.35">
      <c r="A80623" s="7" t="str">
        <f t="shared" si="2518"/>
        <v>Seller</v>
      </c>
      <c r="B80623">
        <v>1785</v>
      </c>
      <c r="C80623" s="7">
        <v>4.1456438043970021</v>
      </c>
      <c r="D80623" s="7">
        <v>7.6097149227948857E-2</v>
      </c>
      <c r="E80623" s="7">
        <v>3.8048574613974429E-2</v>
      </c>
      <c r="F80623">
        <v>15</v>
      </c>
      <c r="G80623">
        <v>1099</v>
      </c>
      <c r="H80623" t="str">
        <f>VLOOKUP(G80623,'1C. Category IDs'!$A$2:$B$41,2,0)</f>
        <v>Hobby</v>
      </c>
      <c r="I80623">
        <v>26</v>
      </c>
      <c r="J80623">
        <v>20</v>
      </c>
      <c r="K80623">
        <v>45</v>
      </c>
      <c r="L80623">
        <v>43</v>
      </c>
      <c r="M80623">
        <f t="shared" si="2519"/>
        <v>0</v>
      </c>
    </row>
    <row r="80624" spans="1:13" x14ac:dyDescent="0.35">
      <c r="A80624" s="7" t="str">
        <f t="shared" si="2518"/>
        <v>Seller</v>
      </c>
      <c r="B80624">
        <v>22778</v>
      </c>
      <c r="C80624" s="7">
        <v>3.9389572278845875</v>
      </c>
      <c r="D80624" s="7">
        <v>0.34547365890178261</v>
      </c>
      <c r="E80624" s="7">
        <v>0</v>
      </c>
      <c r="F80624">
        <v>21</v>
      </c>
      <c r="G80624">
        <v>504</v>
      </c>
      <c r="H80624" t="str">
        <f>VLOOKUP(G80624,'1C. Category IDs'!$A$2:$B$41,2,0)</f>
        <v>Home lighting</v>
      </c>
      <c r="I80624">
        <v>38</v>
      </c>
      <c r="J80624">
        <v>23</v>
      </c>
      <c r="K80624">
        <v>45</v>
      </c>
      <c r="L80624">
        <v>43</v>
      </c>
      <c r="M80624">
        <f t="shared" si="2519"/>
        <v>0</v>
      </c>
    </row>
    <row r="80625" spans="1:13" x14ac:dyDescent="0.35">
      <c r="A80625" s="7" t="str">
        <f t="shared" si="2518"/>
        <v>Buyer</v>
      </c>
      <c r="B80625">
        <v>68976</v>
      </c>
      <c r="C80625" s="7">
        <v>0</v>
      </c>
      <c r="D80625" s="7">
        <v>0</v>
      </c>
      <c r="E80625" s="7">
        <v>2</v>
      </c>
      <c r="F80625">
        <v>22</v>
      </c>
      <c r="G80625">
        <v>1847</v>
      </c>
      <c r="H80625" t="str">
        <f>VLOOKUP(G80625,'1C. Category IDs'!$A$2:$B$41,2,0)</f>
        <v>Gardening</v>
      </c>
      <c r="I80625">
        <v>40</v>
      </c>
      <c r="J80625">
        <v>58</v>
      </c>
      <c r="K80625">
        <v>45</v>
      </c>
      <c r="L80625">
        <v>43</v>
      </c>
      <c r="M80625">
        <f t="shared" si="2519"/>
        <v>0</v>
      </c>
    </row>
    <row r="80626" spans="1:13" x14ac:dyDescent="0.35">
      <c r="A80626" s="7" t="str">
        <f t="shared" si="2518"/>
        <v>Buyer</v>
      </c>
      <c r="B80626">
        <v>62287</v>
      </c>
      <c r="C80626" s="7">
        <v>0</v>
      </c>
      <c r="D80626" s="7">
        <v>0</v>
      </c>
      <c r="E80626" s="7">
        <v>14</v>
      </c>
      <c r="F80626">
        <v>16</v>
      </c>
      <c r="G80626">
        <v>504</v>
      </c>
      <c r="H80626" t="str">
        <f>VLOOKUP(G80626,'1C. Category IDs'!$A$2:$B$41,2,0)</f>
        <v>Home lighting</v>
      </c>
      <c r="I80626">
        <v>45</v>
      </c>
      <c r="J80626">
        <v>105</v>
      </c>
      <c r="K80626">
        <v>45</v>
      </c>
      <c r="L80626">
        <v>43</v>
      </c>
      <c r="M80626">
        <f t="shared" si="2519"/>
        <v>0</v>
      </c>
    </row>
    <row r="80627" spans="1:13" x14ac:dyDescent="0.35">
      <c r="A80627" s="7" t="str">
        <f t="shared" si="2518"/>
        <v>Seller</v>
      </c>
      <c r="B80627">
        <v>80883</v>
      </c>
      <c r="C80627" s="7">
        <v>204</v>
      </c>
      <c r="D80627" s="7">
        <v>0</v>
      </c>
      <c r="E80627" s="7">
        <v>4</v>
      </c>
      <c r="F80627">
        <v>28</v>
      </c>
      <c r="G80627">
        <v>504</v>
      </c>
      <c r="H80627" t="str">
        <f>VLOOKUP(G80627,'1C. Category IDs'!$A$2:$B$41,2,0)</f>
        <v>Home lighting</v>
      </c>
      <c r="I80627">
        <v>222</v>
      </c>
      <c r="J80627">
        <v>148</v>
      </c>
      <c r="K80627">
        <v>45</v>
      </c>
      <c r="L80627">
        <v>43</v>
      </c>
      <c r="M80627">
        <f t="shared" si="2519"/>
        <v>0</v>
      </c>
    </row>
    <row r="80628" spans="1:13" x14ac:dyDescent="0.35">
      <c r="A80628" s="7" t="str">
        <f t="shared" si="2518"/>
        <v>Seller</v>
      </c>
      <c r="B80628">
        <v>40550</v>
      </c>
      <c r="C80628" s="7">
        <v>0.27637475429826763</v>
      </c>
      <c r="D80628" s="7">
        <v>0.60812291377094629</v>
      </c>
      <c r="E80628" s="7">
        <v>0.30406145688547315</v>
      </c>
      <c r="F80628">
        <v>22</v>
      </c>
      <c r="G80628">
        <v>678</v>
      </c>
      <c r="H80628" t="str">
        <f>VLOOKUP(G80628,'1C. Category IDs'!$A$2:$B$41,2,0)</f>
        <v>Children</v>
      </c>
      <c r="I80628">
        <v>46</v>
      </c>
      <c r="J80628">
        <v>10</v>
      </c>
      <c r="K80628">
        <v>46</v>
      </c>
      <c r="L80628">
        <v>43</v>
      </c>
      <c r="M80628">
        <f t="shared" si="2519"/>
        <v>0</v>
      </c>
    </row>
    <row r="80629" spans="1:13" x14ac:dyDescent="0.35">
      <c r="A80629" s="7" t="str">
        <f t="shared" si="2518"/>
        <v>Buyer</v>
      </c>
      <c r="B80629">
        <v>78622</v>
      </c>
      <c r="C80629" s="7">
        <v>0</v>
      </c>
      <c r="D80629" s="7">
        <v>0</v>
      </c>
      <c r="E80629" s="7">
        <v>0</v>
      </c>
      <c r="F80629">
        <v>20</v>
      </c>
      <c r="G80629">
        <v>728</v>
      </c>
      <c r="H80629" t="str">
        <f>VLOOKUP(G80629,'1C. Category IDs'!$A$2:$B$41,2,0)</f>
        <v>Musical instruments</v>
      </c>
      <c r="I80629">
        <v>42</v>
      </c>
      <c r="J80629">
        <v>26</v>
      </c>
      <c r="K80629">
        <v>46</v>
      </c>
      <c r="L80629">
        <v>43</v>
      </c>
      <c r="M80629">
        <f t="shared" si="2519"/>
        <v>0</v>
      </c>
    </row>
    <row r="80630" spans="1:13" x14ac:dyDescent="0.35">
      <c r="A80630" s="7" t="str">
        <f t="shared" si="2518"/>
        <v>Seller</v>
      </c>
      <c r="B80630">
        <v>48781</v>
      </c>
      <c r="C80630" s="7">
        <v>2</v>
      </c>
      <c r="D80630" s="7">
        <v>0</v>
      </c>
      <c r="E80630" s="7">
        <v>4</v>
      </c>
      <c r="F80630">
        <v>16</v>
      </c>
      <c r="G80630">
        <v>504</v>
      </c>
      <c r="H80630" t="str">
        <f>VLOOKUP(G80630,'1C. Category IDs'!$A$2:$B$41,2,0)</f>
        <v>Home lighting</v>
      </c>
      <c r="I80630">
        <v>27</v>
      </c>
      <c r="J80630">
        <v>33</v>
      </c>
      <c r="K80630">
        <v>46</v>
      </c>
      <c r="L80630">
        <v>43</v>
      </c>
      <c r="M80630">
        <f t="shared" si="2519"/>
        <v>0</v>
      </c>
    </row>
    <row r="80631" spans="1:13" x14ac:dyDescent="0.35">
      <c r="A80631" s="7" t="str">
        <f t="shared" si="2518"/>
        <v>Seller</v>
      </c>
      <c r="B80631">
        <v>9297</v>
      </c>
      <c r="C80631" s="7">
        <v>1.7225139033403813</v>
      </c>
      <c r="D80631" s="7">
        <v>2.1982051600620567</v>
      </c>
      <c r="E80631" s="7">
        <v>4</v>
      </c>
      <c r="F80631">
        <v>10</v>
      </c>
      <c r="G80631">
        <v>784</v>
      </c>
      <c r="H80631" t="str">
        <f>VLOOKUP(G80631,'1C. Category IDs'!$A$2:$B$41,2,0)</f>
        <v>Sports</v>
      </c>
      <c r="I80631">
        <v>23</v>
      </c>
      <c r="J80631">
        <v>49</v>
      </c>
      <c r="K80631">
        <v>46</v>
      </c>
      <c r="L80631">
        <v>43</v>
      </c>
      <c r="M80631">
        <f t="shared" si="2519"/>
        <v>0</v>
      </c>
    </row>
    <row r="80632" spans="1:13" x14ac:dyDescent="0.35">
      <c r="A80632" s="7" t="str">
        <f t="shared" si="2518"/>
        <v>Buyer</v>
      </c>
      <c r="B80632">
        <v>74222</v>
      </c>
      <c r="C80632" s="7">
        <v>0</v>
      </c>
      <c r="D80632" s="7">
        <v>0</v>
      </c>
      <c r="E80632" s="7">
        <v>66</v>
      </c>
      <c r="F80632">
        <v>26</v>
      </c>
      <c r="G80632">
        <v>565</v>
      </c>
      <c r="H80632" t="str">
        <f>VLOOKUP(G80632,'1C. Category IDs'!$A$2:$B$41,2,0)</f>
        <v>Baby</v>
      </c>
      <c r="I80632">
        <v>129</v>
      </c>
      <c r="J80632">
        <v>54</v>
      </c>
      <c r="K80632">
        <v>46</v>
      </c>
      <c r="L80632">
        <v>43</v>
      </c>
      <c r="M80632">
        <f t="shared" si="2519"/>
        <v>0</v>
      </c>
    </row>
    <row r="80633" spans="1:13" x14ac:dyDescent="0.35">
      <c r="A80633" s="7" t="str">
        <f t="shared" si="2518"/>
        <v>Buyer</v>
      </c>
      <c r="B80633">
        <v>57438</v>
      </c>
      <c r="C80633" s="7">
        <v>0</v>
      </c>
      <c r="D80633" s="7">
        <v>0</v>
      </c>
      <c r="E80633" s="7">
        <v>16</v>
      </c>
      <c r="F80633">
        <v>24</v>
      </c>
      <c r="G80633">
        <v>395</v>
      </c>
      <c r="H80633" t="str">
        <f>VLOOKUP(G80633,'1C. Category IDs'!$A$2:$B$41,2,0)</f>
        <v>Animals</v>
      </c>
      <c r="I80633">
        <v>82</v>
      </c>
      <c r="J80633">
        <v>70</v>
      </c>
      <c r="K80633">
        <v>46</v>
      </c>
      <c r="L80633">
        <v>43</v>
      </c>
      <c r="M80633">
        <f t="shared" si="2519"/>
        <v>0</v>
      </c>
    </row>
    <row r="80634" spans="1:13" x14ac:dyDescent="0.35">
      <c r="A80634" s="7" t="str">
        <f t="shared" si="2518"/>
        <v>Seller</v>
      </c>
      <c r="B80634">
        <v>98018</v>
      </c>
      <c r="C80634" s="7">
        <v>4</v>
      </c>
      <c r="D80634" s="7">
        <v>0</v>
      </c>
      <c r="E80634" s="7">
        <v>2</v>
      </c>
      <c r="F80634">
        <v>5</v>
      </c>
      <c r="G80634">
        <v>239</v>
      </c>
      <c r="H80634" t="str">
        <f>VLOOKUP(G80634,'1C. Category IDs'!$A$2:$B$41,2,0)</f>
        <v>DIY Home</v>
      </c>
      <c r="I80634">
        <v>11</v>
      </c>
      <c r="J80634">
        <v>76</v>
      </c>
      <c r="K80634">
        <v>46</v>
      </c>
      <c r="L80634">
        <v>43</v>
      </c>
      <c r="M80634">
        <f t="shared" si="2519"/>
        <v>0</v>
      </c>
    </row>
    <row r="80635" spans="1:13" x14ac:dyDescent="0.35">
      <c r="A80635" s="7" t="str">
        <f t="shared" si="2518"/>
        <v>Seller</v>
      </c>
      <c r="B80635">
        <v>28793</v>
      </c>
      <c r="C80635" s="7">
        <v>6.7493238212938156</v>
      </c>
      <c r="D80635" s="7">
        <v>1.2122309830561302</v>
      </c>
      <c r="E80635" s="7">
        <v>0</v>
      </c>
      <c r="F80635">
        <v>28</v>
      </c>
      <c r="G80635">
        <v>91</v>
      </c>
      <c r="H80635" t="str">
        <f>VLOOKUP(G80635,'1C. Category IDs'!$A$2:$B$41,2,0)</f>
        <v>Laptop parts</v>
      </c>
      <c r="I80635">
        <v>97</v>
      </c>
      <c r="J80635">
        <v>123</v>
      </c>
      <c r="K80635">
        <v>46</v>
      </c>
      <c r="L80635">
        <v>43</v>
      </c>
      <c r="M80635">
        <f t="shared" si="2519"/>
        <v>0</v>
      </c>
    </row>
    <row r="80636" spans="1:13" x14ac:dyDescent="0.35">
      <c r="A80636" s="7" t="str">
        <f t="shared" si="2518"/>
        <v>Buyer</v>
      </c>
      <c r="B80636">
        <v>68284</v>
      </c>
      <c r="C80636" s="7">
        <v>0</v>
      </c>
      <c r="D80636" s="7">
        <v>0</v>
      </c>
      <c r="E80636" s="7">
        <v>0</v>
      </c>
      <c r="F80636">
        <v>10</v>
      </c>
      <c r="G80636">
        <v>504</v>
      </c>
      <c r="H80636" t="str">
        <f>VLOOKUP(G80636,'1C. Category IDs'!$A$2:$B$41,2,0)</f>
        <v>Home lighting</v>
      </c>
      <c r="I80636">
        <v>14</v>
      </c>
      <c r="J80636">
        <v>16</v>
      </c>
      <c r="K80636">
        <v>47</v>
      </c>
      <c r="L80636">
        <v>43</v>
      </c>
      <c r="M80636">
        <f t="shared" si="2519"/>
        <v>0</v>
      </c>
    </row>
    <row r="80637" spans="1:13" x14ac:dyDescent="0.35">
      <c r="A80637" s="7" t="str">
        <f t="shared" si="2518"/>
        <v>Seller</v>
      </c>
      <c r="B80637">
        <v>16682</v>
      </c>
      <c r="C80637" s="7">
        <v>0.47993857317439104</v>
      </c>
      <c r="D80637" s="7">
        <v>3.6066406345855317</v>
      </c>
      <c r="E80637" s="7">
        <v>22</v>
      </c>
      <c r="F80637">
        <v>23</v>
      </c>
      <c r="G80637">
        <v>504</v>
      </c>
      <c r="H80637" t="str">
        <f>VLOOKUP(G80637,'1C. Category IDs'!$A$2:$B$41,2,0)</f>
        <v>Home lighting</v>
      </c>
      <c r="I80637">
        <v>129</v>
      </c>
      <c r="J80637">
        <v>37</v>
      </c>
      <c r="K80637">
        <v>47</v>
      </c>
      <c r="L80637">
        <v>43</v>
      </c>
      <c r="M80637">
        <f t="shared" si="2519"/>
        <v>0</v>
      </c>
    </row>
    <row r="80638" spans="1:13" x14ac:dyDescent="0.35">
      <c r="A80638" s="7" t="str">
        <f t="shared" si="2518"/>
        <v>Buyer</v>
      </c>
      <c r="B80638">
        <v>51662</v>
      </c>
      <c r="C80638" s="7">
        <v>0</v>
      </c>
      <c r="D80638" s="7">
        <v>0</v>
      </c>
      <c r="E80638" s="7">
        <v>2</v>
      </c>
      <c r="F80638">
        <v>27</v>
      </c>
      <c r="G80638">
        <v>91</v>
      </c>
      <c r="H80638" t="str">
        <f>VLOOKUP(G80638,'1C. Category IDs'!$A$2:$B$41,2,0)</f>
        <v>Laptop parts</v>
      </c>
      <c r="I80638">
        <v>60</v>
      </c>
      <c r="J80638">
        <v>50</v>
      </c>
      <c r="K80638">
        <v>47</v>
      </c>
      <c r="L80638">
        <v>43</v>
      </c>
      <c r="M80638">
        <f t="shared" si="2519"/>
        <v>0</v>
      </c>
    </row>
    <row r="80639" spans="1:13" x14ac:dyDescent="0.35">
      <c r="A80639" s="7" t="str">
        <f t="shared" si="2518"/>
        <v>Buyer</v>
      </c>
      <c r="B80639">
        <v>47052</v>
      </c>
      <c r="C80639" s="7">
        <v>0</v>
      </c>
      <c r="D80639" s="7">
        <v>0</v>
      </c>
      <c r="E80639" s="7">
        <v>0</v>
      </c>
      <c r="F80639">
        <v>24</v>
      </c>
      <c r="G80639">
        <v>91</v>
      </c>
      <c r="H80639" t="str">
        <f>VLOOKUP(G80639,'1C. Category IDs'!$A$2:$B$41,2,0)</f>
        <v>Laptop parts</v>
      </c>
      <c r="I80639">
        <v>73</v>
      </c>
      <c r="J80639">
        <v>61</v>
      </c>
      <c r="K80639">
        <v>47</v>
      </c>
      <c r="L80639">
        <v>43</v>
      </c>
      <c r="M80639">
        <f t="shared" si="2519"/>
        <v>0</v>
      </c>
    </row>
    <row r="80640" spans="1:13" x14ac:dyDescent="0.35">
      <c r="A80640" s="7" t="str">
        <f t="shared" si="2518"/>
        <v>Seller</v>
      </c>
      <c r="B80640">
        <v>81591</v>
      </c>
      <c r="C80640" s="7">
        <v>2</v>
      </c>
      <c r="D80640" s="7">
        <v>0</v>
      </c>
      <c r="E80640" s="7">
        <v>0</v>
      </c>
      <c r="F80640">
        <v>2</v>
      </c>
      <c r="G80640">
        <v>504</v>
      </c>
      <c r="H80640" t="str">
        <f>VLOOKUP(G80640,'1C. Category IDs'!$A$2:$B$41,2,0)</f>
        <v>Home lighting</v>
      </c>
      <c r="I80640">
        <v>11</v>
      </c>
      <c r="J80640">
        <v>2</v>
      </c>
      <c r="K80640">
        <v>48</v>
      </c>
      <c r="L80640">
        <v>43</v>
      </c>
      <c r="M80640">
        <f t="shared" si="2519"/>
        <v>0</v>
      </c>
    </row>
    <row r="80641" spans="1:13" x14ac:dyDescent="0.35">
      <c r="A80641" s="7" t="str">
        <f t="shared" si="2518"/>
        <v>Buyer</v>
      </c>
      <c r="B80641">
        <v>54419</v>
      </c>
      <c r="C80641" s="7">
        <v>0</v>
      </c>
      <c r="D80641" s="7">
        <v>0</v>
      </c>
      <c r="E80641" s="7">
        <v>8</v>
      </c>
      <c r="F80641">
        <v>17</v>
      </c>
      <c r="G80641">
        <v>504</v>
      </c>
      <c r="H80641" t="str">
        <f>VLOOKUP(G80641,'1C. Category IDs'!$A$2:$B$41,2,0)</f>
        <v>Home lighting</v>
      </c>
      <c r="I80641">
        <v>35</v>
      </c>
      <c r="J80641">
        <v>3</v>
      </c>
      <c r="K80641">
        <v>48</v>
      </c>
      <c r="L80641">
        <v>43</v>
      </c>
      <c r="M80641">
        <f t="shared" si="2519"/>
        <v>0</v>
      </c>
    </row>
    <row r="80642" spans="1:13" x14ac:dyDescent="0.35">
      <c r="A80642" s="7" t="str">
        <f t="shared" ref="A80642:A80705" si="2520">IF(AND(C80642=0,D80642=0),"Buyer","Seller")</f>
        <v>Seller</v>
      </c>
      <c r="B80642">
        <v>29419</v>
      </c>
      <c r="C80642" s="7">
        <v>9.7941535941967253</v>
      </c>
      <c r="D80642" s="7">
        <v>1.9634308536581853</v>
      </c>
      <c r="E80642" s="7">
        <v>2</v>
      </c>
      <c r="F80642">
        <v>15</v>
      </c>
      <c r="G80642">
        <v>322</v>
      </c>
      <c r="H80642" t="str">
        <f>VLOOKUP(G80642,'1C. Category IDs'!$A$2:$B$41,2,0)</f>
        <v>Software</v>
      </c>
      <c r="I80642">
        <v>35</v>
      </c>
      <c r="J80642">
        <v>14</v>
      </c>
      <c r="K80642">
        <v>48</v>
      </c>
      <c r="L80642">
        <v>43</v>
      </c>
      <c r="M80642">
        <f t="shared" si="2519"/>
        <v>0</v>
      </c>
    </row>
    <row r="80643" spans="1:13" x14ac:dyDescent="0.35">
      <c r="A80643" s="7" t="str">
        <f t="shared" si="2520"/>
        <v>Seller</v>
      </c>
      <c r="B80643">
        <v>30798</v>
      </c>
      <c r="C80643" s="7">
        <v>5.4665073936517929</v>
      </c>
      <c r="D80643" s="7">
        <v>4.9776197997736897</v>
      </c>
      <c r="E80643" s="7">
        <v>2</v>
      </c>
      <c r="F80643">
        <v>17</v>
      </c>
      <c r="G80643">
        <v>356</v>
      </c>
      <c r="H80643" t="str">
        <f>VLOOKUP(G80643,'1C. Category IDs'!$A$2:$B$41,2,0)</f>
        <v>Games</v>
      </c>
      <c r="I80643">
        <v>27</v>
      </c>
      <c r="J80643">
        <v>24</v>
      </c>
      <c r="K80643">
        <v>48</v>
      </c>
      <c r="L80643">
        <v>43</v>
      </c>
      <c r="M80643">
        <f t="shared" ref="M80643:M80706" si="2521">IF(AND(J80643=0,K80643=0,L80643=0),1,0)</f>
        <v>0</v>
      </c>
    </row>
    <row r="80644" spans="1:13" x14ac:dyDescent="0.35">
      <c r="A80644" s="7" t="str">
        <f t="shared" si="2520"/>
        <v>Seller</v>
      </c>
      <c r="B80644">
        <v>4844</v>
      </c>
      <c r="C80644" s="7">
        <v>2.4371743637664247</v>
      </c>
      <c r="D80644" s="7">
        <v>4.3261846421319508</v>
      </c>
      <c r="E80644" s="7">
        <v>2</v>
      </c>
      <c r="F80644">
        <v>15</v>
      </c>
      <c r="G80644">
        <v>678</v>
      </c>
      <c r="H80644" t="str">
        <f>VLOOKUP(G80644,'1C. Category IDs'!$A$2:$B$41,2,0)</f>
        <v>Children</v>
      </c>
      <c r="I80644">
        <v>42</v>
      </c>
      <c r="J80644">
        <v>27</v>
      </c>
      <c r="K80644">
        <v>48</v>
      </c>
      <c r="L80644">
        <v>43</v>
      </c>
      <c r="M80644">
        <f t="shared" si="2521"/>
        <v>0</v>
      </c>
    </row>
    <row r="80645" spans="1:13" x14ac:dyDescent="0.35">
      <c r="A80645" s="7" t="str">
        <f t="shared" si="2520"/>
        <v>Buyer</v>
      </c>
      <c r="B80645">
        <v>69782</v>
      </c>
      <c r="C80645" s="7">
        <v>0</v>
      </c>
      <c r="D80645" s="7">
        <v>0</v>
      </c>
      <c r="E80645" s="7">
        <v>0</v>
      </c>
      <c r="F80645">
        <v>19</v>
      </c>
      <c r="G80645">
        <v>91</v>
      </c>
      <c r="H80645" t="str">
        <f>VLOOKUP(G80645,'1C. Category IDs'!$A$2:$B$41,2,0)</f>
        <v>Laptop parts</v>
      </c>
      <c r="I80645">
        <v>38</v>
      </c>
      <c r="J80645">
        <v>30</v>
      </c>
      <c r="K80645">
        <v>48</v>
      </c>
      <c r="L80645">
        <v>43</v>
      </c>
      <c r="M80645">
        <f t="shared" si="2521"/>
        <v>0</v>
      </c>
    </row>
    <row r="80646" spans="1:13" x14ac:dyDescent="0.35">
      <c r="A80646" s="7" t="str">
        <f t="shared" si="2520"/>
        <v>Seller</v>
      </c>
      <c r="B80646">
        <v>95282</v>
      </c>
      <c r="C80646" s="7">
        <v>38</v>
      </c>
      <c r="D80646" s="7">
        <v>0</v>
      </c>
      <c r="E80646" s="7">
        <v>0</v>
      </c>
      <c r="F80646">
        <v>25</v>
      </c>
      <c r="G80646">
        <v>621</v>
      </c>
      <c r="H80646" t="str">
        <f>VLOOKUP(G80646,'1C. Category IDs'!$A$2:$B$41,2,0)</f>
        <v>Women</v>
      </c>
      <c r="I80646">
        <v>95</v>
      </c>
      <c r="J80646">
        <v>42</v>
      </c>
      <c r="K80646">
        <v>48</v>
      </c>
      <c r="L80646">
        <v>43</v>
      </c>
      <c r="M80646">
        <f t="shared" si="2521"/>
        <v>0</v>
      </c>
    </row>
    <row r="80647" spans="1:13" x14ac:dyDescent="0.35">
      <c r="A80647" s="7" t="str">
        <f t="shared" si="2520"/>
        <v>Seller</v>
      </c>
      <c r="B80647">
        <v>50110</v>
      </c>
      <c r="C80647" s="7">
        <v>0.23881980269418679</v>
      </c>
      <c r="D80647" s="7">
        <v>0.57732595939737041</v>
      </c>
      <c r="E80647" s="7">
        <v>0.28866297969868521</v>
      </c>
      <c r="F80647">
        <v>5</v>
      </c>
      <c r="G80647">
        <v>678</v>
      </c>
      <c r="H80647" t="str">
        <f>VLOOKUP(G80647,'1C. Category IDs'!$A$2:$B$41,2,0)</f>
        <v>Children</v>
      </c>
      <c r="I80647">
        <v>7</v>
      </c>
      <c r="J80647">
        <v>47</v>
      </c>
      <c r="K80647">
        <v>48</v>
      </c>
      <c r="L80647">
        <v>43</v>
      </c>
      <c r="M80647">
        <f t="shared" si="2521"/>
        <v>0</v>
      </c>
    </row>
    <row r="80648" spans="1:13" x14ac:dyDescent="0.35">
      <c r="A80648" s="7" t="str">
        <f t="shared" si="2520"/>
        <v>Seller</v>
      </c>
      <c r="B80648">
        <v>20433</v>
      </c>
      <c r="C80648" s="7">
        <v>7.8987330426499209</v>
      </c>
      <c r="D80648" s="7">
        <v>3.6938055230607256</v>
      </c>
      <c r="E80648" s="7">
        <v>0</v>
      </c>
      <c r="F80648">
        <v>17</v>
      </c>
      <c r="G80648">
        <v>1099</v>
      </c>
      <c r="H80648" t="str">
        <f>VLOOKUP(G80648,'1C. Category IDs'!$A$2:$B$41,2,0)</f>
        <v>Hobby</v>
      </c>
      <c r="I80648">
        <v>34</v>
      </c>
      <c r="J80648">
        <v>50</v>
      </c>
      <c r="K80648">
        <v>48</v>
      </c>
      <c r="L80648">
        <v>43</v>
      </c>
      <c r="M80648">
        <f t="shared" si="2521"/>
        <v>0</v>
      </c>
    </row>
    <row r="80649" spans="1:13" x14ac:dyDescent="0.35">
      <c r="A80649" s="7" t="str">
        <f t="shared" si="2520"/>
        <v>Seller</v>
      </c>
      <c r="B80649">
        <v>68141</v>
      </c>
      <c r="C80649" s="7">
        <v>0.30320865271434927</v>
      </c>
      <c r="D80649" s="7">
        <v>0.77551095084136956</v>
      </c>
      <c r="E80649" s="7">
        <v>0.38775547542068478</v>
      </c>
      <c r="F80649">
        <v>25</v>
      </c>
      <c r="G80649">
        <v>678</v>
      </c>
      <c r="H80649" t="str">
        <f>VLOOKUP(G80649,'1C. Category IDs'!$A$2:$B$41,2,0)</f>
        <v>Children</v>
      </c>
      <c r="I80649">
        <v>44</v>
      </c>
      <c r="J80649">
        <v>60</v>
      </c>
      <c r="K80649">
        <v>48</v>
      </c>
      <c r="L80649">
        <v>43</v>
      </c>
      <c r="M80649">
        <f t="shared" si="2521"/>
        <v>0</v>
      </c>
    </row>
    <row r="80650" spans="1:13" x14ac:dyDescent="0.35">
      <c r="A80650" s="7" t="str">
        <f t="shared" si="2520"/>
        <v>Seller</v>
      </c>
      <c r="B80650">
        <v>37329</v>
      </c>
      <c r="C80650" s="7">
        <v>6.746936864280598</v>
      </c>
      <c r="D80650" s="7">
        <v>0.86418174805731107</v>
      </c>
      <c r="E80650" s="7">
        <v>34</v>
      </c>
      <c r="F80650">
        <v>24</v>
      </c>
      <c r="G80650">
        <v>91</v>
      </c>
      <c r="H80650" t="str">
        <f>VLOOKUP(G80650,'1C. Category IDs'!$A$2:$B$41,2,0)</f>
        <v>Laptop parts</v>
      </c>
      <c r="I80650">
        <v>126</v>
      </c>
      <c r="J80650">
        <v>148</v>
      </c>
      <c r="K80650">
        <v>48</v>
      </c>
      <c r="L80650">
        <v>43</v>
      </c>
      <c r="M80650">
        <f t="shared" si="2521"/>
        <v>0</v>
      </c>
    </row>
    <row r="80651" spans="1:13" x14ac:dyDescent="0.35">
      <c r="A80651" s="7" t="str">
        <f t="shared" si="2520"/>
        <v>Seller</v>
      </c>
      <c r="B80651">
        <v>54993</v>
      </c>
      <c r="C80651" s="7">
        <v>0.90404330827319535</v>
      </c>
      <c r="D80651" s="7">
        <v>9.1948115983071843E-2</v>
      </c>
      <c r="E80651" s="7">
        <v>4.5974057991535922E-2</v>
      </c>
      <c r="F80651">
        <v>11</v>
      </c>
      <c r="G80651">
        <v>678</v>
      </c>
      <c r="H80651" t="str">
        <f>VLOOKUP(G80651,'1C. Category IDs'!$A$2:$B$41,2,0)</f>
        <v>Children</v>
      </c>
      <c r="I80651">
        <v>12</v>
      </c>
      <c r="J80651">
        <v>27</v>
      </c>
      <c r="K80651">
        <v>49</v>
      </c>
      <c r="L80651">
        <v>43</v>
      </c>
      <c r="M80651">
        <f t="shared" si="2521"/>
        <v>0</v>
      </c>
    </row>
    <row r="80652" spans="1:13" x14ac:dyDescent="0.35">
      <c r="A80652" s="7" t="str">
        <f t="shared" si="2520"/>
        <v>Buyer</v>
      </c>
      <c r="B80652">
        <v>87498</v>
      </c>
      <c r="C80652" s="7">
        <v>0</v>
      </c>
      <c r="D80652" s="7">
        <v>0</v>
      </c>
      <c r="E80652" s="7">
        <v>0</v>
      </c>
      <c r="F80652">
        <v>21</v>
      </c>
      <c r="G80652">
        <v>1</v>
      </c>
      <c r="H80652" t="str">
        <f>VLOOKUP(G80652,'1C. Category IDs'!$A$2:$B$41,2,0)</f>
        <v>Antique and Decoration</v>
      </c>
      <c r="I80652">
        <v>38</v>
      </c>
      <c r="J80652">
        <v>30</v>
      </c>
      <c r="K80652">
        <v>49</v>
      </c>
      <c r="L80652">
        <v>43</v>
      </c>
      <c r="M80652">
        <f t="shared" si="2521"/>
        <v>0</v>
      </c>
    </row>
    <row r="80653" spans="1:13" x14ac:dyDescent="0.35">
      <c r="A80653" s="7" t="str">
        <f t="shared" si="2520"/>
        <v>Seller</v>
      </c>
      <c r="B80653">
        <v>1891</v>
      </c>
      <c r="C80653" s="7">
        <v>2.073643906125382</v>
      </c>
      <c r="D80653" s="7">
        <v>4.7505040545005572</v>
      </c>
      <c r="E80653" s="7">
        <v>16</v>
      </c>
      <c r="F80653">
        <v>24</v>
      </c>
      <c r="G80653">
        <v>1099</v>
      </c>
      <c r="H80653" t="str">
        <f>VLOOKUP(G80653,'1C. Category IDs'!$A$2:$B$41,2,0)</f>
        <v>Hobby</v>
      </c>
      <c r="I80653">
        <v>81</v>
      </c>
      <c r="J80653">
        <v>39</v>
      </c>
      <c r="K80653">
        <v>49</v>
      </c>
      <c r="L80653">
        <v>43</v>
      </c>
      <c r="M80653">
        <f t="shared" si="2521"/>
        <v>0</v>
      </c>
    </row>
    <row r="80654" spans="1:13" x14ac:dyDescent="0.35">
      <c r="A80654" s="7" t="str">
        <f t="shared" si="2520"/>
        <v>Seller</v>
      </c>
      <c r="B80654">
        <v>48709</v>
      </c>
      <c r="C80654" s="7">
        <v>0.40615542689143547</v>
      </c>
      <c r="D80654" s="7">
        <v>0.38639200240222116</v>
      </c>
      <c r="E80654" s="7">
        <v>0.19319600120111058</v>
      </c>
      <c r="F80654">
        <v>24</v>
      </c>
      <c r="G80654">
        <v>678</v>
      </c>
      <c r="H80654" t="str">
        <f>VLOOKUP(G80654,'1C. Category IDs'!$A$2:$B$41,2,0)</f>
        <v>Children</v>
      </c>
      <c r="I80654">
        <v>39</v>
      </c>
      <c r="J80654">
        <v>41</v>
      </c>
      <c r="K80654">
        <v>49</v>
      </c>
      <c r="L80654">
        <v>43</v>
      </c>
      <c r="M80654">
        <f t="shared" si="2521"/>
        <v>0</v>
      </c>
    </row>
    <row r="80655" spans="1:13" x14ac:dyDescent="0.35">
      <c r="A80655" s="7" t="str">
        <f t="shared" si="2520"/>
        <v>Seller</v>
      </c>
      <c r="B80655">
        <v>33407</v>
      </c>
      <c r="C80655" s="7">
        <v>0.11684527983179427</v>
      </c>
      <c r="D80655" s="7">
        <v>3.4406371380833796</v>
      </c>
      <c r="E80655" s="7">
        <v>6</v>
      </c>
      <c r="F80655">
        <v>17</v>
      </c>
      <c r="G80655">
        <v>820</v>
      </c>
      <c r="H80655" t="str">
        <f>VLOOKUP(G80655,'1C. Category IDs'!$A$2:$B$41,2,0)</f>
        <v>Telecommunication</v>
      </c>
      <c r="I80655">
        <v>36</v>
      </c>
      <c r="J80655">
        <v>44</v>
      </c>
      <c r="K80655">
        <v>49</v>
      </c>
      <c r="L80655">
        <v>43</v>
      </c>
      <c r="M80655">
        <f t="shared" si="2521"/>
        <v>0</v>
      </c>
    </row>
    <row r="80656" spans="1:13" x14ac:dyDescent="0.35">
      <c r="A80656" s="7" t="str">
        <f t="shared" si="2520"/>
        <v>Buyer</v>
      </c>
      <c r="B80656">
        <v>56958</v>
      </c>
      <c r="C80656" s="7">
        <v>0</v>
      </c>
      <c r="D80656" s="7">
        <v>0</v>
      </c>
      <c r="E80656" s="7">
        <v>20</v>
      </c>
      <c r="F80656">
        <v>24</v>
      </c>
      <c r="G80656">
        <v>91</v>
      </c>
      <c r="H80656" t="str">
        <f>VLOOKUP(G80656,'1C. Category IDs'!$A$2:$B$41,2,0)</f>
        <v>Laptop parts</v>
      </c>
      <c r="I80656">
        <v>64</v>
      </c>
      <c r="J80656">
        <v>47</v>
      </c>
      <c r="K80656">
        <v>49</v>
      </c>
      <c r="L80656">
        <v>43</v>
      </c>
      <c r="M80656">
        <f t="shared" si="2521"/>
        <v>0</v>
      </c>
    </row>
    <row r="80657" spans="1:13" x14ac:dyDescent="0.35">
      <c r="A80657" s="7" t="str">
        <f t="shared" si="2520"/>
        <v>Seller</v>
      </c>
      <c r="B80657">
        <v>12436</v>
      </c>
      <c r="C80657" s="7">
        <v>8.1714904533072747</v>
      </c>
      <c r="D80657" s="7">
        <v>2.8214655015509358</v>
      </c>
      <c r="E80657" s="7">
        <v>0</v>
      </c>
      <c r="F80657">
        <v>17</v>
      </c>
      <c r="G80657">
        <v>504</v>
      </c>
      <c r="H80657" t="str">
        <f>VLOOKUP(G80657,'1C. Category IDs'!$A$2:$B$41,2,0)</f>
        <v>Home lighting</v>
      </c>
      <c r="I80657">
        <v>31</v>
      </c>
      <c r="J80657">
        <v>63</v>
      </c>
      <c r="K80657">
        <v>49</v>
      </c>
      <c r="L80657">
        <v>43</v>
      </c>
      <c r="M80657">
        <f t="shared" si="2521"/>
        <v>0</v>
      </c>
    </row>
    <row r="80658" spans="1:13" x14ac:dyDescent="0.35">
      <c r="A80658" s="7" t="str">
        <f t="shared" si="2520"/>
        <v>Seller</v>
      </c>
      <c r="B80658">
        <v>39823</v>
      </c>
      <c r="C80658" s="7">
        <v>12</v>
      </c>
      <c r="D80658" s="7">
        <v>0</v>
      </c>
      <c r="E80658" s="7">
        <v>8</v>
      </c>
      <c r="F80658">
        <v>22</v>
      </c>
      <c r="G80658">
        <v>678</v>
      </c>
      <c r="H80658" t="str">
        <f>VLOOKUP(G80658,'1C. Category IDs'!$A$2:$B$41,2,0)</f>
        <v>Children</v>
      </c>
      <c r="I80658">
        <v>68</v>
      </c>
      <c r="J80658">
        <v>73</v>
      </c>
      <c r="K80658">
        <v>49</v>
      </c>
      <c r="L80658">
        <v>43</v>
      </c>
      <c r="M80658">
        <f t="shared" si="2521"/>
        <v>0</v>
      </c>
    </row>
    <row r="80659" spans="1:13" x14ac:dyDescent="0.35">
      <c r="A80659" s="7" t="str">
        <f t="shared" si="2520"/>
        <v>Seller</v>
      </c>
      <c r="B80659">
        <v>33016</v>
      </c>
      <c r="C80659" s="7">
        <v>4.5081267508371976</v>
      </c>
      <c r="D80659" s="7">
        <v>1.7477922716907131</v>
      </c>
      <c r="E80659" s="7">
        <v>0</v>
      </c>
      <c r="F80659">
        <v>18</v>
      </c>
      <c r="G80659">
        <v>728</v>
      </c>
      <c r="H80659" t="str">
        <f>VLOOKUP(G80659,'1C. Category IDs'!$A$2:$B$41,2,0)</f>
        <v>Musical instruments</v>
      </c>
      <c r="I80659">
        <v>18</v>
      </c>
      <c r="J80659">
        <v>30</v>
      </c>
      <c r="K80659">
        <v>50</v>
      </c>
      <c r="L80659">
        <v>43</v>
      </c>
      <c r="M80659">
        <f t="shared" si="2521"/>
        <v>0</v>
      </c>
    </row>
    <row r="80660" spans="1:13" x14ac:dyDescent="0.35">
      <c r="A80660" s="7" t="str">
        <f t="shared" si="2520"/>
        <v>Seller</v>
      </c>
      <c r="B80660">
        <v>62278</v>
      </c>
      <c r="C80660" s="7">
        <v>4</v>
      </c>
      <c r="D80660" s="7">
        <v>0</v>
      </c>
      <c r="E80660" s="7">
        <v>0</v>
      </c>
      <c r="F80660">
        <v>19</v>
      </c>
      <c r="G80660">
        <v>621</v>
      </c>
      <c r="H80660" t="str">
        <f>VLOOKUP(G80660,'1C. Category IDs'!$A$2:$B$41,2,0)</f>
        <v>Women</v>
      </c>
      <c r="I80660">
        <v>36</v>
      </c>
      <c r="J80660">
        <v>36</v>
      </c>
      <c r="K80660">
        <v>50</v>
      </c>
      <c r="L80660">
        <v>43</v>
      </c>
      <c r="M80660">
        <f t="shared" si="2521"/>
        <v>0</v>
      </c>
    </row>
    <row r="80661" spans="1:13" x14ac:dyDescent="0.35">
      <c r="A80661" s="7" t="str">
        <f t="shared" si="2520"/>
        <v>Buyer</v>
      </c>
      <c r="B80661">
        <v>40175</v>
      </c>
      <c r="C80661" s="7">
        <v>0</v>
      </c>
      <c r="D80661" s="7">
        <v>0</v>
      </c>
      <c r="E80661" s="7">
        <v>0</v>
      </c>
      <c r="F80661">
        <v>21</v>
      </c>
      <c r="G80661">
        <v>91</v>
      </c>
      <c r="H80661" t="str">
        <f>VLOOKUP(G80661,'1C. Category IDs'!$A$2:$B$41,2,0)</f>
        <v>Laptop parts</v>
      </c>
      <c r="I80661">
        <v>42</v>
      </c>
      <c r="J80661">
        <v>48</v>
      </c>
      <c r="K80661">
        <v>50</v>
      </c>
      <c r="L80661">
        <v>43</v>
      </c>
      <c r="M80661">
        <f t="shared" si="2521"/>
        <v>0</v>
      </c>
    </row>
    <row r="80662" spans="1:13" x14ac:dyDescent="0.35">
      <c r="A80662" s="7" t="str">
        <f t="shared" si="2520"/>
        <v>Seller</v>
      </c>
      <c r="B80662">
        <v>97003</v>
      </c>
      <c r="C80662" s="7">
        <v>33</v>
      </c>
      <c r="D80662" s="7">
        <v>0</v>
      </c>
      <c r="E80662" s="7">
        <v>0</v>
      </c>
      <c r="F80662">
        <v>26</v>
      </c>
      <c r="G80662">
        <v>239</v>
      </c>
      <c r="H80662" t="str">
        <f>VLOOKUP(G80662,'1C. Category IDs'!$A$2:$B$41,2,0)</f>
        <v>DIY Home</v>
      </c>
      <c r="I80662">
        <v>101</v>
      </c>
      <c r="J80662">
        <v>57</v>
      </c>
      <c r="K80662">
        <v>50</v>
      </c>
      <c r="L80662">
        <v>43</v>
      </c>
      <c r="M80662">
        <f t="shared" si="2521"/>
        <v>0</v>
      </c>
    </row>
    <row r="80663" spans="1:13" x14ac:dyDescent="0.35">
      <c r="A80663" s="7" t="str">
        <f t="shared" si="2520"/>
        <v>Seller</v>
      </c>
      <c r="B80663">
        <v>63681</v>
      </c>
      <c r="C80663" s="7">
        <v>14</v>
      </c>
      <c r="D80663" s="7">
        <v>0</v>
      </c>
      <c r="E80663" s="7">
        <v>12</v>
      </c>
      <c r="F80663">
        <v>22</v>
      </c>
      <c r="G80663">
        <v>504</v>
      </c>
      <c r="H80663" t="str">
        <f>VLOOKUP(G80663,'1C. Category IDs'!$A$2:$B$41,2,0)</f>
        <v>Home lighting</v>
      </c>
      <c r="I80663">
        <v>84</v>
      </c>
      <c r="J80663">
        <v>10</v>
      </c>
      <c r="K80663">
        <v>51</v>
      </c>
      <c r="L80663">
        <v>43</v>
      </c>
      <c r="M80663">
        <f t="shared" si="2521"/>
        <v>0</v>
      </c>
    </row>
    <row r="80664" spans="1:13" x14ac:dyDescent="0.35">
      <c r="A80664" s="7" t="str">
        <f t="shared" si="2520"/>
        <v>Seller</v>
      </c>
      <c r="B80664">
        <v>73824</v>
      </c>
      <c r="C80664" s="7">
        <v>0.9743083891476344</v>
      </c>
      <c r="D80664" s="7">
        <v>0.29286510531713139</v>
      </c>
      <c r="E80664" s="7">
        <v>0.1464325526585657</v>
      </c>
      <c r="F80664">
        <v>5</v>
      </c>
      <c r="G80664">
        <v>239</v>
      </c>
      <c r="H80664" t="str">
        <f>VLOOKUP(G80664,'1C. Category IDs'!$A$2:$B$41,2,0)</f>
        <v>DIY Home</v>
      </c>
      <c r="I80664">
        <v>5</v>
      </c>
      <c r="J80664">
        <v>14</v>
      </c>
      <c r="K80664">
        <v>51</v>
      </c>
      <c r="L80664">
        <v>43</v>
      </c>
      <c r="M80664">
        <f t="shared" si="2521"/>
        <v>0</v>
      </c>
    </row>
    <row r="80665" spans="1:13" x14ac:dyDescent="0.35">
      <c r="A80665" s="7" t="str">
        <f t="shared" si="2520"/>
        <v>Seller</v>
      </c>
      <c r="B80665">
        <v>92292</v>
      </c>
      <c r="C80665" s="7">
        <v>30</v>
      </c>
      <c r="D80665" s="7">
        <v>0</v>
      </c>
      <c r="E80665" s="7">
        <v>2</v>
      </c>
      <c r="F80665">
        <v>15</v>
      </c>
      <c r="G80665">
        <v>565</v>
      </c>
      <c r="H80665" t="str">
        <f>VLOOKUP(G80665,'1C. Category IDs'!$A$2:$B$41,2,0)</f>
        <v>Baby</v>
      </c>
      <c r="I80665">
        <v>34</v>
      </c>
      <c r="J80665">
        <v>20</v>
      </c>
      <c r="K80665">
        <v>51</v>
      </c>
      <c r="L80665">
        <v>43</v>
      </c>
      <c r="M80665">
        <f t="shared" si="2521"/>
        <v>0</v>
      </c>
    </row>
    <row r="80666" spans="1:13" x14ac:dyDescent="0.35">
      <c r="A80666" s="7" t="str">
        <f t="shared" si="2520"/>
        <v>Buyer</v>
      </c>
      <c r="B80666">
        <v>63401</v>
      </c>
      <c r="C80666" s="7">
        <v>0</v>
      </c>
      <c r="D80666" s="7">
        <v>0</v>
      </c>
      <c r="E80666" s="7">
        <v>2</v>
      </c>
      <c r="F80666">
        <v>8</v>
      </c>
      <c r="G80666">
        <v>504</v>
      </c>
      <c r="H80666" t="str">
        <f>VLOOKUP(G80666,'1C. Category IDs'!$A$2:$B$41,2,0)</f>
        <v>Home lighting</v>
      </c>
      <c r="I80666">
        <v>11</v>
      </c>
      <c r="J80666">
        <v>23</v>
      </c>
      <c r="K80666">
        <v>51</v>
      </c>
      <c r="L80666">
        <v>43</v>
      </c>
      <c r="M80666">
        <f t="shared" si="2521"/>
        <v>0</v>
      </c>
    </row>
    <row r="80667" spans="1:13" x14ac:dyDescent="0.35">
      <c r="A80667" s="7" t="str">
        <f t="shared" si="2520"/>
        <v>Buyer</v>
      </c>
      <c r="B80667">
        <v>75692</v>
      </c>
      <c r="C80667" s="7">
        <v>0</v>
      </c>
      <c r="D80667" s="7">
        <v>0</v>
      </c>
      <c r="E80667" s="7">
        <v>0</v>
      </c>
      <c r="F80667">
        <v>14</v>
      </c>
      <c r="G80667">
        <v>91</v>
      </c>
      <c r="H80667" t="str">
        <f>VLOOKUP(G80667,'1C. Category IDs'!$A$2:$B$41,2,0)</f>
        <v>Laptop parts</v>
      </c>
      <c r="I80667">
        <v>24</v>
      </c>
      <c r="J80667">
        <v>30</v>
      </c>
      <c r="K80667">
        <v>51</v>
      </c>
      <c r="L80667">
        <v>43</v>
      </c>
      <c r="M80667">
        <f t="shared" si="2521"/>
        <v>0</v>
      </c>
    </row>
    <row r="80668" spans="1:13" x14ac:dyDescent="0.35">
      <c r="A80668" s="7" t="str">
        <f t="shared" si="2520"/>
        <v>Buyer</v>
      </c>
      <c r="B80668">
        <v>74576</v>
      </c>
      <c r="C80668" s="7">
        <v>0</v>
      </c>
      <c r="D80668" s="7">
        <v>0</v>
      </c>
      <c r="E80668" s="7">
        <v>0</v>
      </c>
      <c r="F80668">
        <v>15</v>
      </c>
      <c r="G80668">
        <v>728</v>
      </c>
      <c r="H80668" t="str">
        <f>VLOOKUP(G80668,'1C. Category IDs'!$A$2:$B$41,2,0)</f>
        <v>Musical instruments</v>
      </c>
      <c r="I80668">
        <v>31</v>
      </c>
      <c r="J80668">
        <v>48</v>
      </c>
      <c r="K80668">
        <v>51</v>
      </c>
      <c r="L80668">
        <v>43</v>
      </c>
      <c r="M80668">
        <f t="shared" si="2521"/>
        <v>0</v>
      </c>
    </row>
    <row r="80669" spans="1:13" x14ac:dyDescent="0.35">
      <c r="A80669" s="7" t="str">
        <f t="shared" si="2520"/>
        <v>Buyer</v>
      </c>
      <c r="B80669">
        <v>93011</v>
      </c>
      <c r="C80669" s="7">
        <v>0</v>
      </c>
      <c r="D80669" s="7">
        <v>0</v>
      </c>
      <c r="E80669" s="7">
        <v>38</v>
      </c>
      <c r="F80669">
        <v>24</v>
      </c>
      <c r="G80669">
        <v>31</v>
      </c>
      <c r="H80669" t="str">
        <f>VLOOKUP(G80669,'1C. Category IDs'!$A$2:$B$41,2,0)</f>
        <v>Audio, TV</v>
      </c>
      <c r="I80669">
        <v>121</v>
      </c>
      <c r="J80669">
        <v>59</v>
      </c>
      <c r="K80669">
        <v>51</v>
      </c>
      <c r="L80669">
        <v>43</v>
      </c>
      <c r="M80669">
        <f t="shared" si="2521"/>
        <v>0</v>
      </c>
    </row>
    <row r="80670" spans="1:13" x14ac:dyDescent="0.35">
      <c r="A80670" s="7" t="str">
        <f t="shared" si="2520"/>
        <v>Seller</v>
      </c>
      <c r="B80670">
        <v>98496</v>
      </c>
      <c r="C80670" s="7">
        <v>0.35495612009012123</v>
      </c>
      <c r="D80670" s="7">
        <v>0.74539558306591436</v>
      </c>
      <c r="E80670" s="7">
        <v>0.37269779153295718</v>
      </c>
      <c r="F80670">
        <v>1</v>
      </c>
      <c r="G80670">
        <v>239</v>
      </c>
      <c r="H80670" t="str">
        <f>VLOOKUP(G80670,'1C. Category IDs'!$A$2:$B$41,2,0)</f>
        <v>DIY Home</v>
      </c>
      <c r="I80670">
        <v>1</v>
      </c>
      <c r="J80670">
        <v>14</v>
      </c>
      <c r="K80670">
        <v>52</v>
      </c>
      <c r="L80670">
        <v>43</v>
      </c>
      <c r="M80670">
        <f t="shared" si="2521"/>
        <v>0</v>
      </c>
    </row>
    <row r="80671" spans="1:13" x14ac:dyDescent="0.35">
      <c r="A80671" s="7" t="str">
        <f t="shared" si="2520"/>
        <v>Seller</v>
      </c>
      <c r="B80671">
        <v>68013</v>
      </c>
      <c r="C80671" s="7">
        <v>4</v>
      </c>
      <c r="D80671" s="7">
        <v>0</v>
      </c>
      <c r="E80671" s="7">
        <v>20</v>
      </c>
      <c r="F80671">
        <v>24</v>
      </c>
      <c r="G80671">
        <v>2600</v>
      </c>
      <c r="H80671" t="str">
        <f>VLOOKUP(G80671,'1C. Category IDs'!$A$2:$B$41,2,0)</f>
        <v>Medical</v>
      </c>
      <c r="I80671">
        <v>107</v>
      </c>
      <c r="J80671">
        <v>36</v>
      </c>
      <c r="K80671">
        <v>52</v>
      </c>
      <c r="L80671">
        <v>43</v>
      </c>
      <c r="M80671">
        <f t="shared" si="2521"/>
        <v>0</v>
      </c>
    </row>
    <row r="80672" spans="1:13" x14ac:dyDescent="0.35">
      <c r="A80672" s="7" t="str">
        <f t="shared" si="2520"/>
        <v>Seller</v>
      </c>
      <c r="B80672">
        <v>42454</v>
      </c>
      <c r="C80672" s="7">
        <v>0</v>
      </c>
      <c r="D80672" s="7">
        <v>2</v>
      </c>
      <c r="E80672" s="7">
        <v>0</v>
      </c>
      <c r="F80672">
        <v>28</v>
      </c>
      <c r="G80672">
        <v>91</v>
      </c>
      <c r="H80672" t="str">
        <f>VLOOKUP(G80672,'1C. Category IDs'!$A$2:$B$41,2,0)</f>
        <v>Laptop parts</v>
      </c>
      <c r="I80672">
        <v>111</v>
      </c>
      <c r="J80672">
        <v>59</v>
      </c>
      <c r="K80672">
        <v>52</v>
      </c>
      <c r="L80672">
        <v>43</v>
      </c>
      <c r="M80672">
        <f t="shared" si="2521"/>
        <v>0</v>
      </c>
    </row>
    <row r="80673" spans="1:13" x14ac:dyDescent="0.35">
      <c r="A80673" s="7" t="str">
        <f t="shared" si="2520"/>
        <v>Buyer</v>
      </c>
      <c r="B80673">
        <v>98715</v>
      </c>
      <c r="C80673" s="7">
        <v>0</v>
      </c>
      <c r="D80673" s="7">
        <v>0</v>
      </c>
      <c r="E80673" s="7">
        <v>18</v>
      </c>
      <c r="F80673">
        <v>11</v>
      </c>
      <c r="G80673">
        <v>48</v>
      </c>
      <c r="H80673" t="str">
        <f>VLOOKUP(G80673,'1C. Category IDs'!$A$2:$B$41,2,0)</f>
        <v>Laptop</v>
      </c>
      <c r="I80673">
        <v>23</v>
      </c>
      <c r="J80673">
        <v>92</v>
      </c>
      <c r="K80673">
        <v>52</v>
      </c>
      <c r="L80673">
        <v>43</v>
      </c>
      <c r="M80673">
        <f t="shared" si="2521"/>
        <v>0</v>
      </c>
    </row>
    <row r="80674" spans="1:13" x14ac:dyDescent="0.35">
      <c r="A80674" s="7" t="str">
        <f t="shared" si="2520"/>
        <v>Buyer</v>
      </c>
      <c r="B80674">
        <v>90042</v>
      </c>
      <c r="C80674" s="7">
        <v>0</v>
      </c>
      <c r="D80674" s="7">
        <v>0</v>
      </c>
      <c r="E80674" s="7">
        <v>0</v>
      </c>
      <c r="F80674">
        <v>22</v>
      </c>
      <c r="G80674">
        <v>239</v>
      </c>
      <c r="H80674" t="str">
        <f>VLOOKUP(G80674,'1C. Category IDs'!$A$2:$B$41,2,0)</f>
        <v>DIY Home</v>
      </c>
      <c r="I80674">
        <v>47</v>
      </c>
      <c r="J80674">
        <v>20</v>
      </c>
      <c r="K80674">
        <v>53</v>
      </c>
      <c r="L80674">
        <v>43</v>
      </c>
      <c r="M80674">
        <f t="shared" si="2521"/>
        <v>0</v>
      </c>
    </row>
    <row r="80675" spans="1:13" x14ac:dyDescent="0.35">
      <c r="A80675" s="7" t="str">
        <f t="shared" si="2520"/>
        <v>Seller</v>
      </c>
      <c r="B80675">
        <v>50113</v>
      </c>
      <c r="C80675" s="7">
        <v>30</v>
      </c>
      <c r="D80675" s="7">
        <v>0</v>
      </c>
      <c r="E80675" s="7">
        <v>0</v>
      </c>
      <c r="F80675">
        <v>23</v>
      </c>
      <c r="G80675">
        <v>621</v>
      </c>
      <c r="H80675" t="str">
        <f>VLOOKUP(G80675,'1C. Category IDs'!$A$2:$B$41,2,0)</f>
        <v>Women</v>
      </c>
      <c r="I80675">
        <v>65</v>
      </c>
      <c r="J80675">
        <v>28</v>
      </c>
      <c r="K80675">
        <v>53</v>
      </c>
      <c r="L80675">
        <v>43</v>
      </c>
      <c r="M80675">
        <f t="shared" si="2521"/>
        <v>0</v>
      </c>
    </row>
    <row r="80676" spans="1:13" x14ac:dyDescent="0.35">
      <c r="A80676" s="7" t="str">
        <f t="shared" si="2520"/>
        <v>Buyer</v>
      </c>
      <c r="B80676">
        <v>63757</v>
      </c>
      <c r="C80676" s="7">
        <v>0</v>
      </c>
      <c r="D80676" s="7">
        <v>0</v>
      </c>
      <c r="E80676" s="7">
        <v>3</v>
      </c>
      <c r="F80676">
        <v>20</v>
      </c>
      <c r="G80676">
        <v>91</v>
      </c>
      <c r="H80676" t="str">
        <f>VLOOKUP(G80676,'1C. Category IDs'!$A$2:$B$41,2,0)</f>
        <v>Laptop parts</v>
      </c>
      <c r="I80676">
        <v>50</v>
      </c>
      <c r="J80676">
        <v>70</v>
      </c>
      <c r="K80676">
        <v>53</v>
      </c>
      <c r="L80676">
        <v>43</v>
      </c>
      <c r="M80676">
        <f t="shared" si="2521"/>
        <v>0</v>
      </c>
    </row>
    <row r="80677" spans="1:13" x14ac:dyDescent="0.35">
      <c r="A80677" s="7" t="str">
        <f t="shared" si="2520"/>
        <v>Seller</v>
      </c>
      <c r="B80677">
        <v>38858</v>
      </c>
      <c r="C80677" s="7">
        <v>3.4082090504595119</v>
      </c>
      <c r="D80677" s="7">
        <v>4.2138548958508437</v>
      </c>
      <c r="E80677" s="7">
        <v>12</v>
      </c>
      <c r="F80677">
        <v>26</v>
      </c>
      <c r="G80677">
        <v>201</v>
      </c>
      <c r="H80677" t="str">
        <f>VLOOKUP(G80677,'1C. Category IDs'!$A$2:$B$41,2,0)</f>
        <v>Books</v>
      </c>
      <c r="I80677">
        <v>80</v>
      </c>
      <c r="J80677">
        <v>70</v>
      </c>
      <c r="K80677">
        <v>53</v>
      </c>
      <c r="L80677">
        <v>43</v>
      </c>
      <c r="M80677">
        <f t="shared" si="2521"/>
        <v>0</v>
      </c>
    </row>
    <row r="80678" spans="1:13" x14ac:dyDescent="0.35">
      <c r="A80678" s="7" t="str">
        <f t="shared" si="2520"/>
        <v>Seller</v>
      </c>
      <c r="B80678">
        <v>40798</v>
      </c>
      <c r="C80678" s="7">
        <v>1</v>
      </c>
      <c r="D80678" s="7">
        <v>0</v>
      </c>
      <c r="E80678" s="7">
        <v>0</v>
      </c>
      <c r="F80678">
        <v>22</v>
      </c>
      <c r="G80678">
        <v>678</v>
      </c>
      <c r="H80678" t="str">
        <f>VLOOKUP(G80678,'1C. Category IDs'!$A$2:$B$41,2,0)</f>
        <v>Children</v>
      </c>
      <c r="I80678">
        <v>51</v>
      </c>
      <c r="J80678">
        <v>6</v>
      </c>
      <c r="K80678">
        <v>54</v>
      </c>
      <c r="L80678">
        <v>43</v>
      </c>
      <c r="M80678">
        <f t="shared" si="2521"/>
        <v>0</v>
      </c>
    </row>
    <row r="80679" spans="1:13" x14ac:dyDescent="0.35">
      <c r="A80679" s="7" t="str">
        <f t="shared" si="2520"/>
        <v>Buyer</v>
      </c>
      <c r="B80679">
        <v>98534</v>
      </c>
      <c r="C80679" s="7">
        <v>0</v>
      </c>
      <c r="D80679" s="7">
        <v>0</v>
      </c>
      <c r="E80679" s="7">
        <v>6</v>
      </c>
      <c r="F80679">
        <v>15</v>
      </c>
      <c r="G80679">
        <v>565</v>
      </c>
      <c r="H80679" t="str">
        <f>VLOOKUP(G80679,'1C. Category IDs'!$A$2:$B$41,2,0)</f>
        <v>Baby</v>
      </c>
      <c r="I80679">
        <v>32</v>
      </c>
      <c r="J80679">
        <v>34</v>
      </c>
      <c r="K80679">
        <v>54</v>
      </c>
      <c r="L80679">
        <v>43</v>
      </c>
      <c r="M80679">
        <f t="shared" si="2521"/>
        <v>0</v>
      </c>
    </row>
    <row r="80680" spans="1:13" x14ac:dyDescent="0.35">
      <c r="A80680" s="7" t="str">
        <f t="shared" si="2520"/>
        <v>Seller</v>
      </c>
      <c r="B80680">
        <v>9452</v>
      </c>
      <c r="C80680" s="7">
        <v>0.68420075429404315</v>
      </c>
      <c r="D80680" s="7">
        <v>0.87003609798424919</v>
      </c>
      <c r="E80680" s="7">
        <v>0.4350180489921246</v>
      </c>
      <c r="F80680">
        <v>3</v>
      </c>
      <c r="G80680">
        <v>1099</v>
      </c>
      <c r="H80680" t="str">
        <f>VLOOKUP(G80680,'1C. Category IDs'!$A$2:$B$41,2,0)</f>
        <v>Hobby</v>
      </c>
      <c r="I80680">
        <v>13</v>
      </c>
      <c r="J80680">
        <v>36</v>
      </c>
      <c r="K80680">
        <v>54</v>
      </c>
      <c r="L80680">
        <v>43</v>
      </c>
      <c r="M80680">
        <f t="shared" si="2521"/>
        <v>0</v>
      </c>
    </row>
    <row r="80681" spans="1:13" x14ac:dyDescent="0.35">
      <c r="A80681" s="7" t="str">
        <f t="shared" si="2520"/>
        <v>Buyer</v>
      </c>
      <c r="B80681">
        <v>83189</v>
      </c>
      <c r="C80681" s="7">
        <v>0</v>
      </c>
      <c r="D80681" s="7">
        <v>0</v>
      </c>
      <c r="E80681" s="7">
        <v>20</v>
      </c>
      <c r="F80681">
        <v>23</v>
      </c>
      <c r="G80681">
        <v>239</v>
      </c>
      <c r="H80681" t="str">
        <f>VLOOKUP(G80681,'1C. Category IDs'!$A$2:$B$41,2,0)</f>
        <v>DIY Home</v>
      </c>
      <c r="I80681">
        <v>61</v>
      </c>
      <c r="J80681">
        <v>49</v>
      </c>
      <c r="K80681">
        <v>54</v>
      </c>
      <c r="L80681">
        <v>43</v>
      </c>
      <c r="M80681">
        <f t="shared" si="2521"/>
        <v>0</v>
      </c>
    </row>
    <row r="80682" spans="1:13" x14ac:dyDescent="0.35">
      <c r="A80682" s="7" t="str">
        <f t="shared" si="2520"/>
        <v>Buyer</v>
      </c>
      <c r="B80682">
        <v>84060</v>
      </c>
      <c r="C80682" s="7">
        <v>0</v>
      </c>
      <c r="D80682" s="7">
        <v>0</v>
      </c>
      <c r="E80682" s="7">
        <v>32</v>
      </c>
      <c r="F80682">
        <v>17</v>
      </c>
      <c r="G80682">
        <v>445</v>
      </c>
      <c r="H80682" t="str">
        <f>VLOOKUP(G80682,'1C. Category IDs'!$A$2:$B$41,2,0)</f>
        <v>Cycles</v>
      </c>
      <c r="I80682">
        <v>36</v>
      </c>
      <c r="J80682">
        <v>66</v>
      </c>
      <c r="K80682">
        <v>55</v>
      </c>
      <c r="L80682">
        <v>43</v>
      </c>
      <c r="M80682">
        <f t="shared" si="2521"/>
        <v>0</v>
      </c>
    </row>
    <row r="80683" spans="1:13" x14ac:dyDescent="0.35">
      <c r="A80683" s="7" t="str">
        <f t="shared" si="2520"/>
        <v>Seller</v>
      </c>
      <c r="B80683">
        <v>18810</v>
      </c>
      <c r="C80683" s="7">
        <v>8.2673383393953515</v>
      </c>
      <c r="D80683" s="7">
        <v>2.5334361335393512</v>
      </c>
      <c r="E80683" s="7">
        <v>0</v>
      </c>
      <c r="F80683">
        <v>17</v>
      </c>
      <c r="G80683">
        <v>91</v>
      </c>
      <c r="H80683" t="str">
        <f>VLOOKUP(G80683,'1C. Category IDs'!$A$2:$B$41,2,0)</f>
        <v>Laptop parts</v>
      </c>
      <c r="I80683">
        <v>31</v>
      </c>
      <c r="J80683">
        <v>89</v>
      </c>
      <c r="K80683">
        <v>55</v>
      </c>
      <c r="L80683">
        <v>43</v>
      </c>
      <c r="M80683">
        <f t="shared" si="2521"/>
        <v>0</v>
      </c>
    </row>
    <row r="80684" spans="1:13" x14ac:dyDescent="0.35">
      <c r="A80684" s="7" t="str">
        <f t="shared" si="2520"/>
        <v>Buyer</v>
      </c>
      <c r="B80684">
        <v>97188</v>
      </c>
      <c r="C80684" s="7">
        <v>0</v>
      </c>
      <c r="D80684" s="7">
        <v>0</v>
      </c>
      <c r="E80684" s="7">
        <v>0</v>
      </c>
      <c r="F80684">
        <v>9</v>
      </c>
      <c r="G80684">
        <v>445</v>
      </c>
      <c r="H80684" t="str">
        <f>VLOOKUP(G80684,'1C. Category IDs'!$A$2:$B$41,2,0)</f>
        <v>Cycles</v>
      </c>
      <c r="I80684">
        <v>15</v>
      </c>
      <c r="J80684">
        <v>48</v>
      </c>
      <c r="K80684">
        <v>56</v>
      </c>
      <c r="L80684">
        <v>43</v>
      </c>
      <c r="M80684">
        <f t="shared" si="2521"/>
        <v>0</v>
      </c>
    </row>
    <row r="80685" spans="1:13" x14ac:dyDescent="0.35">
      <c r="A80685" s="7" t="str">
        <f t="shared" si="2520"/>
        <v>Seller</v>
      </c>
      <c r="B80685">
        <v>73657</v>
      </c>
      <c r="C80685" s="7">
        <v>8</v>
      </c>
      <c r="D80685" s="7">
        <v>0</v>
      </c>
      <c r="E80685" s="7">
        <v>9</v>
      </c>
      <c r="F80685">
        <v>23</v>
      </c>
      <c r="G80685">
        <v>856</v>
      </c>
      <c r="H80685" t="str">
        <f>VLOOKUP(G80685,'1C. Category IDs'!$A$2:$B$41,2,0)</f>
        <v>Vacation homes</v>
      </c>
      <c r="I80685">
        <v>74</v>
      </c>
      <c r="J80685">
        <v>51</v>
      </c>
      <c r="K80685">
        <v>56</v>
      </c>
      <c r="L80685">
        <v>43</v>
      </c>
      <c r="M80685">
        <f t="shared" si="2521"/>
        <v>0</v>
      </c>
    </row>
    <row r="80686" spans="1:13" x14ac:dyDescent="0.35">
      <c r="A80686" s="7" t="str">
        <f t="shared" si="2520"/>
        <v>Buyer</v>
      </c>
      <c r="B80686">
        <v>40766</v>
      </c>
      <c r="C80686" s="7">
        <v>0</v>
      </c>
      <c r="D80686" s="7">
        <v>0</v>
      </c>
      <c r="E80686" s="7">
        <v>14</v>
      </c>
      <c r="F80686">
        <v>13</v>
      </c>
      <c r="G80686">
        <v>504</v>
      </c>
      <c r="H80686" t="str">
        <f>VLOOKUP(G80686,'1C. Category IDs'!$A$2:$B$41,2,0)</f>
        <v>Home lighting</v>
      </c>
      <c r="I80686">
        <v>31</v>
      </c>
      <c r="J80686">
        <v>63</v>
      </c>
      <c r="K80686">
        <v>56</v>
      </c>
      <c r="L80686">
        <v>43</v>
      </c>
      <c r="M80686">
        <f t="shared" si="2521"/>
        <v>0</v>
      </c>
    </row>
    <row r="80687" spans="1:13" x14ac:dyDescent="0.35">
      <c r="A80687" s="7" t="str">
        <f t="shared" si="2520"/>
        <v>Seller</v>
      </c>
      <c r="B80687">
        <v>98049</v>
      </c>
      <c r="C80687" s="7">
        <v>1</v>
      </c>
      <c r="D80687" s="7">
        <v>0</v>
      </c>
      <c r="E80687" s="7">
        <v>5</v>
      </c>
      <c r="F80687">
        <v>23</v>
      </c>
      <c r="G80687">
        <v>91</v>
      </c>
      <c r="H80687" t="str">
        <f>VLOOKUP(G80687,'1C. Category IDs'!$A$2:$B$41,2,0)</f>
        <v>Laptop parts</v>
      </c>
      <c r="I80687">
        <v>58</v>
      </c>
      <c r="J80687">
        <v>67</v>
      </c>
      <c r="K80687">
        <v>56</v>
      </c>
      <c r="L80687">
        <v>43</v>
      </c>
      <c r="M80687">
        <f t="shared" si="2521"/>
        <v>0</v>
      </c>
    </row>
    <row r="80688" spans="1:13" x14ac:dyDescent="0.35">
      <c r="A80688" s="7" t="str">
        <f t="shared" si="2520"/>
        <v>Seller</v>
      </c>
      <c r="B80688">
        <v>87229</v>
      </c>
      <c r="C80688" s="7">
        <v>156</v>
      </c>
      <c r="D80688" s="7">
        <v>0</v>
      </c>
      <c r="E80688" s="7">
        <v>4</v>
      </c>
      <c r="F80688">
        <v>23</v>
      </c>
      <c r="G80688">
        <v>239</v>
      </c>
      <c r="H80688" t="str">
        <f>VLOOKUP(G80688,'1C. Category IDs'!$A$2:$B$41,2,0)</f>
        <v>DIY Home</v>
      </c>
      <c r="I80688">
        <v>70</v>
      </c>
      <c r="J80688">
        <v>67</v>
      </c>
      <c r="K80688">
        <v>56</v>
      </c>
      <c r="L80688">
        <v>43</v>
      </c>
      <c r="M80688">
        <f t="shared" si="2521"/>
        <v>0</v>
      </c>
    </row>
    <row r="80689" spans="1:13" x14ac:dyDescent="0.35">
      <c r="A80689" s="7" t="str">
        <f t="shared" si="2520"/>
        <v>Seller</v>
      </c>
      <c r="B80689">
        <v>65189</v>
      </c>
      <c r="C80689" s="7">
        <v>0.47068105653178161</v>
      </c>
      <c r="D80689" s="7">
        <v>0.3547575036849403</v>
      </c>
      <c r="E80689" s="7">
        <v>0.17737875184247015</v>
      </c>
      <c r="F80689">
        <v>3</v>
      </c>
      <c r="G80689">
        <v>678</v>
      </c>
      <c r="H80689" t="str">
        <f>VLOOKUP(G80689,'1C. Category IDs'!$A$2:$B$41,2,0)</f>
        <v>Children</v>
      </c>
      <c r="I80689">
        <v>3</v>
      </c>
      <c r="J80689">
        <v>71</v>
      </c>
      <c r="K80689">
        <v>56</v>
      </c>
      <c r="L80689">
        <v>43</v>
      </c>
      <c r="M80689">
        <f t="shared" si="2521"/>
        <v>0</v>
      </c>
    </row>
    <row r="80690" spans="1:13" x14ac:dyDescent="0.35">
      <c r="A80690" s="7" t="str">
        <f t="shared" si="2520"/>
        <v>Seller</v>
      </c>
      <c r="B80690">
        <v>91899</v>
      </c>
      <c r="C80690" s="7">
        <v>10</v>
      </c>
      <c r="D80690" s="7">
        <v>0</v>
      </c>
      <c r="E80690" s="7">
        <v>14</v>
      </c>
      <c r="F80690">
        <v>25</v>
      </c>
      <c r="G80690">
        <v>395</v>
      </c>
      <c r="H80690" t="str">
        <f>VLOOKUP(G80690,'1C. Category IDs'!$A$2:$B$41,2,0)</f>
        <v>Animals</v>
      </c>
      <c r="I80690">
        <v>77</v>
      </c>
      <c r="J80690">
        <v>71</v>
      </c>
      <c r="K80690">
        <v>56</v>
      </c>
      <c r="L80690">
        <v>43</v>
      </c>
      <c r="M80690">
        <f t="shared" si="2521"/>
        <v>0</v>
      </c>
    </row>
    <row r="80691" spans="1:13" x14ac:dyDescent="0.35">
      <c r="A80691" s="7" t="str">
        <f t="shared" si="2520"/>
        <v>Seller</v>
      </c>
      <c r="B80691">
        <v>17594</v>
      </c>
      <c r="C80691" s="7">
        <v>4.0955363620897769</v>
      </c>
      <c r="D80691" s="7">
        <v>2.826373861305997</v>
      </c>
      <c r="E80691" s="7">
        <v>4</v>
      </c>
      <c r="F80691">
        <v>15</v>
      </c>
      <c r="G80691">
        <v>537</v>
      </c>
      <c r="H80691" t="str">
        <f>VLOOKUP(G80691,'1C. Category IDs'!$A$2:$B$41,2,0)</f>
        <v>Apparatus</v>
      </c>
      <c r="I80691">
        <v>30</v>
      </c>
      <c r="J80691">
        <v>57</v>
      </c>
      <c r="K80691">
        <v>57</v>
      </c>
      <c r="L80691">
        <v>43</v>
      </c>
      <c r="M80691">
        <f t="shared" si="2521"/>
        <v>0</v>
      </c>
    </row>
    <row r="80692" spans="1:13" x14ac:dyDescent="0.35">
      <c r="A80692" s="7" t="str">
        <f t="shared" si="2520"/>
        <v>Buyer</v>
      </c>
      <c r="B80692">
        <v>76242</v>
      </c>
      <c r="C80692" s="7">
        <v>0</v>
      </c>
      <c r="D80692" s="7">
        <v>0</v>
      </c>
      <c r="E80692" s="7">
        <v>1</v>
      </c>
      <c r="F80692">
        <v>14</v>
      </c>
      <c r="G80692">
        <v>239</v>
      </c>
      <c r="H80692" t="str">
        <f>VLOOKUP(G80692,'1C. Category IDs'!$A$2:$B$41,2,0)</f>
        <v>DIY Home</v>
      </c>
      <c r="I80692">
        <v>28</v>
      </c>
      <c r="J80692">
        <v>29</v>
      </c>
      <c r="K80692">
        <v>58</v>
      </c>
      <c r="L80692">
        <v>43</v>
      </c>
      <c r="M80692">
        <f t="shared" si="2521"/>
        <v>0</v>
      </c>
    </row>
    <row r="80693" spans="1:13" x14ac:dyDescent="0.35">
      <c r="A80693" s="7" t="str">
        <f t="shared" si="2520"/>
        <v>Seller</v>
      </c>
      <c r="B80693">
        <v>75189</v>
      </c>
      <c r="C80693" s="7">
        <v>4</v>
      </c>
      <c r="D80693" s="7">
        <v>0</v>
      </c>
      <c r="E80693" s="7">
        <v>0</v>
      </c>
      <c r="F80693">
        <v>20</v>
      </c>
      <c r="G80693">
        <v>565</v>
      </c>
      <c r="H80693" t="str">
        <f>VLOOKUP(G80693,'1C. Category IDs'!$A$2:$B$41,2,0)</f>
        <v>Baby</v>
      </c>
      <c r="I80693">
        <v>40</v>
      </c>
      <c r="J80693">
        <v>49</v>
      </c>
      <c r="K80693">
        <v>58</v>
      </c>
      <c r="L80693">
        <v>43</v>
      </c>
      <c r="M80693">
        <f t="shared" si="2521"/>
        <v>0</v>
      </c>
    </row>
    <row r="80694" spans="1:13" x14ac:dyDescent="0.35">
      <c r="A80694" s="7" t="str">
        <f t="shared" si="2520"/>
        <v>Seller</v>
      </c>
      <c r="B80694">
        <v>16043</v>
      </c>
      <c r="C80694" s="7">
        <v>6.6457999730868593</v>
      </c>
      <c r="D80694" s="7">
        <v>0.30784242419525543</v>
      </c>
      <c r="E80694" s="7">
        <v>3</v>
      </c>
      <c r="F80694">
        <v>12</v>
      </c>
      <c r="G80694">
        <v>1099</v>
      </c>
      <c r="H80694" t="str">
        <f>VLOOKUP(G80694,'1C. Category IDs'!$A$2:$B$41,2,0)</f>
        <v>Hobby</v>
      </c>
      <c r="I80694">
        <v>21</v>
      </c>
      <c r="J80694">
        <v>8</v>
      </c>
      <c r="K80694">
        <v>59</v>
      </c>
      <c r="L80694">
        <v>43</v>
      </c>
      <c r="M80694">
        <f t="shared" si="2521"/>
        <v>0</v>
      </c>
    </row>
    <row r="80695" spans="1:13" x14ac:dyDescent="0.35">
      <c r="A80695" s="7" t="str">
        <f t="shared" si="2520"/>
        <v>Seller</v>
      </c>
      <c r="B80695">
        <v>32862</v>
      </c>
      <c r="C80695" s="7">
        <v>3.9130979266223163</v>
      </c>
      <c r="D80695" s="7">
        <v>3.0325308912969104</v>
      </c>
      <c r="E80695" s="7">
        <v>0</v>
      </c>
      <c r="F80695">
        <v>12</v>
      </c>
      <c r="G80695">
        <v>239</v>
      </c>
      <c r="H80695" t="str">
        <f>VLOOKUP(G80695,'1C. Category IDs'!$A$2:$B$41,2,0)</f>
        <v>DIY Home</v>
      </c>
      <c r="I80695">
        <v>42</v>
      </c>
      <c r="J80695">
        <v>12</v>
      </c>
      <c r="K80695">
        <v>59</v>
      </c>
      <c r="L80695">
        <v>43</v>
      </c>
      <c r="M80695">
        <f t="shared" si="2521"/>
        <v>0</v>
      </c>
    </row>
    <row r="80696" spans="1:13" x14ac:dyDescent="0.35">
      <c r="A80696" s="7" t="str">
        <f t="shared" si="2520"/>
        <v>Seller</v>
      </c>
      <c r="B80696">
        <v>46143</v>
      </c>
      <c r="C80696" s="7">
        <v>3</v>
      </c>
      <c r="D80696" s="7">
        <v>0</v>
      </c>
      <c r="E80696" s="7">
        <v>2</v>
      </c>
      <c r="F80696">
        <v>15</v>
      </c>
      <c r="G80696">
        <v>678</v>
      </c>
      <c r="H80696" t="str">
        <f>VLOOKUP(G80696,'1C. Category IDs'!$A$2:$B$41,2,0)</f>
        <v>Children</v>
      </c>
      <c r="I80696">
        <v>46</v>
      </c>
      <c r="J80696">
        <v>13</v>
      </c>
      <c r="K80696">
        <v>59</v>
      </c>
      <c r="L80696">
        <v>43</v>
      </c>
      <c r="M80696">
        <f t="shared" si="2521"/>
        <v>0</v>
      </c>
    </row>
    <row r="80697" spans="1:13" x14ac:dyDescent="0.35">
      <c r="A80697" s="7" t="str">
        <f t="shared" si="2520"/>
        <v>Seller</v>
      </c>
      <c r="B80697">
        <v>42829</v>
      </c>
      <c r="C80697" s="7">
        <v>0.64788822898551168</v>
      </c>
      <c r="D80697" s="7">
        <v>5.897019613418375E-2</v>
      </c>
      <c r="E80697" s="7">
        <v>2.9485098067091875E-2</v>
      </c>
      <c r="F80697">
        <v>13</v>
      </c>
      <c r="G80697">
        <v>678</v>
      </c>
      <c r="H80697" t="str">
        <f>VLOOKUP(G80697,'1C. Category IDs'!$A$2:$B$41,2,0)</f>
        <v>Children</v>
      </c>
      <c r="I80697">
        <v>18</v>
      </c>
      <c r="J80697">
        <v>25</v>
      </c>
      <c r="K80697">
        <v>59</v>
      </c>
      <c r="L80697">
        <v>43</v>
      </c>
      <c r="M80697">
        <f t="shared" si="2521"/>
        <v>0</v>
      </c>
    </row>
    <row r="80698" spans="1:13" x14ac:dyDescent="0.35">
      <c r="A80698" s="7" t="str">
        <f t="shared" si="2520"/>
        <v>Seller</v>
      </c>
      <c r="B80698">
        <v>32370</v>
      </c>
      <c r="C80698" s="7">
        <v>9.3260317565459587</v>
      </c>
      <c r="D80698" s="7">
        <v>3.5859506847276852</v>
      </c>
      <c r="E80698" s="7">
        <v>3</v>
      </c>
      <c r="F80698">
        <v>25</v>
      </c>
      <c r="G80698">
        <v>91</v>
      </c>
      <c r="H80698" t="str">
        <f>VLOOKUP(G80698,'1C. Category IDs'!$A$2:$B$41,2,0)</f>
        <v>Laptop parts</v>
      </c>
      <c r="I80698">
        <v>65</v>
      </c>
      <c r="J80698">
        <v>51</v>
      </c>
      <c r="K80698">
        <v>59</v>
      </c>
      <c r="L80698">
        <v>43</v>
      </c>
      <c r="M80698">
        <f t="shared" si="2521"/>
        <v>0</v>
      </c>
    </row>
    <row r="80699" spans="1:13" x14ac:dyDescent="0.35">
      <c r="A80699" s="7" t="str">
        <f t="shared" si="2520"/>
        <v>Seller</v>
      </c>
      <c r="B80699">
        <v>17186</v>
      </c>
      <c r="C80699" s="7">
        <v>1.6733203048917045</v>
      </c>
      <c r="D80699" s="7">
        <v>3.4396818391907558</v>
      </c>
      <c r="E80699" s="7">
        <v>12</v>
      </c>
      <c r="F80699">
        <v>22</v>
      </c>
      <c r="G80699">
        <v>1099</v>
      </c>
      <c r="H80699" t="str">
        <f>VLOOKUP(G80699,'1C. Category IDs'!$A$2:$B$41,2,0)</f>
        <v>Hobby</v>
      </c>
      <c r="I80699">
        <v>86</v>
      </c>
      <c r="J80699">
        <v>66</v>
      </c>
      <c r="K80699">
        <v>59</v>
      </c>
      <c r="L80699">
        <v>43</v>
      </c>
      <c r="M80699">
        <f t="shared" si="2521"/>
        <v>0</v>
      </c>
    </row>
    <row r="80700" spans="1:13" x14ac:dyDescent="0.35">
      <c r="A80700" s="7" t="str">
        <f t="shared" si="2520"/>
        <v>Seller</v>
      </c>
      <c r="B80700">
        <v>301</v>
      </c>
      <c r="C80700" s="7">
        <v>9.3461464183576624</v>
      </c>
      <c r="D80700" s="7">
        <v>2.7961464328225123</v>
      </c>
      <c r="E80700" s="7">
        <v>6</v>
      </c>
      <c r="F80700">
        <v>23</v>
      </c>
      <c r="G80700">
        <v>728</v>
      </c>
      <c r="H80700" t="str">
        <f>VLOOKUP(G80700,'1C. Category IDs'!$A$2:$B$41,2,0)</f>
        <v>Musical instruments</v>
      </c>
      <c r="I80700">
        <v>45</v>
      </c>
      <c r="J80700">
        <v>72</v>
      </c>
      <c r="K80700">
        <v>59</v>
      </c>
      <c r="L80700">
        <v>43</v>
      </c>
      <c r="M80700">
        <f t="shared" si="2521"/>
        <v>0</v>
      </c>
    </row>
    <row r="80701" spans="1:13" x14ac:dyDescent="0.35">
      <c r="A80701" s="7" t="str">
        <f t="shared" si="2520"/>
        <v>Seller</v>
      </c>
      <c r="B80701">
        <v>51116</v>
      </c>
      <c r="C80701" s="7">
        <v>2</v>
      </c>
      <c r="D80701" s="7">
        <v>2</v>
      </c>
      <c r="E80701" s="7">
        <v>14</v>
      </c>
      <c r="F80701">
        <v>24</v>
      </c>
      <c r="G80701">
        <v>91</v>
      </c>
      <c r="H80701" t="str">
        <f>VLOOKUP(G80701,'1C. Category IDs'!$A$2:$B$41,2,0)</f>
        <v>Laptop parts</v>
      </c>
      <c r="I80701">
        <v>79</v>
      </c>
      <c r="J80701">
        <v>75</v>
      </c>
      <c r="K80701">
        <v>59</v>
      </c>
      <c r="L80701">
        <v>43</v>
      </c>
      <c r="M80701">
        <f t="shared" si="2521"/>
        <v>0</v>
      </c>
    </row>
    <row r="80702" spans="1:13" x14ac:dyDescent="0.35">
      <c r="A80702" s="7" t="str">
        <f t="shared" si="2520"/>
        <v>Seller</v>
      </c>
      <c r="B80702">
        <v>22399</v>
      </c>
      <c r="C80702" s="7">
        <v>3.9706186027417534</v>
      </c>
      <c r="D80702" s="7">
        <v>1.6410089942849053</v>
      </c>
      <c r="E80702" s="7">
        <v>38</v>
      </c>
      <c r="F80702">
        <v>22</v>
      </c>
      <c r="G80702">
        <v>621</v>
      </c>
      <c r="H80702" t="str">
        <f>VLOOKUP(G80702,'1C. Category IDs'!$A$2:$B$41,2,0)</f>
        <v>Women</v>
      </c>
      <c r="I80702">
        <v>50</v>
      </c>
      <c r="J80702">
        <v>122</v>
      </c>
      <c r="K80702">
        <v>59</v>
      </c>
      <c r="L80702">
        <v>43</v>
      </c>
      <c r="M80702">
        <f t="shared" si="2521"/>
        <v>0</v>
      </c>
    </row>
    <row r="80703" spans="1:13" x14ac:dyDescent="0.35">
      <c r="A80703" s="7" t="str">
        <f t="shared" si="2520"/>
        <v>Seller</v>
      </c>
      <c r="B80703">
        <v>70898</v>
      </c>
      <c r="C80703" s="7">
        <v>6</v>
      </c>
      <c r="D80703" s="7">
        <v>0</v>
      </c>
      <c r="E80703" s="7">
        <v>6</v>
      </c>
      <c r="F80703">
        <v>21</v>
      </c>
      <c r="G80703">
        <v>31</v>
      </c>
      <c r="H80703" t="str">
        <f>VLOOKUP(G80703,'1C. Category IDs'!$A$2:$B$41,2,0)</f>
        <v>Audio, TV</v>
      </c>
      <c r="I80703">
        <v>71</v>
      </c>
      <c r="J80703">
        <v>25</v>
      </c>
      <c r="K80703">
        <v>60</v>
      </c>
      <c r="L80703">
        <v>43</v>
      </c>
      <c r="M80703">
        <f t="shared" si="2521"/>
        <v>0</v>
      </c>
    </row>
    <row r="80704" spans="1:13" x14ac:dyDescent="0.35">
      <c r="A80704" s="7" t="str">
        <f t="shared" si="2520"/>
        <v>Seller</v>
      </c>
      <c r="B80704">
        <v>17536</v>
      </c>
      <c r="C80704" s="7">
        <v>8.2271683759345606</v>
      </c>
      <c r="D80704" s="7">
        <v>1.5375034324742853</v>
      </c>
      <c r="E80704" s="7">
        <v>4</v>
      </c>
      <c r="F80704">
        <v>23</v>
      </c>
      <c r="G80704">
        <v>1776</v>
      </c>
      <c r="H80704" t="str">
        <f>VLOOKUP(G80704,'1C. Category IDs'!$A$2:$B$41,2,0)</f>
        <v>Male</v>
      </c>
      <c r="I80704">
        <v>55</v>
      </c>
      <c r="J80704">
        <v>36</v>
      </c>
      <c r="K80704">
        <v>60</v>
      </c>
      <c r="L80704">
        <v>43</v>
      </c>
      <c r="M80704">
        <f t="shared" si="2521"/>
        <v>0</v>
      </c>
    </row>
    <row r="80705" spans="1:13" x14ac:dyDescent="0.35">
      <c r="A80705" s="7" t="str">
        <f t="shared" si="2520"/>
        <v>Seller</v>
      </c>
      <c r="B80705">
        <v>60628</v>
      </c>
      <c r="C80705" s="7">
        <v>2</v>
      </c>
      <c r="D80705" s="7">
        <v>0</v>
      </c>
      <c r="E80705" s="7">
        <v>0</v>
      </c>
      <c r="F80705">
        <v>22</v>
      </c>
      <c r="G80705">
        <v>1826</v>
      </c>
      <c r="H80705" t="str">
        <f>VLOOKUP(G80705,'1C. Category IDs'!$A$2:$B$41,2,0)</f>
        <v>Plants</v>
      </c>
      <c r="I80705">
        <v>52</v>
      </c>
      <c r="J80705">
        <v>40</v>
      </c>
      <c r="K80705">
        <v>60</v>
      </c>
      <c r="L80705">
        <v>43</v>
      </c>
      <c r="M80705">
        <f t="shared" si="2521"/>
        <v>0</v>
      </c>
    </row>
    <row r="80706" spans="1:13" x14ac:dyDescent="0.35">
      <c r="A80706" s="7" t="str">
        <f t="shared" ref="A80706:A80769" si="2522">IF(AND(C80706=0,D80706=0),"Buyer","Seller")</f>
        <v>Seller</v>
      </c>
      <c r="B80706">
        <v>53233</v>
      </c>
      <c r="C80706" s="7">
        <v>4</v>
      </c>
      <c r="D80706" s="7">
        <v>0</v>
      </c>
      <c r="E80706" s="7">
        <v>2</v>
      </c>
      <c r="F80706">
        <v>26</v>
      </c>
      <c r="G80706">
        <v>1099</v>
      </c>
      <c r="H80706" t="str">
        <f>VLOOKUP(G80706,'1C. Category IDs'!$A$2:$B$41,2,0)</f>
        <v>Hobby</v>
      </c>
      <c r="I80706">
        <v>81</v>
      </c>
      <c r="J80706">
        <v>42</v>
      </c>
      <c r="K80706">
        <v>60</v>
      </c>
      <c r="L80706">
        <v>43</v>
      </c>
      <c r="M80706">
        <f t="shared" si="2521"/>
        <v>0</v>
      </c>
    </row>
    <row r="80707" spans="1:13" x14ac:dyDescent="0.35">
      <c r="A80707" s="7" t="str">
        <f t="shared" si="2522"/>
        <v>Buyer</v>
      </c>
      <c r="B80707">
        <v>82170</v>
      </c>
      <c r="C80707" s="7">
        <v>0</v>
      </c>
      <c r="D80707" s="7">
        <v>0</v>
      </c>
      <c r="E80707" s="7">
        <v>0</v>
      </c>
      <c r="F80707">
        <v>23</v>
      </c>
      <c r="G80707">
        <v>1032</v>
      </c>
      <c r="H80707" t="str">
        <f>VLOOKUP(G80707,'1C. Category IDs'!$A$2:$B$41,2,0)</f>
        <v>Houses buy</v>
      </c>
      <c r="I80707">
        <v>54</v>
      </c>
      <c r="J80707">
        <v>48</v>
      </c>
      <c r="K80707">
        <v>60</v>
      </c>
      <c r="L80707">
        <v>43</v>
      </c>
      <c r="M80707">
        <f t="shared" ref="M80707:M80770" si="2523">IF(AND(J80707=0,K80707=0,L80707=0),1,0)</f>
        <v>0</v>
      </c>
    </row>
    <row r="80708" spans="1:13" x14ac:dyDescent="0.35">
      <c r="A80708" s="7" t="str">
        <f t="shared" si="2522"/>
        <v>Seller</v>
      </c>
      <c r="B80708">
        <v>34252</v>
      </c>
      <c r="C80708" s="7">
        <v>7.2271932722081225</v>
      </c>
      <c r="D80708" s="7">
        <v>4.8430425041676894</v>
      </c>
      <c r="E80708" s="7">
        <v>0</v>
      </c>
      <c r="F80708">
        <v>22</v>
      </c>
      <c r="G80708">
        <v>678</v>
      </c>
      <c r="H80708" t="str">
        <f>VLOOKUP(G80708,'1C. Category IDs'!$A$2:$B$41,2,0)</f>
        <v>Children</v>
      </c>
      <c r="I80708">
        <v>100</v>
      </c>
      <c r="J80708">
        <v>66</v>
      </c>
      <c r="K80708">
        <v>60</v>
      </c>
      <c r="L80708">
        <v>43</v>
      </c>
      <c r="M80708">
        <f t="shared" si="2523"/>
        <v>0</v>
      </c>
    </row>
    <row r="80709" spans="1:13" x14ac:dyDescent="0.35">
      <c r="A80709" s="7" t="str">
        <f t="shared" si="2522"/>
        <v>Buyer</v>
      </c>
      <c r="B80709">
        <v>66872</v>
      </c>
      <c r="C80709" s="7">
        <v>0</v>
      </c>
      <c r="D80709" s="7">
        <v>0</v>
      </c>
      <c r="E80709" s="7">
        <v>0</v>
      </c>
      <c r="F80709">
        <v>25</v>
      </c>
      <c r="G80709">
        <v>201</v>
      </c>
      <c r="H80709" t="str">
        <f>VLOOKUP(G80709,'1C. Category IDs'!$A$2:$B$41,2,0)</f>
        <v>Books</v>
      </c>
      <c r="I80709">
        <v>61</v>
      </c>
      <c r="J80709">
        <v>69</v>
      </c>
      <c r="K80709">
        <v>60</v>
      </c>
      <c r="L80709">
        <v>43</v>
      </c>
      <c r="M80709">
        <f t="shared" si="2523"/>
        <v>0</v>
      </c>
    </row>
    <row r="80710" spans="1:13" x14ac:dyDescent="0.35">
      <c r="A80710" s="7" t="str">
        <f t="shared" si="2522"/>
        <v>Seller</v>
      </c>
      <c r="B80710">
        <v>3955</v>
      </c>
      <c r="C80710" s="7">
        <v>5.9959229126869058</v>
      </c>
      <c r="D80710" s="7">
        <v>2.5643354405968966</v>
      </c>
      <c r="E80710" s="7">
        <v>14</v>
      </c>
      <c r="F80710">
        <v>28</v>
      </c>
      <c r="G80710">
        <v>239</v>
      </c>
      <c r="H80710" t="str">
        <f>VLOOKUP(G80710,'1C. Category IDs'!$A$2:$B$41,2,0)</f>
        <v>DIY Home</v>
      </c>
      <c r="I80710">
        <v>138</v>
      </c>
      <c r="J80710">
        <v>87</v>
      </c>
      <c r="K80710">
        <v>60</v>
      </c>
      <c r="L80710">
        <v>43</v>
      </c>
      <c r="M80710">
        <f t="shared" si="2523"/>
        <v>0</v>
      </c>
    </row>
    <row r="80711" spans="1:13" x14ac:dyDescent="0.35">
      <c r="A80711" s="7" t="str">
        <f t="shared" si="2522"/>
        <v>Seller</v>
      </c>
      <c r="B80711">
        <v>11441</v>
      </c>
      <c r="C80711" s="7">
        <v>5.8360504219296789</v>
      </c>
      <c r="D80711" s="7">
        <v>2.2597529507441254</v>
      </c>
      <c r="E80711" s="7">
        <v>20</v>
      </c>
      <c r="F80711">
        <v>27</v>
      </c>
      <c r="G80711">
        <v>395</v>
      </c>
      <c r="H80711" t="str">
        <f>VLOOKUP(G80711,'1C. Category IDs'!$A$2:$B$41,2,0)</f>
        <v>Animals</v>
      </c>
      <c r="I80711">
        <v>68</v>
      </c>
      <c r="J80711">
        <v>41</v>
      </c>
      <c r="K80711">
        <v>61</v>
      </c>
      <c r="L80711">
        <v>43</v>
      </c>
      <c r="M80711">
        <f t="shared" si="2523"/>
        <v>0</v>
      </c>
    </row>
    <row r="80712" spans="1:13" x14ac:dyDescent="0.35">
      <c r="A80712" s="7" t="str">
        <f t="shared" si="2522"/>
        <v>Seller</v>
      </c>
      <c r="B80712">
        <v>10465</v>
      </c>
      <c r="C80712" s="7">
        <v>4.0581721940775894</v>
      </c>
      <c r="D80712" s="7">
        <v>2.9945016543325647</v>
      </c>
      <c r="E80712" s="7">
        <v>0</v>
      </c>
      <c r="F80712">
        <v>18</v>
      </c>
      <c r="G80712">
        <v>91</v>
      </c>
      <c r="H80712" t="str">
        <f>VLOOKUP(G80712,'1C. Category IDs'!$A$2:$B$41,2,0)</f>
        <v>Laptop parts</v>
      </c>
      <c r="I80712">
        <v>31</v>
      </c>
      <c r="J80712">
        <v>42</v>
      </c>
      <c r="K80712">
        <v>61</v>
      </c>
      <c r="L80712">
        <v>43</v>
      </c>
      <c r="M80712">
        <f t="shared" si="2523"/>
        <v>0</v>
      </c>
    </row>
    <row r="80713" spans="1:13" x14ac:dyDescent="0.35">
      <c r="A80713" s="7" t="str">
        <f t="shared" si="2522"/>
        <v>Buyer</v>
      </c>
      <c r="B80713">
        <v>91400</v>
      </c>
      <c r="C80713" s="7">
        <v>0</v>
      </c>
      <c r="D80713" s="7">
        <v>0</v>
      </c>
      <c r="E80713" s="7">
        <v>8</v>
      </c>
      <c r="F80713">
        <v>27</v>
      </c>
      <c r="G80713">
        <v>201</v>
      </c>
      <c r="H80713" t="str">
        <f>VLOOKUP(G80713,'1C. Category IDs'!$A$2:$B$41,2,0)</f>
        <v>Books</v>
      </c>
      <c r="I80713">
        <v>66</v>
      </c>
      <c r="J80713">
        <v>51</v>
      </c>
      <c r="K80713">
        <v>61</v>
      </c>
      <c r="L80713">
        <v>43</v>
      </c>
      <c r="M80713">
        <f t="shared" si="2523"/>
        <v>0</v>
      </c>
    </row>
    <row r="80714" spans="1:13" x14ac:dyDescent="0.35">
      <c r="A80714" s="7" t="str">
        <f t="shared" si="2522"/>
        <v>Seller</v>
      </c>
      <c r="B80714">
        <v>17208</v>
      </c>
      <c r="C80714" s="7">
        <v>6.2524325290783835</v>
      </c>
      <c r="D80714" s="7">
        <v>4.13320668333402</v>
      </c>
      <c r="E80714" s="7">
        <v>30</v>
      </c>
      <c r="F80714">
        <v>27</v>
      </c>
      <c r="G80714">
        <v>322</v>
      </c>
      <c r="H80714" t="str">
        <f>VLOOKUP(G80714,'1C. Category IDs'!$A$2:$B$41,2,0)</f>
        <v>Software</v>
      </c>
      <c r="I80714">
        <v>128</v>
      </c>
      <c r="J80714">
        <v>53</v>
      </c>
      <c r="K80714">
        <v>61</v>
      </c>
      <c r="L80714">
        <v>43</v>
      </c>
      <c r="M80714">
        <f t="shared" si="2523"/>
        <v>0</v>
      </c>
    </row>
    <row r="80715" spans="1:13" x14ac:dyDescent="0.35">
      <c r="A80715" s="7" t="str">
        <f t="shared" si="2522"/>
        <v>Seller</v>
      </c>
      <c r="B80715">
        <v>6709</v>
      </c>
      <c r="C80715" s="7">
        <v>3.6540856683236758</v>
      </c>
      <c r="D80715" s="7">
        <v>3.3687081892003574</v>
      </c>
      <c r="E80715" s="7">
        <v>0</v>
      </c>
      <c r="F80715">
        <v>28</v>
      </c>
      <c r="G80715">
        <v>565</v>
      </c>
      <c r="H80715" t="str">
        <f>VLOOKUP(G80715,'1C. Category IDs'!$A$2:$B$41,2,0)</f>
        <v>Baby</v>
      </c>
      <c r="I80715">
        <v>97</v>
      </c>
      <c r="J80715">
        <v>58</v>
      </c>
      <c r="K80715">
        <v>61</v>
      </c>
      <c r="L80715">
        <v>43</v>
      </c>
      <c r="M80715">
        <f t="shared" si="2523"/>
        <v>0</v>
      </c>
    </row>
    <row r="80716" spans="1:13" x14ac:dyDescent="0.35">
      <c r="A80716" s="7" t="str">
        <f t="shared" si="2522"/>
        <v>Seller</v>
      </c>
      <c r="B80716">
        <v>60844</v>
      </c>
      <c r="C80716" s="7">
        <v>138</v>
      </c>
      <c r="D80716" s="7">
        <v>0</v>
      </c>
      <c r="E80716" s="7">
        <v>17</v>
      </c>
      <c r="F80716">
        <v>28</v>
      </c>
      <c r="G80716">
        <v>1744</v>
      </c>
      <c r="H80716" t="str">
        <f>VLOOKUP(G80716,'1C. Category IDs'!$A$2:$B$41,2,0)</f>
        <v>CD and DVDs</v>
      </c>
      <c r="I80716">
        <v>48</v>
      </c>
      <c r="J80716">
        <v>75</v>
      </c>
      <c r="K80716">
        <v>61</v>
      </c>
      <c r="L80716">
        <v>43</v>
      </c>
      <c r="M80716">
        <f t="shared" si="2523"/>
        <v>0</v>
      </c>
    </row>
    <row r="80717" spans="1:13" x14ac:dyDescent="0.35">
      <c r="A80717" s="7" t="str">
        <f t="shared" si="2522"/>
        <v>Seller</v>
      </c>
      <c r="B80717">
        <v>31234</v>
      </c>
      <c r="C80717" s="7">
        <v>9.685389413240447</v>
      </c>
      <c r="D80717" s="7">
        <v>3.3563329969071889</v>
      </c>
      <c r="E80717" s="7">
        <v>10</v>
      </c>
      <c r="F80717">
        <v>28</v>
      </c>
      <c r="G80717">
        <v>1099</v>
      </c>
      <c r="H80717" t="str">
        <f>VLOOKUP(G80717,'1C. Category IDs'!$A$2:$B$41,2,0)</f>
        <v>Hobby</v>
      </c>
      <c r="I80717">
        <v>100</v>
      </c>
      <c r="J80717">
        <v>92</v>
      </c>
      <c r="K80717">
        <v>61</v>
      </c>
      <c r="L80717">
        <v>43</v>
      </c>
      <c r="M80717">
        <f t="shared" si="2523"/>
        <v>0</v>
      </c>
    </row>
    <row r="80718" spans="1:13" x14ac:dyDescent="0.35">
      <c r="A80718" s="7" t="str">
        <f t="shared" si="2522"/>
        <v>Seller</v>
      </c>
      <c r="B80718">
        <v>251</v>
      </c>
      <c r="C80718" s="7">
        <v>2.2601324864905745</v>
      </c>
      <c r="D80718" s="7">
        <v>1.1772210440720059</v>
      </c>
      <c r="E80718" s="7">
        <v>0.58861052203600295</v>
      </c>
      <c r="F80718">
        <v>16</v>
      </c>
      <c r="G80718">
        <v>621</v>
      </c>
      <c r="H80718" t="str">
        <f>VLOOKUP(G80718,'1C. Category IDs'!$A$2:$B$41,2,0)</f>
        <v>Women</v>
      </c>
      <c r="I80718">
        <v>31</v>
      </c>
      <c r="J80718">
        <v>33</v>
      </c>
      <c r="K80718">
        <v>62</v>
      </c>
      <c r="L80718">
        <v>43</v>
      </c>
      <c r="M80718">
        <f t="shared" si="2523"/>
        <v>0</v>
      </c>
    </row>
    <row r="80719" spans="1:13" x14ac:dyDescent="0.35">
      <c r="A80719" s="7" t="str">
        <f t="shared" si="2522"/>
        <v>Buyer</v>
      </c>
      <c r="B80719">
        <v>97825</v>
      </c>
      <c r="C80719" s="7">
        <v>0</v>
      </c>
      <c r="D80719" s="7">
        <v>0</v>
      </c>
      <c r="E80719" s="7">
        <v>0</v>
      </c>
      <c r="F80719">
        <v>7</v>
      </c>
      <c r="G80719">
        <v>91</v>
      </c>
      <c r="H80719" t="str">
        <f>VLOOKUP(G80719,'1C. Category IDs'!$A$2:$B$41,2,0)</f>
        <v>Laptop parts</v>
      </c>
      <c r="I80719">
        <v>11</v>
      </c>
      <c r="J80719">
        <v>50</v>
      </c>
      <c r="K80719">
        <v>62</v>
      </c>
      <c r="L80719">
        <v>43</v>
      </c>
      <c r="M80719">
        <f t="shared" si="2523"/>
        <v>0</v>
      </c>
    </row>
    <row r="80720" spans="1:13" x14ac:dyDescent="0.35">
      <c r="A80720" s="7" t="str">
        <f t="shared" si="2522"/>
        <v>Buyer</v>
      </c>
      <c r="B80720">
        <v>49983</v>
      </c>
      <c r="C80720" s="7">
        <v>0</v>
      </c>
      <c r="D80720" s="7">
        <v>0</v>
      </c>
      <c r="E80720" s="7">
        <v>11</v>
      </c>
      <c r="F80720">
        <v>22</v>
      </c>
      <c r="G80720">
        <v>504</v>
      </c>
      <c r="H80720" t="str">
        <f>VLOOKUP(G80720,'1C. Category IDs'!$A$2:$B$41,2,0)</f>
        <v>Home lighting</v>
      </c>
      <c r="I80720">
        <v>49</v>
      </c>
      <c r="J80720">
        <v>56</v>
      </c>
      <c r="K80720">
        <v>62</v>
      </c>
      <c r="L80720">
        <v>43</v>
      </c>
      <c r="M80720">
        <f t="shared" si="2523"/>
        <v>0</v>
      </c>
    </row>
    <row r="80721" spans="1:13" x14ac:dyDescent="0.35">
      <c r="A80721" s="7" t="str">
        <f t="shared" si="2522"/>
        <v>Seller</v>
      </c>
      <c r="B80721">
        <v>1857</v>
      </c>
      <c r="C80721" s="7">
        <v>6.9057785826546736</v>
      </c>
      <c r="D80721" s="7">
        <v>4.9236297902167205</v>
      </c>
      <c r="E80721" s="7">
        <v>18</v>
      </c>
      <c r="F80721">
        <v>26</v>
      </c>
      <c r="G80721">
        <v>565</v>
      </c>
      <c r="H80721" t="str">
        <f>VLOOKUP(G80721,'1C. Category IDs'!$A$2:$B$41,2,0)</f>
        <v>Baby</v>
      </c>
      <c r="I80721">
        <v>78</v>
      </c>
      <c r="J80721">
        <v>65</v>
      </c>
      <c r="K80721">
        <v>62</v>
      </c>
      <c r="L80721">
        <v>43</v>
      </c>
      <c r="M80721">
        <f t="shared" si="2523"/>
        <v>0</v>
      </c>
    </row>
    <row r="80722" spans="1:13" x14ac:dyDescent="0.35">
      <c r="A80722" s="7" t="str">
        <f t="shared" si="2522"/>
        <v>Seller</v>
      </c>
      <c r="B80722">
        <v>15050</v>
      </c>
      <c r="C80722" s="7">
        <v>3.4102028151125263</v>
      </c>
      <c r="D80722" s="7">
        <v>3.5044342099495407</v>
      </c>
      <c r="E80722" s="7">
        <v>0</v>
      </c>
      <c r="F80722">
        <v>25</v>
      </c>
      <c r="G80722">
        <v>31</v>
      </c>
      <c r="H80722" t="str">
        <f>VLOOKUP(G80722,'1C. Category IDs'!$A$2:$B$41,2,0)</f>
        <v>Audio, TV</v>
      </c>
      <c r="I80722">
        <v>70</v>
      </c>
      <c r="J80722">
        <v>74</v>
      </c>
      <c r="K80722">
        <v>62</v>
      </c>
      <c r="L80722">
        <v>43</v>
      </c>
      <c r="M80722">
        <f t="shared" si="2523"/>
        <v>0</v>
      </c>
    </row>
    <row r="80723" spans="1:13" x14ac:dyDescent="0.35">
      <c r="A80723" s="7" t="str">
        <f t="shared" si="2522"/>
        <v>Buyer</v>
      </c>
      <c r="B80723">
        <v>50393</v>
      </c>
      <c r="C80723" s="7">
        <v>0</v>
      </c>
      <c r="D80723" s="7">
        <v>0</v>
      </c>
      <c r="E80723" s="7">
        <v>2</v>
      </c>
      <c r="F80723">
        <v>6</v>
      </c>
      <c r="G80723">
        <v>856</v>
      </c>
      <c r="H80723" t="str">
        <f>VLOOKUP(G80723,'1C. Category IDs'!$A$2:$B$41,2,0)</f>
        <v>Vacation homes</v>
      </c>
      <c r="I80723">
        <v>11</v>
      </c>
      <c r="J80723">
        <v>101</v>
      </c>
      <c r="K80723">
        <v>62</v>
      </c>
      <c r="L80723">
        <v>43</v>
      </c>
      <c r="M80723">
        <f t="shared" si="2523"/>
        <v>0</v>
      </c>
    </row>
    <row r="80724" spans="1:13" x14ac:dyDescent="0.35">
      <c r="A80724" s="7" t="str">
        <f t="shared" si="2522"/>
        <v>Seller</v>
      </c>
      <c r="B80724">
        <v>35135</v>
      </c>
      <c r="C80724" s="7">
        <v>4.3983403048277756</v>
      </c>
      <c r="D80724" s="7">
        <v>2.3692570345310555</v>
      </c>
      <c r="E80724" s="7">
        <v>1.1846285172655278</v>
      </c>
      <c r="F80724">
        <v>14</v>
      </c>
      <c r="G80724">
        <v>1099</v>
      </c>
      <c r="H80724" t="str">
        <f>VLOOKUP(G80724,'1C. Category IDs'!$A$2:$B$41,2,0)</f>
        <v>Hobby</v>
      </c>
      <c r="I80724">
        <v>33</v>
      </c>
      <c r="J80724">
        <v>28</v>
      </c>
      <c r="K80724">
        <v>63</v>
      </c>
      <c r="L80724">
        <v>43</v>
      </c>
      <c r="M80724">
        <f t="shared" si="2523"/>
        <v>0</v>
      </c>
    </row>
    <row r="80725" spans="1:13" x14ac:dyDescent="0.35">
      <c r="A80725" s="7" t="str">
        <f t="shared" si="2522"/>
        <v>Seller</v>
      </c>
      <c r="B80725">
        <v>60092</v>
      </c>
      <c r="C80725" s="7">
        <v>0.73802412151686969</v>
      </c>
      <c r="D80725" s="7">
        <v>0.596797467377296</v>
      </c>
      <c r="E80725" s="7">
        <v>0.298398733688648</v>
      </c>
      <c r="F80725">
        <v>14</v>
      </c>
      <c r="G80725">
        <v>678</v>
      </c>
      <c r="H80725" t="str">
        <f>VLOOKUP(G80725,'1C. Category IDs'!$A$2:$B$41,2,0)</f>
        <v>Children</v>
      </c>
      <c r="I80725">
        <v>21</v>
      </c>
      <c r="J80725">
        <v>39</v>
      </c>
      <c r="K80725">
        <v>63</v>
      </c>
      <c r="L80725">
        <v>43</v>
      </c>
      <c r="M80725">
        <f t="shared" si="2523"/>
        <v>0</v>
      </c>
    </row>
    <row r="80726" spans="1:13" x14ac:dyDescent="0.35">
      <c r="A80726" s="7" t="str">
        <f t="shared" si="2522"/>
        <v>Seller</v>
      </c>
      <c r="B80726">
        <v>73783</v>
      </c>
      <c r="C80726" s="7">
        <v>8</v>
      </c>
      <c r="D80726" s="7">
        <v>0</v>
      </c>
      <c r="E80726" s="7">
        <v>11</v>
      </c>
      <c r="F80726">
        <v>22</v>
      </c>
      <c r="G80726">
        <v>504</v>
      </c>
      <c r="H80726" t="str">
        <f>VLOOKUP(G80726,'1C. Category IDs'!$A$2:$B$41,2,0)</f>
        <v>Home lighting</v>
      </c>
      <c r="I80726">
        <v>99</v>
      </c>
      <c r="J80726">
        <v>94</v>
      </c>
      <c r="K80726">
        <v>63</v>
      </c>
      <c r="L80726">
        <v>43</v>
      </c>
      <c r="M80726">
        <f t="shared" si="2523"/>
        <v>0</v>
      </c>
    </row>
    <row r="80727" spans="1:13" x14ac:dyDescent="0.35">
      <c r="A80727" s="7" t="str">
        <f t="shared" si="2522"/>
        <v>Buyer</v>
      </c>
      <c r="B80727">
        <v>54309</v>
      </c>
      <c r="C80727" s="7">
        <v>0</v>
      </c>
      <c r="D80727" s="7">
        <v>0</v>
      </c>
      <c r="E80727" s="7">
        <v>14</v>
      </c>
      <c r="F80727">
        <v>12</v>
      </c>
      <c r="G80727">
        <v>322</v>
      </c>
      <c r="H80727" t="str">
        <f>VLOOKUP(G80727,'1C. Category IDs'!$A$2:$B$41,2,0)</f>
        <v>Software</v>
      </c>
      <c r="I80727">
        <v>19</v>
      </c>
      <c r="J80727">
        <v>8</v>
      </c>
      <c r="K80727">
        <v>64</v>
      </c>
      <c r="L80727">
        <v>43</v>
      </c>
      <c r="M80727">
        <f t="shared" si="2523"/>
        <v>0</v>
      </c>
    </row>
    <row r="80728" spans="1:13" x14ac:dyDescent="0.35">
      <c r="A80728" s="7" t="str">
        <f t="shared" si="2522"/>
        <v>Seller</v>
      </c>
      <c r="B80728">
        <v>20230</v>
      </c>
      <c r="C80728" s="7">
        <v>9.7337804555428686</v>
      </c>
      <c r="D80728" s="7">
        <v>4.0705759310429777</v>
      </c>
      <c r="E80728" s="7">
        <v>2</v>
      </c>
      <c r="F80728">
        <v>21</v>
      </c>
      <c r="G80728">
        <v>537</v>
      </c>
      <c r="H80728" t="str">
        <f>VLOOKUP(G80728,'1C. Category IDs'!$A$2:$B$41,2,0)</f>
        <v>Apparatus</v>
      </c>
      <c r="I80728">
        <v>38</v>
      </c>
      <c r="J80728">
        <v>53</v>
      </c>
      <c r="K80728">
        <v>64</v>
      </c>
      <c r="L80728">
        <v>43</v>
      </c>
      <c r="M80728">
        <f t="shared" si="2523"/>
        <v>0</v>
      </c>
    </row>
    <row r="80729" spans="1:13" x14ac:dyDescent="0.35">
      <c r="A80729" s="7" t="str">
        <f t="shared" si="2522"/>
        <v>Seller</v>
      </c>
      <c r="B80729">
        <v>32926</v>
      </c>
      <c r="C80729" s="7">
        <v>2.4816288224934588</v>
      </c>
      <c r="D80729" s="7">
        <v>1.2337465946550075</v>
      </c>
      <c r="E80729" s="7">
        <v>0</v>
      </c>
      <c r="F80729">
        <v>21</v>
      </c>
      <c r="G80729">
        <v>2600</v>
      </c>
      <c r="H80729" t="str">
        <f>VLOOKUP(G80729,'1C. Category IDs'!$A$2:$B$41,2,0)</f>
        <v>Medical</v>
      </c>
      <c r="I80729">
        <v>41</v>
      </c>
      <c r="J80729">
        <v>81</v>
      </c>
      <c r="K80729">
        <v>64</v>
      </c>
      <c r="L80729">
        <v>43</v>
      </c>
      <c r="M80729">
        <f t="shared" si="2523"/>
        <v>0</v>
      </c>
    </row>
    <row r="80730" spans="1:13" x14ac:dyDescent="0.35">
      <c r="A80730" s="7" t="str">
        <f t="shared" si="2522"/>
        <v>Seller</v>
      </c>
      <c r="B80730">
        <v>53814</v>
      </c>
      <c r="C80730" s="7">
        <v>14</v>
      </c>
      <c r="D80730" s="7">
        <v>0</v>
      </c>
      <c r="E80730" s="7">
        <v>0</v>
      </c>
      <c r="F80730">
        <v>27</v>
      </c>
      <c r="G80730">
        <v>565</v>
      </c>
      <c r="H80730" t="str">
        <f>VLOOKUP(G80730,'1C. Category IDs'!$A$2:$B$41,2,0)</f>
        <v>Baby</v>
      </c>
      <c r="I80730">
        <v>74</v>
      </c>
      <c r="J80730">
        <v>87</v>
      </c>
      <c r="K80730">
        <v>64</v>
      </c>
      <c r="L80730">
        <v>43</v>
      </c>
      <c r="M80730">
        <f t="shared" si="2523"/>
        <v>0</v>
      </c>
    </row>
    <row r="80731" spans="1:13" x14ac:dyDescent="0.35">
      <c r="A80731" s="7" t="str">
        <f t="shared" si="2522"/>
        <v>Buyer</v>
      </c>
      <c r="B80731">
        <v>71542</v>
      </c>
      <c r="C80731" s="7">
        <v>0</v>
      </c>
      <c r="D80731" s="7">
        <v>0</v>
      </c>
      <c r="E80731" s="7">
        <v>2</v>
      </c>
      <c r="F80731">
        <v>16</v>
      </c>
      <c r="G80731">
        <v>1984</v>
      </c>
      <c r="H80731" t="str">
        <f>VLOOKUP(G80731,'1C. Category IDs'!$A$2:$B$41,2,0)</f>
        <v>Tickets</v>
      </c>
      <c r="I80731">
        <v>35</v>
      </c>
      <c r="J80731">
        <v>30</v>
      </c>
      <c r="K80731">
        <v>65</v>
      </c>
      <c r="L80731">
        <v>43</v>
      </c>
      <c r="M80731">
        <f t="shared" si="2523"/>
        <v>0</v>
      </c>
    </row>
    <row r="80732" spans="1:13" x14ac:dyDescent="0.35">
      <c r="A80732" s="7" t="str">
        <f t="shared" si="2522"/>
        <v>Buyer</v>
      </c>
      <c r="B80732">
        <v>73641</v>
      </c>
      <c r="C80732" s="7">
        <v>0</v>
      </c>
      <c r="D80732" s="7">
        <v>0</v>
      </c>
      <c r="E80732" s="7">
        <v>8</v>
      </c>
      <c r="F80732">
        <v>26</v>
      </c>
      <c r="G80732">
        <v>1</v>
      </c>
      <c r="H80732" t="str">
        <f>VLOOKUP(G80732,'1C. Category IDs'!$A$2:$B$41,2,0)</f>
        <v>Antique and Decoration</v>
      </c>
      <c r="I80732">
        <v>58</v>
      </c>
      <c r="J80732">
        <v>61</v>
      </c>
      <c r="K80732">
        <v>65</v>
      </c>
      <c r="L80732">
        <v>43</v>
      </c>
      <c r="M80732">
        <f t="shared" si="2523"/>
        <v>0</v>
      </c>
    </row>
    <row r="80733" spans="1:13" x14ac:dyDescent="0.35">
      <c r="A80733" s="7" t="str">
        <f t="shared" si="2522"/>
        <v>Seller</v>
      </c>
      <c r="B80733">
        <v>8252</v>
      </c>
      <c r="C80733" s="7">
        <v>3.7827315576194822</v>
      </c>
      <c r="D80733" s="7">
        <v>2.3297277457386327</v>
      </c>
      <c r="E80733" s="7">
        <v>0</v>
      </c>
      <c r="F80733">
        <v>24</v>
      </c>
      <c r="G80733">
        <v>504</v>
      </c>
      <c r="H80733" t="str">
        <f>VLOOKUP(G80733,'1C. Category IDs'!$A$2:$B$41,2,0)</f>
        <v>Home lighting</v>
      </c>
      <c r="I80733">
        <v>65</v>
      </c>
      <c r="J80733">
        <v>62</v>
      </c>
      <c r="K80733">
        <v>65</v>
      </c>
      <c r="L80733">
        <v>43</v>
      </c>
      <c r="M80733">
        <f t="shared" si="2523"/>
        <v>0</v>
      </c>
    </row>
    <row r="80734" spans="1:13" x14ac:dyDescent="0.35">
      <c r="A80734" s="7" t="str">
        <f t="shared" si="2522"/>
        <v>Seller</v>
      </c>
      <c r="B80734">
        <v>33277</v>
      </c>
      <c r="C80734" s="7">
        <v>7.305472300345583</v>
      </c>
      <c r="D80734" s="7">
        <v>0.22701775255782486</v>
      </c>
      <c r="E80734" s="7">
        <v>2</v>
      </c>
      <c r="F80734">
        <v>28</v>
      </c>
      <c r="G80734">
        <v>2600</v>
      </c>
      <c r="H80734" t="str">
        <f>VLOOKUP(G80734,'1C. Category IDs'!$A$2:$B$41,2,0)</f>
        <v>Medical</v>
      </c>
      <c r="I80734">
        <v>78</v>
      </c>
      <c r="J80734">
        <v>73</v>
      </c>
      <c r="K80734">
        <v>65</v>
      </c>
      <c r="L80734">
        <v>43</v>
      </c>
      <c r="M80734">
        <f t="shared" si="2523"/>
        <v>0</v>
      </c>
    </row>
    <row r="80735" spans="1:13" x14ac:dyDescent="0.35">
      <c r="A80735" s="7" t="str">
        <f t="shared" si="2522"/>
        <v>Seller</v>
      </c>
      <c r="B80735">
        <v>31298</v>
      </c>
      <c r="C80735" s="7">
        <v>7.8581712150920495</v>
      </c>
      <c r="D80735" s="7">
        <v>0.50360634208601651</v>
      </c>
      <c r="E80735" s="7">
        <v>0</v>
      </c>
      <c r="F80735">
        <v>21</v>
      </c>
      <c r="G80735">
        <v>504</v>
      </c>
      <c r="H80735" t="str">
        <f>VLOOKUP(G80735,'1C. Category IDs'!$A$2:$B$41,2,0)</f>
        <v>Home lighting</v>
      </c>
      <c r="I80735">
        <v>39</v>
      </c>
      <c r="J80735">
        <v>22</v>
      </c>
      <c r="K80735">
        <v>66</v>
      </c>
      <c r="L80735">
        <v>43</v>
      </c>
      <c r="M80735">
        <f t="shared" si="2523"/>
        <v>0</v>
      </c>
    </row>
    <row r="80736" spans="1:13" x14ac:dyDescent="0.35">
      <c r="A80736" s="7" t="str">
        <f t="shared" si="2522"/>
        <v>Buyer</v>
      </c>
      <c r="B80736">
        <v>89279</v>
      </c>
      <c r="C80736" s="7">
        <v>0</v>
      </c>
      <c r="D80736" s="7">
        <v>0</v>
      </c>
      <c r="E80736" s="7">
        <v>10</v>
      </c>
      <c r="F80736">
        <v>23</v>
      </c>
      <c r="G80736">
        <v>1099</v>
      </c>
      <c r="H80736" t="str">
        <f>VLOOKUP(G80736,'1C. Category IDs'!$A$2:$B$41,2,0)</f>
        <v>Hobby</v>
      </c>
      <c r="I80736">
        <v>54</v>
      </c>
      <c r="J80736">
        <v>61</v>
      </c>
      <c r="K80736">
        <v>66</v>
      </c>
      <c r="L80736">
        <v>43</v>
      </c>
      <c r="M80736">
        <f t="shared" si="2523"/>
        <v>0</v>
      </c>
    </row>
    <row r="80737" spans="1:13" x14ac:dyDescent="0.35">
      <c r="A80737" s="7" t="str">
        <f t="shared" si="2522"/>
        <v>Buyer</v>
      </c>
      <c r="B80737">
        <v>94305</v>
      </c>
      <c r="C80737" s="7">
        <v>0</v>
      </c>
      <c r="D80737" s="7">
        <v>0</v>
      </c>
      <c r="E80737" s="7">
        <v>18</v>
      </c>
      <c r="F80737">
        <v>28</v>
      </c>
      <c r="G80737">
        <v>504</v>
      </c>
      <c r="H80737" t="str">
        <f>VLOOKUP(G80737,'1C. Category IDs'!$A$2:$B$41,2,0)</f>
        <v>Home lighting</v>
      </c>
      <c r="I80737">
        <v>101</v>
      </c>
      <c r="J80737">
        <v>64</v>
      </c>
      <c r="K80737">
        <v>66</v>
      </c>
      <c r="L80737">
        <v>43</v>
      </c>
      <c r="M80737">
        <f t="shared" si="2523"/>
        <v>0</v>
      </c>
    </row>
    <row r="80738" spans="1:13" x14ac:dyDescent="0.35">
      <c r="A80738" s="7" t="str">
        <f t="shared" si="2522"/>
        <v>Seller</v>
      </c>
      <c r="B80738">
        <v>9607</v>
      </c>
      <c r="C80738" s="7">
        <v>5.2263877202552758</v>
      </c>
      <c r="D80738" s="7">
        <v>2.7736271155056129</v>
      </c>
      <c r="E80738" s="7">
        <v>2</v>
      </c>
      <c r="F80738">
        <v>14</v>
      </c>
      <c r="G80738">
        <v>1847</v>
      </c>
      <c r="H80738" t="str">
        <f>VLOOKUP(G80738,'1C. Category IDs'!$A$2:$B$41,2,0)</f>
        <v>Gardening</v>
      </c>
      <c r="I80738">
        <v>24</v>
      </c>
      <c r="J80738">
        <v>56</v>
      </c>
      <c r="K80738">
        <v>67</v>
      </c>
      <c r="L80738">
        <v>43</v>
      </c>
      <c r="M80738">
        <f t="shared" si="2523"/>
        <v>0</v>
      </c>
    </row>
    <row r="80739" spans="1:13" x14ac:dyDescent="0.35">
      <c r="A80739" s="7" t="str">
        <f t="shared" si="2522"/>
        <v>Seller</v>
      </c>
      <c r="B80739">
        <v>24733</v>
      </c>
      <c r="C80739" s="7">
        <v>3.3878989101815717</v>
      </c>
      <c r="D80739" s="7">
        <v>4.3871226475056959</v>
      </c>
      <c r="E80739" s="7">
        <v>0</v>
      </c>
      <c r="F80739">
        <v>28</v>
      </c>
      <c r="G80739">
        <v>91</v>
      </c>
      <c r="H80739" t="str">
        <f>VLOOKUP(G80739,'1C. Category IDs'!$A$2:$B$41,2,0)</f>
        <v>Laptop parts</v>
      </c>
      <c r="I80739">
        <v>67</v>
      </c>
      <c r="J80739">
        <v>70</v>
      </c>
      <c r="K80739">
        <v>68</v>
      </c>
      <c r="L80739">
        <v>43</v>
      </c>
      <c r="M80739">
        <f t="shared" si="2523"/>
        <v>0</v>
      </c>
    </row>
    <row r="80740" spans="1:13" x14ac:dyDescent="0.35">
      <c r="A80740" s="7" t="str">
        <f t="shared" si="2522"/>
        <v>Seller</v>
      </c>
      <c r="B80740">
        <v>13069</v>
      </c>
      <c r="C80740" s="7">
        <v>4.9517809395964605</v>
      </c>
      <c r="D80740" s="7">
        <v>0.83772565344308769</v>
      </c>
      <c r="E80740" s="7">
        <v>0.41886282672154385</v>
      </c>
      <c r="F80740">
        <v>15</v>
      </c>
      <c r="G80740">
        <v>1099</v>
      </c>
      <c r="H80740" t="str">
        <f>VLOOKUP(G80740,'1C. Category IDs'!$A$2:$B$41,2,0)</f>
        <v>Hobby</v>
      </c>
      <c r="I80740">
        <v>18</v>
      </c>
      <c r="J80740">
        <v>47</v>
      </c>
      <c r="K80740">
        <v>69</v>
      </c>
      <c r="L80740">
        <v>43</v>
      </c>
      <c r="M80740">
        <f t="shared" si="2523"/>
        <v>0</v>
      </c>
    </row>
    <row r="80741" spans="1:13" x14ac:dyDescent="0.35">
      <c r="A80741" s="7" t="str">
        <f t="shared" si="2522"/>
        <v>Seller</v>
      </c>
      <c r="B80741">
        <v>38574</v>
      </c>
      <c r="C80741" s="7">
        <v>6.4699195001220664</v>
      </c>
      <c r="D80741" s="7">
        <v>4.7758833521105686</v>
      </c>
      <c r="E80741" s="7">
        <v>0</v>
      </c>
      <c r="F80741">
        <v>25</v>
      </c>
      <c r="G80741">
        <v>31</v>
      </c>
      <c r="H80741" t="str">
        <f>VLOOKUP(G80741,'1C. Category IDs'!$A$2:$B$41,2,0)</f>
        <v>Audio, TV</v>
      </c>
      <c r="I80741">
        <v>113</v>
      </c>
      <c r="J80741">
        <v>70</v>
      </c>
      <c r="K80741">
        <v>69</v>
      </c>
      <c r="L80741">
        <v>43</v>
      </c>
      <c r="M80741">
        <f t="shared" si="2523"/>
        <v>0</v>
      </c>
    </row>
    <row r="80742" spans="1:13" x14ac:dyDescent="0.35">
      <c r="A80742" s="7" t="str">
        <f t="shared" si="2522"/>
        <v>Seller</v>
      </c>
      <c r="B80742">
        <v>22295</v>
      </c>
      <c r="C80742" s="7">
        <v>7.1560508992724881</v>
      </c>
      <c r="D80742" s="7">
        <v>4.970009818019145</v>
      </c>
      <c r="E80742" s="7">
        <v>0</v>
      </c>
      <c r="F80742">
        <v>8</v>
      </c>
      <c r="G80742">
        <v>504</v>
      </c>
      <c r="H80742" t="str">
        <f>VLOOKUP(G80742,'1C. Category IDs'!$A$2:$B$41,2,0)</f>
        <v>Home lighting</v>
      </c>
      <c r="I80742">
        <v>22</v>
      </c>
      <c r="J80742">
        <v>4</v>
      </c>
      <c r="K80742">
        <v>70</v>
      </c>
      <c r="L80742">
        <v>43</v>
      </c>
      <c r="M80742">
        <f t="shared" si="2523"/>
        <v>0</v>
      </c>
    </row>
    <row r="80743" spans="1:13" x14ac:dyDescent="0.35">
      <c r="A80743" s="7" t="str">
        <f t="shared" si="2522"/>
        <v>Seller</v>
      </c>
      <c r="B80743">
        <v>88549</v>
      </c>
      <c r="C80743" s="7">
        <v>0.88525370021690075</v>
      </c>
      <c r="D80743" s="7">
        <v>0.12820430289740858</v>
      </c>
      <c r="E80743" s="7">
        <v>6.4102151448704292E-2</v>
      </c>
      <c r="F80743">
        <v>13</v>
      </c>
      <c r="G80743">
        <v>239</v>
      </c>
      <c r="H80743" t="str">
        <f>VLOOKUP(G80743,'1C. Category IDs'!$A$2:$B$41,2,0)</f>
        <v>DIY Home</v>
      </c>
      <c r="I80743">
        <v>17</v>
      </c>
      <c r="J80743">
        <v>25</v>
      </c>
      <c r="K80743">
        <v>70</v>
      </c>
      <c r="L80743">
        <v>43</v>
      </c>
      <c r="M80743">
        <f t="shared" si="2523"/>
        <v>0</v>
      </c>
    </row>
    <row r="80744" spans="1:13" x14ac:dyDescent="0.35">
      <c r="A80744" s="7" t="str">
        <f t="shared" si="2522"/>
        <v>Buyer</v>
      </c>
      <c r="B80744">
        <v>61980</v>
      </c>
      <c r="C80744" s="7">
        <v>0</v>
      </c>
      <c r="D80744" s="7">
        <v>0</v>
      </c>
      <c r="E80744" s="7">
        <v>4</v>
      </c>
      <c r="F80744">
        <v>18</v>
      </c>
      <c r="G80744">
        <v>784</v>
      </c>
      <c r="H80744" t="str">
        <f>VLOOKUP(G80744,'1C. Category IDs'!$A$2:$B$41,2,0)</f>
        <v>Sports</v>
      </c>
      <c r="I80744">
        <v>51</v>
      </c>
      <c r="J80744">
        <v>26</v>
      </c>
      <c r="K80744">
        <v>70</v>
      </c>
      <c r="L80744">
        <v>43</v>
      </c>
      <c r="M80744">
        <f t="shared" si="2523"/>
        <v>0</v>
      </c>
    </row>
    <row r="80745" spans="1:13" x14ac:dyDescent="0.35">
      <c r="A80745" s="7" t="str">
        <f t="shared" si="2522"/>
        <v>Seller</v>
      </c>
      <c r="B80745">
        <v>44540</v>
      </c>
      <c r="C80745" s="7">
        <v>0.99340210647322069</v>
      </c>
      <c r="D80745" s="7">
        <v>0.50074004101454828</v>
      </c>
      <c r="E80745" s="7">
        <v>0.25037002050727414</v>
      </c>
      <c r="F80745">
        <v>7</v>
      </c>
      <c r="G80745">
        <v>678</v>
      </c>
      <c r="H80745" t="str">
        <f>VLOOKUP(G80745,'1C. Category IDs'!$A$2:$B$41,2,0)</f>
        <v>Children</v>
      </c>
      <c r="I80745">
        <v>9</v>
      </c>
      <c r="J80745">
        <v>74</v>
      </c>
      <c r="K80745">
        <v>70</v>
      </c>
      <c r="L80745">
        <v>43</v>
      </c>
      <c r="M80745">
        <f t="shared" si="2523"/>
        <v>0</v>
      </c>
    </row>
    <row r="80746" spans="1:13" x14ac:dyDescent="0.35">
      <c r="A80746" s="7" t="str">
        <f t="shared" si="2522"/>
        <v>Seller</v>
      </c>
      <c r="B80746">
        <v>53531</v>
      </c>
      <c r="C80746" s="7">
        <v>2</v>
      </c>
      <c r="D80746" s="7">
        <v>0</v>
      </c>
      <c r="E80746" s="7">
        <v>5</v>
      </c>
      <c r="F80746">
        <v>25</v>
      </c>
      <c r="G80746">
        <v>504</v>
      </c>
      <c r="H80746" t="str">
        <f>VLOOKUP(G80746,'1C. Category IDs'!$A$2:$B$41,2,0)</f>
        <v>Home lighting</v>
      </c>
      <c r="I80746">
        <v>85</v>
      </c>
      <c r="J80746">
        <v>79</v>
      </c>
      <c r="K80746">
        <v>70</v>
      </c>
      <c r="L80746">
        <v>43</v>
      </c>
      <c r="M80746">
        <f t="shared" si="2523"/>
        <v>0</v>
      </c>
    </row>
    <row r="80747" spans="1:13" x14ac:dyDescent="0.35">
      <c r="A80747" s="7" t="str">
        <f t="shared" si="2522"/>
        <v>Seller</v>
      </c>
      <c r="B80747">
        <v>10589</v>
      </c>
      <c r="C80747" s="7">
        <v>3.113910099217001</v>
      </c>
      <c r="D80747" s="7">
        <v>3.7463545898683854</v>
      </c>
      <c r="E80747" s="7">
        <v>1</v>
      </c>
      <c r="F80747">
        <v>27</v>
      </c>
      <c r="G80747">
        <v>1099</v>
      </c>
      <c r="H80747" t="str">
        <f>VLOOKUP(G80747,'1C. Category IDs'!$A$2:$B$41,2,0)</f>
        <v>Hobby</v>
      </c>
      <c r="I80747">
        <v>71</v>
      </c>
      <c r="J80747">
        <v>36</v>
      </c>
      <c r="K80747">
        <v>71</v>
      </c>
      <c r="L80747">
        <v>43</v>
      </c>
      <c r="M80747">
        <f t="shared" si="2523"/>
        <v>0</v>
      </c>
    </row>
    <row r="80748" spans="1:13" x14ac:dyDescent="0.35">
      <c r="A80748" s="7" t="str">
        <f t="shared" si="2522"/>
        <v>Seller</v>
      </c>
      <c r="B80748">
        <v>94590</v>
      </c>
      <c r="C80748" s="7">
        <v>8</v>
      </c>
      <c r="D80748" s="7">
        <v>0</v>
      </c>
      <c r="E80748" s="7">
        <v>0</v>
      </c>
      <c r="F80748">
        <v>14</v>
      </c>
      <c r="G80748">
        <v>504</v>
      </c>
      <c r="H80748" t="str">
        <f>VLOOKUP(G80748,'1C. Category IDs'!$A$2:$B$41,2,0)</f>
        <v>Home lighting</v>
      </c>
      <c r="I80748">
        <v>26</v>
      </c>
      <c r="J80748">
        <v>45</v>
      </c>
      <c r="K80748">
        <v>71</v>
      </c>
      <c r="L80748">
        <v>43</v>
      </c>
      <c r="M80748">
        <f t="shared" si="2523"/>
        <v>0</v>
      </c>
    </row>
    <row r="80749" spans="1:13" x14ac:dyDescent="0.35">
      <c r="A80749" s="7" t="str">
        <f t="shared" si="2522"/>
        <v>Buyer</v>
      </c>
      <c r="B80749">
        <v>52778</v>
      </c>
      <c r="C80749" s="7">
        <v>0</v>
      </c>
      <c r="D80749" s="7">
        <v>0</v>
      </c>
      <c r="E80749" s="7">
        <v>0</v>
      </c>
      <c r="F80749">
        <v>9</v>
      </c>
      <c r="G80749">
        <v>239</v>
      </c>
      <c r="H80749" t="str">
        <f>VLOOKUP(G80749,'1C. Category IDs'!$A$2:$B$41,2,0)</f>
        <v>DIY Home</v>
      </c>
      <c r="I80749">
        <v>15</v>
      </c>
      <c r="J80749">
        <v>25</v>
      </c>
      <c r="K80749">
        <v>72</v>
      </c>
      <c r="L80749">
        <v>43</v>
      </c>
      <c r="M80749">
        <f t="shared" si="2523"/>
        <v>0</v>
      </c>
    </row>
    <row r="80750" spans="1:13" x14ac:dyDescent="0.35">
      <c r="A80750" s="7" t="str">
        <f t="shared" si="2522"/>
        <v>Seller</v>
      </c>
      <c r="B80750">
        <v>38587</v>
      </c>
      <c r="C80750" s="7">
        <v>3.5508356583791798</v>
      </c>
      <c r="D80750" s="7">
        <v>4.2586890499401147</v>
      </c>
      <c r="E80750" s="7">
        <v>2</v>
      </c>
      <c r="F80750">
        <v>25</v>
      </c>
      <c r="G80750">
        <v>856</v>
      </c>
      <c r="H80750" t="str">
        <f>VLOOKUP(G80750,'1C. Category IDs'!$A$2:$B$41,2,0)</f>
        <v>Vacation homes</v>
      </c>
      <c r="I80750">
        <v>50</v>
      </c>
      <c r="J80750">
        <v>42</v>
      </c>
      <c r="K80750">
        <v>72</v>
      </c>
      <c r="L80750">
        <v>43</v>
      </c>
      <c r="M80750">
        <f t="shared" si="2523"/>
        <v>0</v>
      </c>
    </row>
    <row r="80751" spans="1:13" x14ac:dyDescent="0.35">
      <c r="A80751" s="7" t="str">
        <f t="shared" si="2522"/>
        <v>Seller</v>
      </c>
      <c r="B80751">
        <v>89867</v>
      </c>
      <c r="C80751" s="7">
        <v>0.65659172295064949</v>
      </c>
      <c r="D80751" s="7">
        <v>0.37541309231504238</v>
      </c>
      <c r="E80751" s="7">
        <v>0.18770654615752119</v>
      </c>
      <c r="F80751">
        <v>8</v>
      </c>
      <c r="G80751">
        <v>239</v>
      </c>
      <c r="H80751" t="str">
        <f>VLOOKUP(G80751,'1C. Category IDs'!$A$2:$B$41,2,0)</f>
        <v>DIY Home</v>
      </c>
      <c r="I80751">
        <v>9</v>
      </c>
      <c r="J80751">
        <v>50</v>
      </c>
      <c r="K80751">
        <v>72</v>
      </c>
      <c r="L80751">
        <v>43</v>
      </c>
      <c r="M80751">
        <f t="shared" si="2523"/>
        <v>0</v>
      </c>
    </row>
    <row r="80752" spans="1:13" x14ac:dyDescent="0.35">
      <c r="A80752" s="7" t="str">
        <f t="shared" si="2522"/>
        <v>Buyer</v>
      </c>
      <c r="B80752">
        <v>90887</v>
      </c>
      <c r="C80752" s="7">
        <v>0</v>
      </c>
      <c r="D80752" s="7">
        <v>0</v>
      </c>
      <c r="E80752" s="7">
        <v>0</v>
      </c>
      <c r="F80752">
        <v>13</v>
      </c>
      <c r="G80752">
        <v>239</v>
      </c>
      <c r="H80752" t="str">
        <f>VLOOKUP(G80752,'1C. Category IDs'!$A$2:$B$41,2,0)</f>
        <v>DIY Home</v>
      </c>
      <c r="I80752">
        <v>17</v>
      </c>
      <c r="J80752">
        <v>84</v>
      </c>
      <c r="K80752">
        <v>72</v>
      </c>
      <c r="L80752">
        <v>43</v>
      </c>
      <c r="M80752">
        <f t="shared" si="2523"/>
        <v>0</v>
      </c>
    </row>
    <row r="80753" spans="1:13" x14ac:dyDescent="0.35">
      <c r="A80753" s="7" t="str">
        <f t="shared" si="2522"/>
        <v>Buyer</v>
      </c>
      <c r="B80753">
        <v>44393</v>
      </c>
      <c r="C80753" s="7">
        <v>0</v>
      </c>
      <c r="D80753" s="7">
        <v>0</v>
      </c>
      <c r="E80753" s="7">
        <v>4</v>
      </c>
      <c r="F80753">
        <v>24</v>
      </c>
      <c r="G80753">
        <v>445</v>
      </c>
      <c r="H80753" t="str">
        <f>VLOOKUP(G80753,'1C. Category IDs'!$A$2:$B$41,2,0)</f>
        <v>Cycles</v>
      </c>
      <c r="I80753">
        <v>57</v>
      </c>
      <c r="J80753">
        <v>45</v>
      </c>
      <c r="K80753">
        <v>73</v>
      </c>
      <c r="L80753">
        <v>43</v>
      </c>
      <c r="M80753">
        <f t="shared" si="2523"/>
        <v>0</v>
      </c>
    </row>
    <row r="80754" spans="1:13" x14ac:dyDescent="0.35">
      <c r="A80754" s="7" t="str">
        <f t="shared" si="2522"/>
        <v>Seller</v>
      </c>
      <c r="B80754">
        <v>78185</v>
      </c>
      <c r="C80754" s="7">
        <v>2</v>
      </c>
      <c r="D80754" s="7">
        <v>0</v>
      </c>
      <c r="E80754" s="7">
        <v>4</v>
      </c>
      <c r="F80754">
        <v>18</v>
      </c>
      <c r="G80754">
        <v>2600</v>
      </c>
      <c r="H80754" t="str">
        <f>VLOOKUP(G80754,'1C. Category IDs'!$A$2:$B$41,2,0)</f>
        <v>Medical</v>
      </c>
      <c r="I80754">
        <v>34</v>
      </c>
      <c r="J80754">
        <v>66</v>
      </c>
      <c r="K80754">
        <v>73</v>
      </c>
      <c r="L80754">
        <v>43</v>
      </c>
      <c r="M80754">
        <f t="shared" si="2523"/>
        <v>0</v>
      </c>
    </row>
    <row r="80755" spans="1:13" x14ac:dyDescent="0.35">
      <c r="A80755" s="7" t="str">
        <f t="shared" si="2522"/>
        <v>Seller</v>
      </c>
      <c r="B80755">
        <v>74656</v>
      </c>
      <c r="C80755" s="7">
        <v>0.36636167479858661</v>
      </c>
      <c r="D80755" s="7">
        <v>0.45050373059799886</v>
      </c>
      <c r="E80755" s="7">
        <v>0.22525186529899943</v>
      </c>
      <c r="F80755">
        <v>13</v>
      </c>
      <c r="G80755">
        <v>239</v>
      </c>
      <c r="H80755" t="str">
        <f>VLOOKUP(G80755,'1C. Category IDs'!$A$2:$B$41,2,0)</f>
        <v>DIY Home</v>
      </c>
      <c r="I80755">
        <v>16</v>
      </c>
      <c r="J80755">
        <v>27</v>
      </c>
      <c r="K80755">
        <v>74</v>
      </c>
      <c r="L80755">
        <v>43</v>
      </c>
      <c r="M80755">
        <f t="shared" si="2523"/>
        <v>0</v>
      </c>
    </row>
    <row r="80756" spans="1:13" x14ac:dyDescent="0.35">
      <c r="A80756" s="7" t="str">
        <f t="shared" si="2522"/>
        <v>Seller</v>
      </c>
      <c r="B80756">
        <v>17606</v>
      </c>
      <c r="C80756" s="7">
        <v>7.0565239925057917</v>
      </c>
      <c r="D80756" s="7">
        <v>3.2419437168785343</v>
      </c>
      <c r="E80756" s="7">
        <v>0</v>
      </c>
      <c r="F80756">
        <v>22</v>
      </c>
      <c r="G80756">
        <v>678</v>
      </c>
      <c r="H80756" t="str">
        <f>VLOOKUP(G80756,'1C. Category IDs'!$A$2:$B$41,2,0)</f>
        <v>Children</v>
      </c>
      <c r="I80756">
        <v>30</v>
      </c>
      <c r="J80756">
        <v>34</v>
      </c>
      <c r="K80756">
        <v>74</v>
      </c>
      <c r="L80756">
        <v>43</v>
      </c>
      <c r="M80756">
        <f t="shared" si="2523"/>
        <v>0</v>
      </c>
    </row>
    <row r="80757" spans="1:13" x14ac:dyDescent="0.35">
      <c r="A80757" s="7" t="str">
        <f t="shared" si="2522"/>
        <v>Seller</v>
      </c>
      <c r="B80757">
        <v>65452</v>
      </c>
      <c r="C80757" s="7">
        <v>0.74027298937279984</v>
      </c>
      <c r="D80757" s="7">
        <v>0.85749799106739355</v>
      </c>
      <c r="E80757" s="7">
        <v>0.42874899553369678</v>
      </c>
      <c r="F80757">
        <v>1</v>
      </c>
      <c r="G80757">
        <v>678</v>
      </c>
      <c r="H80757" t="str">
        <f>VLOOKUP(G80757,'1C. Category IDs'!$A$2:$B$41,2,0)</f>
        <v>Children</v>
      </c>
      <c r="I80757">
        <v>1</v>
      </c>
      <c r="J80757">
        <v>32</v>
      </c>
      <c r="K80757">
        <v>75</v>
      </c>
      <c r="L80757">
        <v>43</v>
      </c>
      <c r="M80757">
        <f t="shared" si="2523"/>
        <v>0</v>
      </c>
    </row>
    <row r="80758" spans="1:13" x14ac:dyDescent="0.35">
      <c r="A80758" s="7" t="str">
        <f t="shared" si="2522"/>
        <v>Seller</v>
      </c>
      <c r="B80758">
        <v>16370</v>
      </c>
      <c r="C80758" s="7">
        <v>5.1614686874254767</v>
      </c>
      <c r="D80758" s="7">
        <v>1.9340743924894528</v>
      </c>
      <c r="E80758" s="7">
        <v>0</v>
      </c>
      <c r="F80758">
        <v>17</v>
      </c>
      <c r="G80758">
        <v>239</v>
      </c>
      <c r="H80758" t="str">
        <f>VLOOKUP(G80758,'1C. Category IDs'!$A$2:$B$41,2,0)</f>
        <v>DIY Home</v>
      </c>
      <c r="I80758">
        <v>38</v>
      </c>
      <c r="J80758">
        <v>40</v>
      </c>
      <c r="K80758">
        <v>75</v>
      </c>
      <c r="L80758">
        <v>43</v>
      </c>
      <c r="M80758">
        <f t="shared" si="2523"/>
        <v>0</v>
      </c>
    </row>
    <row r="80759" spans="1:13" x14ac:dyDescent="0.35">
      <c r="A80759" s="7" t="str">
        <f t="shared" si="2522"/>
        <v>Seller</v>
      </c>
      <c r="B80759">
        <v>5083</v>
      </c>
      <c r="C80759" s="7">
        <v>0.3966556564773227</v>
      </c>
      <c r="D80759" s="7">
        <v>3.0510281145348883</v>
      </c>
      <c r="E80759" s="7">
        <v>1.5255140572674442</v>
      </c>
      <c r="F80759">
        <v>19</v>
      </c>
      <c r="G80759">
        <v>1099</v>
      </c>
      <c r="H80759" t="str">
        <f>VLOOKUP(G80759,'1C. Category IDs'!$A$2:$B$41,2,0)</f>
        <v>Hobby</v>
      </c>
      <c r="I80759">
        <v>29</v>
      </c>
      <c r="J80759">
        <v>65</v>
      </c>
      <c r="K80759">
        <v>75</v>
      </c>
      <c r="L80759">
        <v>43</v>
      </c>
      <c r="M80759">
        <f t="shared" si="2523"/>
        <v>0</v>
      </c>
    </row>
    <row r="80760" spans="1:13" x14ac:dyDescent="0.35">
      <c r="A80760" s="7" t="str">
        <f t="shared" si="2522"/>
        <v>Seller</v>
      </c>
      <c r="B80760">
        <v>18148</v>
      </c>
      <c r="C80760" s="7">
        <v>4.2985324994927767</v>
      </c>
      <c r="D80760" s="7">
        <v>0.25673728870249435</v>
      </c>
      <c r="E80760" s="7">
        <v>6</v>
      </c>
      <c r="F80760">
        <v>20</v>
      </c>
      <c r="G80760">
        <v>504</v>
      </c>
      <c r="H80760" t="str">
        <f>VLOOKUP(G80760,'1C. Category IDs'!$A$2:$B$41,2,0)</f>
        <v>Home lighting</v>
      </c>
      <c r="I80760">
        <v>45</v>
      </c>
      <c r="J80760">
        <v>71</v>
      </c>
      <c r="K80760">
        <v>76</v>
      </c>
      <c r="L80760">
        <v>43</v>
      </c>
      <c r="M80760">
        <f t="shared" si="2523"/>
        <v>0</v>
      </c>
    </row>
    <row r="80761" spans="1:13" x14ac:dyDescent="0.35">
      <c r="A80761" s="7" t="str">
        <f t="shared" si="2522"/>
        <v>Seller</v>
      </c>
      <c r="B80761">
        <v>56104</v>
      </c>
      <c r="C80761" s="7">
        <v>4</v>
      </c>
      <c r="D80761" s="7">
        <v>0</v>
      </c>
      <c r="E80761" s="7">
        <v>29</v>
      </c>
      <c r="F80761">
        <v>26</v>
      </c>
      <c r="G80761">
        <v>395</v>
      </c>
      <c r="H80761" t="str">
        <f>VLOOKUP(G80761,'1C. Category IDs'!$A$2:$B$41,2,0)</f>
        <v>Animals</v>
      </c>
      <c r="I80761">
        <v>101</v>
      </c>
      <c r="J80761">
        <v>57</v>
      </c>
      <c r="K80761">
        <v>79</v>
      </c>
      <c r="L80761">
        <v>43</v>
      </c>
      <c r="M80761">
        <f t="shared" si="2523"/>
        <v>0</v>
      </c>
    </row>
    <row r="80762" spans="1:13" x14ac:dyDescent="0.35">
      <c r="A80762" s="7" t="str">
        <f t="shared" si="2522"/>
        <v>Buyer</v>
      </c>
      <c r="B80762">
        <v>59275</v>
      </c>
      <c r="C80762" s="7">
        <v>0</v>
      </c>
      <c r="D80762" s="7">
        <v>0</v>
      </c>
      <c r="E80762" s="7">
        <v>1</v>
      </c>
      <c r="F80762">
        <v>9</v>
      </c>
      <c r="G80762">
        <v>678</v>
      </c>
      <c r="H80762" t="str">
        <f>VLOOKUP(G80762,'1C. Category IDs'!$A$2:$B$41,2,0)</f>
        <v>Children</v>
      </c>
      <c r="I80762">
        <v>12</v>
      </c>
      <c r="J80762">
        <v>75</v>
      </c>
      <c r="K80762">
        <v>81</v>
      </c>
      <c r="L80762">
        <v>43</v>
      </c>
      <c r="M80762">
        <f t="shared" si="2523"/>
        <v>0</v>
      </c>
    </row>
    <row r="80763" spans="1:13" x14ac:dyDescent="0.35">
      <c r="A80763" s="7" t="str">
        <f t="shared" si="2522"/>
        <v>Seller</v>
      </c>
      <c r="B80763">
        <v>82207</v>
      </c>
      <c r="C80763" s="7">
        <v>2</v>
      </c>
      <c r="D80763" s="7">
        <v>0</v>
      </c>
      <c r="E80763" s="7">
        <v>0</v>
      </c>
      <c r="F80763">
        <v>12</v>
      </c>
      <c r="G80763">
        <v>1984</v>
      </c>
      <c r="H80763" t="str">
        <f>VLOOKUP(G80763,'1C. Category IDs'!$A$2:$B$41,2,0)</f>
        <v>Tickets</v>
      </c>
      <c r="I80763">
        <v>25</v>
      </c>
      <c r="J80763">
        <v>35</v>
      </c>
      <c r="K80763">
        <v>82</v>
      </c>
      <c r="L80763">
        <v>43</v>
      </c>
      <c r="M80763">
        <f t="shared" si="2523"/>
        <v>0</v>
      </c>
    </row>
    <row r="80764" spans="1:13" x14ac:dyDescent="0.35">
      <c r="A80764" s="7" t="str">
        <f t="shared" si="2522"/>
        <v>Buyer</v>
      </c>
      <c r="B80764">
        <v>73287</v>
      </c>
      <c r="C80764" s="7">
        <v>0</v>
      </c>
      <c r="D80764" s="7">
        <v>0</v>
      </c>
      <c r="E80764" s="7">
        <v>2</v>
      </c>
      <c r="F80764">
        <v>21</v>
      </c>
      <c r="G80764">
        <v>239</v>
      </c>
      <c r="H80764" t="str">
        <f>VLOOKUP(G80764,'1C. Category IDs'!$A$2:$B$41,2,0)</f>
        <v>DIY Home</v>
      </c>
      <c r="I80764">
        <v>38</v>
      </c>
      <c r="J80764">
        <v>48</v>
      </c>
      <c r="K80764">
        <v>82</v>
      </c>
      <c r="L80764">
        <v>43</v>
      </c>
      <c r="M80764">
        <f t="shared" si="2523"/>
        <v>0</v>
      </c>
    </row>
    <row r="80765" spans="1:13" x14ac:dyDescent="0.35">
      <c r="A80765" s="7" t="str">
        <f t="shared" si="2522"/>
        <v>Seller</v>
      </c>
      <c r="B80765">
        <v>36932</v>
      </c>
      <c r="C80765" s="7">
        <v>4.6493036510462558</v>
      </c>
      <c r="D80765" s="7">
        <v>4.6761978946707057</v>
      </c>
      <c r="E80765" s="7">
        <v>0</v>
      </c>
      <c r="F80765">
        <v>13</v>
      </c>
      <c r="G80765">
        <v>565</v>
      </c>
      <c r="H80765" t="str">
        <f>VLOOKUP(G80765,'1C. Category IDs'!$A$2:$B$41,2,0)</f>
        <v>Baby</v>
      </c>
      <c r="I80765">
        <v>30</v>
      </c>
      <c r="J80765">
        <v>20</v>
      </c>
      <c r="K80765">
        <v>83</v>
      </c>
      <c r="L80765">
        <v>43</v>
      </c>
      <c r="M80765">
        <f t="shared" si="2523"/>
        <v>0</v>
      </c>
    </row>
    <row r="80766" spans="1:13" x14ac:dyDescent="0.35">
      <c r="A80766" s="7" t="str">
        <f t="shared" si="2522"/>
        <v>Seller</v>
      </c>
      <c r="B80766">
        <v>17078</v>
      </c>
      <c r="C80766" s="7">
        <v>4.4354977003523155</v>
      </c>
      <c r="D80766" s="7">
        <v>2.0928736296524493</v>
      </c>
      <c r="E80766" s="7">
        <v>18</v>
      </c>
      <c r="F80766">
        <v>16</v>
      </c>
      <c r="G80766">
        <v>820</v>
      </c>
      <c r="H80766" t="str">
        <f>VLOOKUP(G80766,'1C. Category IDs'!$A$2:$B$41,2,0)</f>
        <v>Telecommunication</v>
      </c>
      <c r="I80766">
        <v>30</v>
      </c>
      <c r="J80766">
        <v>79</v>
      </c>
      <c r="K80766">
        <v>84</v>
      </c>
      <c r="L80766">
        <v>43</v>
      </c>
      <c r="M80766">
        <f t="shared" si="2523"/>
        <v>0</v>
      </c>
    </row>
    <row r="80767" spans="1:13" x14ac:dyDescent="0.35">
      <c r="A80767" s="7" t="str">
        <f t="shared" si="2522"/>
        <v>Buyer</v>
      </c>
      <c r="B80767">
        <v>43371</v>
      </c>
      <c r="C80767" s="7">
        <v>0</v>
      </c>
      <c r="D80767" s="7">
        <v>0</v>
      </c>
      <c r="E80767" s="7">
        <v>6</v>
      </c>
      <c r="F80767">
        <v>28</v>
      </c>
      <c r="G80767">
        <v>289</v>
      </c>
      <c r="H80767" t="str">
        <f>VLOOKUP(G80767,'1C. Category IDs'!$A$2:$B$41,2,0)</f>
        <v>Holiday</v>
      </c>
      <c r="I80767">
        <v>88</v>
      </c>
      <c r="J80767">
        <v>114</v>
      </c>
      <c r="K80767">
        <v>84</v>
      </c>
      <c r="L80767">
        <v>43</v>
      </c>
      <c r="M80767">
        <f t="shared" si="2523"/>
        <v>0</v>
      </c>
    </row>
    <row r="80768" spans="1:13" x14ac:dyDescent="0.35">
      <c r="A80768" s="7" t="str">
        <f t="shared" si="2522"/>
        <v>Buyer</v>
      </c>
      <c r="B80768">
        <v>70890</v>
      </c>
      <c r="C80768" s="7">
        <v>0</v>
      </c>
      <c r="D80768" s="7">
        <v>0</v>
      </c>
      <c r="E80768" s="7">
        <v>0</v>
      </c>
      <c r="F80768">
        <v>9</v>
      </c>
      <c r="G80768">
        <v>504</v>
      </c>
      <c r="H80768" t="str">
        <f>VLOOKUP(G80768,'1C. Category IDs'!$A$2:$B$41,2,0)</f>
        <v>Home lighting</v>
      </c>
      <c r="I80768">
        <v>11</v>
      </c>
      <c r="J80768">
        <v>13</v>
      </c>
      <c r="K80768">
        <v>85</v>
      </c>
      <c r="L80768">
        <v>43</v>
      </c>
      <c r="M80768">
        <f t="shared" si="2523"/>
        <v>0</v>
      </c>
    </row>
    <row r="80769" spans="1:13" x14ac:dyDescent="0.35">
      <c r="A80769" s="7" t="str">
        <f t="shared" si="2522"/>
        <v>Seller</v>
      </c>
      <c r="B80769">
        <v>60157</v>
      </c>
      <c r="C80769" s="7">
        <v>14</v>
      </c>
      <c r="D80769" s="7">
        <v>0</v>
      </c>
      <c r="E80769" s="7">
        <v>4</v>
      </c>
      <c r="F80769">
        <v>20</v>
      </c>
      <c r="G80769">
        <v>504</v>
      </c>
      <c r="H80769" t="str">
        <f>VLOOKUP(G80769,'1C. Category IDs'!$A$2:$B$41,2,0)</f>
        <v>Home lighting</v>
      </c>
      <c r="I80769">
        <v>58</v>
      </c>
      <c r="J80769">
        <v>29</v>
      </c>
      <c r="K80769">
        <v>85</v>
      </c>
      <c r="L80769">
        <v>43</v>
      </c>
      <c r="M80769">
        <f t="shared" si="2523"/>
        <v>0</v>
      </c>
    </row>
    <row r="80770" spans="1:13" x14ac:dyDescent="0.35">
      <c r="A80770" s="7" t="str">
        <f t="shared" ref="A80770:A80833" si="2524">IF(AND(C80770=0,D80770=0),"Buyer","Seller")</f>
        <v>Seller</v>
      </c>
      <c r="B80770">
        <v>79614</v>
      </c>
      <c r="C80770" s="7">
        <v>5</v>
      </c>
      <c r="D80770" s="7">
        <v>0</v>
      </c>
      <c r="E80770" s="7">
        <v>0</v>
      </c>
      <c r="F80770">
        <v>4</v>
      </c>
      <c r="G80770">
        <v>239</v>
      </c>
      <c r="H80770" t="str">
        <f>VLOOKUP(G80770,'1C. Category IDs'!$A$2:$B$41,2,0)</f>
        <v>DIY Home</v>
      </c>
      <c r="I80770">
        <v>6</v>
      </c>
      <c r="J80770">
        <v>40</v>
      </c>
      <c r="K80770">
        <v>85</v>
      </c>
      <c r="L80770">
        <v>43</v>
      </c>
      <c r="M80770">
        <f t="shared" si="2523"/>
        <v>0</v>
      </c>
    </row>
    <row r="80771" spans="1:13" x14ac:dyDescent="0.35">
      <c r="A80771" s="7" t="str">
        <f t="shared" si="2524"/>
        <v>Seller</v>
      </c>
      <c r="B80771">
        <v>28566</v>
      </c>
      <c r="C80771" s="7">
        <v>5.5659233916000019</v>
      </c>
      <c r="D80771" s="7">
        <v>3.4228011286686222</v>
      </c>
      <c r="E80771" s="7">
        <v>72</v>
      </c>
      <c r="F80771">
        <v>19</v>
      </c>
      <c r="G80771">
        <v>91</v>
      </c>
      <c r="H80771" t="str">
        <f>VLOOKUP(G80771,'1C. Category IDs'!$A$2:$B$41,2,0)</f>
        <v>Laptop parts</v>
      </c>
      <c r="I80771">
        <v>51</v>
      </c>
      <c r="J80771">
        <v>50</v>
      </c>
      <c r="K80771">
        <v>85</v>
      </c>
      <c r="L80771">
        <v>43</v>
      </c>
      <c r="M80771">
        <f t="shared" ref="M80771:M80834" si="2525">IF(AND(J80771=0,K80771=0,L80771=0),1,0)</f>
        <v>0</v>
      </c>
    </row>
    <row r="80772" spans="1:13" x14ac:dyDescent="0.35">
      <c r="A80772" s="7" t="str">
        <f t="shared" si="2524"/>
        <v>Seller</v>
      </c>
      <c r="B80772">
        <v>35327</v>
      </c>
      <c r="C80772" s="7">
        <v>7.7479996672706886E-2</v>
      </c>
      <c r="D80772" s="7">
        <v>0.76819528042080309</v>
      </c>
      <c r="E80772" s="7">
        <v>22</v>
      </c>
      <c r="F80772">
        <v>28</v>
      </c>
      <c r="G80772">
        <v>565</v>
      </c>
      <c r="H80772" t="str">
        <f>VLOOKUP(G80772,'1C. Category IDs'!$A$2:$B$41,2,0)</f>
        <v>Baby</v>
      </c>
      <c r="I80772">
        <v>96</v>
      </c>
      <c r="J80772">
        <v>92</v>
      </c>
      <c r="K80772">
        <v>86</v>
      </c>
      <c r="L80772">
        <v>43</v>
      </c>
      <c r="M80772">
        <f t="shared" si="2525"/>
        <v>0</v>
      </c>
    </row>
    <row r="80773" spans="1:13" x14ac:dyDescent="0.35">
      <c r="A80773" s="7" t="str">
        <f t="shared" si="2524"/>
        <v>Seller</v>
      </c>
      <c r="B80773">
        <v>70538</v>
      </c>
      <c r="C80773" s="7">
        <v>0.38657196612888078</v>
      </c>
      <c r="D80773" s="7">
        <v>0.79330661286353787</v>
      </c>
      <c r="E80773" s="7">
        <v>0.39665330643176894</v>
      </c>
      <c r="F80773">
        <v>27</v>
      </c>
      <c r="G80773">
        <v>239</v>
      </c>
      <c r="H80773" t="str">
        <f>VLOOKUP(G80773,'1C. Category IDs'!$A$2:$B$41,2,0)</f>
        <v>DIY Home</v>
      </c>
      <c r="I80773">
        <v>96</v>
      </c>
      <c r="J80773">
        <v>63</v>
      </c>
      <c r="K80773">
        <v>87</v>
      </c>
      <c r="L80773">
        <v>43</v>
      </c>
      <c r="M80773">
        <f t="shared" si="2525"/>
        <v>0</v>
      </c>
    </row>
    <row r="80774" spans="1:13" x14ac:dyDescent="0.35">
      <c r="A80774" s="7" t="str">
        <f t="shared" si="2524"/>
        <v>Buyer</v>
      </c>
      <c r="B80774">
        <v>88129</v>
      </c>
      <c r="C80774" s="7">
        <v>0</v>
      </c>
      <c r="D80774" s="7">
        <v>0</v>
      </c>
      <c r="E80774" s="7">
        <v>31</v>
      </c>
      <c r="F80774">
        <v>25</v>
      </c>
      <c r="G80774">
        <v>1776</v>
      </c>
      <c r="H80774" t="str">
        <f>VLOOKUP(G80774,'1C. Category IDs'!$A$2:$B$41,2,0)</f>
        <v>Male</v>
      </c>
      <c r="I80774">
        <v>73</v>
      </c>
      <c r="J80774">
        <v>70</v>
      </c>
      <c r="K80774">
        <v>87</v>
      </c>
      <c r="L80774">
        <v>43</v>
      </c>
      <c r="M80774">
        <f t="shared" si="2525"/>
        <v>0</v>
      </c>
    </row>
    <row r="80775" spans="1:13" x14ac:dyDescent="0.35">
      <c r="A80775" s="7" t="str">
        <f t="shared" si="2524"/>
        <v>Seller</v>
      </c>
      <c r="B80775">
        <v>14130</v>
      </c>
      <c r="C80775" s="7">
        <v>1.6308189620487457</v>
      </c>
      <c r="D80775" s="7">
        <v>4.4555603101844188</v>
      </c>
      <c r="E80775" s="7">
        <v>32</v>
      </c>
      <c r="F80775">
        <v>27</v>
      </c>
      <c r="G80775">
        <v>1099</v>
      </c>
      <c r="H80775" t="str">
        <f>VLOOKUP(G80775,'1C. Category IDs'!$A$2:$B$41,2,0)</f>
        <v>Hobby</v>
      </c>
      <c r="I80775">
        <v>96</v>
      </c>
      <c r="J80775">
        <v>86</v>
      </c>
      <c r="K80775">
        <v>87</v>
      </c>
      <c r="L80775">
        <v>43</v>
      </c>
      <c r="M80775">
        <f t="shared" si="2525"/>
        <v>0</v>
      </c>
    </row>
    <row r="80776" spans="1:13" x14ac:dyDescent="0.35">
      <c r="A80776" s="7" t="str">
        <f t="shared" si="2524"/>
        <v>Seller</v>
      </c>
      <c r="B80776">
        <v>91049</v>
      </c>
      <c r="C80776" s="7">
        <v>40</v>
      </c>
      <c r="D80776" s="7">
        <v>0</v>
      </c>
      <c r="E80776" s="7">
        <v>0</v>
      </c>
      <c r="F80776">
        <v>20</v>
      </c>
      <c r="G80776">
        <v>31</v>
      </c>
      <c r="H80776" t="str">
        <f>VLOOKUP(G80776,'1C. Category IDs'!$A$2:$B$41,2,0)</f>
        <v>Audio, TV</v>
      </c>
      <c r="I80776">
        <v>121</v>
      </c>
      <c r="J80776">
        <v>101</v>
      </c>
      <c r="K80776">
        <v>87</v>
      </c>
      <c r="L80776">
        <v>43</v>
      </c>
      <c r="M80776">
        <f t="shared" si="2525"/>
        <v>0</v>
      </c>
    </row>
    <row r="80777" spans="1:13" x14ac:dyDescent="0.35">
      <c r="A80777" s="7" t="str">
        <f t="shared" si="2524"/>
        <v>Seller</v>
      </c>
      <c r="B80777">
        <v>84344</v>
      </c>
      <c r="C80777" s="7">
        <v>0.96866019428095707</v>
      </c>
      <c r="D80777" s="7">
        <v>6.1742046123291594E-2</v>
      </c>
      <c r="E80777" s="7">
        <v>3.0871023061645797E-2</v>
      </c>
      <c r="F80777">
        <v>14</v>
      </c>
      <c r="G80777">
        <v>239</v>
      </c>
      <c r="H80777" t="str">
        <f>VLOOKUP(G80777,'1C. Category IDs'!$A$2:$B$41,2,0)</f>
        <v>DIY Home</v>
      </c>
      <c r="I80777">
        <v>23</v>
      </c>
      <c r="J80777">
        <v>33</v>
      </c>
      <c r="K80777">
        <v>88</v>
      </c>
      <c r="L80777">
        <v>43</v>
      </c>
      <c r="M80777">
        <f t="shared" si="2525"/>
        <v>0</v>
      </c>
    </row>
    <row r="80778" spans="1:13" x14ac:dyDescent="0.35">
      <c r="A80778" s="7" t="str">
        <f t="shared" si="2524"/>
        <v>Seller</v>
      </c>
      <c r="B80778">
        <v>10141</v>
      </c>
      <c r="C80778" s="7">
        <v>9.4555070886809229</v>
      </c>
      <c r="D80778" s="7">
        <v>0.11499799399782129</v>
      </c>
      <c r="E80778" s="7">
        <v>6</v>
      </c>
      <c r="F80778">
        <v>23</v>
      </c>
      <c r="G80778">
        <v>1</v>
      </c>
      <c r="H80778" t="str">
        <f>VLOOKUP(G80778,'1C. Category IDs'!$A$2:$B$41,2,0)</f>
        <v>Antique and Decoration</v>
      </c>
      <c r="I80778">
        <v>51</v>
      </c>
      <c r="J80778">
        <v>77</v>
      </c>
      <c r="K80778">
        <v>88</v>
      </c>
      <c r="L80778">
        <v>43</v>
      </c>
      <c r="M80778">
        <f t="shared" si="2525"/>
        <v>0</v>
      </c>
    </row>
    <row r="80779" spans="1:13" x14ac:dyDescent="0.35">
      <c r="A80779" s="7" t="str">
        <f t="shared" si="2524"/>
        <v>Seller</v>
      </c>
      <c r="B80779">
        <v>38836</v>
      </c>
      <c r="C80779" s="7">
        <v>6.71221655825999</v>
      </c>
      <c r="D80779" s="7">
        <v>3.4109524738440355</v>
      </c>
      <c r="E80779" s="7">
        <v>0</v>
      </c>
      <c r="F80779">
        <v>19</v>
      </c>
      <c r="G80779">
        <v>1847</v>
      </c>
      <c r="H80779" t="str">
        <f>VLOOKUP(G80779,'1C. Category IDs'!$A$2:$B$41,2,0)</f>
        <v>Gardening</v>
      </c>
      <c r="I80779">
        <v>38</v>
      </c>
      <c r="J80779">
        <v>89</v>
      </c>
      <c r="K80779">
        <v>89</v>
      </c>
      <c r="L80779">
        <v>43</v>
      </c>
      <c r="M80779">
        <f t="shared" si="2525"/>
        <v>0</v>
      </c>
    </row>
    <row r="80780" spans="1:13" x14ac:dyDescent="0.35">
      <c r="A80780" s="7" t="str">
        <f t="shared" si="2524"/>
        <v>Seller</v>
      </c>
      <c r="B80780">
        <v>29213</v>
      </c>
      <c r="C80780" s="7">
        <v>9.0222934506268988</v>
      </c>
      <c r="D80780" s="7">
        <v>1.4683469437024632</v>
      </c>
      <c r="E80780" s="7">
        <v>0.73417347185123161</v>
      </c>
      <c r="F80780">
        <v>25</v>
      </c>
      <c r="G80780">
        <v>1099</v>
      </c>
      <c r="H80780" t="str">
        <f>VLOOKUP(G80780,'1C. Category IDs'!$A$2:$B$41,2,0)</f>
        <v>Hobby</v>
      </c>
      <c r="I80780">
        <v>112</v>
      </c>
      <c r="J80780">
        <v>97</v>
      </c>
      <c r="K80780">
        <v>90</v>
      </c>
      <c r="L80780">
        <v>43</v>
      </c>
      <c r="M80780">
        <f t="shared" si="2525"/>
        <v>0</v>
      </c>
    </row>
    <row r="80781" spans="1:13" x14ac:dyDescent="0.35">
      <c r="A80781" s="7" t="str">
        <f t="shared" si="2524"/>
        <v>Seller</v>
      </c>
      <c r="B80781">
        <v>34487</v>
      </c>
      <c r="C80781" s="7">
        <v>4.9347840691509521</v>
      </c>
      <c r="D80781" s="7">
        <v>4.0533541714684675</v>
      </c>
      <c r="E80781" s="7">
        <v>0</v>
      </c>
      <c r="F80781">
        <v>26</v>
      </c>
      <c r="G80781">
        <v>504</v>
      </c>
      <c r="H80781" t="str">
        <f>VLOOKUP(G80781,'1C. Category IDs'!$A$2:$B$41,2,0)</f>
        <v>Home lighting</v>
      </c>
      <c r="I80781">
        <v>84</v>
      </c>
      <c r="J80781">
        <v>74</v>
      </c>
      <c r="K80781">
        <v>91</v>
      </c>
      <c r="L80781">
        <v>43</v>
      </c>
      <c r="M80781">
        <f t="shared" si="2525"/>
        <v>0</v>
      </c>
    </row>
    <row r="80782" spans="1:13" x14ac:dyDescent="0.35">
      <c r="A80782" s="7" t="str">
        <f t="shared" si="2524"/>
        <v>Seller</v>
      </c>
      <c r="B80782">
        <v>62617</v>
      </c>
      <c r="C80782" s="7">
        <v>8</v>
      </c>
      <c r="D80782" s="7">
        <v>0</v>
      </c>
      <c r="E80782" s="7">
        <v>12</v>
      </c>
      <c r="F80782">
        <v>22</v>
      </c>
      <c r="G80782">
        <v>820</v>
      </c>
      <c r="H80782" t="str">
        <f>VLOOKUP(G80782,'1C. Category IDs'!$A$2:$B$41,2,0)</f>
        <v>Telecommunication</v>
      </c>
      <c r="I80782">
        <v>100</v>
      </c>
      <c r="J80782">
        <v>79</v>
      </c>
      <c r="K80782">
        <v>91</v>
      </c>
      <c r="L80782">
        <v>43</v>
      </c>
      <c r="M80782">
        <f t="shared" si="2525"/>
        <v>0</v>
      </c>
    </row>
    <row r="80783" spans="1:13" x14ac:dyDescent="0.35">
      <c r="A80783" s="7" t="str">
        <f t="shared" si="2524"/>
        <v>Seller</v>
      </c>
      <c r="B80783">
        <v>5657</v>
      </c>
      <c r="C80783" s="7">
        <v>6.9869287404002538</v>
      </c>
      <c r="D80783" s="7">
        <v>4.1029377575530548</v>
      </c>
      <c r="E80783" s="7">
        <v>0</v>
      </c>
      <c r="F80783">
        <v>13</v>
      </c>
      <c r="G80783">
        <v>1099</v>
      </c>
      <c r="H80783" t="str">
        <f>VLOOKUP(G80783,'1C. Category IDs'!$A$2:$B$41,2,0)</f>
        <v>Hobby</v>
      </c>
      <c r="I80783">
        <v>31</v>
      </c>
      <c r="J80783">
        <v>50</v>
      </c>
      <c r="K80783">
        <v>93</v>
      </c>
      <c r="L80783">
        <v>43</v>
      </c>
      <c r="M80783">
        <f t="shared" si="2525"/>
        <v>0</v>
      </c>
    </row>
    <row r="80784" spans="1:13" x14ac:dyDescent="0.35">
      <c r="A80784" s="7" t="str">
        <f t="shared" si="2524"/>
        <v>Seller</v>
      </c>
      <c r="B80784">
        <v>26752</v>
      </c>
      <c r="C80784" s="7">
        <v>2.436876147033451</v>
      </c>
      <c r="D80784" s="7">
        <v>1.0368164786514096</v>
      </c>
      <c r="E80784" s="7">
        <v>10</v>
      </c>
      <c r="F80784">
        <v>28</v>
      </c>
      <c r="G80784">
        <v>289</v>
      </c>
      <c r="H80784" t="str">
        <f>VLOOKUP(G80784,'1C. Category IDs'!$A$2:$B$41,2,0)</f>
        <v>Holiday</v>
      </c>
      <c r="I80784">
        <v>139</v>
      </c>
      <c r="J80784">
        <v>205</v>
      </c>
      <c r="K80784">
        <v>93</v>
      </c>
      <c r="L80784">
        <v>43</v>
      </c>
      <c r="M80784">
        <f t="shared" si="2525"/>
        <v>0</v>
      </c>
    </row>
    <row r="80785" spans="1:13" x14ac:dyDescent="0.35">
      <c r="A80785" s="7" t="str">
        <f t="shared" si="2524"/>
        <v>Buyer</v>
      </c>
      <c r="B80785">
        <v>75977</v>
      </c>
      <c r="C80785" s="7">
        <v>0</v>
      </c>
      <c r="D80785" s="7">
        <v>0</v>
      </c>
      <c r="E80785" s="7">
        <v>4</v>
      </c>
      <c r="F80785">
        <v>24</v>
      </c>
      <c r="G80785">
        <v>504</v>
      </c>
      <c r="H80785" t="str">
        <f>VLOOKUP(G80785,'1C. Category IDs'!$A$2:$B$41,2,0)</f>
        <v>Home lighting</v>
      </c>
      <c r="I80785">
        <v>61</v>
      </c>
      <c r="J80785">
        <v>6</v>
      </c>
      <c r="K80785">
        <v>96</v>
      </c>
      <c r="L80785">
        <v>43</v>
      </c>
      <c r="M80785">
        <f t="shared" si="2525"/>
        <v>0</v>
      </c>
    </row>
    <row r="80786" spans="1:13" x14ac:dyDescent="0.35">
      <c r="A80786" s="7" t="str">
        <f t="shared" si="2524"/>
        <v>Buyer</v>
      </c>
      <c r="B80786">
        <v>54773</v>
      </c>
      <c r="C80786" s="7">
        <v>0</v>
      </c>
      <c r="D80786" s="7">
        <v>0</v>
      </c>
      <c r="E80786" s="7">
        <v>10</v>
      </c>
      <c r="F80786">
        <v>26</v>
      </c>
      <c r="G80786">
        <v>445</v>
      </c>
      <c r="H80786" t="str">
        <f>VLOOKUP(G80786,'1C. Category IDs'!$A$2:$B$41,2,0)</f>
        <v>Cycles</v>
      </c>
      <c r="I80786">
        <v>87</v>
      </c>
      <c r="J80786">
        <v>115</v>
      </c>
      <c r="K80786">
        <v>96</v>
      </c>
      <c r="L80786">
        <v>43</v>
      </c>
      <c r="M80786">
        <f t="shared" si="2525"/>
        <v>0</v>
      </c>
    </row>
    <row r="80787" spans="1:13" x14ac:dyDescent="0.35">
      <c r="A80787" s="7" t="str">
        <f t="shared" si="2524"/>
        <v>Buyer</v>
      </c>
      <c r="B80787">
        <v>80600</v>
      </c>
      <c r="C80787" s="7">
        <v>0</v>
      </c>
      <c r="D80787" s="7">
        <v>0</v>
      </c>
      <c r="E80787" s="7">
        <v>20</v>
      </c>
      <c r="F80787">
        <v>15</v>
      </c>
      <c r="G80787">
        <v>504</v>
      </c>
      <c r="H80787" t="str">
        <f>VLOOKUP(G80787,'1C. Category IDs'!$A$2:$B$41,2,0)</f>
        <v>Home lighting</v>
      </c>
      <c r="I80787">
        <v>21</v>
      </c>
      <c r="J80787">
        <v>125</v>
      </c>
      <c r="K80787">
        <v>97</v>
      </c>
      <c r="L80787">
        <v>43</v>
      </c>
      <c r="M80787">
        <f t="shared" si="2525"/>
        <v>0</v>
      </c>
    </row>
    <row r="80788" spans="1:13" x14ac:dyDescent="0.35">
      <c r="A80788" s="7" t="str">
        <f t="shared" si="2524"/>
        <v>Seller</v>
      </c>
      <c r="B80788">
        <v>4985</v>
      </c>
      <c r="C80788" s="7">
        <v>9.9041069549087339</v>
      </c>
      <c r="D80788" s="7">
        <v>1.264207537351973</v>
      </c>
      <c r="E80788" s="7">
        <v>0.6321037686759865</v>
      </c>
      <c r="F80788">
        <v>1</v>
      </c>
      <c r="G80788">
        <v>1099</v>
      </c>
      <c r="H80788" t="str">
        <f>VLOOKUP(G80788,'1C. Category IDs'!$A$2:$B$41,2,0)</f>
        <v>Hobby</v>
      </c>
      <c r="I80788">
        <v>1</v>
      </c>
      <c r="J80788">
        <v>10</v>
      </c>
      <c r="K80788">
        <v>98</v>
      </c>
      <c r="L80788">
        <v>43</v>
      </c>
      <c r="M80788">
        <f t="shared" si="2525"/>
        <v>0</v>
      </c>
    </row>
    <row r="80789" spans="1:13" x14ac:dyDescent="0.35">
      <c r="A80789" s="7" t="str">
        <f t="shared" si="2524"/>
        <v>Buyer</v>
      </c>
      <c r="B80789">
        <v>45977</v>
      </c>
      <c r="C80789" s="7">
        <v>0</v>
      </c>
      <c r="D80789" s="7">
        <v>0</v>
      </c>
      <c r="E80789" s="7">
        <v>6</v>
      </c>
      <c r="F80789">
        <v>27</v>
      </c>
      <c r="G80789">
        <v>678</v>
      </c>
      <c r="H80789" t="str">
        <f>VLOOKUP(G80789,'1C. Category IDs'!$A$2:$B$41,2,0)</f>
        <v>Children</v>
      </c>
      <c r="I80789">
        <v>124</v>
      </c>
      <c r="J80789">
        <v>71</v>
      </c>
      <c r="K80789">
        <v>100</v>
      </c>
      <c r="L80789">
        <v>43</v>
      </c>
      <c r="M80789">
        <f t="shared" si="2525"/>
        <v>0</v>
      </c>
    </row>
    <row r="80790" spans="1:13" x14ac:dyDescent="0.35">
      <c r="A80790" s="7" t="str">
        <f t="shared" si="2524"/>
        <v>Buyer</v>
      </c>
      <c r="B80790">
        <v>42529</v>
      </c>
      <c r="C80790" s="7">
        <v>0</v>
      </c>
      <c r="D80790" s="7">
        <v>0</v>
      </c>
      <c r="E80790" s="7">
        <v>0</v>
      </c>
      <c r="F80790">
        <v>7</v>
      </c>
      <c r="G80790">
        <v>239</v>
      </c>
      <c r="H80790" t="str">
        <f>VLOOKUP(G80790,'1C. Category IDs'!$A$2:$B$41,2,0)</f>
        <v>DIY Home</v>
      </c>
      <c r="I80790">
        <v>9</v>
      </c>
      <c r="J80790">
        <v>46</v>
      </c>
      <c r="K80790">
        <v>101</v>
      </c>
      <c r="L80790">
        <v>43</v>
      </c>
      <c r="M80790">
        <f t="shared" si="2525"/>
        <v>0</v>
      </c>
    </row>
    <row r="80791" spans="1:13" x14ac:dyDescent="0.35">
      <c r="A80791" s="7" t="str">
        <f t="shared" si="2524"/>
        <v>Buyer</v>
      </c>
      <c r="B80791">
        <v>58620</v>
      </c>
      <c r="C80791" s="7">
        <v>0</v>
      </c>
      <c r="D80791" s="7">
        <v>0</v>
      </c>
      <c r="E80791" s="7">
        <v>53</v>
      </c>
      <c r="F80791">
        <v>22</v>
      </c>
      <c r="G80791">
        <v>504</v>
      </c>
      <c r="H80791" t="str">
        <f>VLOOKUP(G80791,'1C. Category IDs'!$A$2:$B$41,2,0)</f>
        <v>Home lighting</v>
      </c>
      <c r="I80791">
        <v>85</v>
      </c>
      <c r="J80791">
        <v>77</v>
      </c>
      <c r="K80791">
        <v>102</v>
      </c>
      <c r="L80791">
        <v>43</v>
      </c>
      <c r="M80791">
        <f t="shared" si="2525"/>
        <v>0</v>
      </c>
    </row>
    <row r="80792" spans="1:13" x14ac:dyDescent="0.35">
      <c r="A80792" s="7" t="str">
        <f t="shared" si="2524"/>
        <v>Buyer</v>
      </c>
      <c r="B80792">
        <v>77903</v>
      </c>
      <c r="C80792" s="7">
        <v>0</v>
      </c>
      <c r="D80792" s="7">
        <v>0</v>
      </c>
      <c r="E80792" s="7">
        <v>0</v>
      </c>
      <c r="F80792">
        <v>28</v>
      </c>
      <c r="G80792">
        <v>91</v>
      </c>
      <c r="H80792" t="str">
        <f>VLOOKUP(G80792,'1C. Category IDs'!$A$2:$B$41,2,0)</f>
        <v>Laptop parts</v>
      </c>
      <c r="I80792">
        <v>92</v>
      </c>
      <c r="J80792">
        <v>97</v>
      </c>
      <c r="K80792">
        <v>104</v>
      </c>
      <c r="L80792">
        <v>43</v>
      </c>
      <c r="M80792">
        <f t="shared" si="2525"/>
        <v>0</v>
      </c>
    </row>
    <row r="80793" spans="1:13" x14ac:dyDescent="0.35">
      <c r="A80793" s="7" t="str">
        <f t="shared" si="2524"/>
        <v>Seller</v>
      </c>
      <c r="B80793">
        <v>35086</v>
      </c>
      <c r="C80793" s="7">
        <v>0.4738009108365282</v>
      </c>
      <c r="D80793" s="7">
        <v>1.6783650730284627</v>
      </c>
      <c r="E80793" s="7">
        <v>1</v>
      </c>
      <c r="F80793">
        <v>24</v>
      </c>
      <c r="G80793">
        <v>504</v>
      </c>
      <c r="H80793" t="str">
        <f>VLOOKUP(G80793,'1C. Category IDs'!$A$2:$B$41,2,0)</f>
        <v>Home lighting</v>
      </c>
      <c r="I80793">
        <v>80</v>
      </c>
      <c r="J80793">
        <v>143</v>
      </c>
      <c r="K80793">
        <v>104</v>
      </c>
      <c r="L80793">
        <v>43</v>
      </c>
      <c r="M80793">
        <f t="shared" si="2525"/>
        <v>0</v>
      </c>
    </row>
    <row r="80794" spans="1:13" x14ac:dyDescent="0.35">
      <c r="A80794" s="7" t="str">
        <f t="shared" si="2524"/>
        <v>Seller</v>
      </c>
      <c r="B80794">
        <v>18153</v>
      </c>
      <c r="C80794" s="7">
        <v>2.1661887227308707</v>
      </c>
      <c r="D80794" s="7">
        <v>3.2590163503789715</v>
      </c>
      <c r="E80794" s="7">
        <v>8</v>
      </c>
      <c r="F80794">
        <v>19</v>
      </c>
      <c r="G80794">
        <v>504</v>
      </c>
      <c r="H80794" t="str">
        <f>VLOOKUP(G80794,'1C. Category IDs'!$A$2:$B$41,2,0)</f>
        <v>Home lighting</v>
      </c>
      <c r="I80794">
        <v>42</v>
      </c>
      <c r="J80794">
        <v>48</v>
      </c>
      <c r="K80794">
        <v>105</v>
      </c>
      <c r="L80794">
        <v>43</v>
      </c>
      <c r="M80794">
        <f t="shared" si="2525"/>
        <v>0</v>
      </c>
    </row>
    <row r="80795" spans="1:13" x14ac:dyDescent="0.35">
      <c r="A80795" s="7" t="str">
        <f t="shared" si="2524"/>
        <v>Buyer</v>
      </c>
      <c r="B80795">
        <v>54735</v>
      </c>
      <c r="C80795" s="7">
        <v>0</v>
      </c>
      <c r="D80795" s="7">
        <v>0</v>
      </c>
      <c r="E80795" s="7">
        <v>24</v>
      </c>
      <c r="F80795">
        <v>12</v>
      </c>
      <c r="G80795">
        <v>565</v>
      </c>
      <c r="H80795" t="str">
        <f>VLOOKUP(G80795,'1C. Category IDs'!$A$2:$B$41,2,0)</f>
        <v>Baby</v>
      </c>
      <c r="I80795">
        <v>23</v>
      </c>
      <c r="J80795">
        <v>91</v>
      </c>
      <c r="K80795">
        <v>108</v>
      </c>
      <c r="L80795">
        <v>43</v>
      </c>
      <c r="M80795">
        <f t="shared" si="2525"/>
        <v>0</v>
      </c>
    </row>
    <row r="80796" spans="1:13" x14ac:dyDescent="0.35">
      <c r="A80796" s="7" t="str">
        <f t="shared" si="2524"/>
        <v>Seller</v>
      </c>
      <c r="B80796">
        <v>22473</v>
      </c>
      <c r="C80796" s="7">
        <v>0.97056269039539345</v>
      </c>
      <c r="D80796" s="7">
        <v>1.9606332153063311</v>
      </c>
      <c r="E80796" s="7">
        <v>12</v>
      </c>
      <c r="F80796">
        <v>13</v>
      </c>
      <c r="G80796">
        <v>728</v>
      </c>
      <c r="H80796" t="str">
        <f>VLOOKUP(G80796,'1C. Category IDs'!$A$2:$B$41,2,0)</f>
        <v>Musical instruments</v>
      </c>
      <c r="I80796">
        <v>21</v>
      </c>
      <c r="J80796">
        <v>39</v>
      </c>
      <c r="K80796">
        <v>111</v>
      </c>
      <c r="L80796">
        <v>43</v>
      </c>
      <c r="M80796">
        <f t="shared" si="2525"/>
        <v>0</v>
      </c>
    </row>
    <row r="80797" spans="1:13" x14ac:dyDescent="0.35">
      <c r="A80797" s="7" t="str">
        <f t="shared" si="2524"/>
        <v>Seller</v>
      </c>
      <c r="B80797">
        <v>35768</v>
      </c>
      <c r="C80797" s="7">
        <v>2.8445954476886692</v>
      </c>
      <c r="D80797" s="7">
        <v>1.3495077091905416</v>
      </c>
      <c r="E80797" s="7">
        <v>0.67475385459527082</v>
      </c>
      <c r="F80797">
        <v>9</v>
      </c>
      <c r="G80797">
        <v>1099</v>
      </c>
      <c r="H80797" t="str">
        <f>VLOOKUP(G80797,'1C. Category IDs'!$A$2:$B$41,2,0)</f>
        <v>Hobby</v>
      </c>
      <c r="I80797">
        <v>13</v>
      </c>
      <c r="J80797">
        <v>40</v>
      </c>
      <c r="K80797">
        <v>112</v>
      </c>
      <c r="L80797">
        <v>43</v>
      </c>
      <c r="M80797">
        <f t="shared" si="2525"/>
        <v>0</v>
      </c>
    </row>
    <row r="80798" spans="1:13" x14ac:dyDescent="0.35">
      <c r="A80798" s="7" t="str">
        <f t="shared" si="2524"/>
        <v>Seller</v>
      </c>
      <c r="B80798">
        <v>45806</v>
      </c>
      <c r="C80798" s="7">
        <v>50</v>
      </c>
      <c r="D80798" s="7">
        <v>0</v>
      </c>
      <c r="E80798" s="7">
        <v>37</v>
      </c>
      <c r="F80798">
        <v>28</v>
      </c>
      <c r="G80798">
        <v>504</v>
      </c>
      <c r="H80798" t="str">
        <f>VLOOKUP(G80798,'1C. Category IDs'!$A$2:$B$41,2,0)</f>
        <v>Home lighting</v>
      </c>
      <c r="I80798">
        <v>159</v>
      </c>
      <c r="J80798">
        <v>135</v>
      </c>
      <c r="K80798">
        <v>114</v>
      </c>
      <c r="L80798">
        <v>43</v>
      </c>
      <c r="M80798">
        <f t="shared" si="2525"/>
        <v>0</v>
      </c>
    </row>
    <row r="80799" spans="1:13" x14ac:dyDescent="0.35">
      <c r="A80799" s="7" t="str">
        <f t="shared" si="2524"/>
        <v>Buyer</v>
      </c>
      <c r="B80799">
        <v>85843</v>
      </c>
      <c r="C80799" s="7">
        <v>0</v>
      </c>
      <c r="D80799" s="7">
        <v>0</v>
      </c>
      <c r="E80799" s="7">
        <v>2</v>
      </c>
      <c r="F80799">
        <v>16</v>
      </c>
      <c r="G80799">
        <v>48</v>
      </c>
      <c r="H80799" t="str">
        <f>VLOOKUP(G80799,'1C. Category IDs'!$A$2:$B$41,2,0)</f>
        <v>Laptop</v>
      </c>
      <c r="I80799">
        <v>30</v>
      </c>
      <c r="J80799">
        <v>19</v>
      </c>
      <c r="K80799">
        <v>120</v>
      </c>
      <c r="L80799">
        <v>43</v>
      </c>
      <c r="M80799">
        <f t="shared" si="2525"/>
        <v>0</v>
      </c>
    </row>
    <row r="80800" spans="1:13" x14ac:dyDescent="0.35">
      <c r="A80800" s="7" t="str">
        <f t="shared" si="2524"/>
        <v>Seller</v>
      </c>
      <c r="B80800">
        <v>9539</v>
      </c>
      <c r="C80800" s="7">
        <v>0.24326268109390647</v>
      </c>
      <c r="D80800" s="7">
        <v>3.0374537076359513</v>
      </c>
      <c r="E80800" s="7">
        <v>6</v>
      </c>
      <c r="F80800">
        <v>21</v>
      </c>
      <c r="G80800">
        <v>504</v>
      </c>
      <c r="H80800" t="str">
        <f>VLOOKUP(G80800,'1C. Category IDs'!$A$2:$B$41,2,0)</f>
        <v>Home lighting</v>
      </c>
      <c r="I80800">
        <v>61</v>
      </c>
      <c r="J80800">
        <v>120</v>
      </c>
      <c r="K80800">
        <v>123</v>
      </c>
      <c r="L80800">
        <v>43</v>
      </c>
      <c r="M80800">
        <f t="shared" si="2525"/>
        <v>0</v>
      </c>
    </row>
    <row r="80801" spans="1:13" x14ac:dyDescent="0.35">
      <c r="A80801" s="7" t="str">
        <f t="shared" si="2524"/>
        <v>Seller</v>
      </c>
      <c r="B80801">
        <v>50566</v>
      </c>
      <c r="C80801" s="7">
        <v>18</v>
      </c>
      <c r="D80801" s="7">
        <v>0</v>
      </c>
      <c r="E80801" s="7">
        <v>0</v>
      </c>
      <c r="F80801">
        <v>21</v>
      </c>
      <c r="G80801">
        <v>1099</v>
      </c>
      <c r="H80801" t="str">
        <f>VLOOKUP(G80801,'1C. Category IDs'!$A$2:$B$41,2,0)</f>
        <v>Hobby</v>
      </c>
      <c r="I80801">
        <v>73</v>
      </c>
      <c r="J80801">
        <v>65</v>
      </c>
      <c r="K80801">
        <v>124</v>
      </c>
      <c r="L80801">
        <v>43</v>
      </c>
      <c r="M80801">
        <f t="shared" si="2525"/>
        <v>0</v>
      </c>
    </row>
    <row r="80802" spans="1:13" x14ac:dyDescent="0.35">
      <c r="A80802" s="7" t="str">
        <f t="shared" si="2524"/>
        <v>Seller</v>
      </c>
      <c r="B80802">
        <v>35313</v>
      </c>
      <c r="C80802" s="7">
        <v>8.4903069177184225</v>
      </c>
      <c r="D80802" s="7">
        <v>3.2333919773478033</v>
      </c>
      <c r="E80802" s="7">
        <v>9</v>
      </c>
      <c r="F80802">
        <v>28</v>
      </c>
      <c r="G80802">
        <v>504</v>
      </c>
      <c r="H80802" t="str">
        <f>VLOOKUP(G80802,'1C. Category IDs'!$A$2:$B$41,2,0)</f>
        <v>Home lighting</v>
      </c>
      <c r="I80802">
        <v>167</v>
      </c>
      <c r="J80802">
        <v>184</v>
      </c>
      <c r="K80802">
        <v>124</v>
      </c>
      <c r="L80802">
        <v>43</v>
      </c>
      <c r="M80802">
        <f t="shared" si="2525"/>
        <v>0</v>
      </c>
    </row>
    <row r="80803" spans="1:13" x14ac:dyDescent="0.35">
      <c r="A80803" s="7" t="str">
        <f t="shared" si="2524"/>
        <v>Buyer</v>
      </c>
      <c r="B80803">
        <v>67337</v>
      </c>
      <c r="C80803" s="7">
        <v>0</v>
      </c>
      <c r="D80803" s="7">
        <v>0</v>
      </c>
      <c r="E80803" s="7">
        <v>12</v>
      </c>
      <c r="F80803">
        <v>27</v>
      </c>
      <c r="G80803">
        <v>976</v>
      </c>
      <c r="H80803" t="str">
        <f>VLOOKUP(G80803,'1C. Category IDs'!$A$2:$B$41,2,0)</f>
        <v>Water sport</v>
      </c>
      <c r="I80803">
        <v>115</v>
      </c>
      <c r="J80803">
        <v>82</v>
      </c>
      <c r="K80803">
        <v>129</v>
      </c>
      <c r="L80803">
        <v>43</v>
      </c>
      <c r="M80803">
        <f t="shared" si="2525"/>
        <v>0</v>
      </c>
    </row>
    <row r="80804" spans="1:13" x14ac:dyDescent="0.35">
      <c r="A80804" s="7" t="str">
        <f t="shared" si="2524"/>
        <v>Buyer</v>
      </c>
      <c r="B80804">
        <v>72825</v>
      </c>
      <c r="C80804" s="7">
        <v>0</v>
      </c>
      <c r="D80804" s="7">
        <v>0</v>
      </c>
      <c r="E80804" s="7">
        <v>0</v>
      </c>
      <c r="F80804">
        <v>12</v>
      </c>
      <c r="G80804">
        <v>289</v>
      </c>
      <c r="H80804" t="str">
        <f>VLOOKUP(G80804,'1C. Category IDs'!$A$2:$B$41,2,0)</f>
        <v>Holiday</v>
      </c>
      <c r="I80804">
        <v>13</v>
      </c>
      <c r="J80804">
        <v>61</v>
      </c>
      <c r="K80804">
        <v>132</v>
      </c>
      <c r="L80804">
        <v>43</v>
      </c>
      <c r="M80804">
        <f t="shared" si="2525"/>
        <v>0</v>
      </c>
    </row>
    <row r="80805" spans="1:13" x14ac:dyDescent="0.35">
      <c r="A80805" s="7" t="str">
        <f t="shared" si="2524"/>
        <v>Seller</v>
      </c>
      <c r="B80805">
        <v>35505</v>
      </c>
      <c r="C80805" s="7">
        <v>2.0638597455438976</v>
      </c>
      <c r="D80805" s="7">
        <v>2.7739453817069961</v>
      </c>
      <c r="E80805" s="7">
        <v>22</v>
      </c>
      <c r="F80805">
        <v>28</v>
      </c>
      <c r="G80805">
        <v>565</v>
      </c>
      <c r="H80805" t="str">
        <f>VLOOKUP(G80805,'1C. Category IDs'!$A$2:$B$41,2,0)</f>
        <v>Baby</v>
      </c>
      <c r="I80805">
        <v>125</v>
      </c>
      <c r="J80805">
        <v>126</v>
      </c>
      <c r="K80805">
        <v>138</v>
      </c>
      <c r="L80805">
        <v>43</v>
      </c>
      <c r="M80805">
        <f t="shared" si="2525"/>
        <v>0</v>
      </c>
    </row>
    <row r="80806" spans="1:13" x14ac:dyDescent="0.35">
      <c r="A80806" s="7" t="str">
        <f t="shared" si="2524"/>
        <v>Seller</v>
      </c>
      <c r="B80806">
        <v>34943</v>
      </c>
      <c r="C80806" s="7">
        <v>6.3924690188789191</v>
      </c>
      <c r="D80806" s="7">
        <v>1.9179577430224599</v>
      </c>
      <c r="E80806" s="7">
        <v>2</v>
      </c>
      <c r="F80806">
        <v>9</v>
      </c>
      <c r="G80806">
        <v>504</v>
      </c>
      <c r="H80806" t="str">
        <f>VLOOKUP(G80806,'1C. Category IDs'!$A$2:$B$41,2,0)</f>
        <v>Home lighting</v>
      </c>
      <c r="I80806">
        <v>15</v>
      </c>
      <c r="J80806">
        <v>106</v>
      </c>
      <c r="K80806">
        <v>139</v>
      </c>
      <c r="L80806">
        <v>43</v>
      </c>
      <c r="M80806">
        <f t="shared" si="2525"/>
        <v>0</v>
      </c>
    </row>
    <row r="80807" spans="1:13" x14ac:dyDescent="0.35">
      <c r="A80807" s="7" t="str">
        <f t="shared" si="2524"/>
        <v>Seller</v>
      </c>
      <c r="B80807">
        <v>34110</v>
      </c>
      <c r="C80807" s="7">
        <v>2.3786726735134502</v>
      </c>
      <c r="D80807" s="7">
        <v>2.7134318245500424</v>
      </c>
      <c r="E80807" s="7">
        <v>6</v>
      </c>
      <c r="F80807">
        <v>21</v>
      </c>
      <c r="G80807">
        <v>1744</v>
      </c>
      <c r="H80807" t="str">
        <f>VLOOKUP(G80807,'1C. Category IDs'!$A$2:$B$41,2,0)</f>
        <v>CD and DVDs</v>
      </c>
      <c r="I80807">
        <v>63</v>
      </c>
      <c r="J80807">
        <v>122</v>
      </c>
      <c r="K80807">
        <v>142</v>
      </c>
      <c r="L80807">
        <v>43</v>
      </c>
      <c r="M80807">
        <f t="shared" si="2525"/>
        <v>0</v>
      </c>
    </row>
    <row r="80808" spans="1:13" x14ac:dyDescent="0.35">
      <c r="A80808" s="7" t="str">
        <f t="shared" si="2524"/>
        <v>Seller</v>
      </c>
      <c r="B80808">
        <v>85081</v>
      </c>
      <c r="C80808" s="7">
        <v>0.30611758934094113</v>
      </c>
      <c r="D80808" s="7">
        <v>0.31213411382050515</v>
      </c>
      <c r="E80808" s="7">
        <v>0.15606705691025258</v>
      </c>
      <c r="F80808">
        <v>20</v>
      </c>
      <c r="G80808">
        <v>239</v>
      </c>
      <c r="H80808" t="str">
        <f>VLOOKUP(G80808,'1C. Category IDs'!$A$2:$B$41,2,0)</f>
        <v>DIY Home</v>
      </c>
      <c r="I80808">
        <v>48</v>
      </c>
      <c r="J80808">
        <v>113</v>
      </c>
      <c r="K80808">
        <v>146</v>
      </c>
      <c r="L80808">
        <v>43</v>
      </c>
      <c r="M80808">
        <f t="shared" si="2525"/>
        <v>0</v>
      </c>
    </row>
    <row r="80809" spans="1:13" x14ac:dyDescent="0.35">
      <c r="A80809" s="7" t="str">
        <f t="shared" si="2524"/>
        <v>Seller</v>
      </c>
      <c r="B80809">
        <v>5487</v>
      </c>
      <c r="C80809" s="7">
        <v>0.31067427648826973</v>
      </c>
      <c r="D80809" s="7">
        <v>4.7772321758600418</v>
      </c>
      <c r="E80809" s="7">
        <v>0</v>
      </c>
      <c r="F80809">
        <v>25</v>
      </c>
      <c r="G80809">
        <v>322</v>
      </c>
      <c r="H80809" t="str">
        <f>VLOOKUP(G80809,'1C. Category IDs'!$A$2:$B$41,2,0)</f>
        <v>Software</v>
      </c>
      <c r="I80809">
        <v>92</v>
      </c>
      <c r="J80809">
        <v>117</v>
      </c>
      <c r="K80809">
        <v>160</v>
      </c>
      <c r="L80809">
        <v>43</v>
      </c>
      <c r="M80809">
        <f t="shared" si="2525"/>
        <v>0</v>
      </c>
    </row>
    <row r="80810" spans="1:13" x14ac:dyDescent="0.35">
      <c r="A80810" s="7" t="str">
        <f t="shared" si="2524"/>
        <v>Seller</v>
      </c>
      <c r="B80810">
        <v>76529</v>
      </c>
      <c r="C80810" s="7">
        <v>0.69218070819472133</v>
      </c>
      <c r="D80810" s="7">
        <v>0.20199324576111954</v>
      </c>
      <c r="E80810" s="7">
        <v>0.10099662288055977</v>
      </c>
      <c r="F80810">
        <v>1</v>
      </c>
      <c r="G80810">
        <v>239</v>
      </c>
      <c r="H80810" t="str">
        <f>VLOOKUP(G80810,'1C. Category IDs'!$A$2:$B$41,2,0)</f>
        <v>DIY Home</v>
      </c>
      <c r="I80810">
        <v>1</v>
      </c>
      <c r="J80810">
        <v>0</v>
      </c>
      <c r="K80810">
        <v>0</v>
      </c>
      <c r="L80810">
        <v>44</v>
      </c>
      <c r="M80810">
        <f t="shared" si="2525"/>
        <v>0</v>
      </c>
    </row>
    <row r="80811" spans="1:13" x14ac:dyDescent="0.35">
      <c r="A80811" s="7" t="str">
        <f t="shared" si="2524"/>
        <v>Seller</v>
      </c>
      <c r="B80811">
        <v>1446</v>
      </c>
      <c r="C80811" s="7">
        <v>0.37436984910749427</v>
      </c>
      <c r="D80811" s="7">
        <v>1.2902727766731363</v>
      </c>
      <c r="E80811" s="7">
        <v>4</v>
      </c>
      <c r="F80811">
        <v>8</v>
      </c>
      <c r="G80811">
        <v>1099</v>
      </c>
      <c r="H80811" t="str">
        <f>VLOOKUP(G80811,'1C. Category IDs'!$A$2:$B$41,2,0)</f>
        <v>Hobby</v>
      </c>
      <c r="I80811">
        <v>9</v>
      </c>
      <c r="J80811">
        <v>0</v>
      </c>
      <c r="K80811">
        <v>0</v>
      </c>
      <c r="L80811">
        <v>44</v>
      </c>
      <c r="M80811">
        <f t="shared" si="2525"/>
        <v>0</v>
      </c>
    </row>
    <row r="80812" spans="1:13" x14ac:dyDescent="0.35">
      <c r="A80812" s="7" t="str">
        <f t="shared" si="2524"/>
        <v>Seller</v>
      </c>
      <c r="B80812">
        <v>21801</v>
      </c>
      <c r="C80812" s="7">
        <v>4.3977029053909149</v>
      </c>
      <c r="D80812" s="7">
        <v>3.6618957903732632</v>
      </c>
      <c r="E80812" s="7">
        <v>1.8309478951866316</v>
      </c>
      <c r="F80812">
        <v>6</v>
      </c>
      <c r="G80812">
        <v>1099</v>
      </c>
      <c r="H80812" t="str">
        <f>VLOOKUP(G80812,'1C. Category IDs'!$A$2:$B$41,2,0)</f>
        <v>Hobby</v>
      </c>
      <c r="I80812">
        <v>15</v>
      </c>
      <c r="J80812">
        <v>0</v>
      </c>
      <c r="K80812">
        <v>0</v>
      </c>
      <c r="L80812">
        <v>44</v>
      </c>
      <c r="M80812">
        <f t="shared" si="2525"/>
        <v>0</v>
      </c>
    </row>
    <row r="80813" spans="1:13" x14ac:dyDescent="0.35">
      <c r="A80813" s="7" t="str">
        <f t="shared" si="2524"/>
        <v>Seller</v>
      </c>
      <c r="B80813">
        <v>77675</v>
      </c>
      <c r="C80813" s="7">
        <v>0</v>
      </c>
      <c r="D80813" s="7">
        <v>8</v>
      </c>
      <c r="E80813" s="7">
        <v>0</v>
      </c>
      <c r="F80813">
        <v>4</v>
      </c>
      <c r="G80813">
        <v>91</v>
      </c>
      <c r="H80813" t="str">
        <f>VLOOKUP(G80813,'1C. Category IDs'!$A$2:$B$41,2,0)</f>
        <v>Laptop parts</v>
      </c>
      <c r="I80813">
        <v>5</v>
      </c>
      <c r="J80813">
        <v>3</v>
      </c>
      <c r="K80813">
        <v>0</v>
      </c>
      <c r="L80813">
        <v>44</v>
      </c>
      <c r="M80813">
        <f t="shared" si="2525"/>
        <v>0</v>
      </c>
    </row>
    <row r="80814" spans="1:13" x14ac:dyDescent="0.35">
      <c r="A80814" s="7" t="str">
        <f t="shared" si="2524"/>
        <v>Seller</v>
      </c>
      <c r="B80814">
        <v>43670</v>
      </c>
      <c r="C80814" s="7">
        <v>0.74314482740750587</v>
      </c>
      <c r="D80814" s="7">
        <v>0.54026533818230105</v>
      </c>
      <c r="E80814" s="7">
        <v>0.27013266909115052</v>
      </c>
      <c r="F80814">
        <v>18</v>
      </c>
      <c r="G80814">
        <v>678</v>
      </c>
      <c r="H80814" t="str">
        <f>VLOOKUP(G80814,'1C. Category IDs'!$A$2:$B$41,2,0)</f>
        <v>Children</v>
      </c>
      <c r="I80814">
        <v>30</v>
      </c>
      <c r="J80814">
        <v>8</v>
      </c>
      <c r="K80814">
        <v>0</v>
      </c>
      <c r="L80814">
        <v>44</v>
      </c>
      <c r="M80814">
        <f t="shared" si="2525"/>
        <v>0</v>
      </c>
    </row>
    <row r="80815" spans="1:13" x14ac:dyDescent="0.35">
      <c r="A80815" s="7" t="str">
        <f t="shared" si="2524"/>
        <v>Seller</v>
      </c>
      <c r="B80815">
        <v>89048</v>
      </c>
      <c r="C80815" s="7">
        <v>6</v>
      </c>
      <c r="D80815" s="7">
        <v>0</v>
      </c>
      <c r="E80815" s="7">
        <v>0</v>
      </c>
      <c r="F80815">
        <v>3</v>
      </c>
      <c r="G80815">
        <v>31</v>
      </c>
      <c r="H80815" t="str">
        <f>VLOOKUP(G80815,'1C. Category IDs'!$A$2:$B$41,2,0)</f>
        <v>Audio, TV</v>
      </c>
      <c r="I80815">
        <v>11</v>
      </c>
      <c r="J80815">
        <v>29</v>
      </c>
      <c r="K80815">
        <v>0</v>
      </c>
      <c r="L80815">
        <v>44</v>
      </c>
      <c r="M80815">
        <f t="shared" si="2525"/>
        <v>0</v>
      </c>
    </row>
    <row r="80816" spans="1:13" x14ac:dyDescent="0.35">
      <c r="A80816" s="7" t="str">
        <f t="shared" si="2524"/>
        <v>Seller</v>
      </c>
      <c r="B80816">
        <v>16200</v>
      </c>
      <c r="C80816" s="7">
        <v>2.3672731341639794</v>
      </c>
      <c r="D80816" s="7">
        <v>1.3264697603051663</v>
      </c>
      <c r="E80816" s="7">
        <v>0.66323488015258314</v>
      </c>
      <c r="F80816">
        <v>2</v>
      </c>
      <c r="G80816">
        <v>1099</v>
      </c>
      <c r="H80816" t="str">
        <f>VLOOKUP(G80816,'1C. Category IDs'!$A$2:$B$41,2,0)</f>
        <v>Hobby</v>
      </c>
      <c r="I80816">
        <v>2</v>
      </c>
      <c r="J80816">
        <v>1</v>
      </c>
      <c r="K80816">
        <v>1</v>
      </c>
      <c r="L80816">
        <v>44</v>
      </c>
      <c r="M80816">
        <f t="shared" si="2525"/>
        <v>0</v>
      </c>
    </row>
    <row r="80817" spans="1:13" x14ac:dyDescent="0.35">
      <c r="A80817" s="7" t="str">
        <f t="shared" si="2524"/>
        <v>Seller</v>
      </c>
      <c r="B80817">
        <v>49078</v>
      </c>
      <c r="C80817" s="7">
        <v>4</v>
      </c>
      <c r="D80817" s="7">
        <v>0</v>
      </c>
      <c r="E80817" s="7">
        <v>0</v>
      </c>
      <c r="F80817">
        <v>5</v>
      </c>
      <c r="G80817">
        <v>678</v>
      </c>
      <c r="H80817" t="str">
        <f>VLOOKUP(G80817,'1C. Category IDs'!$A$2:$B$41,2,0)</f>
        <v>Children</v>
      </c>
      <c r="I80817">
        <v>9</v>
      </c>
      <c r="J80817">
        <v>1</v>
      </c>
      <c r="K80817">
        <v>1</v>
      </c>
      <c r="L80817">
        <v>44</v>
      </c>
      <c r="M80817">
        <f t="shared" si="2525"/>
        <v>0</v>
      </c>
    </row>
    <row r="80818" spans="1:13" x14ac:dyDescent="0.35">
      <c r="A80818" s="7" t="str">
        <f t="shared" si="2524"/>
        <v>Seller</v>
      </c>
      <c r="B80818">
        <v>83010</v>
      </c>
      <c r="C80818" s="7">
        <v>0</v>
      </c>
      <c r="D80818" s="7">
        <v>2</v>
      </c>
      <c r="E80818" s="7">
        <v>0</v>
      </c>
      <c r="F80818">
        <v>13</v>
      </c>
      <c r="G80818">
        <v>2600</v>
      </c>
      <c r="H80818" t="str">
        <f>VLOOKUP(G80818,'1C. Category IDs'!$A$2:$B$41,2,0)</f>
        <v>Medical</v>
      </c>
      <c r="I80818">
        <v>27</v>
      </c>
      <c r="J80818">
        <v>13</v>
      </c>
      <c r="K80818">
        <v>1</v>
      </c>
      <c r="L80818">
        <v>44</v>
      </c>
      <c r="M80818">
        <f t="shared" si="2525"/>
        <v>0</v>
      </c>
    </row>
    <row r="80819" spans="1:13" x14ac:dyDescent="0.35">
      <c r="A80819" s="7" t="str">
        <f t="shared" si="2524"/>
        <v>Seller</v>
      </c>
      <c r="B80819">
        <v>79777</v>
      </c>
      <c r="C80819" s="7">
        <v>0.13123963363788871</v>
      </c>
      <c r="D80819" s="7">
        <v>4.7654641197037773E-2</v>
      </c>
      <c r="E80819" s="7">
        <v>2.3827320598518886E-2</v>
      </c>
      <c r="F80819">
        <v>3</v>
      </c>
      <c r="G80819">
        <v>239</v>
      </c>
      <c r="H80819" t="str">
        <f>VLOOKUP(G80819,'1C. Category IDs'!$A$2:$B$41,2,0)</f>
        <v>DIY Home</v>
      </c>
      <c r="I80819">
        <v>3</v>
      </c>
      <c r="J80819">
        <v>56</v>
      </c>
      <c r="K80819">
        <v>1</v>
      </c>
      <c r="L80819">
        <v>44</v>
      </c>
      <c r="M80819">
        <f t="shared" si="2525"/>
        <v>0</v>
      </c>
    </row>
    <row r="80820" spans="1:13" x14ac:dyDescent="0.35">
      <c r="A80820" s="7" t="str">
        <f t="shared" si="2524"/>
        <v>Buyer</v>
      </c>
      <c r="B80820">
        <v>40865</v>
      </c>
      <c r="C80820" s="7">
        <v>0</v>
      </c>
      <c r="D80820" s="7">
        <v>0</v>
      </c>
      <c r="E80820" s="7">
        <v>1</v>
      </c>
      <c r="F80820">
        <v>3</v>
      </c>
      <c r="G80820">
        <v>678</v>
      </c>
      <c r="H80820" t="str">
        <f>VLOOKUP(G80820,'1C. Category IDs'!$A$2:$B$41,2,0)</f>
        <v>Children</v>
      </c>
      <c r="I80820">
        <v>12</v>
      </c>
      <c r="J80820">
        <v>0</v>
      </c>
      <c r="K80820">
        <v>2</v>
      </c>
      <c r="L80820">
        <v>44</v>
      </c>
      <c r="M80820">
        <f t="shared" si="2525"/>
        <v>0</v>
      </c>
    </row>
    <row r="80821" spans="1:13" x14ac:dyDescent="0.35">
      <c r="A80821" s="7" t="str">
        <f t="shared" si="2524"/>
        <v>Seller</v>
      </c>
      <c r="B80821">
        <v>66077</v>
      </c>
      <c r="C80821" s="7">
        <v>0.38565946035676135</v>
      </c>
      <c r="D80821" s="7">
        <v>0.10800904489438079</v>
      </c>
      <c r="E80821" s="7">
        <v>5.4004522447190395E-2</v>
      </c>
      <c r="F80821">
        <v>1</v>
      </c>
      <c r="G80821">
        <v>678</v>
      </c>
      <c r="H80821" t="str">
        <f>VLOOKUP(G80821,'1C. Category IDs'!$A$2:$B$41,2,0)</f>
        <v>Children</v>
      </c>
      <c r="I80821">
        <v>1</v>
      </c>
      <c r="J80821">
        <v>2</v>
      </c>
      <c r="K80821">
        <v>2</v>
      </c>
      <c r="L80821">
        <v>44</v>
      </c>
      <c r="M80821">
        <f t="shared" si="2525"/>
        <v>0</v>
      </c>
    </row>
    <row r="80822" spans="1:13" x14ac:dyDescent="0.35">
      <c r="A80822" s="7" t="str">
        <f t="shared" si="2524"/>
        <v>Buyer</v>
      </c>
      <c r="B80822">
        <v>49045</v>
      </c>
      <c r="C80822" s="7">
        <v>0</v>
      </c>
      <c r="D80822" s="7">
        <v>0</v>
      </c>
      <c r="E80822" s="7">
        <v>0</v>
      </c>
      <c r="F80822">
        <v>5</v>
      </c>
      <c r="G80822">
        <v>239</v>
      </c>
      <c r="H80822" t="str">
        <f>VLOOKUP(G80822,'1C. Category IDs'!$A$2:$B$41,2,0)</f>
        <v>DIY Home</v>
      </c>
      <c r="I80822">
        <v>6</v>
      </c>
      <c r="J80822">
        <v>27</v>
      </c>
      <c r="K80822">
        <v>2</v>
      </c>
      <c r="L80822">
        <v>44</v>
      </c>
      <c r="M80822">
        <f t="shared" si="2525"/>
        <v>0</v>
      </c>
    </row>
    <row r="80823" spans="1:13" x14ac:dyDescent="0.35">
      <c r="A80823" s="7" t="str">
        <f t="shared" si="2524"/>
        <v>Seller</v>
      </c>
      <c r="B80823">
        <v>86438</v>
      </c>
      <c r="C80823" s="7">
        <v>2</v>
      </c>
      <c r="D80823" s="7">
        <v>0</v>
      </c>
      <c r="E80823" s="7">
        <v>0</v>
      </c>
      <c r="F80823">
        <v>8</v>
      </c>
      <c r="G80823">
        <v>504</v>
      </c>
      <c r="H80823" t="str">
        <f>VLOOKUP(G80823,'1C. Category IDs'!$A$2:$B$41,2,0)</f>
        <v>Home lighting</v>
      </c>
      <c r="I80823">
        <v>17</v>
      </c>
      <c r="J80823">
        <v>28</v>
      </c>
      <c r="K80823">
        <v>2</v>
      </c>
      <c r="L80823">
        <v>44</v>
      </c>
      <c r="M80823">
        <f t="shared" si="2525"/>
        <v>0</v>
      </c>
    </row>
    <row r="80824" spans="1:13" x14ac:dyDescent="0.35">
      <c r="A80824" s="7" t="str">
        <f t="shared" si="2524"/>
        <v>Seller</v>
      </c>
      <c r="B80824">
        <v>38544</v>
      </c>
      <c r="C80824" s="7">
        <v>6.3839964173844255</v>
      </c>
      <c r="D80824" s="7">
        <v>4.877329984877786</v>
      </c>
      <c r="E80824" s="7">
        <v>2</v>
      </c>
      <c r="F80824">
        <v>14</v>
      </c>
      <c r="G80824">
        <v>504</v>
      </c>
      <c r="H80824" t="str">
        <f>VLOOKUP(G80824,'1C. Category IDs'!$A$2:$B$41,2,0)</f>
        <v>Home lighting</v>
      </c>
      <c r="I80824">
        <v>26</v>
      </c>
      <c r="J80824">
        <v>40</v>
      </c>
      <c r="K80824">
        <v>2</v>
      </c>
      <c r="L80824">
        <v>44</v>
      </c>
      <c r="M80824">
        <f t="shared" si="2525"/>
        <v>0</v>
      </c>
    </row>
    <row r="80825" spans="1:13" x14ac:dyDescent="0.35">
      <c r="A80825" s="7" t="str">
        <f t="shared" si="2524"/>
        <v>Seller</v>
      </c>
      <c r="B80825">
        <v>23376</v>
      </c>
      <c r="C80825" s="7">
        <v>9.2447517164812005</v>
      </c>
      <c r="D80825" s="7">
        <v>0.17780208664935515</v>
      </c>
      <c r="E80825" s="7">
        <v>9</v>
      </c>
      <c r="F80825">
        <v>10</v>
      </c>
      <c r="G80825">
        <v>1099</v>
      </c>
      <c r="H80825" t="str">
        <f>VLOOKUP(G80825,'1C. Category IDs'!$A$2:$B$41,2,0)</f>
        <v>Hobby</v>
      </c>
      <c r="I80825">
        <v>13</v>
      </c>
      <c r="J80825">
        <v>1</v>
      </c>
      <c r="K80825">
        <v>3</v>
      </c>
      <c r="L80825">
        <v>44</v>
      </c>
      <c r="M80825">
        <f t="shared" si="2525"/>
        <v>0</v>
      </c>
    </row>
    <row r="80826" spans="1:13" x14ac:dyDescent="0.35">
      <c r="A80826" s="7" t="str">
        <f t="shared" si="2524"/>
        <v>Seller</v>
      </c>
      <c r="B80826">
        <v>58380</v>
      </c>
      <c r="C80826" s="7">
        <v>5.0845045734172478E-2</v>
      </c>
      <c r="D80826" s="7">
        <v>0.56333614745610616</v>
      </c>
      <c r="E80826" s="7">
        <v>0.28166807372805308</v>
      </c>
      <c r="F80826">
        <v>5</v>
      </c>
      <c r="G80826">
        <v>678</v>
      </c>
      <c r="H80826" t="str">
        <f>VLOOKUP(G80826,'1C. Category IDs'!$A$2:$B$41,2,0)</f>
        <v>Children</v>
      </c>
      <c r="I80826">
        <v>5</v>
      </c>
      <c r="J80826">
        <v>10</v>
      </c>
      <c r="K80826">
        <v>3</v>
      </c>
      <c r="L80826">
        <v>44</v>
      </c>
      <c r="M80826">
        <f t="shared" si="2525"/>
        <v>0</v>
      </c>
    </row>
    <row r="80827" spans="1:13" x14ac:dyDescent="0.35">
      <c r="A80827" s="7" t="str">
        <f t="shared" si="2524"/>
        <v>Seller</v>
      </c>
      <c r="B80827">
        <v>87207</v>
      </c>
      <c r="C80827" s="7">
        <v>0.16274536544866147</v>
      </c>
      <c r="D80827" s="7">
        <v>0.14251313575652436</v>
      </c>
      <c r="E80827" s="7">
        <v>7.1256567878262178E-2</v>
      </c>
      <c r="F80827">
        <v>2</v>
      </c>
      <c r="G80827">
        <v>239</v>
      </c>
      <c r="H80827" t="str">
        <f>VLOOKUP(G80827,'1C. Category IDs'!$A$2:$B$41,2,0)</f>
        <v>DIY Home</v>
      </c>
      <c r="I80827">
        <v>5</v>
      </c>
      <c r="J80827">
        <v>0</v>
      </c>
      <c r="K80827">
        <v>4</v>
      </c>
      <c r="L80827">
        <v>44</v>
      </c>
      <c r="M80827">
        <f t="shared" si="2525"/>
        <v>0</v>
      </c>
    </row>
    <row r="80828" spans="1:13" x14ac:dyDescent="0.35">
      <c r="A80828" s="7" t="str">
        <f t="shared" si="2524"/>
        <v>Seller</v>
      </c>
      <c r="B80828">
        <v>94753</v>
      </c>
      <c r="C80828" s="7">
        <v>0.27892245661575066</v>
      </c>
      <c r="D80828" s="7">
        <v>0.79971853166704676</v>
      </c>
      <c r="E80828" s="7">
        <v>0.39985926583352338</v>
      </c>
      <c r="F80828">
        <v>6</v>
      </c>
      <c r="G80828">
        <v>239</v>
      </c>
      <c r="H80828" t="str">
        <f>VLOOKUP(G80828,'1C. Category IDs'!$A$2:$B$41,2,0)</f>
        <v>DIY Home</v>
      </c>
      <c r="I80828">
        <v>6</v>
      </c>
      <c r="J80828">
        <v>1</v>
      </c>
      <c r="K80828">
        <v>4</v>
      </c>
      <c r="L80828">
        <v>44</v>
      </c>
      <c r="M80828">
        <f t="shared" si="2525"/>
        <v>0</v>
      </c>
    </row>
    <row r="80829" spans="1:13" x14ac:dyDescent="0.35">
      <c r="A80829" s="7" t="str">
        <f t="shared" si="2524"/>
        <v>Seller</v>
      </c>
      <c r="B80829">
        <v>9517</v>
      </c>
      <c r="C80829" s="7">
        <v>9.0628949447161649</v>
      </c>
      <c r="D80829" s="7">
        <v>3.37534387216053</v>
      </c>
      <c r="E80829" s="7">
        <v>11</v>
      </c>
      <c r="F80829">
        <v>20</v>
      </c>
      <c r="G80829">
        <v>1032</v>
      </c>
      <c r="H80829" t="str">
        <f>VLOOKUP(G80829,'1C. Category IDs'!$A$2:$B$41,2,0)</f>
        <v>Houses buy</v>
      </c>
      <c r="I80829">
        <v>60</v>
      </c>
      <c r="J80829">
        <v>1</v>
      </c>
      <c r="K80829">
        <v>4</v>
      </c>
      <c r="L80829">
        <v>44</v>
      </c>
      <c r="M80829">
        <f t="shared" si="2525"/>
        <v>0</v>
      </c>
    </row>
    <row r="80830" spans="1:13" x14ac:dyDescent="0.35">
      <c r="A80830" s="7" t="str">
        <f t="shared" si="2524"/>
        <v>Seller</v>
      </c>
      <c r="B80830">
        <v>63046</v>
      </c>
      <c r="C80830" s="7">
        <v>1</v>
      </c>
      <c r="D80830" s="7">
        <v>0</v>
      </c>
      <c r="E80830" s="7">
        <v>0</v>
      </c>
      <c r="F80830">
        <v>4</v>
      </c>
      <c r="G80830">
        <v>678</v>
      </c>
      <c r="H80830" t="str">
        <f>VLOOKUP(G80830,'1C. Category IDs'!$A$2:$B$41,2,0)</f>
        <v>Children</v>
      </c>
      <c r="I80830">
        <v>4</v>
      </c>
      <c r="J80830">
        <v>2</v>
      </c>
      <c r="K80830">
        <v>4</v>
      </c>
      <c r="L80830">
        <v>44</v>
      </c>
      <c r="M80830">
        <f t="shared" si="2525"/>
        <v>0</v>
      </c>
    </row>
    <row r="80831" spans="1:13" x14ac:dyDescent="0.35">
      <c r="A80831" s="7" t="str">
        <f t="shared" si="2524"/>
        <v>Seller</v>
      </c>
      <c r="B80831">
        <v>61926</v>
      </c>
      <c r="C80831" s="7">
        <v>0.11775337614275205</v>
      </c>
      <c r="D80831" s="7">
        <v>0.76317292201503006</v>
      </c>
      <c r="E80831" s="7">
        <v>0.38158646100751503</v>
      </c>
      <c r="F80831">
        <v>6</v>
      </c>
      <c r="G80831">
        <v>678</v>
      </c>
      <c r="H80831" t="str">
        <f>VLOOKUP(G80831,'1C. Category IDs'!$A$2:$B$41,2,0)</f>
        <v>Children</v>
      </c>
      <c r="I80831">
        <v>10</v>
      </c>
      <c r="J80831">
        <v>15</v>
      </c>
      <c r="K80831">
        <v>4</v>
      </c>
      <c r="L80831">
        <v>44</v>
      </c>
      <c r="M80831">
        <f t="shared" si="2525"/>
        <v>0</v>
      </c>
    </row>
    <row r="80832" spans="1:13" x14ac:dyDescent="0.35">
      <c r="A80832" s="7" t="str">
        <f t="shared" si="2524"/>
        <v>Buyer</v>
      </c>
      <c r="B80832">
        <v>94850</v>
      </c>
      <c r="C80832" s="7">
        <v>0</v>
      </c>
      <c r="D80832" s="7">
        <v>0</v>
      </c>
      <c r="E80832" s="7">
        <v>8</v>
      </c>
      <c r="F80832">
        <v>16</v>
      </c>
      <c r="G80832">
        <v>504</v>
      </c>
      <c r="H80832" t="str">
        <f>VLOOKUP(G80832,'1C. Category IDs'!$A$2:$B$41,2,0)</f>
        <v>Home lighting</v>
      </c>
      <c r="I80832">
        <v>36</v>
      </c>
      <c r="J80832">
        <v>24</v>
      </c>
      <c r="K80832">
        <v>4</v>
      </c>
      <c r="L80832">
        <v>44</v>
      </c>
      <c r="M80832">
        <f t="shared" si="2525"/>
        <v>0</v>
      </c>
    </row>
    <row r="80833" spans="1:13" x14ac:dyDescent="0.35">
      <c r="A80833" s="7" t="str">
        <f t="shared" si="2524"/>
        <v>Seller</v>
      </c>
      <c r="B80833">
        <v>46106</v>
      </c>
      <c r="C80833" s="7">
        <v>12</v>
      </c>
      <c r="D80833" s="7">
        <v>0</v>
      </c>
      <c r="E80833" s="7">
        <v>0</v>
      </c>
      <c r="F80833">
        <v>25</v>
      </c>
      <c r="G80833">
        <v>91</v>
      </c>
      <c r="H80833" t="str">
        <f>VLOOKUP(G80833,'1C. Category IDs'!$A$2:$B$41,2,0)</f>
        <v>Laptop parts</v>
      </c>
      <c r="I80833">
        <v>67</v>
      </c>
      <c r="J80833">
        <v>32</v>
      </c>
      <c r="K80833">
        <v>4</v>
      </c>
      <c r="L80833">
        <v>44</v>
      </c>
      <c r="M80833">
        <f t="shared" si="2525"/>
        <v>0</v>
      </c>
    </row>
    <row r="80834" spans="1:13" x14ac:dyDescent="0.35">
      <c r="A80834" s="7" t="str">
        <f t="shared" ref="A80834:A80897" si="2526">IF(AND(C80834=0,D80834=0),"Buyer","Seller")</f>
        <v>Seller</v>
      </c>
      <c r="B80834">
        <v>39075</v>
      </c>
      <c r="C80834" s="7">
        <v>2</v>
      </c>
      <c r="D80834" s="7">
        <v>0</v>
      </c>
      <c r="E80834" s="7">
        <v>0</v>
      </c>
      <c r="F80834">
        <v>7</v>
      </c>
      <c r="G80834">
        <v>504</v>
      </c>
      <c r="H80834" t="str">
        <f>VLOOKUP(G80834,'1C. Category IDs'!$A$2:$B$41,2,0)</f>
        <v>Home lighting</v>
      </c>
      <c r="I80834">
        <v>11</v>
      </c>
      <c r="J80834">
        <v>8</v>
      </c>
      <c r="K80834">
        <v>5</v>
      </c>
      <c r="L80834">
        <v>44</v>
      </c>
      <c r="M80834">
        <f t="shared" si="2525"/>
        <v>0</v>
      </c>
    </row>
    <row r="80835" spans="1:13" x14ac:dyDescent="0.35">
      <c r="A80835" s="7" t="str">
        <f t="shared" si="2526"/>
        <v>Buyer</v>
      </c>
      <c r="B80835">
        <v>39065</v>
      </c>
      <c r="C80835" s="7">
        <v>0</v>
      </c>
      <c r="D80835" s="7">
        <v>0</v>
      </c>
      <c r="E80835" s="7">
        <v>0</v>
      </c>
      <c r="F80835">
        <v>8</v>
      </c>
      <c r="G80835">
        <v>504</v>
      </c>
      <c r="H80835" t="str">
        <f>VLOOKUP(G80835,'1C. Category IDs'!$A$2:$B$41,2,0)</f>
        <v>Home lighting</v>
      </c>
      <c r="I80835">
        <v>9</v>
      </c>
      <c r="J80835">
        <v>7</v>
      </c>
      <c r="K80835">
        <v>6</v>
      </c>
      <c r="L80835">
        <v>44</v>
      </c>
      <c r="M80835">
        <f t="shared" ref="M80835:M80898" si="2527">IF(AND(J80835=0,K80835=0,L80835=0),1,0)</f>
        <v>0</v>
      </c>
    </row>
    <row r="80836" spans="1:13" x14ac:dyDescent="0.35">
      <c r="A80836" s="7" t="str">
        <f t="shared" si="2526"/>
        <v>Seller</v>
      </c>
      <c r="B80836">
        <v>39449</v>
      </c>
      <c r="C80836" s="7">
        <v>8.4381356112885331E-2</v>
      </c>
      <c r="D80836" s="7">
        <v>0.60932785688425573</v>
      </c>
      <c r="E80836" s="7">
        <v>0.30466392844212786</v>
      </c>
      <c r="F80836">
        <v>2</v>
      </c>
      <c r="G80836">
        <v>678</v>
      </c>
      <c r="H80836" t="str">
        <f>VLOOKUP(G80836,'1C. Category IDs'!$A$2:$B$41,2,0)</f>
        <v>Children</v>
      </c>
      <c r="I80836">
        <v>3</v>
      </c>
      <c r="J80836">
        <v>1</v>
      </c>
      <c r="K80836">
        <v>7</v>
      </c>
      <c r="L80836">
        <v>44</v>
      </c>
      <c r="M80836">
        <f t="shared" si="2527"/>
        <v>0</v>
      </c>
    </row>
    <row r="80837" spans="1:13" x14ac:dyDescent="0.35">
      <c r="A80837" s="7" t="str">
        <f t="shared" si="2526"/>
        <v>Seller</v>
      </c>
      <c r="B80837">
        <v>13698</v>
      </c>
      <c r="C80837" s="7">
        <v>2.9576146966859742</v>
      </c>
      <c r="D80837" s="7">
        <v>0.39181139820767374</v>
      </c>
      <c r="E80837" s="7">
        <v>0.19590569910383687</v>
      </c>
      <c r="F80837">
        <v>13</v>
      </c>
      <c r="G80837">
        <v>1099</v>
      </c>
      <c r="H80837" t="str">
        <f>VLOOKUP(G80837,'1C. Category IDs'!$A$2:$B$41,2,0)</f>
        <v>Hobby</v>
      </c>
      <c r="I80837">
        <v>15</v>
      </c>
      <c r="J80837">
        <v>3</v>
      </c>
      <c r="K80837">
        <v>7</v>
      </c>
      <c r="L80837">
        <v>44</v>
      </c>
      <c r="M80837">
        <f t="shared" si="2527"/>
        <v>0</v>
      </c>
    </row>
    <row r="80838" spans="1:13" x14ac:dyDescent="0.35">
      <c r="A80838" s="7" t="str">
        <f t="shared" si="2526"/>
        <v>Seller</v>
      </c>
      <c r="B80838">
        <v>2963</v>
      </c>
      <c r="C80838" s="7">
        <v>9.4509226729244027</v>
      </c>
      <c r="D80838" s="7">
        <v>1.7885904490815219</v>
      </c>
      <c r="E80838" s="7">
        <v>8</v>
      </c>
      <c r="F80838">
        <v>7</v>
      </c>
      <c r="G80838">
        <v>445</v>
      </c>
      <c r="H80838" t="str">
        <f>VLOOKUP(G80838,'1C. Category IDs'!$A$2:$B$41,2,0)</f>
        <v>Cycles</v>
      </c>
      <c r="I80838">
        <v>24</v>
      </c>
      <c r="J80838">
        <v>3</v>
      </c>
      <c r="K80838">
        <v>7</v>
      </c>
      <c r="L80838">
        <v>44</v>
      </c>
      <c r="M80838">
        <f t="shared" si="2527"/>
        <v>0</v>
      </c>
    </row>
    <row r="80839" spans="1:13" x14ac:dyDescent="0.35">
      <c r="A80839" s="7" t="str">
        <f t="shared" si="2526"/>
        <v>Seller</v>
      </c>
      <c r="B80839">
        <v>34436</v>
      </c>
      <c r="C80839" s="7">
        <v>0.41033007915229347</v>
      </c>
      <c r="D80839" s="7">
        <v>3.961020263203479</v>
      </c>
      <c r="E80839" s="7">
        <v>1.9805101316017395</v>
      </c>
      <c r="F80839">
        <v>12</v>
      </c>
      <c r="G80839">
        <v>1099</v>
      </c>
      <c r="H80839" t="str">
        <f>VLOOKUP(G80839,'1C. Category IDs'!$A$2:$B$41,2,0)</f>
        <v>Hobby</v>
      </c>
      <c r="I80839">
        <v>16</v>
      </c>
      <c r="J80839">
        <v>6</v>
      </c>
      <c r="K80839">
        <v>7</v>
      </c>
      <c r="L80839">
        <v>44</v>
      </c>
      <c r="M80839">
        <f t="shared" si="2527"/>
        <v>0</v>
      </c>
    </row>
    <row r="80840" spans="1:13" x14ac:dyDescent="0.35">
      <c r="A80840" s="7" t="str">
        <f t="shared" si="2526"/>
        <v>Seller</v>
      </c>
      <c r="B80840">
        <v>3219</v>
      </c>
      <c r="C80840" s="7">
        <v>0.13835593729179863</v>
      </c>
      <c r="D80840" s="7">
        <v>1.1434711266873632</v>
      </c>
      <c r="E80840" s="7">
        <v>0.57173556334368159</v>
      </c>
      <c r="F80840">
        <v>3</v>
      </c>
      <c r="G80840">
        <v>1099</v>
      </c>
      <c r="H80840" t="str">
        <f>VLOOKUP(G80840,'1C. Category IDs'!$A$2:$B$41,2,0)</f>
        <v>Hobby</v>
      </c>
      <c r="I80840">
        <v>4</v>
      </c>
      <c r="J80840">
        <v>10</v>
      </c>
      <c r="K80840">
        <v>7</v>
      </c>
      <c r="L80840">
        <v>44</v>
      </c>
      <c r="M80840">
        <f t="shared" si="2527"/>
        <v>0</v>
      </c>
    </row>
    <row r="80841" spans="1:13" x14ac:dyDescent="0.35">
      <c r="A80841" s="7" t="str">
        <f t="shared" si="2526"/>
        <v>Seller</v>
      </c>
      <c r="B80841">
        <v>34669</v>
      </c>
      <c r="C80841" s="7">
        <v>0.84860639622069467</v>
      </c>
      <c r="D80841" s="7">
        <v>1.0307329619753696</v>
      </c>
      <c r="E80841" s="7">
        <v>4</v>
      </c>
      <c r="F80841">
        <v>10</v>
      </c>
      <c r="G80841">
        <v>91</v>
      </c>
      <c r="H80841" t="str">
        <f>VLOOKUP(G80841,'1C. Category IDs'!$A$2:$B$41,2,0)</f>
        <v>Laptop parts</v>
      </c>
      <c r="I80841">
        <v>21</v>
      </c>
      <c r="J80841">
        <v>42</v>
      </c>
      <c r="K80841">
        <v>7</v>
      </c>
      <c r="L80841">
        <v>44</v>
      </c>
      <c r="M80841">
        <f t="shared" si="2527"/>
        <v>0</v>
      </c>
    </row>
    <row r="80842" spans="1:13" x14ac:dyDescent="0.35">
      <c r="A80842" s="7" t="str">
        <f t="shared" si="2526"/>
        <v>Seller</v>
      </c>
      <c r="B80842">
        <v>19762</v>
      </c>
      <c r="C80842" s="7">
        <v>5.2037354674376441</v>
      </c>
      <c r="D80842" s="7">
        <v>3.0659394235342647</v>
      </c>
      <c r="E80842" s="7">
        <v>1.5329697117671324</v>
      </c>
      <c r="F80842">
        <v>8</v>
      </c>
      <c r="G80842">
        <v>1099</v>
      </c>
      <c r="H80842" t="str">
        <f>VLOOKUP(G80842,'1C. Category IDs'!$A$2:$B$41,2,0)</f>
        <v>Hobby</v>
      </c>
      <c r="I80842">
        <v>12</v>
      </c>
      <c r="J80842">
        <v>0</v>
      </c>
      <c r="K80842">
        <v>8</v>
      </c>
      <c r="L80842">
        <v>44</v>
      </c>
      <c r="M80842">
        <f t="shared" si="2527"/>
        <v>0</v>
      </c>
    </row>
    <row r="80843" spans="1:13" x14ac:dyDescent="0.35">
      <c r="A80843" s="7" t="str">
        <f t="shared" si="2526"/>
        <v>Seller</v>
      </c>
      <c r="B80843">
        <v>34648</v>
      </c>
      <c r="C80843" s="7">
        <v>2.336658731863813</v>
      </c>
      <c r="D80843" s="7">
        <v>2.6511607258323941</v>
      </c>
      <c r="E80843" s="7">
        <v>1.3255803629161971</v>
      </c>
      <c r="F80843">
        <v>1</v>
      </c>
      <c r="G80843">
        <v>1099</v>
      </c>
      <c r="H80843" t="str">
        <f>VLOOKUP(G80843,'1C. Category IDs'!$A$2:$B$41,2,0)</f>
        <v>Hobby</v>
      </c>
      <c r="I80843">
        <v>1</v>
      </c>
      <c r="J80843">
        <v>1</v>
      </c>
      <c r="K80843">
        <v>8</v>
      </c>
      <c r="L80843">
        <v>44</v>
      </c>
      <c r="M80843">
        <f t="shared" si="2527"/>
        <v>0</v>
      </c>
    </row>
    <row r="80844" spans="1:13" x14ac:dyDescent="0.35">
      <c r="A80844" s="7" t="str">
        <f t="shared" si="2526"/>
        <v>Buyer</v>
      </c>
      <c r="B80844">
        <v>66873</v>
      </c>
      <c r="C80844" s="7">
        <v>0</v>
      </c>
      <c r="D80844" s="7">
        <v>0</v>
      </c>
      <c r="E80844" s="7">
        <v>2</v>
      </c>
      <c r="F80844">
        <v>14</v>
      </c>
      <c r="G80844">
        <v>565</v>
      </c>
      <c r="H80844" t="str">
        <f>VLOOKUP(G80844,'1C. Category IDs'!$A$2:$B$41,2,0)</f>
        <v>Baby</v>
      </c>
      <c r="I80844">
        <v>23</v>
      </c>
      <c r="J80844">
        <v>3</v>
      </c>
      <c r="K80844">
        <v>8</v>
      </c>
      <c r="L80844">
        <v>44</v>
      </c>
      <c r="M80844">
        <f t="shared" si="2527"/>
        <v>0</v>
      </c>
    </row>
    <row r="80845" spans="1:13" x14ac:dyDescent="0.35">
      <c r="A80845" s="7" t="str">
        <f t="shared" si="2526"/>
        <v>Seller</v>
      </c>
      <c r="B80845">
        <v>96433</v>
      </c>
      <c r="C80845" s="7">
        <v>0.54567558733202415</v>
      </c>
      <c r="D80845" s="7">
        <v>0.23630890998513721</v>
      </c>
      <c r="E80845" s="7">
        <v>0.1181544549925686</v>
      </c>
      <c r="F80845">
        <v>7</v>
      </c>
      <c r="G80845">
        <v>239</v>
      </c>
      <c r="H80845" t="str">
        <f>VLOOKUP(G80845,'1C. Category IDs'!$A$2:$B$41,2,0)</f>
        <v>DIY Home</v>
      </c>
      <c r="I80845">
        <v>8</v>
      </c>
      <c r="J80845">
        <v>7</v>
      </c>
      <c r="K80845">
        <v>8</v>
      </c>
      <c r="L80845">
        <v>44</v>
      </c>
      <c r="M80845">
        <f t="shared" si="2527"/>
        <v>0</v>
      </c>
    </row>
    <row r="80846" spans="1:13" x14ac:dyDescent="0.35">
      <c r="A80846" s="7" t="str">
        <f t="shared" si="2526"/>
        <v>Seller</v>
      </c>
      <c r="B80846">
        <v>38480</v>
      </c>
      <c r="C80846" s="7">
        <v>1.969139187927218</v>
      </c>
      <c r="D80846" s="7">
        <v>4.5362829668262785</v>
      </c>
      <c r="E80846" s="7">
        <v>2.2681414834131393</v>
      </c>
      <c r="F80846">
        <v>3</v>
      </c>
      <c r="G80846">
        <v>678</v>
      </c>
      <c r="H80846" t="str">
        <f>VLOOKUP(G80846,'1C. Category IDs'!$A$2:$B$41,2,0)</f>
        <v>Children</v>
      </c>
      <c r="I80846">
        <v>3</v>
      </c>
      <c r="J80846">
        <v>23</v>
      </c>
      <c r="K80846">
        <v>8</v>
      </c>
      <c r="L80846">
        <v>44</v>
      </c>
      <c r="M80846">
        <f t="shared" si="2527"/>
        <v>0</v>
      </c>
    </row>
    <row r="80847" spans="1:13" x14ac:dyDescent="0.35">
      <c r="A80847" s="7" t="str">
        <f t="shared" si="2526"/>
        <v>Seller</v>
      </c>
      <c r="B80847">
        <v>33683</v>
      </c>
      <c r="C80847" s="7">
        <v>0.38937240828917918</v>
      </c>
      <c r="D80847" s="7">
        <v>1.7494804336474779</v>
      </c>
      <c r="E80847" s="7">
        <v>3</v>
      </c>
      <c r="F80847">
        <v>16</v>
      </c>
      <c r="G80847">
        <v>239</v>
      </c>
      <c r="H80847" t="str">
        <f>VLOOKUP(G80847,'1C. Category IDs'!$A$2:$B$41,2,0)</f>
        <v>DIY Home</v>
      </c>
      <c r="I80847">
        <v>37</v>
      </c>
      <c r="J80847">
        <v>30</v>
      </c>
      <c r="K80847">
        <v>8</v>
      </c>
      <c r="L80847">
        <v>44</v>
      </c>
      <c r="M80847">
        <f t="shared" si="2527"/>
        <v>0</v>
      </c>
    </row>
    <row r="80848" spans="1:13" x14ac:dyDescent="0.35">
      <c r="A80848" s="7" t="str">
        <f t="shared" si="2526"/>
        <v>Buyer</v>
      </c>
      <c r="B80848">
        <v>95555</v>
      </c>
      <c r="C80848" s="7">
        <v>0</v>
      </c>
      <c r="D80848" s="7">
        <v>0</v>
      </c>
      <c r="E80848" s="7">
        <v>0</v>
      </c>
      <c r="F80848">
        <v>5</v>
      </c>
      <c r="G80848">
        <v>239</v>
      </c>
      <c r="H80848" t="str">
        <f>VLOOKUP(G80848,'1C. Category IDs'!$A$2:$B$41,2,0)</f>
        <v>DIY Home</v>
      </c>
      <c r="I80848">
        <v>5</v>
      </c>
      <c r="J80848">
        <v>1</v>
      </c>
      <c r="K80848">
        <v>9</v>
      </c>
      <c r="L80848">
        <v>44</v>
      </c>
      <c r="M80848">
        <f t="shared" si="2527"/>
        <v>0</v>
      </c>
    </row>
    <row r="80849" spans="1:13" x14ac:dyDescent="0.35">
      <c r="A80849" s="7" t="str">
        <f t="shared" si="2526"/>
        <v>Seller</v>
      </c>
      <c r="B80849">
        <v>44970</v>
      </c>
      <c r="C80849" s="7">
        <v>0.19626632578254888</v>
      </c>
      <c r="D80849" s="7">
        <v>0.50057739336146523</v>
      </c>
      <c r="E80849" s="7">
        <v>0.25028869668073261</v>
      </c>
      <c r="F80849">
        <v>1</v>
      </c>
      <c r="G80849">
        <v>678</v>
      </c>
      <c r="H80849" t="str">
        <f>VLOOKUP(G80849,'1C. Category IDs'!$A$2:$B$41,2,0)</f>
        <v>Children</v>
      </c>
      <c r="I80849">
        <v>1</v>
      </c>
      <c r="J80849">
        <v>2</v>
      </c>
      <c r="K80849">
        <v>9</v>
      </c>
      <c r="L80849">
        <v>44</v>
      </c>
      <c r="M80849">
        <f t="shared" si="2527"/>
        <v>0</v>
      </c>
    </row>
    <row r="80850" spans="1:13" x14ac:dyDescent="0.35">
      <c r="A80850" s="7" t="str">
        <f t="shared" si="2526"/>
        <v>Seller</v>
      </c>
      <c r="B80850">
        <v>68910</v>
      </c>
      <c r="C80850" s="7">
        <v>2</v>
      </c>
      <c r="D80850" s="7">
        <v>0</v>
      </c>
      <c r="E80850" s="7">
        <v>16</v>
      </c>
      <c r="F80850">
        <v>10</v>
      </c>
      <c r="G80850">
        <v>565</v>
      </c>
      <c r="H80850" t="str">
        <f>VLOOKUP(G80850,'1C. Category IDs'!$A$2:$B$41,2,0)</f>
        <v>Baby</v>
      </c>
      <c r="I80850">
        <v>18</v>
      </c>
      <c r="J80850">
        <v>3</v>
      </c>
      <c r="K80850">
        <v>9</v>
      </c>
      <c r="L80850">
        <v>44</v>
      </c>
      <c r="M80850">
        <f t="shared" si="2527"/>
        <v>0</v>
      </c>
    </row>
    <row r="80851" spans="1:13" x14ac:dyDescent="0.35">
      <c r="A80851" s="7" t="str">
        <f t="shared" si="2526"/>
        <v>Buyer</v>
      </c>
      <c r="B80851">
        <v>52321</v>
      </c>
      <c r="C80851" s="7">
        <v>0</v>
      </c>
      <c r="D80851" s="7">
        <v>0</v>
      </c>
      <c r="E80851" s="7">
        <v>8</v>
      </c>
      <c r="F80851">
        <v>3</v>
      </c>
      <c r="G80851">
        <v>1847</v>
      </c>
      <c r="H80851" t="str">
        <f>VLOOKUP(G80851,'1C. Category IDs'!$A$2:$B$41,2,0)</f>
        <v>Gardening</v>
      </c>
      <c r="I80851">
        <v>4</v>
      </c>
      <c r="J80851">
        <v>0</v>
      </c>
      <c r="K80851">
        <v>10</v>
      </c>
      <c r="L80851">
        <v>44</v>
      </c>
      <c r="M80851">
        <f t="shared" si="2527"/>
        <v>0</v>
      </c>
    </row>
    <row r="80852" spans="1:13" x14ac:dyDescent="0.35">
      <c r="A80852" s="7" t="str">
        <f t="shared" si="2526"/>
        <v>Seller</v>
      </c>
      <c r="B80852">
        <v>22097</v>
      </c>
      <c r="C80852" s="7">
        <v>8.4945197932552645</v>
      </c>
      <c r="D80852" s="7">
        <v>3.0312057617512744</v>
      </c>
      <c r="E80852" s="7">
        <v>1.5156028808756372</v>
      </c>
      <c r="F80852">
        <v>5</v>
      </c>
      <c r="G80852">
        <v>1099</v>
      </c>
      <c r="H80852" t="str">
        <f>VLOOKUP(G80852,'1C. Category IDs'!$A$2:$B$41,2,0)</f>
        <v>Hobby</v>
      </c>
      <c r="I80852">
        <v>10</v>
      </c>
      <c r="J80852">
        <v>0</v>
      </c>
      <c r="K80852">
        <v>10</v>
      </c>
      <c r="L80852">
        <v>44</v>
      </c>
      <c r="M80852">
        <f t="shared" si="2527"/>
        <v>0</v>
      </c>
    </row>
    <row r="80853" spans="1:13" x14ac:dyDescent="0.35">
      <c r="A80853" s="7" t="str">
        <f t="shared" si="2526"/>
        <v>Seller</v>
      </c>
      <c r="B80853">
        <v>65243</v>
      </c>
      <c r="C80853" s="7">
        <v>0.30942276562851379</v>
      </c>
      <c r="D80853" s="7">
        <v>0.347396094860833</v>
      </c>
      <c r="E80853" s="7">
        <v>0.1736980474304165</v>
      </c>
      <c r="F80853">
        <v>6</v>
      </c>
      <c r="G80853">
        <v>678</v>
      </c>
      <c r="H80853" t="str">
        <f>VLOOKUP(G80853,'1C. Category IDs'!$A$2:$B$41,2,0)</f>
        <v>Children</v>
      </c>
      <c r="I80853">
        <v>8</v>
      </c>
      <c r="J80853">
        <v>7</v>
      </c>
      <c r="K80853">
        <v>10</v>
      </c>
      <c r="L80853">
        <v>44</v>
      </c>
      <c r="M80853">
        <f t="shared" si="2527"/>
        <v>0</v>
      </c>
    </row>
    <row r="80854" spans="1:13" x14ac:dyDescent="0.35">
      <c r="A80854" s="7" t="str">
        <f t="shared" si="2526"/>
        <v>Buyer</v>
      </c>
      <c r="B80854">
        <v>75512</v>
      </c>
      <c r="C80854" s="7">
        <v>0</v>
      </c>
      <c r="D80854" s="7">
        <v>0</v>
      </c>
      <c r="E80854" s="7">
        <v>6</v>
      </c>
      <c r="F80854">
        <v>18</v>
      </c>
      <c r="G80854">
        <v>504</v>
      </c>
      <c r="H80854" t="str">
        <f>VLOOKUP(G80854,'1C. Category IDs'!$A$2:$B$41,2,0)</f>
        <v>Home lighting</v>
      </c>
      <c r="I80854">
        <v>34</v>
      </c>
      <c r="J80854">
        <v>10</v>
      </c>
      <c r="K80854">
        <v>10</v>
      </c>
      <c r="L80854">
        <v>44</v>
      </c>
      <c r="M80854">
        <f t="shared" si="2527"/>
        <v>0</v>
      </c>
    </row>
    <row r="80855" spans="1:13" x14ac:dyDescent="0.35">
      <c r="A80855" s="7" t="str">
        <f t="shared" si="2526"/>
        <v>Buyer</v>
      </c>
      <c r="B80855">
        <v>56678</v>
      </c>
      <c r="C80855" s="7">
        <v>0</v>
      </c>
      <c r="D80855" s="7">
        <v>0</v>
      </c>
      <c r="E80855" s="7">
        <v>2</v>
      </c>
      <c r="F80855">
        <v>15</v>
      </c>
      <c r="G80855">
        <v>621</v>
      </c>
      <c r="H80855" t="str">
        <f>VLOOKUP(G80855,'1C. Category IDs'!$A$2:$B$41,2,0)</f>
        <v>Women</v>
      </c>
      <c r="I80855">
        <v>30</v>
      </c>
      <c r="J80855">
        <v>11</v>
      </c>
      <c r="K80855">
        <v>10</v>
      </c>
      <c r="L80855">
        <v>44</v>
      </c>
      <c r="M80855">
        <f t="shared" si="2527"/>
        <v>0</v>
      </c>
    </row>
    <row r="80856" spans="1:13" x14ac:dyDescent="0.35">
      <c r="A80856" s="7" t="str">
        <f t="shared" si="2526"/>
        <v>Buyer</v>
      </c>
      <c r="B80856">
        <v>74970</v>
      </c>
      <c r="C80856" s="7">
        <v>0</v>
      </c>
      <c r="D80856" s="7">
        <v>0</v>
      </c>
      <c r="E80856" s="7">
        <v>5</v>
      </c>
      <c r="F80856">
        <v>16</v>
      </c>
      <c r="G80856">
        <v>239</v>
      </c>
      <c r="H80856" t="str">
        <f>VLOOKUP(G80856,'1C. Category IDs'!$A$2:$B$41,2,0)</f>
        <v>DIY Home</v>
      </c>
      <c r="I80856">
        <v>38</v>
      </c>
      <c r="J80856">
        <v>17</v>
      </c>
      <c r="K80856">
        <v>10</v>
      </c>
      <c r="L80856">
        <v>44</v>
      </c>
      <c r="M80856">
        <f t="shared" si="2527"/>
        <v>0</v>
      </c>
    </row>
    <row r="80857" spans="1:13" x14ac:dyDescent="0.35">
      <c r="A80857" s="7" t="str">
        <f t="shared" si="2526"/>
        <v>Buyer</v>
      </c>
      <c r="B80857">
        <v>41775</v>
      </c>
      <c r="C80857" s="7">
        <v>0</v>
      </c>
      <c r="D80857" s="7">
        <v>0</v>
      </c>
      <c r="E80857" s="7">
        <v>4</v>
      </c>
      <c r="F80857">
        <v>19</v>
      </c>
      <c r="G80857">
        <v>678</v>
      </c>
      <c r="H80857" t="str">
        <f>VLOOKUP(G80857,'1C. Category IDs'!$A$2:$B$41,2,0)</f>
        <v>Children</v>
      </c>
      <c r="I80857">
        <v>28</v>
      </c>
      <c r="J80857">
        <v>6</v>
      </c>
      <c r="K80857">
        <v>11</v>
      </c>
      <c r="L80857">
        <v>44</v>
      </c>
      <c r="M80857">
        <f t="shared" si="2527"/>
        <v>0</v>
      </c>
    </row>
    <row r="80858" spans="1:13" x14ac:dyDescent="0.35">
      <c r="A80858" s="7" t="str">
        <f t="shared" si="2526"/>
        <v>Buyer</v>
      </c>
      <c r="B80858">
        <v>49052</v>
      </c>
      <c r="C80858" s="7">
        <v>0</v>
      </c>
      <c r="D80858" s="7">
        <v>0</v>
      </c>
      <c r="E80858" s="7">
        <v>0</v>
      </c>
      <c r="F80858">
        <v>22</v>
      </c>
      <c r="G80858">
        <v>91</v>
      </c>
      <c r="H80858" t="str">
        <f>VLOOKUP(G80858,'1C. Category IDs'!$A$2:$B$41,2,0)</f>
        <v>Laptop parts</v>
      </c>
      <c r="I80858">
        <v>64</v>
      </c>
      <c r="J80858">
        <v>7</v>
      </c>
      <c r="K80858">
        <v>11</v>
      </c>
      <c r="L80858">
        <v>44</v>
      </c>
      <c r="M80858">
        <f t="shared" si="2527"/>
        <v>0</v>
      </c>
    </row>
    <row r="80859" spans="1:13" x14ac:dyDescent="0.35">
      <c r="A80859" s="7" t="str">
        <f t="shared" si="2526"/>
        <v>Seller</v>
      </c>
      <c r="B80859">
        <v>11807</v>
      </c>
      <c r="C80859" s="7">
        <v>7.2197461837391312</v>
      </c>
      <c r="D80859" s="7">
        <v>2.5724470720814399</v>
      </c>
      <c r="E80859" s="7">
        <v>0</v>
      </c>
      <c r="F80859">
        <v>2</v>
      </c>
      <c r="G80859">
        <v>1099</v>
      </c>
      <c r="H80859" t="str">
        <f>VLOOKUP(G80859,'1C. Category IDs'!$A$2:$B$41,2,0)</f>
        <v>Hobby</v>
      </c>
      <c r="I80859">
        <v>11</v>
      </c>
      <c r="J80859">
        <v>15</v>
      </c>
      <c r="K80859">
        <v>11</v>
      </c>
      <c r="L80859">
        <v>44</v>
      </c>
      <c r="M80859">
        <f t="shared" si="2527"/>
        <v>0</v>
      </c>
    </row>
    <row r="80860" spans="1:13" x14ac:dyDescent="0.35">
      <c r="A80860" s="7" t="str">
        <f t="shared" si="2526"/>
        <v>Seller</v>
      </c>
      <c r="B80860">
        <v>19384</v>
      </c>
      <c r="C80860" s="7">
        <v>2.3631205094254337</v>
      </c>
      <c r="D80860" s="7">
        <v>3.8874900575249676</v>
      </c>
      <c r="E80860" s="7">
        <v>22</v>
      </c>
      <c r="F80860">
        <v>26</v>
      </c>
      <c r="G80860">
        <v>565</v>
      </c>
      <c r="H80860" t="str">
        <f>VLOOKUP(G80860,'1C. Category IDs'!$A$2:$B$41,2,0)</f>
        <v>Baby</v>
      </c>
      <c r="I80860">
        <v>95</v>
      </c>
      <c r="J80860">
        <v>40</v>
      </c>
      <c r="K80860">
        <v>11</v>
      </c>
      <c r="L80860">
        <v>44</v>
      </c>
      <c r="M80860">
        <f t="shared" si="2527"/>
        <v>0</v>
      </c>
    </row>
    <row r="80861" spans="1:13" x14ac:dyDescent="0.35">
      <c r="A80861" s="7" t="str">
        <f t="shared" si="2526"/>
        <v>Buyer</v>
      </c>
      <c r="B80861">
        <v>93565</v>
      </c>
      <c r="C80861" s="7">
        <v>0</v>
      </c>
      <c r="D80861" s="7">
        <v>0</v>
      </c>
      <c r="E80861" s="7">
        <v>16</v>
      </c>
      <c r="F80861">
        <v>27</v>
      </c>
      <c r="G80861">
        <v>1826</v>
      </c>
      <c r="H80861" t="str">
        <f>VLOOKUP(G80861,'1C. Category IDs'!$A$2:$B$41,2,0)</f>
        <v>Plants</v>
      </c>
      <c r="I80861">
        <v>81</v>
      </c>
      <c r="J80861">
        <v>42</v>
      </c>
      <c r="K80861">
        <v>11</v>
      </c>
      <c r="L80861">
        <v>44</v>
      </c>
      <c r="M80861">
        <f t="shared" si="2527"/>
        <v>0</v>
      </c>
    </row>
    <row r="80862" spans="1:13" x14ac:dyDescent="0.35">
      <c r="A80862" s="7" t="str">
        <f t="shared" si="2526"/>
        <v>Seller</v>
      </c>
      <c r="B80862">
        <v>41940</v>
      </c>
      <c r="C80862" s="7">
        <v>0.73022147922996195</v>
      </c>
      <c r="D80862" s="7">
        <v>0.83391847196199087</v>
      </c>
      <c r="E80862" s="7">
        <v>0.41695923598099544</v>
      </c>
      <c r="F80862">
        <v>2</v>
      </c>
      <c r="G80862">
        <v>678</v>
      </c>
      <c r="H80862" t="str">
        <f>VLOOKUP(G80862,'1C. Category IDs'!$A$2:$B$41,2,0)</f>
        <v>Children</v>
      </c>
      <c r="I80862">
        <v>2</v>
      </c>
      <c r="J80862">
        <v>14</v>
      </c>
      <c r="K80862">
        <v>12</v>
      </c>
      <c r="L80862">
        <v>44</v>
      </c>
      <c r="M80862">
        <f t="shared" si="2527"/>
        <v>0</v>
      </c>
    </row>
    <row r="80863" spans="1:13" x14ac:dyDescent="0.35">
      <c r="A80863" s="7" t="str">
        <f t="shared" si="2526"/>
        <v>Seller</v>
      </c>
      <c r="B80863">
        <v>54258</v>
      </c>
      <c r="C80863" s="7">
        <v>1</v>
      </c>
      <c r="D80863" s="7">
        <v>0</v>
      </c>
      <c r="E80863" s="7">
        <v>6</v>
      </c>
      <c r="F80863">
        <v>18</v>
      </c>
      <c r="G80863">
        <v>678</v>
      </c>
      <c r="H80863" t="str">
        <f>VLOOKUP(G80863,'1C. Category IDs'!$A$2:$B$41,2,0)</f>
        <v>Children</v>
      </c>
      <c r="I80863">
        <v>49</v>
      </c>
      <c r="J80863">
        <v>19</v>
      </c>
      <c r="K80863">
        <v>12</v>
      </c>
      <c r="L80863">
        <v>44</v>
      </c>
      <c r="M80863">
        <f t="shared" si="2527"/>
        <v>0</v>
      </c>
    </row>
    <row r="80864" spans="1:13" x14ac:dyDescent="0.35">
      <c r="A80864" s="7" t="str">
        <f t="shared" si="2526"/>
        <v>Seller</v>
      </c>
      <c r="B80864">
        <v>80308</v>
      </c>
      <c r="C80864" s="7">
        <v>18</v>
      </c>
      <c r="D80864" s="7">
        <v>0</v>
      </c>
      <c r="E80864" s="7">
        <v>0</v>
      </c>
      <c r="F80864">
        <v>16</v>
      </c>
      <c r="G80864">
        <v>1</v>
      </c>
      <c r="H80864" t="str">
        <f>VLOOKUP(G80864,'1C. Category IDs'!$A$2:$B$41,2,0)</f>
        <v>Antique and Decoration</v>
      </c>
      <c r="I80864">
        <v>55</v>
      </c>
      <c r="J80864">
        <v>56</v>
      </c>
      <c r="K80864">
        <v>12</v>
      </c>
      <c r="L80864">
        <v>44</v>
      </c>
      <c r="M80864">
        <f t="shared" si="2527"/>
        <v>0</v>
      </c>
    </row>
    <row r="80865" spans="1:13" x14ac:dyDescent="0.35">
      <c r="A80865" s="7" t="str">
        <f t="shared" si="2526"/>
        <v>Seller</v>
      </c>
      <c r="B80865">
        <v>9323</v>
      </c>
      <c r="C80865" s="7">
        <v>8.1627059901044312</v>
      </c>
      <c r="D80865" s="7">
        <v>0.42352786586130398</v>
      </c>
      <c r="E80865" s="7">
        <v>0.21176393293065199</v>
      </c>
      <c r="F80865">
        <v>4</v>
      </c>
      <c r="G80865">
        <v>1099</v>
      </c>
      <c r="H80865" t="str">
        <f>VLOOKUP(G80865,'1C. Category IDs'!$A$2:$B$41,2,0)</f>
        <v>Hobby</v>
      </c>
      <c r="I80865">
        <v>7</v>
      </c>
      <c r="J80865">
        <v>1</v>
      </c>
      <c r="K80865">
        <v>13</v>
      </c>
      <c r="L80865">
        <v>44</v>
      </c>
      <c r="M80865">
        <f t="shared" si="2527"/>
        <v>0</v>
      </c>
    </row>
    <row r="80866" spans="1:13" x14ac:dyDescent="0.35">
      <c r="A80866" s="7" t="str">
        <f t="shared" si="2526"/>
        <v>Seller</v>
      </c>
      <c r="B80866">
        <v>21877</v>
      </c>
      <c r="C80866" s="7">
        <v>1.1699474708540014</v>
      </c>
      <c r="D80866" s="7">
        <v>3.0163713619831518</v>
      </c>
      <c r="E80866" s="7">
        <v>0</v>
      </c>
      <c r="F80866">
        <v>10</v>
      </c>
      <c r="G80866">
        <v>565</v>
      </c>
      <c r="H80866" t="str">
        <f>VLOOKUP(G80866,'1C. Category IDs'!$A$2:$B$41,2,0)</f>
        <v>Baby</v>
      </c>
      <c r="I80866">
        <v>11</v>
      </c>
      <c r="J80866">
        <v>7</v>
      </c>
      <c r="K80866">
        <v>13</v>
      </c>
      <c r="L80866">
        <v>44</v>
      </c>
      <c r="M80866">
        <f t="shared" si="2527"/>
        <v>0</v>
      </c>
    </row>
    <row r="80867" spans="1:13" x14ac:dyDescent="0.35">
      <c r="A80867" s="7" t="str">
        <f t="shared" si="2526"/>
        <v>Seller</v>
      </c>
      <c r="B80867">
        <v>38174</v>
      </c>
      <c r="C80867" s="7">
        <v>2.6457944490294971</v>
      </c>
      <c r="D80867" s="7">
        <v>3.4723486203070726</v>
      </c>
      <c r="E80867" s="7">
        <v>1.7361743101535363</v>
      </c>
      <c r="F80867">
        <v>4</v>
      </c>
      <c r="G80867">
        <v>678</v>
      </c>
      <c r="H80867" t="str">
        <f>VLOOKUP(G80867,'1C. Category IDs'!$A$2:$B$41,2,0)</f>
        <v>Children</v>
      </c>
      <c r="I80867">
        <v>4</v>
      </c>
      <c r="J80867">
        <v>8</v>
      </c>
      <c r="K80867">
        <v>13</v>
      </c>
      <c r="L80867">
        <v>44</v>
      </c>
      <c r="M80867">
        <f t="shared" si="2527"/>
        <v>0</v>
      </c>
    </row>
    <row r="80868" spans="1:13" x14ac:dyDescent="0.35">
      <c r="A80868" s="7" t="str">
        <f t="shared" si="2526"/>
        <v>Seller</v>
      </c>
      <c r="B80868">
        <v>33428</v>
      </c>
      <c r="C80868" s="7">
        <v>0.41809743222879447</v>
      </c>
      <c r="D80868" s="7">
        <v>1.4419062509409182</v>
      </c>
      <c r="E80868" s="7">
        <v>8</v>
      </c>
      <c r="F80868">
        <v>13</v>
      </c>
      <c r="G80868">
        <v>1984</v>
      </c>
      <c r="H80868" t="str">
        <f>VLOOKUP(G80868,'1C. Category IDs'!$A$2:$B$41,2,0)</f>
        <v>Tickets</v>
      </c>
      <c r="I80868">
        <v>23</v>
      </c>
      <c r="J80868">
        <v>9</v>
      </c>
      <c r="K80868">
        <v>13</v>
      </c>
      <c r="L80868">
        <v>44</v>
      </c>
      <c r="M80868">
        <f t="shared" si="2527"/>
        <v>0</v>
      </c>
    </row>
    <row r="80869" spans="1:13" x14ac:dyDescent="0.35">
      <c r="A80869" s="7" t="str">
        <f t="shared" si="2526"/>
        <v>Seller</v>
      </c>
      <c r="B80869">
        <v>60391</v>
      </c>
      <c r="C80869" s="7">
        <v>0.22903128766355652</v>
      </c>
      <c r="D80869" s="7">
        <v>0.95023595696933194</v>
      </c>
      <c r="E80869" s="7">
        <v>0.47511797848466597</v>
      </c>
      <c r="F80869">
        <v>7</v>
      </c>
      <c r="G80869">
        <v>678</v>
      </c>
      <c r="H80869" t="str">
        <f>VLOOKUP(G80869,'1C. Category IDs'!$A$2:$B$41,2,0)</f>
        <v>Children</v>
      </c>
      <c r="I80869">
        <v>7</v>
      </c>
      <c r="J80869">
        <v>10</v>
      </c>
      <c r="K80869">
        <v>13</v>
      </c>
      <c r="L80869">
        <v>44</v>
      </c>
      <c r="M80869">
        <f t="shared" si="2527"/>
        <v>0</v>
      </c>
    </row>
    <row r="80870" spans="1:13" x14ac:dyDescent="0.35">
      <c r="A80870" s="7" t="str">
        <f t="shared" si="2526"/>
        <v>Seller</v>
      </c>
      <c r="B80870">
        <v>41580</v>
      </c>
      <c r="C80870" s="7">
        <v>6</v>
      </c>
      <c r="D80870" s="7">
        <v>0</v>
      </c>
      <c r="E80870" s="7">
        <v>6</v>
      </c>
      <c r="F80870">
        <v>12</v>
      </c>
      <c r="G80870">
        <v>504</v>
      </c>
      <c r="H80870" t="str">
        <f>VLOOKUP(G80870,'1C. Category IDs'!$A$2:$B$41,2,0)</f>
        <v>Home lighting</v>
      </c>
      <c r="I80870">
        <v>42</v>
      </c>
      <c r="J80870">
        <v>17</v>
      </c>
      <c r="K80870">
        <v>13</v>
      </c>
      <c r="L80870">
        <v>44</v>
      </c>
      <c r="M80870">
        <f t="shared" si="2527"/>
        <v>0</v>
      </c>
    </row>
    <row r="80871" spans="1:13" x14ac:dyDescent="0.35">
      <c r="A80871" s="7" t="str">
        <f t="shared" si="2526"/>
        <v>Seller</v>
      </c>
      <c r="B80871">
        <v>19572</v>
      </c>
      <c r="C80871" s="7">
        <v>4.7578259427368677</v>
      </c>
      <c r="D80871" s="7">
        <v>3.9086324852595631</v>
      </c>
      <c r="E80871" s="7">
        <v>1.9543162426297815</v>
      </c>
      <c r="F80871">
        <v>3</v>
      </c>
      <c r="G80871">
        <v>1099</v>
      </c>
      <c r="H80871" t="str">
        <f>VLOOKUP(G80871,'1C. Category IDs'!$A$2:$B$41,2,0)</f>
        <v>Hobby</v>
      </c>
      <c r="I80871">
        <v>4</v>
      </c>
      <c r="J80871">
        <v>18</v>
      </c>
      <c r="K80871">
        <v>13</v>
      </c>
      <c r="L80871">
        <v>44</v>
      </c>
      <c r="M80871">
        <f t="shared" si="2527"/>
        <v>0</v>
      </c>
    </row>
    <row r="80872" spans="1:13" x14ac:dyDescent="0.35">
      <c r="A80872" s="7" t="str">
        <f t="shared" si="2526"/>
        <v>Seller</v>
      </c>
      <c r="B80872">
        <v>22244</v>
      </c>
      <c r="C80872" s="7">
        <v>0.80899995024745208</v>
      </c>
      <c r="D80872" s="7">
        <v>0.66338459744988643</v>
      </c>
      <c r="E80872" s="7">
        <v>6</v>
      </c>
      <c r="F80872">
        <v>25</v>
      </c>
      <c r="G80872">
        <v>784</v>
      </c>
      <c r="H80872" t="str">
        <f>VLOOKUP(G80872,'1C. Category IDs'!$A$2:$B$41,2,0)</f>
        <v>Sports</v>
      </c>
      <c r="I80872">
        <v>119</v>
      </c>
      <c r="J80872">
        <v>20</v>
      </c>
      <c r="K80872">
        <v>13</v>
      </c>
      <c r="L80872">
        <v>44</v>
      </c>
      <c r="M80872">
        <f t="shared" si="2527"/>
        <v>0</v>
      </c>
    </row>
    <row r="80873" spans="1:13" x14ac:dyDescent="0.35">
      <c r="A80873" s="7" t="str">
        <f t="shared" si="2526"/>
        <v>Buyer</v>
      </c>
      <c r="B80873">
        <v>87961</v>
      </c>
      <c r="C80873" s="7">
        <v>0</v>
      </c>
      <c r="D80873" s="7">
        <v>0</v>
      </c>
      <c r="E80873" s="7">
        <v>13</v>
      </c>
      <c r="F80873">
        <v>18</v>
      </c>
      <c r="G80873">
        <v>537</v>
      </c>
      <c r="H80873" t="str">
        <f>VLOOKUP(G80873,'1C. Category IDs'!$A$2:$B$41,2,0)</f>
        <v>Apparatus</v>
      </c>
      <c r="I80873">
        <v>40</v>
      </c>
      <c r="J80873">
        <v>24</v>
      </c>
      <c r="K80873">
        <v>13</v>
      </c>
      <c r="L80873">
        <v>44</v>
      </c>
      <c r="M80873">
        <f t="shared" si="2527"/>
        <v>0</v>
      </c>
    </row>
    <row r="80874" spans="1:13" x14ac:dyDescent="0.35">
      <c r="A80874" s="7" t="str">
        <f t="shared" si="2526"/>
        <v>Buyer</v>
      </c>
      <c r="B80874">
        <v>86128</v>
      </c>
      <c r="C80874" s="7">
        <v>0</v>
      </c>
      <c r="D80874" s="7">
        <v>0</v>
      </c>
      <c r="E80874" s="7">
        <v>1</v>
      </c>
      <c r="F80874">
        <v>1</v>
      </c>
      <c r="G80874">
        <v>239</v>
      </c>
      <c r="H80874" t="str">
        <f>VLOOKUP(G80874,'1C. Category IDs'!$A$2:$B$41,2,0)</f>
        <v>DIY Home</v>
      </c>
      <c r="I80874">
        <v>1</v>
      </c>
      <c r="J80874">
        <v>3</v>
      </c>
      <c r="K80874">
        <v>14</v>
      </c>
      <c r="L80874">
        <v>44</v>
      </c>
      <c r="M80874">
        <f t="shared" si="2527"/>
        <v>0</v>
      </c>
    </row>
    <row r="80875" spans="1:13" x14ac:dyDescent="0.35">
      <c r="A80875" s="7" t="str">
        <f t="shared" si="2526"/>
        <v>Seller</v>
      </c>
      <c r="B80875">
        <v>14547</v>
      </c>
      <c r="C80875" s="7">
        <v>6.5033519809157125</v>
      </c>
      <c r="D80875" s="7">
        <v>4.9597612329034781</v>
      </c>
      <c r="E80875" s="7">
        <v>2.4798806164517391</v>
      </c>
      <c r="F80875">
        <v>4</v>
      </c>
      <c r="G80875">
        <v>1099</v>
      </c>
      <c r="H80875" t="str">
        <f>VLOOKUP(G80875,'1C. Category IDs'!$A$2:$B$41,2,0)</f>
        <v>Hobby</v>
      </c>
      <c r="I80875">
        <v>4</v>
      </c>
      <c r="J80875">
        <v>5</v>
      </c>
      <c r="K80875">
        <v>14</v>
      </c>
      <c r="L80875">
        <v>44</v>
      </c>
      <c r="M80875">
        <f t="shared" si="2527"/>
        <v>0</v>
      </c>
    </row>
    <row r="80876" spans="1:13" x14ac:dyDescent="0.35">
      <c r="A80876" s="7" t="str">
        <f t="shared" si="2526"/>
        <v>Seller</v>
      </c>
      <c r="B80876">
        <v>35039</v>
      </c>
      <c r="C80876" s="7">
        <v>5.2208724737436816</v>
      </c>
      <c r="D80876" s="7">
        <v>0.3651845477544291</v>
      </c>
      <c r="E80876" s="7">
        <v>0.18259227387721455</v>
      </c>
      <c r="F80876">
        <v>4</v>
      </c>
      <c r="G80876">
        <v>1099</v>
      </c>
      <c r="H80876" t="str">
        <f>VLOOKUP(G80876,'1C. Category IDs'!$A$2:$B$41,2,0)</f>
        <v>Hobby</v>
      </c>
      <c r="I80876">
        <v>5</v>
      </c>
      <c r="J80876">
        <v>7</v>
      </c>
      <c r="K80876">
        <v>14</v>
      </c>
      <c r="L80876">
        <v>44</v>
      </c>
      <c r="M80876">
        <f t="shared" si="2527"/>
        <v>0</v>
      </c>
    </row>
    <row r="80877" spans="1:13" x14ac:dyDescent="0.35">
      <c r="A80877" s="7" t="str">
        <f t="shared" si="2526"/>
        <v>Seller</v>
      </c>
      <c r="B80877">
        <v>79595</v>
      </c>
      <c r="C80877" s="7">
        <v>0.79003413003969958</v>
      </c>
      <c r="D80877" s="7">
        <v>0.44319759828012328</v>
      </c>
      <c r="E80877" s="7">
        <v>0.22159879914006164</v>
      </c>
      <c r="F80877">
        <v>14</v>
      </c>
      <c r="G80877">
        <v>239</v>
      </c>
      <c r="H80877" t="str">
        <f>VLOOKUP(G80877,'1C. Category IDs'!$A$2:$B$41,2,0)</f>
        <v>DIY Home</v>
      </c>
      <c r="I80877">
        <v>21</v>
      </c>
      <c r="J80877">
        <v>13</v>
      </c>
      <c r="K80877">
        <v>14</v>
      </c>
      <c r="L80877">
        <v>44</v>
      </c>
      <c r="M80877">
        <f t="shared" si="2527"/>
        <v>0</v>
      </c>
    </row>
    <row r="80878" spans="1:13" x14ac:dyDescent="0.35">
      <c r="A80878" s="7" t="str">
        <f t="shared" si="2526"/>
        <v>Seller</v>
      </c>
      <c r="B80878">
        <v>35769</v>
      </c>
      <c r="C80878" s="7">
        <v>2.4435890979966937</v>
      </c>
      <c r="D80878" s="7">
        <v>0.377999124634118</v>
      </c>
      <c r="E80878" s="7">
        <v>4</v>
      </c>
      <c r="F80878">
        <v>21</v>
      </c>
      <c r="G80878">
        <v>445</v>
      </c>
      <c r="H80878" t="str">
        <f>VLOOKUP(G80878,'1C. Category IDs'!$A$2:$B$41,2,0)</f>
        <v>Cycles</v>
      </c>
      <c r="I80878">
        <v>59</v>
      </c>
      <c r="J80878">
        <v>13</v>
      </c>
      <c r="K80878">
        <v>14</v>
      </c>
      <c r="L80878">
        <v>44</v>
      </c>
      <c r="M80878">
        <f t="shared" si="2527"/>
        <v>0</v>
      </c>
    </row>
    <row r="80879" spans="1:13" x14ac:dyDescent="0.35">
      <c r="A80879" s="7" t="str">
        <f t="shared" si="2526"/>
        <v>Seller</v>
      </c>
      <c r="B80879">
        <v>77653</v>
      </c>
      <c r="C80879" s="7">
        <v>0.70233816037845653</v>
      </c>
      <c r="D80879" s="7">
        <v>0.77409820787232086</v>
      </c>
      <c r="E80879" s="7">
        <v>0.38704910393616043</v>
      </c>
      <c r="F80879">
        <v>13</v>
      </c>
      <c r="G80879">
        <v>239</v>
      </c>
      <c r="H80879" t="str">
        <f>VLOOKUP(G80879,'1C. Category IDs'!$A$2:$B$41,2,0)</f>
        <v>DIY Home</v>
      </c>
      <c r="I80879">
        <v>20</v>
      </c>
      <c r="J80879">
        <v>15</v>
      </c>
      <c r="K80879">
        <v>14</v>
      </c>
      <c r="L80879">
        <v>44</v>
      </c>
      <c r="M80879">
        <f t="shared" si="2527"/>
        <v>0</v>
      </c>
    </row>
    <row r="80880" spans="1:13" x14ac:dyDescent="0.35">
      <c r="A80880" s="7" t="str">
        <f t="shared" si="2526"/>
        <v>Buyer</v>
      </c>
      <c r="B80880">
        <v>86677</v>
      </c>
      <c r="C80880" s="7">
        <v>0</v>
      </c>
      <c r="D80880" s="7">
        <v>0</v>
      </c>
      <c r="E80880" s="7">
        <v>0</v>
      </c>
      <c r="F80880">
        <v>8</v>
      </c>
      <c r="G80880">
        <v>239</v>
      </c>
      <c r="H80880" t="str">
        <f>VLOOKUP(G80880,'1C. Category IDs'!$A$2:$B$41,2,0)</f>
        <v>DIY Home</v>
      </c>
      <c r="I80880">
        <v>10</v>
      </c>
      <c r="J80880">
        <v>6</v>
      </c>
      <c r="K80880">
        <v>15</v>
      </c>
      <c r="L80880">
        <v>44</v>
      </c>
      <c r="M80880">
        <f t="shared" si="2527"/>
        <v>0</v>
      </c>
    </row>
    <row r="80881" spans="1:13" x14ac:dyDescent="0.35">
      <c r="A80881" s="7" t="str">
        <f t="shared" si="2526"/>
        <v>Seller</v>
      </c>
      <c r="B80881">
        <v>34084</v>
      </c>
      <c r="C80881" s="7">
        <v>8.0324833181623205</v>
      </c>
      <c r="D80881" s="7">
        <v>0.74132678168948973</v>
      </c>
      <c r="E80881" s="7">
        <v>0.37066339084474487</v>
      </c>
      <c r="F80881">
        <v>10</v>
      </c>
      <c r="G80881">
        <v>1099</v>
      </c>
      <c r="H80881" t="str">
        <f>VLOOKUP(G80881,'1C. Category IDs'!$A$2:$B$41,2,0)</f>
        <v>Hobby</v>
      </c>
      <c r="I80881">
        <v>14</v>
      </c>
      <c r="J80881">
        <v>7</v>
      </c>
      <c r="K80881">
        <v>15</v>
      </c>
      <c r="L80881">
        <v>44</v>
      </c>
      <c r="M80881">
        <f t="shared" si="2527"/>
        <v>0</v>
      </c>
    </row>
    <row r="80882" spans="1:13" x14ac:dyDescent="0.35">
      <c r="A80882" s="7" t="str">
        <f t="shared" si="2526"/>
        <v>Seller</v>
      </c>
      <c r="B80882">
        <v>36707</v>
      </c>
      <c r="C80882" s="7">
        <v>2.0360369847922168</v>
      </c>
      <c r="D80882" s="7">
        <v>1.4018870012173861</v>
      </c>
      <c r="E80882" s="7">
        <v>0.70094350060869304</v>
      </c>
      <c r="F80882">
        <v>10</v>
      </c>
      <c r="G80882">
        <v>678</v>
      </c>
      <c r="H80882" t="str">
        <f>VLOOKUP(G80882,'1C. Category IDs'!$A$2:$B$41,2,0)</f>
        <v>Children</v>
      </c>
      <c r="I80882">
        <v>17</v>
      </c>
      <c r="J80882">
        <v>11</v>
      </c>
      <c r="K80882">
        <v>15</v>
      </c>
      <c r="L80882">
        <v>44</v>
      </c>
      <c r="M80882">
        <f t="shared" si="2527"/>
        <v>0</v>
      </c>
    </row>
    <row r="80883" spans="1:13" x14ac:dyDescent="0.35">
      <c r="A80883" s="7" t="str">
        <f t="shared" si="2526"/>
        <v>Seller</v>
      </c>
      <c r="B80883">
        <v>56516</v>
      </c>
      <c r="C80883" s="7">
        <v>2</v>
      </c>
      <c r="D80883" s="7">
        <v>0</v>
      </c>
      <c r="E80883" s="7">
        <v>0</v>
      </c>
      <c r="F80883">
        <v>22</v>
      </c>
      <c r="G80883">
        <v>445</v>
      </c>
      <c r="H80883" t="str">
        <f>VLOOKUP(G80883,'1C. Category IDs'!$A$2:$B$41,2,0)</f>
        <v>Cycles</v>
      </c>
      <c r="I80883">
        <v>45</v>
      </c>
      <c r="J80883">
        <v>19</v>
      </c>
      <c r="K80883">
        <v>15</v>
      </c>
      <c r="L80883">
        <v>44</v>
      </c>
      <c r="M80883">
        <f t="shared" si="2527"/>
        <v>0</v>
      </c>
    </row>
    <row r="80884" spans="1:13" x14ac:dyDescent="0.35">
      <c r="A80884" s="7" t="str">
        <f t="shared" si="2526"/>
        <v>Seller</v>
      </c>
      <c r="B80884">
        <v>99944</v>
      </c>
      <c r="C80884" s="7">
        <v>0.83007075237942707</v>
      </c>
      <c r="D80884" s="7">
        <v>0.24667598689255954</v>
      </c>
      <c r="E80884" s="7">
        <v>0.12333799344627977</v>
      </c>
      <c r="F80884">
        <v>10</v>
      </c>
      <c r="G80884">
        <v>239</v>
      </c>
      <c r="H80884" t="str">
        <f>VLOOKUP(G80884,'1C. Category IDs'!$A$2:$B$41,2,0)</f>
        <v>DIY Home</v>
      </c>
      <c r="I80884">
        <v>12</v>
      </c>
      <c r="J80884">
        <v>27</v>
      </c>
      <c r="K80884">
        <v>15</v>
      </c>
      <c r="L80884">
        <v>44</v>
      </c>
      <c r="M80884">
        <f t="shared" si="2527"/>
        <v>0</v>
      </c>
    </row>
    <row r="80885" spans="1:13" x14ac:dyDescent="0.35">
      <c r="A80885" s="7" t="str">
        <f t="shared" si="2526"/>
        <v>Seller</v>
      </c>
      <c r="B80885">
        <v>39137</v>
      </c>
      <c r="C80885" s="7">
        <v>0.62018098888752604</v>
      </c>
      <c r="D80885" s="7">
        <v>0.7375096102356985</v>
      </c>
      <c r="E80885" s="7">
        <v>0.36875480511784925</v>
      </c>
      <c r="F80885">
        <v>15</v>
      </c>
      <c r="G80885">
        <v>678</v>
      </c>
      <c r="H80885" t="str">
        <f>VLOOKUP(G80885,'1C. Category IDs'!$A$2:$B$41,2,0)</f>
        <v>Children</v>
      </c>
      <c r="I80885">
        <v>25</v>
      </c>
      <c r="J80885">
        <v>28</v>
      </c>
      <c r="K80885">
        <v>15</v>
      </c>
      <c r="L80885">
        <v>44</v>
      </c>
      <c r="M80885">
        <f t="shared" si="2527"/>
        <v>0</v>
      </c>
    </row>
    <row r="80886" spans="1:13" x14ac:dyDescent="0.35">
      <c r="A80886" s="7" t="str">
        <f t="shared" si="2526"/>
        <v>Buyer</v>
      </c>
      <c r="B80886">
        <v>40537</v>
      </c>
      <c r="C80886" s="7">
        <v>0</v>
      </c>
      <c r="D80886" s="7">
        <v>0</v>
      </c>
      <c r="E80886" s="7">
        <v>10</v>
      </c>
      <c r="F80886">
        <v>25</v>
      </c>
      <c r="G80886">
        <v>784</v>
      </c>
      <c r="H80886" t="str">
        <f>VLOOKUP(G80886,'1C. Category IDs'!$A$2:$B$41,2,0)</f>
        <v>Sports</v>
      </c>
      <c r="I80886">
        <v>67</v>
      </c>
      <c r="J80886">
        <v>59</v>
      </c>
      <c r="K80886">
        <v>15</v>
      </c>
      <c r="L80886">
        <v>44</v>
      </c>
      <c r="M80886">
        <f t="shared" si="2527"/>
        <v>0</v>
      </c>
    </row>
    <row r="80887" spans="1:13" x14ac:dyDescent="0.35">
      <c r="A80887" s="7" t="str">
        <f t="shared" si="2526"/>
        <v>Seller</v>
      </c>
      <c r="B80887">
        <v>25513</v>
      </c>
      <c r="C80887" s="7">
        <v>3.7892977877854728E-2</v>
      </c>
      <c r="D80887" s="7">
        <v>2.4531012318820284</v>
      </c>
      <c r="E80887" s="7">
        <v>1.2265506159410142</v>
      </c>
      <c r="F80887">
        <v>7</v>
      </c>
      <c r="G80887">
        <v>1099</v>
      </c>
      <c r="H80887" t="str">
        <f>VLOOKUP(G80887,'1C. Category IDs'!$A$2:$B$41,2,0)</f>
        <v>Hobby</v>
      </c>
      <c r="I80887">
        <v>9</v>
      </c>
      <c r="J80887">
        <v>2</v>
      </c>
      <c r="K80887">
        <v>16</v>
      </c>
      <c r="L80887">
        <v>44</v>
      </c>
      <c r="M80887">
        <f t="shared" si="2527"/>
        <v>0</v>
      </c>
    </row>
    <row r="80888" spans="1:13" x14ac:dyDescent="0.35">
      <c r="A80888" s="7" t="str">
        <f t="shared" si="2526"/>
        <v>Seller</v>
      </c>
      <c r="B80888">
        <v>5482</v>
      </c>
      <c r="C80888" s="7">
        <v>4.934944331289012</v>
      </c>
      <c r="D80888" s="7">
        <v>1.1773063145806311</v>
      </c>
      <c r="E80888" s="7">
        <v>0.58865315729031553</v>
      </c>
      <c r="F80888">
        <v>2</v>
      </c>
      <c r="G80888">
        <v>1099</v>
      </c>
      <c r="H80888" t="str">
        <f>VLOOKUP(G80888,'1C. Category IDs'!$A$2:$B$41,2,0)</f>
        <v>Hobby</v>
      </c>
      <c r="I80888">
        <v>2</v>
      </c>
      <c r="J80888">
        <v>9</v>
      </c>
      <c r="K80888">
        <v>16</v>
      </c>
      <c r="L80888">
        <v>44</v>
      </c>
      <c r="M80888">
        <f t="shared" si="2527"/>
        <v>0</v>
      </c>
    </row>
    <row r="80889" spans="1:13" x14ac:dyDescent="0.35">
      <c r="A80889" s="7" t="str">
        <f t="shared" si="2526"/>
        <v>Seller</v>
      </c>
      <c r="B80889">
        <v>55856</v>
      </c>
      <c r="C80889" s="7">
        <v>0.24178495365960551</v>
      </c>
      <c r="D80889" s="7">
        <v>0.88825416079578801</v>
      </c>
      <c r="E80889" s="7">
        <v>0.444127080397894</v>
      </c>
      <c r="F80889">
        <v>11</v>
      </c>
      <c r="G80889">
        <v>678</v>
      </c>
      <c r="H80889" t="str">
        <f>VLOOKUP(G80889,'1C. Category IDs'!$A$2:$B$41,2,0)</f>
        <v>Children</v>
      </c>
      <c r="I80889">
        <v>16</v>
      </c>
      <c r="J80889">
        <v>11</v>
      </c>
      <c r="K80889">
        <v>16</v>
      </c>
      <c r="L80889">
        <v>44</v>
      </c>
      <c r="M80889">
        <f t="shared" si="2527"/>
        <v>0</v>
      </c>
    </row>
    <row r="80890" spans="1:13" x14ac:dyDescent="0.35">
      <c r="A80890" s="7" t="str">
        <f t="shared" si="2526"/>
        <v>Seller</v>
      </c>
      <c r="B80890">
        <v>15708</v>
      </c>
      <c r="C80890" s="7">
        <v>8.5561693115833517</v>
      </c>
      <c r="D80890" s="7">
        <v>4.2718437138971659</v>
      </c>
      <c r="E80890" s="7">
        <v>0</v>
      </c>
      <c r="F80890">
        <v>11</v>
      </c>
      <c r="G80890">
        <v>1099</v>
      </c>
      <c r="H80890" t="str">
        <f>VLOOKUP(G80890,'1C. Category IDs'!$A$2:$B$41,2,0)</f>
        <v>Hobby</v>
      </c>
      <c r="I80890">
        <v>23</v>
      </c>
      <c r="J80890">
        <v>22</v>
      </c>
      <c r="K80890">
        <v>16</v>
      </c>
      <c r="L80890">
        <v>44</v>
      </c>
      <c r="M80890">
        <f t="shared" si="2527"/>
        <v>0</v>
      </c>
    </row>
    <row r="80891" spans="1:13" x14ac:dyDescent="0.35">
      <c r="A80891" s="7" t="str">
        <f t="shared" si="2526"/>
        <v>Seller</v>
      </c>
      <c r="B80891">
        <v>24903</v>
      </c>
      <c r="C80891" s="7">
        <v>4.3281949335652428</v>
      </c>
      <c r="D80891" s="7">
        <v>1.81113761467388</v>
      </c>
      <c r="E80891" s="7">
        <v>0</v>
      </c>
      <c r="F80891">
        <v>15</v>
      </c>
      <c r="G80891">
        <v>91</v>
      </c>
      <c r="H80891" t="str">
        <f>VLOOKUP(G80891,'1C. Category IDs'!$A$2:$B$41,2,0)</f>
        <v>Laptop parts</v>
      </c>
      <c r="I80891">
        <v>28</v>
      </c>
      <c r="J80891">
        <v>22</v>
      </c>
      <c r="K80891">
        <v>16</v>
      </c>
      <c r="L80891">
        <v>44</v>
      </c>
      <c r="M80891">
        <f t="shared" si="2527"/>
        <v>0</v>
      </c>
    </row>
    <row r="80892" spans="1:13" x14ac:dyDescent="0.35">
      <c r="A80892" s="7" t="str">
        <f t="shared" si="2526"/>
        <v>Buyer</v>
      </c>
      <c r="B80892">
        <v>56589</v>
      </c>
      <c r="C80892" s="7">
        <v>0</v>
      </c>
      <c r="D80892" s="7">
        <v>0</v>
      </c>
      <c r="E80892" s="7">
        <v>1</v>
      </c>
      <c r="F80892">
        <v>9</v>
      </c>
      <c r="G80892">
        <v>678</v>
      </c>
      <c r="H80892" t="str">
        <f>VLOOKUP(G80892,'1C. Category IDs'!$A$2:$B$41,2,0)</f>
        <v>Children</v>
      </c>
      <c r="I80892">
        <v>13</v>
      </c>
      <c r="J80892">
        <v>23</v>
      </c>
      <c r="K80892">
        <v>16</v>
      </c>
      <c r="L80892">
        <v>44</v>
      </c>
      <c r="M80892">
        <f t="shared" si="2527"/>
        <v>0</v>
      </c>
    </row>
    <row r="80893" spans="1:13" x14ac:dyDescent="0.35">
      <c r="A80893" s="7" t="str">
        <f t="shared" si="2526"/>
        <v>Seller</v>
      </c>
      <c r="B80893">
        <v>95945</v>
      </c>
      <c r="C80893" s="7">
        <v>4</v>
      </c>
      <c r="D80893" s="7">
        <v>0</v>
      </c>
      <c r="E80893" s="7">
        <v>8</v>
      </c>
      <c r="F80893">
        <v>26</v>
      </c>
      <c r="G80893">
        <v>445</v>
      </c>
      <c r="H80893" t="str">
        <f>VLOOKUP(G80893,'1C. Category IDs'!$A$2:$B$41,2,0)</f>
        <v>Cycles</v>
      </c>
      <c r="I80893">
        <v>152</v>
      </c>
      <c r="J80893">
        <v>91</v>
      </c>
      <c r="K80893">
        <v>16</v>
      </c>
      <c r="L80893">
        <v>44</v>
      </c>
      <c r="M80893">
        <f t="shared" si="2527"/>
        <v>0</v>
      </c>
    </row>
    <row r="80894" spans="1:13" x14ac:dyDescent="0.35">
      <c r="A80894" s="7" t="str">
        <f t="shared" si="2526"/>
        <v>Seller</v>
      </c>
      <c r="B80894">
        <v>12075</v>
      </c>
      <c r="C80894" s="7">
        <v>0.14661595253235626</v>
      </c>
      <c r="D80894" s="7">
        <v>4.4997371770194592</v>
      </c>
      <c r="E80894" s="7">
        <v>0</v>
      </c>
      <c r="F80894">
        <v>5</v>
      </c>
      <c r="G80894">
        <v>1847</v>
      </c>
      <c r="H80894" t="str">
        <f>VLOOKUP(G80894,'1C. Category IDs'!$A$2:$B$41,2,0)</f>
        <v>Gardening</v>
      </c>
      <c r="I80894">
        <v>5</v>
      </c>
      <c r="J80894">
        <v>6</v>
      </c>
      <c r="K80894">
        <v>17</v>
      </c>
      <c r="L80894">
        <v>44</v>
      </c>
      <c r="M80894">
        <f t="shared" si="2527"/>
        <v>0</v>
      </c>
    </row>
    <row r="80895" spans="1:13" x14ac:dyDescent="0.35">
      <c r="A80895" s="7" t="str">
        <f t="shared" si="2526"/>
        <v>Buyer</v>
      </c>
      <c r="B80895">
        <v>74462</v>
      </c>
      <c r="C80895" s="7">
        <v>0</v>
      </c>
      <c r="D80895" s="7">
        <v>0</v>
      </c>
      <c r="E80895" s="7">
        <v>6</v>
      </c>
      <c r="F80895">
        <v>18</v>
      </c>
      <c r="G80895">
        <v>504</v>
      </c>
      <c r="H80895" t="str">
        <f>VLOOKUP(G80895,'1C. Category IDs'!$A$2:$B$41,2,0)</f>
        <v>Home lighting</v>
      </c>
      <c r="I80895">
        <v>33</v>
      </c>
      <c r="J80895">
        <v>44</v>
      </c>
      <c r="K80895">
        <v>17</v>
      </c>
      <c r="L80895">
        <v>44</v>
      </c>
      <c r="M80895">
        <f t="shared" si="2527"/>
        <v>0</v>
      </c>
    </row>
    <row r="80896" spans="1:13" x14ac:dyDescent="0.35">
      <c r="A80896" s="7" t="str">
        <f t="shared" si="2526"/>
        <v>Buyer</v>
      </c>
      <c r="B80896">
        <v>62107</v>
      </c>
      <c r="C80896" s="7">
        <v>0</v>
      </c>
      <c r="D80896" s="7">
        <v>0</v>
      </c>
      <c r="E80896" s="7">
        <v>4</v>
      </c>
      <c r="F80896">
        <v>26</v>
      </c>
      <c r="G80896">
        <v>565</v>
      </c>
      <c r="H80896" t="str">
        <f>VLOOKUP(G80896,'1C. Category IDs'!$A$2:$B$41,2,0)</f>
        <v>Baby</v>
      </c>
      <c r="I80896">
        <v>111</v>
      </c>
      <c r="J80896">
        <v>79</v>
      </c>
      <c r="K80896">
        <v>17</v>
      </c>
      <c r="L80896">
        <v>44</v>
      </c>
      <c r="M80896">
        <f t="shared" si="2527"/>
        <v>0</v>
      </c>
    </row>
    <row r="80897" spans="1:13" x14ac:dyDescent="0.35">
      <c r="A80897" s="7" t="str">
        <f t="shared" si="2526"/>
        <v>Seller</v>
      </c>
      <c r="B80897">
        <v>38961</v>
      </c>
      <c r="C80897" s="7">
        <v>7.5250024191984002</v>
      </c>
      <c r="D80897" s="7">
        <v>0.21338812118321837</v>
      </c>
      <c r="E80897" s="7">
        <v>2</v>
      </c>
      <c r="F80897">
        <v>10</v>
      </c>
      <c r="G80897">
        <v>678</v>
      </c>
      <c r="H80897" t="str">
        <f>VLOOKUP(G80897,'1C. Category IDs'!$A$2:$B$41,2,0)</f>
        <v>Children</v>
      </c>
      <c r="I80897">
        <v>17</v>
      </c>
      <c r="J80897">
        <v>30</v>
      </c>
      <c r="K80897">
        <v>18</v>
      </c>
      <c r="L80897">
        <v>44</v>
      </c>
      <c r="M80897">
        <f t="shared" si="2527"/>
        <v>0</v>
      </c>
    </row>
    <row r="80898" spans="1:13" x14ac:dyDescent="0.35">
      <c r="A80898" s="7" t="str">
        <f t="shared" ref="A80898:A80961" si="2528">IF(AND(C80898=0,D80898=0),"Buyer","Seller")</f>
        <v>Buyer</v>
      </c>
      <c r="B80898">
        <v>43789</v>
      </c>
      <c r="C80898" s="7">
        <v>0</v>
      </c>
      <c r="D80898" s="7">
        <v>0</v>
      </c>
      <c r="E80898" s="7">
        <v>18</v>
      </c>
      <c r="F80898">
        <v>15</v>
      </c>
      <c r="G80898">
        <v>565</v>
      </c>
      <c r="H80898" t="str">
        <f>VLOOKUP(G80898,'1C. Category IDs'!$A$2:$B$41,2,0)</f>
        <v>Baby</v>
      </c>
      <c r="I80898">
        <v>50</v>
      </c>
      <c r="J80898">
        <v>32</v>
      </c>
      <c r="K80898">
        <v>18</v>
      </c>
      <c r="L80898">
        <v>44</v>
      </c>
      <c r="M80898">
        <f t="shared" si="2527"/>
        <v>0</v>
      </c>
    </row>
    <row r="80899" spans="1:13" x14ac:dyDescent="0.35">
      <c r="A80899" s="7" t="str">
        <f t="shared" si="2528"/>
        <v>Seller</v>
      </c>
      <c r="B80899">
        <v>20008</v>
      </c>
      <c r="C80899" s="7">
        <v>8.0442928660955655</v>
      </c>
      <c r="D80899" s="7">
        <v>3.104265510592251</v>
      </c>
      <c r="E80899" s="7">
        <v>0</v>
      </c>
      <c r="F80899">
        <v>16</v>
      </c>
      <c r="G80899">
        <v>239</v>
      </c>
      <c r="H80899" t="str">
        <f>VLOOKUP(G80899,'1C. Category IDs'!$A$2:$B$41,2,0)</f>
        <v>DIY Home</v>
      </c>
      <c r="I80899">
        <v>29</v>
      </c>
      <c r="J80899">
        <v>41</v>
      </c>
      <c r="K80899">
        <v>18</v>
      </c>
      <c r="L80899">
        <v>44</v>
      </c>
      <c r="M80899">
        <f t="shared" ref="M80899:M80962" si="2529">IF(AND(J80899=0,K80899=0,L80899=0),1,0)</f>
        <v>0</v>
      </c>
    </row>
    <row r="80900" spans="1:13" x14ac:dyDescent="0.35">
      <c r="A80900" s="7" t="str">
        <f t="shared" si="2528"/>
        <v>Buyer</v>
      </c>
      <c r="B80900">
        <v>82523</v>
      </c>
      <c r="C80900" s="7">
        <v>0</v>
      </c>
      <c r="D80900" s="7">
        <v>0</v>
      </c>
      <c r="E80900" s="7">
        <v>6</v>
      </c>
      <c r="F80900">
        <v>18</v>
      </c>
      <c r="G80900">
        <v>1744</v>
      </c>
      <c r="H80900" t="str">
        <f>VLOOKUP(G80900,'1C. Category IDs'!$A$2:$B$41,2,0)</f>
        <v>CD and DVDs</v>
      </c>
      <c r="I80900">
        <v>46</v>
      </c>
      <c r="J80900">
        <v>45</v>
      </c>
      <c r="K80900">
        <v>18</v>
      </c>
      <c r="L80900">
        <v>44</v>
      </c>
      <c r="M80900">
        <f t="shared" si="2529"/>
        <v>0</v>
      </c>
    </row>
    <row r="80901" spans="1:13" x14ac:dyDescent="0.35">
      <c r="A80901" s="7" t="str">
        <f t="shared" si="2528"/>
        <v>Buyer</v>
      </c>
      <c r="B80901">
        <v>49218</v>
      </c>
      <c r="C80901" s="7">
        <v>0</v>
      </c>
      <c r="D80901" s="7">
        <v>0</v>
      </c>
      <c r="E80901" s="7">
        <v>32</v>
      </c>
      <c r="F80901">
        <v>13</v>
      </c>
      <c r="G80901">
        <v>445</v>
      </c>
      <c r="H80901" t="str">
        <f>VLOOKUP(G80901,'1C. Category IDs'!$A$2:$B$41,2,0)</f>
        <v>Cycles</v>
      </c>
      <c r="I80901">
        <v>23</v>
      </c>
      <c r="J80901">
        <v>48</v>
      </c>
      <c r="K80901">
        <v>18</v>
      </c>
      <c r="L80901">
        <v>44</v>
      </c>
      <c r="M80901">
        <f t="shared" si="2529"/>
        <v>0</v>
      </c>
    </row>
    <row r="80902" spans="1:13" x14ac:dyDescent="0.35">
      <c r="A80902" s="7" t="str">
        <f t="shared" si="2528"/>
        <v>Seller</v>
      </c>
      <c r="B80902">
        <v>6070</v>
      </c>
      <c r="C80902" s="7">
        <v>3.8038296632674329</v>
      </c>
      <c r="D80902" s="7">
        <v>0.94456980426444015</v>
      </c>
      <c r="E80902" s="7">
        <v>36</v>
      </c>
      <c r="F80902">
        <v>20</v>
      </c>
      <c r="G80902">
        <v>728</v>
      </c>
      <c r="H80902" t="str">
        <f>VLOOKUP(G80902,'1C. Category IDs'!$A$2:$B$41,2,0)</f>
        <v>Musical instruments</v>
      </c>
      <c r="I80902">
        <v>50</v>
      </c>
      <c r="J80902">
        <v>76</v>
      </c>
      <c r="K80902">
        <v>18</v>
      </c>
      <c r="L80902">
        <v>44</v>
      </c>
      <c r="M80902">
        <f t="shared" si="2529"/>
        <v>0</v>
      </c>
    </row>
    <row r="80903" spans="1:13" x14ac:dyDescent="0.35">
      <c r="A80903" s="7" t="str">
        <f t="shared" si="2528"/>
        <v>Buyer</v>
      </c>
      <c r="B80903">
        <v>66214</v>
      </c>
      <c r="C80903" s="7">
        <v>0</v>
      </c>
      <c r="D80903" s="7">
        <v>0</v>
      </c>
      <c r="E80903" s="7">
        <v>2</v>
      </c>
      <c r="F80903">
        <v>10</v>
      </c>
      <c r="G80903">
        <v>678</v>
      </c>
      <c r="H80903" t="str">
        <f>VLOOKUP(G80903,'1C. Category IDs'!$A$2:$B$41,2,0)</f>
        <v>Children</v>
      </c>
      <c r="I80903">
        <v>19</v>
      </c>
      <c r="J80903">
        <v>3</v>
      </c>
      <c r="K80903">
        <v>19</v>
      </c>
      <c r="L80903">
        <v>44</v>
      </c>
      <c r="M80903">
        <f t="shared" si="2529"/>
        <v>0</v>
      </c>
    </row>
    <row r="80904" spans="1:13" x14ac:dyDescent="0.35">
      <c r="A80904" s="7" t="str">
        <f t="shared" si="2528"/>
        <v>Seller</v>
      </c>
      <c r="B80904">
        <v>99711</v>
      </c>
      <c r="C80904" s="7">
        <v>2</v>
      </c>
      <c r="D80904" s="7">
        <v>0</v>
      </c>
      <c r="E80904" s="7">
        <v>0</v>
      </c>
      <c r="F80904">
        <v>6</v>
      </c>
      <c r="G80904">
        <v>445</v>
      </c>
      <c r="H80904" t="str">
        <f>VLOOKUP(G80904,'1C. Category IDs'!$A$2:$B$41,2,0)</f>
        <v>Cycles</v>
      </c>
      <c r="I80904">
        <v>10</v>
      </c>
      <c r="J80904">
        <v>5</v>
      </c>
      <c r="K80904">
        <v>19</v>
      </c>
      <c r="L80904">
        <v>44</v>
      </c>
      <c r="M80904">
        <f t="shared" si="2529"/>
        <v>0</v>
      </c>
    </row>
    <row r="80905" spans="1:13" x14ac:dyDescent="0.35">
      <c r="A80905" s="7" t="str">
        <f t="shared" si="2528"/>
        <v>Seller</v>
      </c>
      <c r="B80905">
        <v>12581</v>
      </c>
      <c r="C80905" s="7">
        <v>5.7876611988699702</v>
      </c>
      <c r="D80905" s="7">
        <v>0.59904360573095394</v>
      </c>
      <c r="E80905" s="7">
        <v>0</v>
      </c>
      <c r="F80905">
        <v>11</v>
      </c>
      <c r="G80905">
        <v>239</v>
      </c>
      <c r="H80905" t="str">
        <f>VLOOKUP(G80905,'1C. Category IDs'!$A$2:$B$41,2,0)</f>
        <v>DIY Home</v>
      </c>
      <c r="I80905">
        <v>17</v>
      </c>
      <c r="J80905">
        <v>6</v>
      </c>
      <c r="K80905">
        <v>19</v>
      </c>
      <c r="L80905">
        <v>44</v>
      </c>
      <c r="M80905">
        <f t="shared" si="2529"/>
        <v>0</v>
      </c>
    </row>
    <row r="80906" spans="1:13" x14ac:dyDescent="0.35">
      <c r="A80906" s="7" t="str">
        <f t="shared" si="2528"/>
        <v>Buyer</v>
      </c>
      <c r="B80906">
        <v>52681</v>
      </c>
      <c r="C80906" s="7">
        <v>0</v>
      </c>
      <c r="D80906" s="7">
        <v>0</v>
      </c>
      <c r="E80906" s="7">
        <v>8</v>
      </c>
      <c r="F80906">
        <v>13</v>
      </c>
      <c r="G80906">
        <v>504</v>
      </c>
      <c r="H80906" t="str">
        <f>VLOOKUP(G80906,'1C. Category IDs'!$A$2:$B$41,2,0)</f>
        <v>Home lighting</v>
      </c>
      <c r="I80906">
        <v>16</v>
      </c>
      <c r="J80906">
        <v>16</v>
      </c>
      <c r="K80906">
        <v>19</v>
      </c>
      <c r="L80906">
        <v>44</v>
      </c>
      <c r="M80906">
        <f t="shared" si="2529"/>
        <v>0</v>
      </c>
    </row>
    <row r="80907" spans="1:13" x14ac:dyDescent="0.35">
      <c r="A80907" s="7" t="str">
        <f t="shared" si="2528"/>
        <v>Seller</v>
      </c>
      <c r="B80907">
        <v>14439</v>
      </c>
      <c r="C80907" s="7">
        <v>1.3381108565430411</v>
      </c>
      <c r="D80907" s="7">
        <v>4.1954504079121797</v>
      </c>
      <c r="E80907" s="7">
        <v>0</v>
      </c>
      <c r="F80907">
        <v>6</v>
      </c>
      <c r="G80907">
        <v>1099</v>
      </c>
      <c r="H80907" t="str">
        <f>VLOOKUP(G80907,'1C. Category IDs'!$A$2:$B$41,2,0)</f>
        <v>Hobby</v>
      </c>
      <c r="I80907">
        <v>8</v>
      </c>
      <c r="J80907">
        <v>20</v>
      </c>
      <c r="K80907">
        <v>19</v>
      </c>
      <c r="L80907">
        <v>44</v>
      </c>
      <c r="M80907">
        <f t="shared" si="2529"/>
        <v>0</v>
      </c>
    </row>
    <row r="80908" spans="1:13" x14ac:dyDescent="0.35">
      <c r="A80908" s="7" t="str">
        <f t="shared" si="2528"/>
        <v>Seller</v>
      </c>
      <c r="B80908">
        <v>28084</v>
      </c>
      <c r="C80908" s="7">
        <v>4.4969694937496421</v>
      </c>
      <c r="D80908" s="7">
        <v>2.8013667016168671</v>
      </c>
      <c r="E80908" s="7">
        <v>2</v>
      </c>
      <c r="F80908">
        <v>18</v>
      </c>
      <c r="G80908">
        <v>1826</v>
      </c>
      <c r="H80908" t="str">
        <f>VLOOKUP(G80908,'1C. Category IDs'!$A$2:$B$41,2,0)</f>
        <v>Plants</v>
      </c>
      <c r="I80908">
        <v>29</v>
      </c>
      <c r="J80908">
        <v>20</v>
      </c>
      <c r="K80908">
        <v>19</v>
      </c>
      <c r="L80908">
        <v>44</v>
      </c>
      <c r="M80908">
        <f t="shared" si="2529"/>
        <v>0</v>
      </c>
    </row>
    <row r="80909" spans="1:13" x14ac:dyDescent="0.35">
      <c r="A80909" s="7" t="str">
        <f t="shared" si="2528"/>
        <v>Seller</v>
      </c>
      <c r="B80909">
        <v>7501</v>
      </c>
      <c r="C80909" s="7">
        <v>7.1721312714619216</v>
      </c>
      <c r="D80909" s="7">
        <v>1.2827510819570431</v>
      </c>
      <c r="E80909" s="7">
        <v>0.64137554097852156</v>
      </c>
      <c r="F80909">
        <v>6</v>
      </c>
      <c r="G80909">
        <v>1099</v>
      </c>
      <c r="H80909" t="str">
        <f>VLOOKUP(G80909,'1C. Category IDs'!$A$2:$B$41,2,0)</f>
        <v>Hobby</v>
      </c>
      <c r="I80909">
        <v>7</v>
      </c>
      <c r="J80909">
        <v>22</v>
      </c>
      <c r="K80909">
        <v>19</v>
      </c>
      <c r="L80909">
        <v>44</v>
      </c>
      <c r="M80909">
        <f t="shared" si="2529"/>
        <v>0</v>
      </c>
    </row>
    <row r="80910" spans="1:13" x14ac:dyDescent="0.35">
      <c r="A80910" s="7" t="str">
        <f t="shared" si="2528"/>
        <v>Seller</v>
      </c>
      <c r="B80910">
        <v>98558</v>
      </c>
      <c r="C80910" s="7">
        <v>0.74268085759070002</v>
      </c>
      <c r="D80910" s="7">
        <v>0.45460224249313241</v>
      </c>
      <c r="E80910" s="7">
        <v>0.22730112124656621</v>
      </c>
      <c r="F80910">
        <v>3</v>
      </c>
      <c r="G80910">
        <v>239</v>
      </c>
      <c r="H80910" t="str">
        <f>VLOOKUP(G80910,'1C. Category IDs'!$A$2:$B$41,2,0)</f>
        <v>DIY Home</v>
      </c>
      <c r="I80910">
        <v>10</v>
      </c>
      <c r="J80910">
        <v>36</v>
      </c>
      <c r="K80910">
        <v>19</v>
      </c>
      <c r="L80910">
        <v>44</v>
      </c>
      <c r="M80910">
        <f t="shared" si="2529"/>
        <v>0</v>
      </c>
    </row>
    <row r="80911" spans="1:13" x14ac:dyDescent="0.35">
      <c r="A80911" s="7" t="str">
        <f t="shared" si="2528"/>
        <v>Buyer</v>
      </c>
      <c r="B80911">
        <v>82363</v>
      </c>
      <c r="C80911" s="7">
        <v>0</v>
      </c>
      <c r="D80911" s="7">
        <v>0</v>
      </c>
      <c r="E80911" s="7">
        <v>0</v>
      </c>
      <c r="F80911">
        <v>4</v>
      </c>
      <c r="G80911">
        <v>565</v>
      </c>
      <c r="H80911" t="str">
        <f>VLOOKUP(G80911,'1C. Category IDs'!$A$2:$B$41,2,0)</f>
        <v>Baby</v>
      </c>
      <c r="I80911">
        <v>5</v>
      </c>
      <c r="J80911">
        <v>4</v>
      </c>
      <c r="K80911">
        <v>20</v>
      </c>
      <c r="L80911">
        <v>44</v>
      </c>
      <c r="M80911">
        <f t="shared" si="2529"/>
        <v>0</v>
      </c>
    </row>
    <row r="80912" spans="1:13" x14ac:dyDescent="0.35">
      <c r="A80912" s="7" t="str">
        <f t="shared" si="2528"/>
        <v>Buyer</v>
      </c>
      <c r="B80912">
        <v>42192</v>
      </c>
      <c r="C80912" s="7">
        <v>0</v>
      </c>
      <c r="D80912" s="7">
        <v>0</v>
      </c>
      <c r="E80912" s="7">
        <v>4</v>
      </c>
      <c r="F80912">
        <v>8</v>
      </c>
      <c r="G80912">
        <v>91</v>
      </c>
      <c r="H80912" t="str">
        <f>VLOOKUP(G80912,'1C. Category IDs'!$A$2:$B$41,2,0)</f>
        <v>Laptop parts</v>
      </c>
      <c r="I80912">
        <v>13</v>
      </c>
      <c r="J80912">
        <v>8</v>
      </c>
      <c r="K80912">
        <v>20</v>
      </c>
      <c r="L80912">
        <v>44</v>
      </c>
      <c r="M80912">
        <f t="shared" si="2529"/>
        <v>0</v>
      </c>
    </row>
    <row r="80913" spans="1:13" x14ac:dyDescent="0.35">
      <c r="A80913" s="7" t="str">
        <f t="shared" si="2528"/>
        <v>Seller</v>
      </c>
      <c r="B80913">
        <v>88083</v>
      </c>
      <c r="C80913" s="7">
        <v>0.33608828373183908</v>
      </c>
      <c r="D80913" s="7">
        <v>0.27540059714394094</v>
      </c>
      <c r="E80913" s="7">
        <v>0.13770029857197047</v>
      </c>
      <c r="F80913">
        <v>7</v>
      </c>
      <c r="G80913">
        <v>239</v>
      </c>
      <c r="H80913" t="str">
        <f>VLOOKUP(G80913,'1C. Category IDs'!$A$2:$B$41,2,0)</f>
        <v>DIY Home</v>
      </c>
      <c r="I80913">
        <v>9</v>
      </c>
      <c r="J80913">
        <v>0</v>
      </c>
      <c r="K80913">
        <v>21</v>
      </c>
      <c r="L80913">
        <v>44</v>
      </c>
      <c r="M80913">
        <f t="shared" si="2529"/>
        <v>0</v>
      </c>
    </row>
    <row r="80914" spans="1:13" x14ac:dyDescent="0.35">
      <c r="A80914" s="7" t="str">
        <f t="shared" si="2528"/>
        <v>Seller</v>
      </c>
      <c r="B80914">
        <v>34243</v>
      </c>
      <c r="C80914" s="7">
        <v>8.374515896676038E-2</v>
      </c>
      <c r="D80914" s="7">
        <v>6.8972113559341297E-2</v>
      </c>
      <c r="E80914" s="7">
        <v>2</v>
      </c>
      <c r="F80914">
        <v>4</v>
      </c>
      <c r="G80914">
        <v>1099</v>
      </c>
      <c r="H80914" t="str">
        <f>VLOOKUP(G80914,'1C. Category IDs'!$A$2:$B$41,2,0)</f>
        <v>Hobby</v>
      </c>
      <c r="I80914">
        <v>10</v>
      </c>
      <c r="J80914">
        <v>13</v>
      </c>
      <c r="K80914">
        <v>21</v>
      </c>
      <c r="L80914">
        <v>44</v>
      </c>
      <c r="M80914">
        <f t="shared" si="2529"/>
        <v>0</v>
      </c>
    </row>
    <row r="80915" spans="1:13" x14ac:dyDescent="0.35">
      <c r="A80915" s="7" t="str">
        <f t="shared" si="2528"/>
        <v>Buyer</v>
      </c>
      <c r="B80915">
        <v>79937</v>
      </c>
      <c r="C80915" s="7">
        <v>0</v>
      </c>
      <c r="D80915" s="7">
        <v>0</v>
      </c>
      <c r="E80915" s="7">
        <v>13</v>
      </c>
      <c r="F80915">
        <v>15</v>
      </c>
      <c r="G80915">
        <v>1826</v>
      </c>
      <c r="H80915" t="str">
        <f>VLOOKUP(G80915,'1C. Category IDs'!$A$2:$B$41,2,0)</f>
        <v>Plants</v>
      </c>
      <c r="I80915">
        <v>54</v>
      </c>
      <c r="J80915">
        <v>19</v>
      </c>
      <c r="K80915">
        <v>21</v>
      </c>
      <c r="L80915">
        <v>44</v>
      </c>
      <c r="M80915">
        <f t="shared" si="2529"/>
        <v>0</v>
      </c>
    </row>
    <row r="80916" spans="1:13" x14ac:dyDescent="0.35">
      <c r="A80916" s="7" t="str">
        <f t="shared" si="2528"/>
        <v>Seller</v>
      </c>
      <c r="B80916">
        <v>80515</v>
      </c>
      <c r="C80916" s="7">
        <v>0.41185960227890428</v>
      </c>
      <c r="D80916" s="7">
        <v>0.98433477386129808</v>
      </c>
      <c r="E80916" s="7">
        <v>0.49216738693064904</v>
      </c>
      <c r="F80916">
        <v>4</v>
      </c>
      <c r="G80916">
        <v>239</v>
      </c>
      <c r="H80916" t="str">
        <f>VLOOKUP(G80916,'1C. Category IDs'!$A$2:$B$41,2,0)</f>
        <v>DIY Home</v>
      </c>
      <c r="I80916">
        <v>4</v>
      </c>
      <c r="J80916">
        <v>55</v>
      </c>
      <c r="K80916">
        <v>21</v>
      </c>
      <c r="L80916">
        <v>44</v>
      </c>
      <c r="M80916">
        <f t="shared" si="2529"/>
        <v>0</v>
      </c>
    </row>
    <row r="80917" spans="1:13" x14ac:dyDescent="0.35">
      <c r="A80917" s="7" t="str">
        <f t="shared" si="2528"/>
        <v>Buyer</v>
      </c>
      <c r="B80917">
        <v>40552</v>
      </c>
      <c r="C80917" s="7">
        <v>0</v>
      </c>
      <c r="D80917" s="7">
        <v>0</v>
      </c>
      <c r="E80917" s="7">
        <v>12</v>
      </c>
      <c r="F80917">
        <v>13</v>
      </c>
      <c r="G80917">
        <v>504</v>
      </c>
      <c r="H80917" t="str">
        <f>VLOOKUP(G80917,'1C. Category IDs'!$A$2:$B$41,2,0)</f>
        <v>Home lighting</v>
      </c>
      <c r="I80917">
        <v>31</v>
      </c>
      <c r="J80917">
        <v>1</v>
      </c>
      <c r="K80917">
        <v>22</v>
      </c>
      <c r="L80917">
        <v>44</v>
      </c>
      <c r="M80917">
        <f t="shared" si="2529"/>
        <v>0</v>
      </c>
    </row>
    <row r="80918" spans="1:13" x14ac:dyDescent="0.35">
      <c r="A80918" s="7" t="str">
        <f t="shared" si="2528"/>
        <v>Seller</v>
      </c>
      <c r="B80918">
        <v>51661</v>
      </c>
      <c r="C80918" s="7">
        <v>2</v>
      </c>
      <c r="D80918" s="7">
        <v>0</v>
      </c>
      <c r="E80918" s="7">
        <v>6</v>
      </c>
      <c r="F80918">
        <v>15</v>
      </c>
      <c r="G80918">
        <v>31</v>
      </c>
      <c r="H80918" t="str">
        <f>VLOOKUP(G80918,'1C. Category IDs'!$A$2:$B$41,2,0)</f>
        <v>Audio, TV</v>
      </c>
      <c r="I80918">
        <v>26</v>
      </c>
      <c r="J80918">
        <v>6</v>
      </c>
      <c r="K80918">
        <v>22</v>
      </c>
      <c r="L80918">
        <v>44</v>
      </c>
      <c r="M80918">
        <f t="shared" si="2529"/>
        <v>0</v>
      </c>
    </row>
    <row r="80919" spans="1:13" x14ac:dyDescent="0.35">
      <c r="A80919" s="7" t="str">
        <f t="shared" si="2528"/>
        <v>Seller</v>
      </c>
      <c r="B80919">
        <v>28953</v>
      </c>
      <c r="C80919" s="7">
        <v>2.9090184709322822</v>
      </c>
      <c r="D80919" s="7">
        <v>4.0907305651914507</v>
      </c>
      <c r="E80919" s="7">
        <v>2.0453652825957254</v>
      </c>
      <c r="F80919">
        <v>13</v>
      </c>
      <c r="G80919">
        <v>1099</v>
      </c>
      <c r="H80919" t="str">
        <f>VLOOKUP(G80919,'1C. Category IDs'!$A$2:$B$41,2,0)</f>
        <v>Hobby</v>
      </c>
      <c r="I80919">
        <v>21</v>
      </c>
      <c r="J80919">
        <v>11</v>
      </c>
      <c r="K80919">
        <v>22</v>
      </c>
      <c r="L80919">
        <v>44</v>
      </c>
      <c r="M80919">
        <f t="shared" si="2529"/>
        <v>0</v>
      </c>
    </row>
    <row r="80920" spans="1:13" x14ac:dyDescent="0.35">
      <c r="A80920" s="7" t="str">
        <f t="shared" si="2528"/>
        <v>Seller</v>
      </c>
      <c r="B80920">
        <v>2086</v>
      </c>
      <c r="C80920" s="7">
        <v>6.0079685332905521</v>
      </c>
      <c r="D80920" s="7">
        <v>0.9337759339662427</v>
      </c>
      <c r="E80920" s="7">
        <v>2</v>
      </c>
      <c r="F80920">
        <v>7</v>
      </c>
      <c r="G80920">
        <v>504</v>
      </c>
      <c r="H80920" t="str">
        <f>VLOOKUP(G80920,'1C. Category IDs'!$A$2:$B$41,2,0)</f>
        <v>Home lighting</v>
      </c>
      <c r="I80920">
        <v>11</v>
      </c>
      <c r="J80920">
        <v>18</v>
      </c>
      <c r="K80920">
        <v>22</v>
      </c>
      <c r="L80920">
        <v>44</v>
      </c>
      <c r="M80920">
        <f t="shared" si="2529"/>
        <v>0</v>
      </c>
    </row>
    <row r="80921" spans="1:13" x14ac:dyDescent="0.35">
      <c r="A80921" s="7" t="str">
        <f t="shared" si="2528"/>
        <v>Seller</v>
      </c>
      <c r="B80921">
        <v>95764</v>
      </c>
      <c r="C80921" s="7">
        <v>12</v>
      </c>
      <c r="D80921" s="7">
        <v>0</v>
      </c>
      <c r="E80921" s="7">
        <v>0</v>
      </c>
      <c r="F80921">
        <v>20</v>
      </c>
      <c r="G80921">
        <v>504</v>
      </c>
      <c r="H80921" t="str">
        <f>VLOOKUP(G80921,'1C. Category IDs'!$A$2:$B$41,2,0)</f>
        <v>Home lighting</v>
      </c>
      <c r="I80921">
        <v>36</v>
      </c>
      <c r="J80921">
        <v>30</v>
      </c>
      <c r="K80921">
        <v>22</v>
      </c>
      <c r="L80921">
        <v>44</v>
      </c>
      <c r="M80921">
        <f t="shared" si="2529"/>
        <v>0</v>
      </c>
    </row>
    <row r="80922" spans="1:13" x14ac:dyDescent="0.35">
      <c r="A80922" s="7" t="str">
        <f t="shared" si="2528"/>
        <v>Buyer</v>
      </c>
      <c r="B80922">
        <v>49783</v>
      </c>
      <c r="C80922" s="7">
        <v>0</v>
      </c>
      <c r="D80922" s="7">
        <v>0</v>
      </c>
      <c r="E80922" s="7">
        <v>24</v>
      </c>
      <c r="F80922">
        <v>24</v>
      </c>
      <c r="G80922">
        <v>504</v>
      </c>
      <c r="H80922" t="str">
        <f>VLOOKUP(G80922,'1C. Category IDs'!$A$2:$B$41,2,0)</f>
        <v>Home lighting</v>
      </c>
      <c r="I80922">
        <v>63</v>
      </c>
      <c r="J80922">
        <v>31</v>
      </c>
      <c r="K80922">
        <v>22</v>
      </c>
      <c r="L80922">
        <v>44</v>
      </c>
      <c r="M80922">
        <f t="shared" si="2529"/>
        <v>0</v>
      </c>
    </row>
    <row r="80923" spans="1:13" x14ac:dyDescent="0.35">
      <c r="A80923" s="7" t="str">
        <f t="shared" si="2528"/>
        <v>Seller</v>
      </c>
      <c r="B80923">
        <v>86608</v>
      </c>
      <c r="C80923" s="7">
        <v>0.54865689459380562</v>
      </c>
      <c r="D80923" s="7">
        <v>0.10203632863233314</v>
      </c>
      <c r="E80923" s="7">
        <v>5.101816431616657E-2</v>
      </c>
      <c r="F80923">
        <v>5</v>
      </c>
      <c r="G80923">
        <v>239</v>
      </c>
      <c r="H80923" t="str">
        <f>VLOOKUP(G80923,'1C. Category IDs'!$A$2:$B$41,2,0)</f>
        <v>DIY Home</v>
      </c>
      <c r="I80923">
        <v>5</v>
      </c>
      <c r="J80923">
        <v>2</v>
      </c>
      <c r="K80923">
        <v>23</v>
      </c>
      <c r="L80923">
        <v>44</v>
      </c>
      <c r="M80923">
        <f t="shared" si="2529"/>
        <v>0</v>
      </c>
    </row>
    <row r="80924" spans="1:13" x14ac:dyDescent="0.35">
      <c r="A80924" s="7" t="str">
        <f t="shared" si="2528"/>
        <v>Seller</v>
      </c>
      <c r="B80924">
        <v>6277</v>
      </c>
      <c r="C80924" s="7">
        <v>8.6854996030203075</v>
      </c>
      <c r="D80924" s="7">
        <v>2.408967109746972</v>
      </c>
      <c r="E80924" s="7">
        <v>1.204483554873486</v>
      </c>
      <c r="F80924">
        <v>8</v>
      </c>
      <c r="G80924">
        <v>1099</v>
      </c>
      <c r="H80924" t="str">
        <f>VLOOKUP(G80924,'1C. Category IDs'!$A$2:$B$41,2,0)</f>
        <v>Hobby</v>
      </c>
      <c r="I80924">
        <v>11</v>
      </c>
      <c r="J80924">
        <v>11</v>
      </c>
      <c r="K80924">
        <v>23</v>
      </c>
      <c r="L80924">
        <v>44</v>
      </c>
      <c r="M80924">
        <f t="shared" si="2529"/>
        <v>0</v>
      </c>
    </row>
    <row r="80925" spans="1:13" x14ac:dyDescent="0.35">
      <c r="A80925" s="7" t="str">
        <f t="shared" si="2528"/>
        <v>Buyer</v>
      </c>
      <c r="B80925">
        <v>62364</v>
      </c>
      <c r="C80925" s="7">
        <v>0</v>
      </c>
      <c r="D80925" s="7">
        <v>0</v>
      </c>
      <c r="E80925" s="7">
        <v>4</v>
      </c>
      <c r="F80925">
        <v>10</v>
      </c>
      <c r="G80925">
        <v>445</v>
      </c>
      <c r="H80925" t="str">
        <f>VLOOKUP(G80925,'1C. Category IDs'!$A$2:$B$41,2,0)</f>
        <v>Cycles</v>
      </c>
      <c r="I80925">
        <v>19</v>
      </c>
      <c r="J80925">
        <v>12</v>
      </c>
      <c r="K80925">
        <v>23</v>
      </c>
      <c r="L80925">
        <v>44</v>
      </c>
      <c r="M80925">
        <f t="shared" si="2529"/>
        <v>0</v>
      </c>
    </row>
    <row r="80926" spans="1:13" x14ac:dyDescent="0.35">
      <c r="A80926" s="7" t="str">
        <f t="shared" si="2528"/>
        <v>Seller</v>
      </c>
      <c r="B80926">
        <v>17211</v>
      </c>
      <c r="C80926" s="7">
        <v>1.2183659173368644</v>
      </c>
      <c r="D80926" s="7">
        <v>3.6092277782207027E-2</v>
      </c>
      <c r="E80926" s="7">
        <v>2</v>
      </c>
      <c r="F80926">
        <v>6</v>
      </c>
      <c r="G80926">
        <v>1099</v>
      </c>
      <c r="H80926" t="str">
        <f>VLOOKUP(G80926,'1C. Category IDs'!$A$2:$B$41,2,0)</f>
        <v>Hobby</v>
      </c>
      <c r="I80926">
        <v>11</v>
      </c>
      <c r="J80926">
        <v>16</v>
      </c>
      <c r="K80926">
        <v>23</v>
      </c>
      <c r="L80926">
        <v>44</v>
      </c>
      <c r="M80926">
        <f t="shared" si="2529"/>
        <v>0</v>
      </c>
    </row>
    <row r="80927" spans="1:13" x14ac:dyDescent="0.35">
      <c r="A80927" s="7" t="str">
        <f t="shared" si="2528"/>
        <v>Seller</v>
      </c>
      <c r="B80927">
        <v>4627</v>
      </c>
      <c r="C80927" s="7">
        <v>7.9074668538430606</v>
      </c>
      <c r="D80927" s="7">
        <v>3.5158462246808058</v>
      </c>
      <c r="E80927" s="7">
        <v>1.7579231123404029</v>
      </c>
      <c r="F80927">
        <v>23</v>
      </c>
      <c r="G80927">
        <v>1099</v>
      </c>
      <c r="H80927" t="str">
        <f>VLOOKUP(G80927,'1C. Category IDs'!$A$2:$B$41,2,0)</f>
        <v>Hobby</v>
      </c>
      <c r="I80927">
        <v>29</v>
      </c>
      <c r="J80927">
        <v>31</v>
      </c>
      <c r="K80927">
        <v>23</v>
      </c>
      <c r="L80927">
        <v>44</v>
      </c>
      <c r="M80927">
        <f t="shared" si="2529"/>
        <v>0</v>
      </c>
    </row>
    <row r="80928" spans="1:13" x14ac:dyDescent="0.35">
      <c r="A80928" s="7" t="str">
        <f t="shared" si="2528"/>
        <v>Seller</v>
      </c>
      <c r="B80928">
        <v>81636</v>
      </c>
      <c r="C80928" s="7">
        <v>2</v>
      </c>
      <c r="D80928" s="7">
        <v>0</v>
      </c>
      <c r="E80928" s="7">
        <v>2</v>
      </c>
      <c r="F80928">
        <v>12</v>
      </c>
      <c r="G80928">
        <v>395</v>
      </c>
      <c r="H80928" t="str">
        <f>VLOOKUP(G80928,'1C. Category IDs'!$A$2:$B$41,2,0)</f>
        <v>Animals</v>
      </c>
      <c r="I80928">
        <v>36</v>
      </c>
      <c r="J80928">
        <v>1</v>
      </c>
      <c r="K80928">
        <v>24</v>
      </c>
      <c r="L80928">
        <v>44</v>
      </c>
      <c r="M80928">
        <f t="shared" si="2529"/>
        <v>0</v>
      </c>
    </row>
    <row r="80929" spans="1:13" x14ac:dyDescent="0.35">
      <c r="A80929" s="7" t="str">
        <f t="shared" si="2528"/>
        <v>Seller</v>
      </c>
      <c r="B80929">
        <v>23751</v>
      </c>
      <c r="C80929" s="7">
        <v>3.6446933416437566</v>
      </c>
      <c r="D80929" s="7">
        <v>0.75728114608960118</v>
      </c>
      <c r="E80929" s="7">
        <v>4</v>
      </c>
      <c r="F80929">
        <v>12</v>
      </c>
      <c r="G80929">
        <v>565</v>
      </c>
      <c r="H80929" t="str">
        <f>VLOOKUP(G80929,'1C. Category IDs'!$A$2:$B$41,2,0)</f>
        <v>Baby</v>
      </c>
      <c r="I80929">
        <v>25</v>
      </c>
      <c r="J80929">
        <v>6</v>
      </c>
      <c r="K80929">
        <v>24</v>
      </c>
      <c r="L80929">
        <v>44</v>
      </c>
      <c r="M80929">
        <f t="shared" si="2529"/>
        <v>0</v>
      </c>
    </row>
    <row r="80930" spans="1:13" x14ac:dyDescent="0.35">
      <c r="A80930" s="7" t="str">
        <f t="shared" si="2528"/>
        <v>Buyer</v>
      </c>
      <c r="B80930">
        <v>74653</v>
      </c>
      <c r="C80930" s="7">
        <v>0</v>
      </c>
      <c r="D80930" s="7">
        <v>0</v>
      </c>
      <c r="E80930" s="7">
        <v>4</v>
      </c>
      <c r="F80930">
        <v>14</v>
      </c>
      <c r="G80930">
        <v>239</v>
      </c>
      <c r="H80930" t="str">
        <f>VLOOKUP(G80930,'1C. Category IDs'!$A$2:$B$41,2,0)</f>
        <v>DIY Home</v>
      </c>
      <c r="I80930">
        <v>26</v>
      </c>
      <c r="J80930">
        <v>17</v>
      </c>
      <c r="K80930">
        <v>24</v>
      </c>
      <c r="L80930">
        <v>44</v>
      </c>
      <c r="M80930">
        <f t="shared" si="2529"/>
        <v>0</v>
      </c>
    </row>
    <row r="80931" spans="1:13" x14ac:dyDescent="0.35">
      <c r="A80931" s="7" t="str">
        <f t="shared" si="2528"/>
        <v>Buyer</v>
      </c>
      <c r="B80931">
        <v>44362</v>
      </c>
      <c r="C80931" s="7">
        <v>0</v>
      </c>
      <c r="D80931" s="7">
        <v>0</v>
      </c>
      <c r="E80931" s="7">
        <v>8</v>
      </c>
      <c r="F80931">
        <v>8</v>
      </c>
      <c r="G80931">
        <v>895</v>
      </c>
      <c r="H80931" t="str">
        <f>VLOOKUP(G80931,'1C. Category IDs'!$A$2:$B$41,2,0)</f>
        <v>Toys</v>
      </c>
      <c r="I80931">
        <v>11</v>
      </c>
      <c r="J80931">
        <v>26</v>
      </c>
      <c r="K80931">
        <v>24</v>
      </c>
      <c r="L80931">
        <v>44</v>
      </c>
      <c r="M80931">
        <f t="shared" si="2529"/>
        <v>0</v>
      </c>
    </row>
    <row r="80932" spans="1:13" x14ac:dyDescent="0.35">
      <c r="A80932" s="7" t="str">
        <f t="shared" si="2528"/>
        <v>Seller</v>
      </c>
      <c r="B80932">
        <v>38483</v>
      </c>
      <c r="C80932" s="7">
        <v>8.3259718900945217</v>
      </c>
      <c r="D80932" s="7">
        <v>3.6110516083137667</v>
      </c>
      <c r="E80932" s="7">
        <v>4</v>
      </c>
      <c r="F80932">
        <v>27</v>
      </c>
      <c r="G80932">
        <v>395</v>
      </c>
      <c r="H80932" t="str">
        <f>VLOOKUP(G80932,'1C. Category IDs'!$A$2:$B$41,2,0)</f>
        <v>Animals</v>
      </c>
      <c r="I80932">
        <v>69</v>
      </c>
      <c r="J80932">
        <v>49</v>
      </c>
      <c r="K80932">
        <v>24</v>
      </c>
      <c r="L80932">
        <v>44</v>
      </c>
      <c r="M80932">
        <f t="shared" si="2529"/>
        <v>0</v>
      </c>
    </row>
    <row r="80933" spans="1:13" x14ac:dyDescent="0.35">
      <c r="A80933" s="7" t="str">
        <f t="shared" si="2528"/>
        <v>Seller</v>
      </c>
      <c r="B80933">
        <v>62468</v>
      </c>
      <c r="C80933" s="7">
        <v>14</v>
      </c>
      <c r="D80933" s="7">
        <v>0</v>
      </c>
      <c r="E80933" s="7">
        <v>14</v>
      </c>
      <c r="F80933">
        <v>28</v>
      </c>
      <c r="G80933">
        <v>1826</v>
      </c>
      <c r="H80933" t="str">
        <f>VLOOKUP(G80933,'1C. Category IDs'!$A$2:$B$41,2,0)</f>
        <v>Plants</v>
      </c>
      <c r="I80933">
        <v>165</v>
      </c>
      <c r="J80933">
        <v>125</v>
      </c>
      <c r="K80933">
        <v>24</v>
      </c>
      <c r="L80933">
        <v>44</v>
      </c>
      <c r="M80933">
        <f t="shared" si="2529"/>
        <v>0</v>
      </c>
    </row>
    <row r="80934" spans="1:13" x14ac:dyDescent="0.35">
      <c r="A80934" s="7" t="str">
        <f t="shared" si="2528"/>
        <v>Buyer</v>
      </c>
      <c r="B80934">
        <v>67895</v>
      </c>
      <c r="C80934" s="7">
        <v>0</v>
      </c>
      <c r="D80934" s="7">
        <v>0</v>
      </c>
      <c r="E80934" s="7">
        <v>0</v>
      </c>
      <c r="F80934">
        <v>4</v>
      </c>
      <c r="G80934">
        <v>565</v>
      </c>
      <c r="H80934" t="str">
        <f>VLOOKUP(G80934,'1C. Category IDs'!$A$2:$B$41,2,0)</f>
        <v>Baby</v>
      </c>
      <c r="I80934">
        <v>4</v>
      </c>
      <c r="J80934">
        <v>3</v>
      </c>
      <c r="K80934">
        <v>25</v>
      </c>
      <c r="L80934">
        <v>44</v>
      </c>
      <c r="M80934">
        <f t="shared" si="2529"/>
        <v>0</v>
      </c>
    </row>
    <row r="80935" spans="1:13" x14ac:dyDescent="0.35">
      <c r="A80935" s="7" t="str">
        <f t="shared" si="2528"/>
        <v>Seller</v>
      </c>
      <c r="B80935">
        <v>67443</v>
      </c>
      <c r="C80935" s="7">
        <v>0.27241170890906985</v>
      </c>
      <c r="D80935" s="7">
        <v>0.93778100151058563</v>
      </c>
      <c r="E80935" s="7">
        <v>0.46889050075529282</v>
      </c>
      <c r="F80935">
        <v>6</v>
      </c>
      <c r="G80935">
        <v>678</v>
      </c>
      <c r="H80935" t="str">
        <f>VLOOKUP(G80935,'1C. Category IDs'!$A$2:$B$41,2,0)</f>
        <v>Children</v>
      </c>
      <c r="I80935">
        <v>8</v>
      </c>
      <c r="J80935">
        <v>7</v>
      </c>
      <c r="K80935">
        <v>25</v>
      </c>
      <c r="L80935">
        <v>44</v>
      </c>
      <c r="M80935">
        <f t="shared" si="2529"/>
        <v>0</v>
      </c>
    </row>
    <row r="80936" spans="1:13" x14ac:dyDescent="0.35">
      <c r="A80936" s="7" t="str">
        <f t="shared" si="2528"/>
        <v>Seller</v>
      </c>
      <c r="B80936">
        <v>13440</v>
      </c>
      <c r="C80936" s="7">
        <v>7.332327098856414</v>
      </c>
      <c r="D80936" s="7">
        <v>3.7199856538885663</v>
      </c>
      <c r="E80936" s="7">
        <v>0</v>
      </c>
      <c r="F80936">
        <v>4</v>
      </c>
      <c r="G80936">
        <v>537</v>
      </c>
      <c r="H80936" t="str">
        <f>VLOOKUP(G80936,'1C. Category IDs'!$A$2:$B$41,2,0)</f>
        <v>Apparatus</v>
      </c>
      <c r="I80936">
        <v>8</v>
      </c>
      <c r="J80936">
        <v>20</v>
      </c>
      <c r="K80936">
        <v>25</v>
      </c>
      <c r="L80936">
        <v>44</v>
      </c>
      <c r="M80936">
        <f t="shared" si="2529"/>
        <v>0</v>
      </c>
    </row>
    <row r="80937" spans="1:13" x14ac:dyDescent="0.35">
      <c r="A80937" s="7" t="str">
        <f t="shared" si="2528"/>
        <v>Buyer</v>
      </c>
      <c r="B80937">
        <v>46276</v>
      </c>
      <c r="C80937" s="7">
        <v>0</v>
      </c>
      <c r="D80937" s="7">
        <v>0</v>
      </c>
      <c r="E80937" s="7">
        <v>22</v>
      </c>
      <c r="F80937">
        <v>14</v>
      </c>
      <c r="G80937">
        <v>565</v>
      </c>
      <c r="H80937" t="str">
        <f>VLOOKUP(G80937,'1C. Category IDs'!$A$2:$B$41,2,0)</f>
        <v>Baby</v>
      </c>
      <c r="I80937">
        <v>28</v>
      </c>
      <c r="J80937">
        <v>25</v>
      </c>
      <c r="K80937">
        <v>25</v>
      </c>
      <c r="L80937">
        <v>44</v>
      </c>
      <c r="M80937">
        <f t="shared" si="2529"/>
        <v>0</v>
      </c>
    </row>
    <row r="80938" spans="1:13" x14ac:dyDescent="0.35">
      <c r="A80938" s="7" t="str">
        <f t="shared" si="2528"/>
        <v>Seller</v>
      </c>
      <c r="B80938">
        <v>34527</v>
      </c>
      <c r="C80938" s="7">
        <v>7.443563472999335</v>
      </c>
      <c r="D80938" s="7">
        <v>2.5697378790673708</v>
      </c>
      <c r="E80938" s="7">
        <v>1.2848689395336854</v>
      </c>
      <c r="F80938">
        <v>11</v>
      </c>
      <c r="G80938">
        <v>1099</v>
      </c>
      <c r="H80938" t="str">
        <f>VLOOKUP(G80938,'1C. Category IDs'!$A$2:$B$41,2,0)</f>
        <v>Hobby</v>
      </c>
      <c r="I80938">
        <v>16</v>
      </c>
      <c r="J80938">
        <v>70</v>
      </c>
      <c r="K80938">
        <v>25</v>
      </c>
      <c r="L80938">
        <v>44</v>
      </c>
      <c r="M80938">
        <f t="shared" si="2529"/>
        <v>0</v>
      </c>
    </row>
    <row r="80939" spans="1:13" x14ac:dyDescent="0.35">
      <c r="A80939" s="7" t="str">
        <f t="shared" si="2528"/>
        <v>Seller</v>
      </c>
      <c r="B80939">
        <v>83000</v>
      </c>
      <c r="C80939" s="7">
        <v>0.81686165567951263</v>
      </c>
      <c r="D80939" s="7">
        <v>0.18468808918235802</v>
      </c>
      <c r="E80939" s="7">
        <v>9.2344044591179009E-2</v>
      </c>
      <c r="F80939">
        <v>11</v>
      </c>
      <c r="G80939">
        <v>239</v>
      </c>
      <c r="H80939" t="str">
        <f>VLOOKUP(G80939,'1C. Category IDs'!$A$2:$B$41,2,0)</f>
        <v>DIY Home</v>
      </c>
      <c r="I80939">
        <v>19</v>
      </c>
      <c r="J80939">
        <v>13</v>
      </c>
      <c r="K80939">
        <v>26</v>
      </c>
      <c r="L80939">
        <v>44</v>
      </c>
      <c r="M80939">
        <f t="shared" si="2529"/>
        <v>0</v>
      </c>
    </row>
    <row r="80940" spans="1:13" x14ac:dyDescent="0.35">
      <c r="A80940" s="7" t="str">
        <f t="shared" si="2528"/>
        <v>Seller</v>
      </c>
      <c r="B80940">
        <v>71457</v>
      </c>
      <c r="C80940" s="7">
        <v>2</v>
      </c>
      <c r="D80940" s="7">
        <v>0</v>
      </c>
      <c r="E80940" s="7">
        <v>6</v>
      </c>
      <c r="F80940">
        <v>19</v>
      </c>
      <c r="G80940">
        <v>1099</v>
      </c>
      <c r="H80940" t="str">
        <f>VLOOKUP(G80940,'1C. Category IDs'!$A$2:$B$41,2,0)</f>
        <v>Hobby</v>
      </c>
      <c r="I80940">
        <v>45</v>
      </c>
      <c r="J80940">
        <v>17</v>
      </c>
      <c r="K80940">
        <v>26</v>
      </c>
      <c r="L80940">
        <v>44</v>
      </c>
      <c r="M80940">
        <f t="shared" si="2529"/>
        <v>0</v>
      </c>
    </row>
    <row r="80941" spans="1:13" x14ac:dyDescent="0.35">
      <c r="A80941" s="7" t="str">
        <f t="shared" si="2528"/>
        <v>Seller</v>
      </c>
      <c r="B80941">
        <v>3172</v>
      </c>
      <c r="C80941" s="7">
        <v>0.65105083951868647</v>
      </c>
      <c r="D80941" s="7">
        <v>3.0922288857531495</v>
      </c>
      <c r="E80941" s="7">
        <v>3</v>
      </c>
      <c r="F80941">
        <v>23</v>
      </c>
      <c r="G80941">
        <v>820</v>
      </c>
      <c r="H80941" t="str">
        <f>VLOOKUP(G80941,'1C. Category IDs'!$A$2:$B$41,2,0)</f>
        <v>Telecommunication</v>
      </c>
      <c r="I80941">
        <v>69</v>
      </c>
      <c r="J80941">
        <v>28</v>
      </c>
      <c r="K80941">
        <v>26</v>
      </c>
      <c r="L80941">
        <v>44</v>
      </c>
      <c r="M80941">
        <f t="shared" si="2529"/>
        <v>0</v>
      </c>
    </row>
    <row r="80942" spans="1:13" x14ac:dyDescent="0.35">
      <c r="A80942" s="7" t="str">
        <f t="shared" si="2528"/>
        <v>Seller</v>
      </c>
      <c r="B80942">
        <v>15252</v>
      </c>
      <c r="C80942" s="7">
        <v>7.2037396314319704</v>
      </c>
      <c r="D80942" s="7">
        <v>0.65614406962656302</v>
      </c>
      <c r="E80942" s="7">
        <v>8</v>
      </c>
      <c r="F80942">
        <v>27</v>
      </c>
      <c r="G80942">
        <v>504</v>
      </c>
      <c r="H80942" t="str">
        <f>VLOOKUP(G80942,'1C. Category IDs'!$A$2:$B$41,2,0)</f>
        <v>Home lighting</v>
      </c>
      <c r="I80942">
        <v>81</v>
      </c>
      <c r="J80942">
        <v>34</v>
      </c>
      <c r="K80942">
        <v>26</v>
      </c>
      <c r="L80942">
        <v>44</v>
      </c>
      <c r="M80942">
        <f t="shared" si="2529"/>
        <v>0</v>
      </c>
    </row>
    <row r="80943" spans="1:13" x14ac:dyDescent="0.35">
      <c r="A80943" s="7" t="str">
        <f t="shared" si="2528"/>
        <v>Seller</v>
      </c>
      <c r="B80943">
        <v>32369</v>
      </c>
      <c r="C80943" s="7">
        <v>4.7241294603075161</v>
      </c>
      <c r="D80943" s="7">
        <v>2.2972274082238169</v>
      </c>
      <c r="E80943" s="7">
        <v>14</v>
      </c>
      <c r="F80943">
        <v>28</v>
      </c>
      <c r="G80943">
        <v>445</v>
      </c>
      <c r="H80943" t="str">
        <f>VLOOKUP(G80943,'1C. Category IDs'!$A$2:$B$41,2,0)</f>
        <v>Cycles</v>
      </c>
      <c r="I80943">
        <v>106</v>
      </c>
      <c r="J80943">
        <v>55</v>
      </c>
      <c r="K80943">
        <v>26</v>
      </c>
      <c r="L80943">
        <v>44</v>
      </c>
      <c r="M80943">
        <f t="shared" si="2529"/>
        <v>0</v>
      </c>
    </row>
    <row r="80944" spans="1:13" x14ac:dyDescent="0.35">
      <c r="A80944" s="7" t="str">
        <f t="shared" si="2528"/>
        <v>Buyer</v>
      </c>
      <c r="B80944">
        <v>63060</v>
      </c>
      <c r="C80944" s="7">
        <v>0</v>
      </c>
      <c r="D80944" s="7">
        <v>0</v>
      </c>
      <c r="E80944" s="7">
        <v>36</v>
      </c>
      <c r="F80944">
        <v>6</v>
      </c>
      <c r="G80944">
        <v>565</v>
      </c>
      <c r="H80944" t="str">
        <f>VLOOKUP(G80944,'1C. Category IDs'!$A$2:$B$41,2,0)</f>
        <v>Baby</v>
      </c>
      <c r="I80944">
        <v>19</v>
      </c>
      <c r="J80944">
        <v>60</v>
      </c>
      <c r="K80944">
        <v>26</v>
      </c>
      <c r="L80944">
        <v>44</v>
      </c>
      <c r="M80944">
        <f t="shared" si="2529"/>
        <v>0</v>
      </c>
    </row>
    <row r="80945" spans="1:13" x14ac:dyDescent="0.35">
      <c r="A80945" s="7" t="str">
        <f t="shared" si="2528"/>
        <v>Buyer</v>
      </c>
      <c r="B80945">
        <v>62654</v>
      </c>
      <c r="C80945" s="7">
        <v>0</v>
      </c>
      <c r="D80945" s="7">
        <v>0</v>
      </c>
      <c r="E80945" s="7">
        <v>2</v>
      </c>
      <c r="F80945">
        <v>18</v>
      </c>
      <c r="G80945">
        <v>91</v>
      </c>
      <c r="H80945" t="str">
        <f>VLOOKUP(G80945,'1C. Category IDs'!$A$2:$B$41,2,0)</f>
        <v>Laptop parts</v>
      </c>
      <c r="I80945">
        <v>29</v>
      </c>
      <c r="J80945">
        <v>31</v>
      </c>
      <c r="K80945">
        <v>27</v>
      </c>
      <c r="L80945">
        <v>44</v>
      </c>
      <c r="M80945">
        <f t="shared" si="2529"/>
        <v>0</v>
      </c>
    </row>
    <row r="80946" spans="1:13" x14ac:dyDescent="0.35">
      <c r="A80946" s="7" t="str">
        <f t="shared" si="2528"/>
        <v>Seller</v>
      </c>
      <c r="B80946">
        <v>45762</v>
      </c>
      <c r="C80946" s="7">
        <v>2</v>
      </c>
      <c r="D80946" s="7">
        <v>0</v>
      </c>
      <c r="E80946" s="7">
        <v>2</v>
      </c>
      <c r="F80946">
        <v>20</v>
      </c>
      <c r="G80946">
        <v>504</v>
      </c>
      <c r="H80946" t="str">
        <f>VLOOKUP(G80946,'1C. Category IDs'!$A$2:$B$41,2,0)</f>
        <v>Home lighting</v>
      </c>
      <c r="I80946">
        <v>41</v>
      </c>
      <c r="J80946">
        <v>32</v>
      </c>
      <c r="K80946">
        <v>27</v>
      </c>
      <c r="L80946">
        <v>44</v>
      </c>
      <c r="M80946">
        <f t="shared" si="2529"/>
        <v>0</v>
      </c>
    </row>
    <row r="80947" spans="1:13" x14ac:dyDescent="0.35">
      <c r="A80947" s="7" t="str">
        <f t="shared" si="2528"/>
        <v>Seller</v>
      </c>
      <c r="B80947">
        <v>62254</v>
      </c>
      <c r="C80947" s="7">
        <v>2</v>
      </c>
      <c r="D80947" s="7">
        <v>0</v>
      </c>
      <c r="E80947" s="7">
        <v>3</v>
      </c>
      <c r="F80947">
        <v>24</v>
      </c>
      <c r="G80947">
        <v>678</v>
      </c>
      <c r="H80947" t="str">
        <f>VLOOKUP(G80947,'1C. Category IDs'!$A$2:$B$41,2,0)</f>
        <v>Children</v>
      </c>
      <c r="I80947">
        <v>74</v>
      </c>
      <c r="J80947">
        <v>32</v>
      </c>
      <c r="K80947">
        <v>27</v>
      </c>
      <c r="L80947">
        <v>44</v>
      </c>
      <c r="M80947">
        <f t="shared" si="2529"/>
        <v>0</v>
      </c>
    </row>
    <row r="80948" spans="1:13" x14ac:dyDescent="0.35">
      <c r="A80948" s="7" t="str">
        <f t="shared" si="2528"/>
        <v>Buyer</v>
      </c>
      <c r="B80948">
        <v>95942</v>
      </c>
      <c r="C80948" s="7">
        <v>0</v>
      </c>
      <c r="D80948" s="7">
        <v>0</v>
      </c>
      <c r="E80948" s="7">
        <v>0</v>
      </c>
      <c r="F80948">
        <v>20</v>
      </c>
      <c r="G80948">
        <v>784</v>
      </c>
      <c r="H80948" t="str">
        <f>VLOOKUP(G80948,'1C. Category IDs'!$A$2:$B$41,2,0)</f>
        <v>Sports</v>
      </c>
      <c r="I80948">
        <v>63</v>
      </c>
      <c r="J80948">
        <v>38</v>
      </c>
      <c r="K80948">
        <v>27</v>
      </c>
      <c r="L80948">
        <v>44</v>
      </c>
      <c r="M80948">
        <f t="shared" si="2529"/>
        <v>0</v>
      </c>
    </row>
    <row r="80949" spans="1:13" x14ac:dyDescent="0.35">
      <c r="A80949" s="7" t="str">
        <f t="shared" si="2528"/>
        <v>Seller</v>
      </c>
      <c r="B80949">
        <v>34394</v>
      </c>
      <c r="C80949" s="7">
        <v>7.0384199863645005</v>
      </c>
      <c r="D80949" s="7">
        <v>3.7229922115034002</v>
      </c>
      <c r="E80949" s="7">
        <v>2</v>
      </c>
      <c r="F80949">
        <v>13</v>
      </c>
      <c r="G80949">
        <v>1776</v>
      </c>
      <c r="H80949" t="str">
        <f>VLOOKUP(G80949,'1C. Category IDs'!$A$2:$B$41,2,0)</f>
        <v>Male</v>
      </c>
      <c r="I80949">
        <v>34</v>
      </c>
      <c r="J80949">
        <v>39</v>
      </c>
      <c r="K80949">
        <v>27</v>
      </c>
      <c r="L80949">
        <v>44</v>
      </c>
      <c r="M80949">
        <f t="shared" si="2529"/>
        <v>0</v>
      </c>
    </row>
    <row r="80950" spans="1:13" x14ac:dyDescent="0.35">
      <c r="A80950" s="7" t="str">
        <f t="shared" si="2528"/>
        <v>Buyer</v>
      </c>
      <c r="B80950">
        <v>61811</v>
      </c>
      <c r="C80950" s="7">
        <v>0</v>
      </c>
      <c r="D80950" s="7">
        <v>0</v>
      </c>
      <c r="E80950" s="7">
        <v>2</v>
      </c>
      <c r="F80950">
        <v>11</v>
      </c>
      <c r="G80950">
        <v>91</v>
      </c>
      <c r="H80950" t="str">
        <f>VLOOKUP(G80950,'1C. Category IDs'!$A$2:$B$41,2,0)</f>
        <v>Laptop parts</v>
      </c>
      <c r="I80950">
        <v>18</v>
      </c>
      <c r="J80950">
        <v>44</v>
      </c>
      <c r="K80950">
        <v>27</v>
      </c>
      <c r="L80950">
        <v>44</v>
      </c>
      <c r="M80950">
        <f t="shared" si="2529"/>
        <v>0</v>
      </c>
    </row>
    <row r="80951" spans="1:13" x14ac:dyDescent="0.35">
      <c r="A80951" s="7" t="str">
        <f t="shared" si="2528"/>
        <v>Seller</v>
      </c>
      <c r="B80951">
        <v>9533</v>
      </c>
      <c r="C80951" s="7">
        <v>8.9239008371813906</v>
      </c>
      <c r="D80951" s="7">
        <v>1.9574858096774435</v>
      </c>
      <c r="E80951" s="7">
        <v>0.97874290483872173</v>
      </c>
      <c r="F80951">
        <v>19</v>
      </c>
      <c r="G80951">
        <v>1099</v>
      </c>
      <c r="H80951" t="str">
        <f>VLOOKUP(G80951,'1C. Category IDs'!$A$2:$B$41,2,0)</f>
        <v>Hobby</v>
      </c>
      <c r="I80951">
        <v>27</v>
      </c>
      <c r="J80951">
        <v>52</v>
      </c>
      <c r="K80951">
        <v>27</v>
      </c>
      <c r="L80951">
        <v>44</v>
      </c>
      <c r="M80951">
        <f t="shared" si="2529"/>
        <v>0</v>
      </c>
    </row>
    <row r="80952" spans="1:13" x14ac:dyDescent="0.35">
      <c r="A80952" s="7" t="str">
        <f t="shared" si="2528"/>
        <v>Seller</v>
      </c>
      <c r="B80952">
        <v>10272</v>
      </c>
      <c r="C80952" s="7">
        <v>3.3139677027829606</v>
      </c>
      <c r="D80952" s="7">
        <v>3.9367905162790171</v>
      </c>
      <c r="E80952" s="7">
        <v>0</v>
      </c>
      <c r="F80952">
        <v>26</v>
      </c>
      <c r="G80952">
        <v>1085</v>
      </c>
      <c r="H80952" t="str">
        <f>VLOOKUP(G80952,'1C. Category IDs'!$A$2:$B$41,2,0)</f>
        <v>Transport</v>
      </c>
      <c r="I80952">
        <v>66</v>
      </c>
      <c r="J80952">
        <v>57</v>
      </c>
      <c r="K80952">
        <v>27</v>
      </c>
      <c r="L80952">
        <v>44</v>
      </c>
      <c r="M80952">
        <f t="shared" si="2529"/>
        <v>0</v>
      </c>
    </row>
    <row r="80953" spans="1:13" x14ac:dyDescent="0.35">
      <c r="A80953" s="7" t="str">
        <f t="shared" si="2528"/>
        <v>Seller</v>
      </c>
      <c r="B80953">
        <v>37258</v>
      </c>
      <c r="C80953" s="7">
        <v>9.3335921117235205</v>
      </c>
      <c r="D80953" s="7">
        <v>2.7948936484418647</v>
      </c>
      <c r="E80953" s="7">
        <v>1</v>
      </c>
      <c r="F80953">
        <v>25</v>
      </c>
      <c r="G80953">
        <v>1085</v>
      </c>
      <c r="H80953" t="str">
        <f>VLOOKUP(G80953,'1C. Category IDs'!$A$2:$B$41,2,0)</f>
        <v>Transport</v>
      </c>
      <c r="I80953">
        <v>74</v>
      </c>
      <c r="J80953">
        <v>80</v>
      </c>
      <c r="K80953">
        <v>27</v>
      </c>
      <c r="L80953">
        <v>44</v>
      </c>
      <c r="M80953">
        <f t="shared" si="2529"/>
        <v>0</v>
      </c>
    </row>
    <row r="80954" spans="1:13" x14ac:dyDescent="0.35">
      <c r="A80954" s="7" t="str">
        <f t="shared" si="2528"/>
        <v>Seller</v>
      </c>
      <c r="B80954">
        <v>22359</v>
      </c>
      <c r="C80954" s="7">
        <v>8.3565827359654392</v>
      </c>
      <c r="D80954" s="7">
        <v>4.4127694547327874</v>
      </c>
      <c r="E80954" s="7">
        <v>0</v>
      </c>
      <c r="F80954">
        <v>14</v>
      </c>
      <c r="G80954">
        <v>504</v>
      </c>
      <c r="H80954" t="str">
        <f>VLOOKUP(G80954,'1C. Category IDs'!$A$2:$B$41,2,0)</f>
        <v>Home lighting</v>
      </c>
      <c r="I80954">
        <v>22</v>
      </c>
      <c r="J80954">
        <v>41</v>
      </c>
      <c r="K80954">
        <v>28</v>
      </c>
      <c r="L80954">
        <v>44</v>
      </c>
      <c r="M80954">
        <f t="shared" si="2529"/>
        <v>0</v>
      </c>
    </row>
    <row r="80955" spans="1:13" x14ac:dyDescent="0.35">
      <c r="A80955" s="7" t="str">
        <f t="shared" si="2528"/>
        <v>Seller</v>
      </c>
      <c r="B80955">
        <v>9489</v>
      </c>
      <c r="C80955" s="7">
        <v>5.6657682983703186</v>
      </c>
      <c r="D80955" s="7">
        <v>3.594630517645955</v>
      </c>
      <c r="E80955" s="7">
        <v>1</v>
      </c>
      <c r="F80955">
        <v>20</v>
      </c>
      <c r="G80955">
        <v>445</v>
      </c>
      <c r="H80955" t="str">
        <f>VLOOKUP(G80955,'1C. Category IDs'!$A$2:$B$41,2,0)</f>
        <v>Cycles</v>
      </c>
      <c r="I80955">
        <v>37</v>
      </c>
      <c r="J80955">
        <v>41</v>
      </c>
      <c r="K80955">
        <v>28</v>
      </c>
      <c r="L80955">
        <v>44</v>
      </c>
      <c r="M80955">
        <f t="shared" si="2529"/>
        <v>0</v>
      </c>
    </row>
    <row r="80956" spans="1:13" x14ac:dyDescent="0.35">
      <c r="A80956" s="7" t="str">
        <f t="shared" si="2528"/>
        <v>Seller</v>
      </c>
      <c r="B80956">
        <v>3228</v>
      </c>
      <c r="C80956" s="7">
        <v>0.7684608221495115</v>
      </c>
      <c r="D80956" s="7">
        <v>2.3156611025607599</v>
      </c>
      <c r="E80956" s="7">
        <v>0</v>
      </c>
      <c r="F80956">
        <v>20</v>
      </c>
      <c r="G80956">
        <v>537</v>
      </c>
      <c r="H80956" t="str">
        <f>VLOOKUP(G80956,'1C. Category IDs'!$A$2:$B$41,2,0)</f>
        <v>Apparatus</v>
      </c>
      <c r="I80956">
        <v>40</v>
      </c>
      <c r="J80956">
        <v>42</v>
      </c>
      <c r="K80956">
        <v>28</v>
      </c>
      <c r="L80956">
        <v>44</v>
      </c>
      <c r="M80956">
        <f t="shared" si="2529"/>
        <v>0</v>
      </c>
    </row>
    <row r="80957" spans="1:13" x14ac:dyDescent="0.35">
      <c r="A80957" s="7" t="str">
        <f t="shared" si="2528"/>
        <v>Seller</v>
      </c>
      <c r="B80957">
        <v>27656</v>
      </c>
      <c r="C80957" s="7">
        <v>1.9315691550593528</v>
      </c>
      <c r="D80957" s="7">
        <v>3.9746271184294661</v>
      </c>
      <c r="E80957" s="7">
        <v>8</v>
      </c>
      <c r="F80957">
        <v>18</v>
      </c>
      <c r="G80957">
        <v>356</v>
      </c>
      <c r="H80957" t="str">
        <f>VLOOKUP(G80957,'1C. Category IDs'!$A$2:$B$41,2,0)</f>
        <v>Games</v>
      </c>
      <c r="I80957">
        <v>38</v>
      </c>
      <c r="J80957">
        <v>64</v>
      </c>
      <c r="K80957">
        <v>28</v>
      </c>
      <c r="L80957">
        <v>44</v>
      </c>
      <c r="M80957">
        <f t="shared" si="2529"/>
        <v>0</v>
      </c>
    </row>
    <row r="80958" spans="1:13" x14ac:dyDescent="0.35">
      <c r="A80958" s="7" t="str">
        <f t="shared" si="2528"/>
        <v>Seller</v>
      </c>
      <c r="B80958">
        <v>58998</v>
      </c>
      <c r="C80958" s="7">
        <v>0.24400524792935574</v>
      </c>
      <c r="D80958" s="7">
        <v>8.3711658835377012E-2</v>
      </c>
      <c r="E80958" s="7">
        <v>4.1855829417688506E-2</v>
      </c>
      <c r="F80958">
        <v>13</v>
      </c>
      <c r="G80958">
        <v>678</v>
      </c>
      <c r="H80958" t="str">
        <f>VLOOKUP(G80958,'1C. Category IDs'!$A$2:$B$41,2,0)</f>
        <v>Children</v>
      </c>
      <c r="I80958">
        <v>16</v>
      </c>
      <c r="J80958">
        <v>4</v>
      </c>
      <c r="K80958">
        <v>29</v>
      </c>
      <c r="L80958">
        <v>44</v>
      </c>
      <c r="M80958">
        <f t="shared" si="2529"/>
        <v>0</v>
      </c>
    </row>
    <row r="80959" spans="1:13" x14ac:dyDescent="0.35">
      <c r="A80959" s="7" t="str">
        <f t="shared" si="2528"/>
        <v>Seller</v>
      </c>
      <c r="B80959">
        <v>40977</v>
      </c>
      <c r="C80959" s="7">
        <v>0.51347691233157133</v>
      </c>
      <c r="D80959" s="7">
        <v>0.18958088993937505</v>
      </c>
      <c r="E80959" s="7">
        <v>9.4790444969687526E-2</v>
      </c>
      <c r="F80959">
        <v>2</v>
      </c>
      <c r="G80959">
        <v>678</v>
      </c>
      <c r="H80959" t="str">
        <f>VLOOKUP(G80959,'1C. Category IDs'!$A$2:$B$41,2,0)</f>
        <v>Children</v>
      </c>
      <c r="I80959">
        <v>2</v>
      </c>
      <c r="J80959">
        <v>11</v>
      </c>
      <c r="K80959">
        <v>29</v>
      </c>
      <c r="L80959">
        <v>44</v>
      </c>
      <c r="M80959">
        <f t="shared" si="2529"/>
        <v>0</v>
      </c>
    </row>
    <row r="80960" spans="1:13" x14ac:dyDescent="0.35">
      <c r="A80960" s="7" t="str">
        <f t="shared" si="2528"/>
        <v>Buyer</v>
      </c>
      <c r="B80960">
        <v>80371</v>
      </c>
      <c r="C80960" s="7">
        <v>0</v>
      </c>
      <c r="D80960" s="7">
        <v>0</v>
      </c>
      <c r="E80960" s="7">
        <v>0</v>
      </c>
      <c r="F80960">
        <v>16</v>
      </c>
      <c r="G80960">
        <v>91</v>
      </c>
      <c r="H80960" t="str">
        <f>VLOOKUP(G80960,'1C. Category IDs'!$A$2:$B$41,2,0)</f>
        <v>Laptop parts</v>
      </c>
      <c r="I80960">
        <v>24</v>
      </c>
      <c r="J80960">
        <v>18</v>
      </c>
      <c r="K80960">
        <v>29</v>
      </c>
      <c r="L80960">
        <v>44</v>
      </c>
      <c r="M80960">
        <f t="shared" si="2529"/>
        <v>0</v>
      </c>
    </row>
    <row r="80961" spans="1:13" x14ac:dyDescent="0.35">
      <c r="A80961" s="7" t="str">
        <f t="shared" si="2528"/>
        <v>Buyer</v>
      </c>
      <c r="B80961">
        <v>64559</v>
      </c>
      <c r="C80961" s="7">
        <v>0</v>
      </c>
      <c r="D80961" s="7">
        <v>0</v>
      </c>
      <c r="E80961" s="7">
        <v>2</v>
      </c>
      <c r="F80961">
        <v>21</v>
      </c>
      <c r="G80961">
        <v>1776</v>
      </c>
      <c r="H80961" t="str">
        <f>VLOOKUP(G80961,'1C. Category IDs'!$A$2:$B$41,2,0)</f>
        <v>Male</v>
      </c>
      <c r="I80961">
        <v>36</v>
      </c>
      <c r="J80961">
        <v>21</v>
      </c>
      <c r="K80961">
        <v>29</v>
      </c>
      <c r="L80961">
        <v>44</v>
      </c>
      <c r="M80961">
        <f t="shared" si="2529"/>
        <v>0</v>
      </c>
    </row>
    <row r="80962" spans="1:13" x14ac:dyDescent="0.35">
      <c r="A80962" s="7" t="str">
        <f t="shared" ref="A80962:A81025" si="2530">IF(AND(C80962=0,D80962=0),"Buyer","Seller")</f>
        <v>Seller</v>
      </c>
      <c r="B80962">
        <v>20494</v>
      </c>
      <c r="C80962" s="7">
        <v>9.5096115773777505</v>
      </c>
      <c r="D80962" s="7">
        <v>2.3521365607219131</v>
      </c>
      <c r="E80962" s="7">
        <v>1</v>
      </c>
      <c r="F80962">
        <v>16</v>
      </c>
      <c r="G80962">
        <v>1847</v>
      </c>
      <c r="H80962" t="str">
        <f>VLOOKUP(G80962,'1C. Category IDs'!$A$2:$B$41,2,0)</f>
        <v>Gardening</v>
      </c>
      <c r="I80962">
        <v>35</v>
      </c>
      <c r="J80962">
        <v>26</v>
      </c>
      <c r="K80962">
        <v>29</v>
      </c>
      <c r="L80962">
        <v>44</v>
      </c>
      <c r="M80962">
        <f t="shared" si="2529"/>
        <v>0</v>
      </c>
    </row>
    <row r="80963" spans="1:13" x14ac:dyDescent="0.35">
      <c r="A80963" s="7" t="str">
        <f t="shared" si="2530"/>
        <v>Seller</v>
      </c>
      <c r="B80963">
        <v>96798</v>
      </c>
      <c r="C80963" s="7">
        <v>0.61047541571988884</v>
      </c>
      <c r="D80963" s="7">
        <v>0.11649603189170255</v>
      </c>
      <c r="E80963" s="7">
        <v>5.8248015945851273E-2</v>
      </c>
      <c r="F80963">
        <v>8</v>
      </c>
      <c r="G80963">
        <v>239</v>
      </c>
      <c r="H80963" t="str">
        <f>VLOOKUP(G80963,'1C. Category IDs'!$A$2:$B$41,2,0)</f>
        <v>DIY Home</v>
      </c>
      <c r="I80963">
        <v>10</v>
      </c>
      <c r="J80963">
        <v>28</v>
      </c>
      <c r="K80963">
        <v>29</v>
      </c>
      <c r="L80963">
        <v>44</v>
      </c>
      <c r="M80963">
        <f t="shared" ref="M80963:M81026" si="2531">IF(AND(J80963=0,K80963=0,L80963=0),1,0)</f>
        <v>0</v>
      </c>
    </row>
    <row r="80964" spans="1:13" x14ac:dyDescent="0.35">
      <c r="A80964" s="7" t="str">
        <f t="shared" si="2530"/>
        <v>Seller</v>
      </c>
      <c r="B80964">
        <v>80339</v>
      </c>
      <c r="C80964" s="7">
        <v>1</v>
      </c>
      <c r="D80964" s="7">
        <v>0</v>
      </c>
      <c r="E80964" s="7">
        <v>8</v>
      </c>
      <c r="F80964">
        <v>16</v>
      </c>
      <c r="G80964">
        <v>239</v>
      </c>
      <c r="H80964" t="str">
        <f>VLOOKUP(G80964,'1C. Category IDs'!$A$2:$B$41,2,0)</f>
        <v>DIY Home</v>
      </c>
      <c r="I80964">
        <v>33</v>
      </c>
      <c r="J80964">
        <v>35</v>
      </c>
      <c r="K80964">
        <v>29</v>
      </c>
      <c r="L80964">
        <v>44</v>
      </c>
      <c r="M80964">
        <f t="shared" si="2531"/>
        <v>0</v>
      </c>
    </row>
    <row r="80965" spans="1:13" x14ac:dyDescent="0.35">
      <c r="A80965" s="7" t="str">
        <f t="shared" si="2530"/>
        <v>Buyer</v>
      </c>
      <c r="B80965">
        <v>92648</v>
      </c>
      <c r="C80965" s="7">
        <v>0</v>
      </c>
      <c r="D80965" s="7">
        <v>0</v>
      </c>
      <c r="E80965" s="7">
        <v>2</v>
      </c>
      <c r="F80965">
        <v>26</v>
      </c>
      <c r="G80965">
        <v>322</v>
      </c>
      <c r="H80965" t="str">
        <f>VLOOKUP(G80965,'1C. Category IDs'!$A$2:$B$41,2,0)</f>
        <v>Software</v>
      </c>
      <c r="I80965">
        <v>71</v>
      </c>
      <c r="J80965">
        <v>43</v>
      </c>
      <c r="K80965">
        <v>29</v>
      </c>
      <c r="L80965">
        <v>44</v>
      </c>
      <c r="M80965">
        <f t="shared" si="2531"/>
        <v>0</v>
      </c>
    </row>
    <row r="80966" spans="1:13" x14ac:dyDescent="0.35">
      <c r="A80966" s="7" t="str">
        <f t="shared" si="2530"/>
        <v>Seller</v>
      </c>
      <c r="B80966">
        <v>71122</v>
      </c>
      <c r="C80966" s="7">
        <v>0.89770285609847056</v>
      </c>
      <c r="D80966" s="7">
        <v>0.8851978840899144</v>
      </c>
      <c r="E80966" s="7">
        <v>0.4425989420449572</v>
      </c>
      <c r="F80966">
        <v>9</v>
      </c>
      <c r="G80966">
        <v>239</v>
      </c>
      <c r="H80966" t="str">
        <f>VLOOKUP(G80966,'1C. Category IDs'!$A$2:$B$41,2,0)</f>
        <v>DIY Home</v>
      </c>
      <c r="I80966">
        <v>16</v>
      </c>
      <c r="J80966">
        <v>10</v>
      </c>
      <c r="K80966">
        <v>30</v>
      </c>
      <c r="L80966">
        <v>44</v>
      </c>
      <c r="M80966">
        <f t="shared" si="2531"/>
        <v>0</v>
      </c>
    </row>
    <row r="80967" spans="1:13" x14ac:dyDescent="0.35">
      <c r="A80967" s="7" t="str">
        <f t="shared" si="2530"/>
        <v>Buyer</v>
      </c>
      <c r="B80967">
        <v>87557</v>
      </c>
      <c r="C80967" s="7">
        <v>0</v>
      </c>
      <c r="D80967" s="7">
        <v>0</v>
      </c>
      <c r="E80967" s="7">
        <v>0</v>
      </c>
      <c r="F80967">
        <v>10</v>
      </c>
      <c r="G80967">
        <v>395</v>
      </c>
      <c r="H80967" t="str">
        <f>VLOOKUP(G80967,'1C. Category IDs'!$A$2:$B$41,2,0)</f>
        <v>Animals</v>
      </c>
      <c r="I80967">
        <v>22</v>
      </c>
      <c r="J80967">
        <v>22</v>
      </c>
      <c r="K80967">
        <v>30</v>
      </c>
      <c r="L80967">
        <v>44</v>
      </c>
      <c r="M80967">
        <f t="shared" si="2531"/>
        <v>0</v>
      </c>
    </row>
    <row r="80968" spans="1:13" x14ac:dyDescent="0.35">
      <c r="A80968" s="7" t="str">
        <f t="shared" si="2530"/>
        <v>Buyer</v>
      </c>
      <c r="B80968">
        <v>49728</v>
      </c>
      <c r="C80968" s="7">
        <v>0</v>
      </c>
      <c r="D80968" s="7">
        <v>0</v>
      </c>
      <c r="E80968" s="7">
        <v>0</v>
      </c>
      <c r="F80968">
        <v>24</v>
      </c>
      <c r="G80968">
        <v>565</v>
      </c>
      <c r="H80968" t="str">
        <f>VLOOKUP(G80968,'1C. Category IDs'!$A$2:$B$41,2,0)</f>
        <v>Baby</v>
      </c>
      <c r="I80968">
        <v>43</v>
      </c>
      <c r="J80968">
        <v>36</v>
      </c>
      <c r="K80968">
        <v>30</v>
      </c>
      <c r="L80968">
        <v>44</v>
      </c>
      <c r="M80968">
        <f t="shared" si="2531"/>
        <v>0</v>
      </c>
    </row>
    <row r="80969" spans="1:13" x14ac:dyDescent="0.35">
      <c r="A80969" s="7" t="str">
        <f t="shared" si="2530"/>
        <v>Seller</v>
      </c>
      <c r="B80969">
        <v>11973</v>
      </c>
      <c r="C80969" s="7">
        <v>6.2460827039063807</v>
      </c>
      <c r="D80969" s="7">
        <v>1.2168249231633173</v>
      </c>
      <c r="E80969" s="7">
        <v>34</v>
      </c>
      <c r="F80969">
        <v>17</v>
      </c>
      <c r="G80969">
        <v>1847</v>
      </c>
      <c r="H80969" t="str">
        <f>VLOOKUP(G80969,'1C. Category IDs'!$A$2:$B$41,2,0)</f>
        <v>Gardening</v>
      </c>
      <c r="I80969">
        <v>37</v>
      </c>
      <c r="J80969">
        <v>46</v>
      </c>
      <c r="K80969">
        <v>30</v>
      </c>
      <c r="L80969">
        <v>44</v>
      </c>
      <c r="M80969">
        <f t="shared" si="2531"/>
        <v>0</v>
      </c>
    </row>
    <row r="80970" spans="1:13" x14ac:dyDescent="0.35">
      <c r="A80970" s="7" t="str">
        <f t="shared" si="2530"/>
        <v>Buyer</v>
      </c>
      <c r="B80970">
        <v>94347</v>
      </c>
      <c r="C80970" s="7">
        <v>0</v>
      </c>
      <c r="D80970" s="7">
        <v>0</v>
      </c>
      <c r="E80970" s="7">
        <v>2</v>
      </c>
      <c r="F80970">
        <v>23</v>
      </c>
      <c r="G80970">
        <v>48</v>
      </c>
      <c r="H80970" t="str">
        <f>VLOOKUP(G80970,'1C. Category IDs'!$A$2:$B$41,2,0)</f>
        <v>Laptop</v>
      </c>
      <c r="I80970">
        <v>47</v>
      </c>
      <c r="J80970">
        <v>47</v>
      </c>
      <c r="K80970">
        <v>30</v>
      </c>
      <c r="L80970">
        <v>44</v>
      </c>
      <c r="M80970">
        <f t="shared" si="2531"/>
        <v>0</v>
      </c>
    </row>
    <row r="80971" spans="1:13" x14ac:dyDescent="0.35">
      <c r="A80971" s="7" t="str">
        <f t="shared" si="2530"/>
        <v>Seller</v>
      </c>
      <c r="B80971">
        <v>87176</v>
      </c>
      <c r="C80971" s="7">
        <v>2</v>
      </c>
      <c r="D80971" s="7">
        <v>0</v>
      </c>
      <c r="E80971" s="7">
        <v>0</v>
      </c>
      <c r="F80971">
        <v>26</v>
      </c>
      <c r="G80971">
        <v>504</v>
      </c>
      <c r="H80971" t="str">
        <f>VLOOKUP(G80971,'1C. Category IDs'!$A$2:$B$41,2,0)</f>
        <v>Home lighting</v>
      </c>
      <c r="I80971">
        <v>48</v>
      </c>
      <c r="J80971">
        <v>53</v>
      </c>
      <c r="K80971">
        <v>30</v>
      </c>
      <c r="L80971">
        <v>44</v>
      </c>
      <c r="M80971">
        <f t="shared" si="2531"/>
        <v>0</v>
      </c>
    </row>
    <row r="80972" spans="1:13" x14ac:dyDescent="0.35">
      <c r="A80972" s="7" t="str">
        <f t="shared" si="2530"/>
        <v>Buyer</v>
      </c>
      <c r="B80972">
        <v>95641</v>
      </c>
      <c r="C80972" s="7">
        <v>0</v>
      </c>
      <c r="D80972" s="7">
        <v>0</v>
      </c>
      <c r="E80972" s="7">
        <v>0</v>
      </c>
      <c r="F80972">
        <v>10</v>
      </c>
      <c r="G80972">
        <v>1032</v>
      </c>
      <c r="H80972" t="str">
        <f>VLOOKUP(G80972,'1C. Category IDs'!$A$2:$B$41,2,0)</f>
        <v>Houses buy</v>
      </c>
      <c r="I80972">
        <v>13</v>
      </c>
      <c r="J80972">
        <v>13</v>
      </c>
      <c r="K80972">
        <v>31</v>
      </c>
      <c r="L80972">
        <v>44</v>
      </c>
      <c r="M80972">
        <f t="shared" si="2531"/>
        <v>0</v>
      </c>
    </row>
    <row r="80973" spans="1:13" x14ac:dyDescent="0.35">
      <c r="A80973" s="7" t="str">
        <f t="shared" si="2530"/>
        <v>Seller</v>
      </c>
      <c r="B80973">
        <v>20907</v>
      </c>
      <c r="C80973" s="7">
        <v>4.2167699296625099</v>
      </c>
      <c r="D80973" s="7">
        <v>2.580297179604476</v>
      </c>
      <c r="E80973" s="7">
        <v>1.290148589802238</v>
      </c>
      <c r="F80973">
        <v>5</v>
      </c>
      <c r="G80973">
        <v>1099</v>
      </c>
      <c r="H80973" t="str">
        <f>VLOOKUP(G80973,'1C. Category IDs'!$A$2:$B$41,2,0)</f>
        <v>Hobby</v>
      </c>
      <c r="I80973">
        <v>10</v>
      </c>
      <c r="J80973">
        <v>15</v>
      </c>
      <c r="K80973">
        <v>31</v>
      </c>
      <c r="L80973">
        <v>44</v>
      </c>
      <c r="M80973">
        <f t="shared" si="2531"/>
        <v>0</v>
      </c>
    </row>
    <row r="80974" spans="1:13" x14ac:dyDescent="0.35">
      <c r="A80974" s="7" t="str">
        <f t="shared" si="2530"/>
        <v>Seller</v>
      </c>
      <c r="B80974">
        <v>34320</v>
      </c>
      <c r="C80974" s="7">
        <v>7.8423419042419233</v>
      </c>
      <c r="D80974" s="7">
        <v>3.2992680541181834</v>
      </c>
      <c r="E80974" s="7">
        <v>5</v>
      </c>
      <c r="F80974">
        <v>13</v>
      </c>
      <c r="G80974">
        <v>1847</v>
      </c>
      <c r="H80974" t="str">
        <f>VLOOKUP(G80974,'1C. Category IDs'!$A$2:$B$41,2,0)</f>
        <v>Gardening</v>
      </c>
      <c r="I80974">
        <v>28</v>
      </c>
      <c r="J80974">
        <v>17</v>
      </c>
      <c r="K80974">
        <v>31</v>
      </c>
      <c r="L80974">
        <v>44</v>
      </c>
      <c r="M80974">
        <f t="shared" si="2531"/>
        <v>0</v>
      </c>
    </row>
    <row r="80975" spans="1:13" x14ac:dyDescent="0.35">
      <c r="A80975" s="7" t="str">
        <f t="shared" si="2530"/>
        <v>Seller</v>
      </c>
      <c r="B80975">
        <v>37390</v>
      </c>
      <c r="C80975" s="7">
        <v>4.2512411414424385</v>
      </c>
      <c r="D80975" s="7">
        <v>4.147269553217507</v>
      </c>
      <c r="E80975" s="7">
        <v>0</v>
      </c>
      <c r="F80975">
        <v>10</v>
      </c>
      <c r="G80975">
        <v>201</v>
      </c>
      <c r="H80975" t="str">
        <f>VLOOKUP(G80975,'1C. Category IDs'!$A$2:$B$41,2,0)</f>
        <v>Books</v>
      </c>
      <c r="I80975">
        <v>20</v>
      </c>
      <c r="J80975">
        <v>29</v>
      </c>
      <c r="K80975">
        <v>31</v>
      </c>
      <c r="L80975">
        <v>44</v>
      </c>
      <c r="M80975">
        <f t="shared" si="2531"/>
        <v>0</v>
      </c>
    </row>
    <row r="80976" spans="1:13" x14ac:dyDescent="0.35">
      <c r="A80976" s="7" t="str">
        <f t="shared" si="2530"/>
        <v>Buyer</v>
      </c>
      <c r="B80976">
        <v>41072</v>
      </c>
      <c r="C80976" s="7">
        <v>0</v>
      </c>
      <c r="D80976" s="7">
        <v>0</v>
      </c>
      <c r="E80976" s="7">
        <v>5</v>
      </c>
      <c r="F80976">
        <v>21</v>
      </c>
      <c r="G80976">
        <v>1847</v>
      </c>
      <c r="H80976" t="str">
        <f>VLOOKUP(G80976,'1C. Category IDs'!$A$2:$B$41,2,0)</f>
        <v>Gardening</v>
      </c>
      <c r="I80976">
        <v>56</v>
      </c>
      <c r="J80976">
        <v>32</v>
      </c>
      <c r="K80976">
        <v>31</v>
      </c>
      <c r="L80976">
        <v>44</v>
      </c>
      <c r="M80976">
        <f t="shared" si="2531"/>
        <v>0</v>
      </c>
    </row>
    <row r="80977" spans="1:13" x14ac:dyDescent="0.35">
      <c r="A80977" s="7" t="str">
        <f t="shared" si="2530"/>
        <v>Buyer</v>
      </c>
      <c r="B80977">
        <v>75753</v>
      </c>
      <c r="C80977" s="7">
        <v>0</v>
      </c>
      <c r="D80977" s="7">
        <v>0</v>
      </c>
      <c r="E80977" s="7">
        <v>6</v>
      </c>
      <c r="F80977">
        <v>19</v>
      </c>
      <c r="G80977">
        <v>356</v>
      </c>
      <c r="H80977" t="str">
        <f>VLOOKUP(G80977,'1C. Category IDs'!$A$2:$B$41,2,0)</f>
        <v>Games</v>
      </c>
      <c r="I80977">
        <v>46</v>
      </c>
      <c r="J80977">
        <v>34</v>
      </c>
      <c r="K80977">
        <v>31</v>
      </c>
      <c r="L80977">
        <v>44</v>
      </c>
      <c r="M80977">
        <f t="shared" si="2531"/>
        <v>0</v>
      </c>
    </row>
    <row r="80978" spans="1:13" x14ac:dyDescent="0.35">
      <c r="A80978" s="7" t="str">
        <f t="shared" si="2530"/>
        <v>Buyer</v>
      </c>
      <c r="B80978">
        <v>53695</v>
      </c>
      <c r="C80978" s="7">
        <v>0</v>
      </c>
      <c r="D80978" s="7">
        <v>0</v>
      </c>
      <c r="E80978" s="7">
        <v>2</v>
      </c>
      <c r="F80978">
        <v>11</v>
      </c>
      <c r="G80978">
        <v>565</v>
      </c>
      <c r="H80978" t="str">
        <f>VLOOKUP(G80978,'1C. Category IDs'!$A$2:$B$41,2,0)</f>
        <v>Baby</v>
      </c>
      <c r="I80978">
        <v>13</v>
      </c>
      <c r="J80978">
        <v>47</v>
      </c>
      <c r="K80978">
        <v>31</v>
      </c>
      <c r="L80978">
        <v>44</v>
      </c>
      <c r="M80978">
        <f t="shared" si="2531"/>
        <v>0</v>
      </c>
    </row>
    <row r="80979" spans="1:13" x14ac:dyDescent="0.35">
      <c r="A80979" s="7" t="str">
        <f t="shared" si="2530"/>
        <v>Seller</v>
      </c>
      <c r="B80979">
        <v>80413</v>
      </c>
      <c r="C80979" s="7">
        <v>10</v>
      </c>
      <c r="D80979" s="7">
        <v>0</v>
      </c>
      <c r="E80979" s="7">
        <v>6</v>
      </c>
      <c r="F80979">
        <v>25</v>
      </c>
      <c r="G80979">
        <v>239</v>
      </c>
      <c r="H80979" t="str">
        <f>VLOOKUP(G80979,'1C. Category IDs'!$A$2:$B$41,2,0)</f>
        <v>DIY Home</v>
      </c>
      <c r="I80979">
        <v>118</v>
      </c>
      <c r="J80979">
        <v>51</v>
      </c>
      <c r="K80979">
        <v>31</v>
      </c>
      <c r="L80979">
        <v>44</v>
      </c>
      <c r="M80979">
        <f t="shared" si="2531"/>
        <v>0</v>
      </c>
    </row>
    <row r="80980" spans="1:13" x14ac:dyDescent="0.35">
      <c r="A80980" s="7" t="str">
        <f t="shared" si="2530"/>
        <v>Seller</v>
      </c>
      <c r="B80980">
        <v>22611</v>
      </c>
      <c r="C80980" s="7">
        <v>2.2641044131623769</v>
      </c>
      <c r="D80980" s="7">
        <v>0.27543455972648345</v>
      </c>
      <c r="E80980" s="7">
        <v>6</v>
      </c>
      <c r="F80980">
        <v>26</v>
      </c>
      <c r="G80980">
        <v>504</v>
      </c>
      <c r="H80980" t="str">
        <f>VLOOKUP(G80980,'1C. Category IDs'!$A$2:$B$41,2,0)</f>
        <v>Home lighting</v>
      </c>
      <c r="I80980">
        <v>91</v>
      </c>
      <c r="J80980">
        <v>108</v>
      </c>
      <c r="K80980">
        <v>31</v>
      </c>
      <c r="L80980">
        <v>44</v>
      </c>
      <c r="M80980">
        <f t="shared" si="2531"/>
        <v>0</v>
      </c>
    </row>
    <row r="80981" spans="1:13" x14ac:dyDescent="0.35">
      <c r="A80981" s="7" t="str">
        <f t="shared" si="2530"/>
        <v>Seller</v>
      </c>
      <c r="B80981">
        <v>32163</v>
      </c>
      <c r="C80981" s="7">
        <v>1.050339611656862</v>
      </c>
      <c r="D80981" s="7">
        <v>3.3415807694467947E-2</v>
      </c>
      <c r="E80981" s="7">
        <v>2</v>
      </c>
      <c r="F80981">
        <v>7</v>
      </c>
      <c r="G80981">
        <v>621</v>
      </c>
      <c r="H80981" t="str">
        <f>VLOOKUP(G80981,'1C. Category IDs'!$A$2:$B$41,2,0)</f>
        <v>Women</v>
      </c>
      <c r="I80981">
        <v>8</v>
      </c>
      <c r="J80981">
        <v>9</v>
      </c>
      <c r="K80981">
        <v>32</v>
      </c>
      <c r="L80981">
        <v>44</v>
      </c>
      <c r="M80981">
        <f t="shared" si="2531"/>
        <v>0</v>
      </c>
    </row>
    <row r="80982" spans="1:13" x14ac:dyDescent="0.35">
      <c r="A80982" s="7" t="str">
        <f t="shared" si="2530"/>
        <v>Seller</v>
      </c>
      <c r="B80982">
        <v>99622</v>
      </c>
      <c r="C80982" s="7">
        <v>10</v>
      </c>
      <c r="D80982" s="7">
        <v>0</v>
      </c>
      <c r="E80982" s="7">
        <v>0</v>
      </c>
      <c r="F80982">
        <v>12</v>
      </c>
      <c r="G80982">
        <v>356</v>
      </c>
      <c r="H80982" t="str">
        <f>VLOOKUP(G80982,'1C. Category IDs'!$A$2:$B$41,2,0)</f>
        <v>Games</v>
      </c>
      <c r="I80982">
        <v>36</v>
      </c>
      <c r="J80982">
        <v>111</v>
      </c>
      <c r="K80982">
        <v>32</v>
      </c>
      <c r="L80982">
        <v>44</v>
      </c>
      <c r="M80982">
        <f t="shared" si="2531"/>
        <v>0</v>
      </c>
    </row>
    <row r="80983" spans="1:13" x14ac:dyDescent="0.35">
      <c r="A80983" s="7" t="str">
        <f t="shared" si="2530"/>
        <v>Seller</v>
      </c>
      <c r="B80983">
        <v>70560</v>
      </c>
      <c r="C80983" s="7">
        <v>0.42134240494723485</v>
      </c>
      <c r="D80983" s="7">
        <v>0.90127269664434106</v>
      </c>
      <c r="E80983" s="7">
        <v>0.45063634832217053</v>
      </c>
      <c r="F80983">
        <v>2</v>
      </c>
      <c r="G80983">
        <v>239</v>
      </c>
      <c r="H80983" t="str">
        <f>VLOOKUP(G80983,'1C. Category IDs'!$A$2:$B$41,2,0)</f>
        <v>DIY Home</v>
      </c>
      <c r="I80983">
        <v>2</v>
      </c>
      <c r="J80983">
        <v>8</v>
      </c>
      <c r="K80983">
        <v>33</v>
      </c>
      <c r="L80983">
        <v>44</v>
      </c>
      <c r="M80983">
        <f t="shared" si="2531"/>
        <v>0</v>
      </c>
    </row>
    <row r="80984" spans="1:13" x14ac:dyDescent="0.35">
      <c r="A80984" s="7" t="str">
        <f t="shared" si="2530"/>
        <v>Seller</v>
      </c>
      <c r="B80984">
        <v>35077</v>
      </c>
      <c r="C80984" s="7">
        <v>2.0029930087476258</v>
      </c>
      <c r="D80984" s="7">
        <v>3.5452976291533576</v>
      </c>
      <c r="E80984" s="7">
        <v>1.7726488145766788</v>
      </c>
      <c r="F80984">
        <v>12</v>
      </c>
      <c r="G80984">
        <v>1099</v>
      </c>
      <c r="H80984" t="str">
        <f>VLOOKUP(G80984,'1C. Category IDs'!$A$2:$B$41,2,0)</f>
        <v>Hobby</v>
      </c>
      <c r="I80984">
        <v>17</v>
      </c>
      <c r="J80984">
        <v>28</v>
      </c>
      <c r="K80984">
        <v>33</v>
      </c>
      <c r="L80984">
        <v>44</v>
      </c>
      <c r="M80984">
        <f t="shared" si="2531"/>
        <v>0</v>
      </c>
    </row>
    <row r="80985" spans="1:13" x14ac:dyDescent="0.35">
      <c r="A80985" s="7" t="str">
        <f t="shared" si="2530"/>
        <v>Buyer</v>
      </c>
      <c r="B80985">
        <v>65660</v>
      </c>
      <c r="C80985" s="7">
        <v>0</v>
      </c>
      <c r="D80985" s="7">
        <v>0</v>
      </c>
      <c r="E80985" s="7">
        <v>0</v>
      </c>
      <c r="F80985">
        <v>16</v>
      </c>
      <c r="G80985">
        <v>395</v>
      </c>
      <c r="H80985" t="str">
        <f>VLOOKUP(G80985,'1C. Category IDs'!$A$2:$B$41,2,0)</f>
        <v>Animals</v>
      </c>
      <c r="I80985">
        <v>27</v>
      </c>
      <c r="J80985">
        <v>30</v>
      </c>
      <c r="K80985">
        <v>33</v>
      </c>
      <c r="L80985">
        <v>44</v>
      </c>
      <c r="M80985">
        <f t="shared" si="2531"/>
        <v>0</v>
      </c>
    </row>
    <row r="80986" spans="1:13" x14ac:dyDescent="0.35">
      <c r="A80986" s="7" t="str">
        <f t="shared" si="2530"/>
        <v>Buyer</v>
      </c>
      <c r="B80986">
        <v>86174</v>
      </c>
      <c r="C80986" s="7">
        <v>0</v>
      </c>
      <c r="D80986" s="7">
        <v>0</v>
      </c>
      <c r="E80986" s="7">
        <v>0</v>
      </c>
      <c r="F80986">
        <v>20</v>
      </c>
      <c r="G80986">
        <v>395</v>
      </c>
      <c r="H80986" t="str">
        <f>VLOOKUP(G80986,'1C. Category IDs'!$A$2:$B$41,2,0)</f>
        <v>Animals</v>
      </c>
      <c r="I80986">
        <v>34</v>
      </c>
      <c r="J80986">
        <v>41</v>
      </c>
      <c r="K80986">
        <v>33</v>
      </c>
      <c r="L80986">
        <v>44</v>
      </c>
      <c r="M80986">
        <f t="shared" si="2531"/>
        <v>0</v>
      </c>
    </row>
    <row r="80987" spans="1:13" x14ac:dyDescent="0.35">
      <c r="A80987" s="7" t="str">
        <f t="shared" si="2530"/>
        <v>Seller</v>
      </c>
      <c r="B80987">
        <v>54203</v>
      </c>
      <c r="C80987" s="7">
        <v>6</v>
      </c>
      <c r="D80987" s="7">
        <v>0</v>
      </c>
      <c r="E80987" s="7">
        <v>4</v>
      </c>
      <c r="F80987">
        <v>15</v>
      </c>
      <c r="G80987">
        <v>565</v>
      </c>
      <c r="H80987" t="str">
        <f>VLOOKUP(G80987,'1C. Category IDs'!$A$2:$B$41,2,0)</f>
        <v>Baby</v>
      </c>
      <c r="I80987">
        <v>34</v>
      </c>
      <c r="J80987">
        <v>43</v>
      </c>
      <c r="K80987">
        <v>33</v>
      </c>
      <c r="L80987">
        <v>44</v>
      </c>
      <c r="M80987">
        <f t="shared" si="2531"/>
        <v>0</v>
      </c>
    </row>
    <row r="80988" spans="1:13" x14ac:dyDescent="0.35">
      <c r="A80988" s="7" t="str">
        <f t="shared" si="2530"/>
        <v>Seller</v>
      </c>
      <c r="B80988">
        <v>34661</v>
      </c>
      <c r="C80988" s="7">
        <v>8.7813175372010548</v>
      </c>
      <c r="D80988" s="7">
        <v>2.9699229133590914</v>
      </c>
      <c r="E80988" s="7">
        <v>54</v>
      </c>
      <c r="F80988">
        <v>22</v>
      </c>
      <c r="G80988">
        <v>428</v>
      </c>
      <c r="H80988" t="str">
        <f>VLOOKUP(G80988,'1C. Category IDs'!$A$2:$B$41,2,0)</f>
        <v>Diverse</v>
      </c>
      <c r="I80988">
        <v>64</v>
      </c>
      <c r="J80988">
        <v>53</v>
      </c>
      <c r="K80988">
        <v>33</v>
      </c>
      <c r="L80988">
        <v>44</v>
      </c>
      <c r="M80988">
        <f t="shared" si="2531"/>
        <v>0</v>
      </c>
    </row>
    <row r="80989" spans="1:13" x14ac:dyDescent="0.35">
      <c r="A80989" s="7" t="str">
        <f t="shared" si="2530"/>
        <v>Seller</v>
      </c>
      <c r="B80989">
        <v>19783</v>
      </c>
      <c r="C80989" s="7">
        <v>1.6023835570246303</v>
      </c>
      <c r="D80989" s="7">
        <v>4.5556053230727436</v>
      </c>
      <c r="E80989" s="7">
        <v>2</v>
      </c>
      <c r="F80989">
        <v>4</v>
      </c>
      <c r="G80989">
        <v>31</v>
      </c>
      <c r="H80989" t="str">
        <f>VLOOKUP(G80989,'1C. Category IDs'!$A$2:$B$41,2,0)</f>
        <v>Audio, TV</v>
      </c>
      <c r="I80989">
        <v>4</v>
      </c>
      <c r="J80989">
        <v>25</v>
      </c>
      <c r="K80989">
        <v>34</v>
      </c>
      <c r="L80989">
        <v>44</v>
      </c>
      <c r="M80989">
        <f t="shared" si="2531"/>
        <v>0</v>
      </c>
    </row>
    <row r="80990" spans="1:13" x14ac:dyDescent="0.35">
      <c r="A80990" s="7" t="str">
        <f t="shared" si="2530"/>
        <v>Seller</v>
      </c>
      <c r="B80990">
        <v>31363</v>
      </c>
      <c r="C80990" s="7">
        <v>3.7714500334271439</v>
      </c>
      <c r="D80990" s="7">
        <v>1.8065682106319763</v>
      </c>
      <c r="E80990" s="7">
        <v>0</v>
      </c>
      <c r="F80990">
        <v>23</v>
      </c>
      <c r="G80990">
        <v>895</v>
      </c>
      <c r="H80990" t="str">
        <f>VLOOKUP(G80990,'1C. Category IDs'!$A$2:$B$41,2,0)</f>
        <v>Toys</v>
      </c>
      <c r="I80990">
        <v>29</v>
      </c>
      <c r="J80990">
        <v>32</v>
      </c>
      <c r="K80990">
        <v>34</v>
      </c>
      <c r="L80990">
        <v>44</v>
      </c>
      <c r="M80990">
        <f t="shared" si="2531"/>
        <v>0</v>
      </c>
    </row>
    <row r="80991" spans="1:13" x14ac:dyDescent="0.35">
      <c r="A80991" s="7" t="str">
        <f t="shared" si="2530"/>
        <v>Seller</v>
      </c>
      <c r="B80991">
        <v>200</v>
      </c>
      <c r="C80991" s="7">
        <v>9.8283404298261576</v>
      </c>
      <c r="D80991" s="7">
        <v>1.463191387713398</v>
      </c>
      <c r="E80991" s="7">
        <v>0</v>
      </c>
      <c r="F80991">
        <v>21</v>
      </c>
      <c r="G80991">
        <v>322</v>
      </c>
      <c r="H80991" t="str">
        <f>VLOOKUP(G80991,'1C. Category IDs'!$A$2:$B$41,2,0)</f>
        <v>Software</v>
      </c>
      <c r="I80991">
        <v>42</v>
      </c>
      <c r="J80991">
        <v>32</v>
      </c>
      <c r="K80991">
        <v>34</v>
      </c>
      <c r="L80991">
        <v>44</v>
      </c>
      <c r="M80991">
        <f t="shared" si="2531"/>
        <v>0</v>
      </c>
    </row>
    <row r="80992" spans="1:13" x14ac:dyDescent="0.35">
      <c r="A80992" s="7" t="str">
        <f t="shared" si="2530"/>
        <v>Seller</v>
      </c>
      <c r="B80992">
        <v>76901</v>
      </c>
      <c r="C80992" s="7">
        <v>0.56545015492715145</v>
      </c>
      <c r="D80992" s="7">
        <v>0.93576295860782932</v>
      </c>
      <c r="E80992" s="7">
        <v>0.46788147930391466</v>
      </c>
      <c r="F80992">
        <v>12</v>
      </c>
      <c r="G80992">
        <v>239</v>
      </c>
      <c r="H80992" t="str">
        <f>VLOOKUP(G80992,'1C. Category IDs'!$A$2:$B$41,2,0)</f>
        <v>DIY Home</v>
      </c>
      <c r="I80992">
        <v>16</v>
      </c>
      <c r="J80992">
        <v>34</v>
      </c>
      <c r="K80992">
        <v>34</v>
      </c>
      <c r="L80992">
        <v>44</v>
      </c>
      <c r="M80992">
        <f t="shared" si="2531"/>
        <v>0</v>
      </c>
    </row>
    <row r="80993" spans="1:13" x14ac:dyDescent="0.35">
      <c r="A80993" s="7" t="str">
        <f t="shared" si="2530"/>
        <v>Buyer</v>
      </c>
      <c r="B80993">
        <v>89290</v>
      </c>
      <c r="C80993" s="7">
        <v>0</v>
      </c>
      <c r="D80993" s="7">
        <v>0</v>
      </c>
      <c r="E80993" s="7">
        <v>0</v>
      </c>
      <c r="F80993">
        <v>23</v>
      </c>
      <c r="G80993">
        <v>504</v>
      </c>
      <c r="H80993" t="str">
        <f>VLOOKUP(G80993,'1C. Category IDs'!$A$2:$B$41,2,0)</f>
        <v>Home lighting</v>
      </c>
      <c r="I80993">
        <v>50</v>
      </c>
      <c r="J80993">
        <v>38</v>
      </c>
      <c r="K80993">
        <v>34</v>
      </c>
      <c r="L80993">
        <v>44</v>
      </c>
      <c r="M80993">
        <f t="shared" si="2531"/>
        <v>0</v>
      </c>
    </row>
    <row r="80994" spans="1:13" x14ac:dyDescent="0.35">
      <c r="A80994" s="7" t="str">
        <f t="shared" si="2530"/>
        <v>Buyer</v>
      </c>
      <c r="B80994">
        <v>60636</v>
      </c>
      <c r="C80994" s="7">
        <v>0</v>
      </c>
      <c r="D80994" s="7">
        <v>0</v>
      </c>
      <c r="E80994" s="7">
        <v>8</v>
      </c>
      <c r="F80994">
        <v>21</v>
      </c>
      <c r="G80994">
        <v>504</v>
      </c>
      <c r="H80994" t="str">
        <f>VLOOKUP(G80994,'1C. Category IDs'!$A$2:$B$41,2,0)</f>
        <v>Home lighting</v>
      </c>
      <c r="I80994">
        <v>53</v>
      </c>
      <c r="J80994">
        <v>41</v>
      </c>
      <c r="K80994">
        <v>34</v>
      </c>
      <c r="L80994">
        <v>44</v>
      </c>
      <c r="M80994">
        <f t="shared" si="2531"/>
        <v>0</v>
      </c>
    </row>
    <row r="80995" spans="1:13" x14ac:dyDescent="0.35">
      <c r="A80995" s="7" t="str">
        <f t="shared" si="2530"/>
        <v>Seller</v>
      </c>
      <c r="B80995">
        <v>432</v>
      </c>
      <c r="C80995" s="7">
        <v>2.5176477020887367</v>
      </c>
      <c r="D80995" s="7">
        <v>2.4853661712876693</v>
      </c>
      <c r="E80995" s="7">
        <v>0</v>
      </c>
      <c r="F80995">
        <v>11</v>
      </c>
      <c r="G80995">
        <v>504</v>
      </c>
      <c r="H80995" t="str">
        <f>VLOOKUP(G80995,'1C. Category IDs'!$A$2:$B$41,2,0)</f>
        <v>Home lighting</v>
      </c>
      <c r="I80995">
        <v>20</v>
      </c>
      <c r="J80995">
        <v>78</v>
      </c>
      <c r="K80995">
        <v>34</v>
      </c>
      <c r="L80995">
        <v>44</v>
      </c>
      <c r="M80995">
        <f t="shared" si="2531"/>
        <v>0</v>
      </c>
    </row>
    <row r="80996" spans="1:13" x14ac:dyDescent="0.35">
      <c r="A80996" s="7" t="str">
        <f t="shared" si="2530"/>
        <v>Seller</v>
      </c>
      <c r="B80996">
        <v>69769</v>
      </c>
      <c r="C80996" s="7">
        <v>6</v>
      </c>
      <c r="D80996" s="7">
        <v>0</v>
      </c>
      <c r="E80996" s="7">
        <v>4</v>
      </c>
      <c r="F80996">
        <v>27</v>
      </c>
      <c r="G80996">
        <v>565</v>
      </c>
      <c r="H80996" t="str">
        <f>VLOOKUP(G80996,'1C. Category IDs'!$A$2:$B$41,2,0)</f>
        <v>Baby</v>
      </c>
      <c r="I80996">
        <v>137</v>
      </c>
      <c r="J80996">
        <v>81</v>
      </c>
      <c r="K80996">
        <v>34</v>
      </c>
      <c r="L80996">
        <v>44</v>
      </c>
      <c r="M80996">
        <f t="shared" si="2531"/>
        <v>0</v>
      </c>
    </row>
    <row r="80997" spans="1:13" x14ac:dyDescent="0.35">
      <c r="A80997" s="7" t="str">
        <f t="shared" si="2530"/>
        <v>Buyer</v>
      </c>
      <c r="B80997">
        <v>69078</v>
      </c>
      <c r="C80997" s="7">
        <v>0</v>
      </c>
      <c r="D80997" s="7">
        <v>0</v>
      </c>
      <c r="E80997" s="7">
        <v>4</v>
      </c>
      <c r="F80997">
        <v>14</v>
      </c>
      <c r="G80997">
        <v>239</v>
      </c>
      <c r="H80997" t="str">
        <f>VLOOKUP(G80997,'1C. Category IDs'!$A$2:$B$41,2,0)</f>
        <v>DIY Home</v>
      </c>
      <c r="I80997">
        <v>37</v>
      </c>
      <c r="J80997">
        <v>7</v>
      </c>
      <c r="K80997">
        <v>35</v>
      </c>
      <c r="L80997">
        <v>44</v>
      </c>
      <c r="M80997">
        <f t="shared" si="2531"/>
        <v>0</v>
      </c>
    </row>
    <row r="80998" spans="1:13" x14ac:dyDescent="0.35">
      <c r="A80998" s="7" t="str">
        <f t="shared" si="2530"/>
        <v>Buyer</v>
      </c>
      <c r="B80998">
        <v>53268</v>
      </c>
      <c r="C80998" s="7">
        <v>0</v>
      </c>
      <c r="D80998" s="7">
        <v>0</v>
      </c>
      <c r="E80998" s="7">
        <v>2</v>
      </c>
      <c r="F80998">
        <v>6</v>
      </c>
      <c r="G80998">
        <v>678</v>
      </c>
      <c r="H80998" t="str">
        <f>VLOOKUP(G80998,'1C. Category IDs'!$A$2:$B$41,2,0)</f>
        <v>Children</v>
      </c>
      <c r="I80998">
        <v>11</v>
      </c>
      <c r="J80998">
        <v>39</v>
      </c>
      <c r="K80998">
        <v>35</v>
      </c>
      <c r="L80998">
        <v>44</v>
      </c>
      <c r="M80998">
        <f t="shared" si="2531"/>
        <v>0</v>
      </c>
    </row>
    <row r="80999" spans="1:13" x14ac:dyDescent="0.35">
      <c r="A80999" s="7" t="str">
        <f t="shared" si="2530"/>
        <v>Seller</v>
      </c>
      <c r="B80999">
        <v>4138</v>
      </c>
      <c r="C80999" s="7">
        <v>7.2761777093310016</v>
      </c>
      <c r="D80999" s="7">
        <v>4.5099920730665968</v>
      </c>
      <c r="E80999" s="7">
        <v>8</v>
      </c>
      <c r="F80999">
        <v>12</v>
      </c>
      <c r="G80999">
        <v>504</v>
      </c>
      <c r="H80999" t="str">
        <f>VLOOKUP(G80999,'1C. Category IDs'!$A$2:$B$41,2,0)</f>
        <v>Home lighting</v>
      </c>
      <c r="I80999">
        <v>21</v>
      </c>
      <c r="J80999">
        <v>21</v>
      </c>
      <c r="K80999">
        <v>36</v>
      </c>
      <c r="L80999">
        <v>44</v>
      </c>
      <c r="M80999">
        <f t="shared" si="2531"/>
        <v>0</v>
      </c>
    </row>
    <row r="81000" spans="1:13" x14ac:dyDescent="0.35">
      <c r="A81000" s="7" t="str">
        <f t="shared" si="2530"/>
        <v>Seller</v>
      </c>
      <c r="B81000">
        <v>72288</v>
      </c>
      <c r="C81000" s="7">
        <v>0.87340763293714496</v>
      </c>
      <c r="D81000" s="7">
        <v>0.9847013185683533</v>
      </c>
      <c r="E81000" s="7">
        <v>0.49235065928417665</v>
      </c>
      <c r="F81000">
        <v>13</v>
      </c>
      <c r="G81000">
        <v>239</v>
      </c>
      <c r="H81000" t="str">
        <f>VLOOKUP(G81000,'1C. Category IDs'!$A$2:$B$41,2,0)</f>
        <v>DIY Home</v>
      </c>
      <c r="I81000">
        <v>20</v>
      </c>
      <c r="J81000">
        <v>23</v>
      </c>
      <c r="K81000">
        <v>36</v>
      </c>
      <c r="L81000">
        <v>44</v>
      </c>
      <c r="M81000">
        <f t="shared" si="2531"/>
        <v>0</v>
      </c>
    </row>
    <row r="81001" spans="1:13" x14ac:dyDescent="0.35">
      <c r="A81001" s="7" t="str">
        <f t="shared" si="2530"/>
        <v>Seller</v>
      </c>
      <c r="B81001">
        <v>17496</v>
      </c>
      <c r="C81001" s="7">
        <v>5.6778110875550265</v>
      </c>
      <c r="D81001" s="7">
        <v>2.0581157803212276</v>
      </c>
      <c r="E81001" s="7">
        <v>1.0290578901606138</v>
      </c>
      <c r="F81001">
        <v>6</v>
      </c>
      <c r="G81001">
        <v>1099</v>
      </c>
      <c r="H81001" t="str">
        <f>VLOOKUP(G81001,'1C. Category IDs'!$A$2:$B$41,2,0)</f>
        <v>Hobby</v>
      </c>
      <c r="I81001">
        <v>6</v>
      </c>
      <c r="J81001">
        <v>40</v>
      </c>
      <c r="K81001">
        <v>36</v>
      </c>
      <c r="L81001">
        <v>44</v>
      </c>
      <c r="M81001">
        <f t="shared" si="2531"/>
        <v>0</v>
      </c>
    </row>
    <row r="81002" spans="1:13" x14ac:dyDescent="0.35">
      <c r="A81002" s="7" t="str">
        <f t="shared" si="2530"/>
        <v>Buyer</v>
      </c>
      <c r="B81002">
        <v>56006</v>
      </c>
      <c r="C81002" s="7">
        <v>0</v>
      </c>
      <c r="D81002" s="7">
        <v>0</v>
      </c>
      <c r="E81002" s="7">
        <v>2</v>
      </c>
      <c r="F81002">
        <v>25</v>
      </c>
      <c r="G81002">
        <v>1744</v>
      </c>
      <c r="H81002" t="str">
        <f>VLOOKUP(G81002,'1C. Category IDs'!$A$2:$B$41,2,0)</f>
        <v>CD and DVDs</v>
      </c>
      <c r="I81002">
        <v>76</v>
      </c>
      <c r="J81002">
        <v>41</v>
      </c>
      <c r="K81002">
        <v>36</v>
      </c>
      <c r="L81002">
        <v>44</v>
      </c>
      <c r="M81002">
        <f t="shared" si="2531"/>
        <v>0</v>
      </c>
    </row>
    <row r="81003" spans="1:13" x14ac:dyDescent="0.35">
      <c r="A81003" s="7" t="str">
        <f t="shared" si="2530"/>
        <v>Buyer</v>
      </c>
      <c r="B81003">
        <v>66043</v>
      </c>
      <c r="C81003" s="7">
        <v>0</v>
      </c>
      <c r="D81003" s="7">
        <v>0</v>
      </c>
      <c r="E81003" s="7">
        <v>4</v>
      </c>
      <c r="F81003">
        <v>16</v>
      </c>
      <c r="G81003">
        <v>445</v>
      </c>
      <c r="H81003" t="str">
        <f>VLOOKUP(G81003,'1C. Category IDs'!$A$2:$B$41,2,0)</f>
        <v>Cycles</v>
      </c>
      <c r="I81003">
        <v>30</v>
      </c>
      <c r="J81003">
        <v>50</v>
      </c>
      <c r="K81003">
        <v>36</v>
      </c>
      <c r="L81003">
        <v>44</v>
      </c>
      <c r="M81003">
        <f t="shared" si="2531"/>
        <v>0</v>
      </c>
    </row>
    <row r="81004" spans="1:13" x14ac:dyDescent="0.35">
      <c r="A81004" s="7" t="str">
        <f t="shared" si="2530"/>
        <v>Seller</v>
      </c>
      <c r="B81004">
        <v>78319</v>
      </c>
      <c r="C81004" s="7">
        <v>0.47001039755491547</v>
      </c>
      <c r="D81004" s="7">
        <v>0.1171412759187942</v>
      </c>
      <c r="E81004" s="7">
        <v>5.8570637959397098E-2</v>
      </c>
      <c r="F81004">
        <v>2</v>
      </c>
      <c r="G81004">
        <v>239</v>
      </c>
      <c r="H81004" t="str">
        <f>VLOOKUP(G81004,'1C. Category IDs'!$A$2:$B$41,2,0)</f>
        <v>DIY Home</v>
      </c>
      <c r="I81004">
        <v>2</v>
      </c>
      <c r="J81004">
        <v>3</v>
      </c>
      <c r="K81004">
        <v>37</v>
      </c>
      <c r="L81004">
        <v>44</v>
      </c>
      <c r="M81004">
        <f t="shared" si="2531"/>
        <v>0</v>
      </c>
    </row>
    <row r="81005" spans="1:13" x14ac:dyDescent="0.35">
      <c r="A81005" s="7" t="str">
        <f t="shared" si="2530"/>
        <v>Seller</v>
      </c>
      <c r="B81005">
        <v>86549</v>
      </c>
      <c r="C81005" s="7">
        <v>0.30470804704394983</v>
      </c>
      <c r="D81005" s="7">
        <v>0.10866620064427379</v>
      </c>
      <c r="E81005" s="7">
        <v>5.4333100322136896E-2</v>
      </c>
      <c r="F81005">
        <v>10</v>
      </c>
      <c r="G81005">
        <v>239</v>
      </c>
      <c r="H81005" t="str">
        <f>VLOOKUP(G81005,'1C. Category IDs'!$A$2:$B$41,2,0)</f>
        <v>DIY Home</v>
      </c>
      <c r="I81005">
        <v>12</v>
      </c>
      <c r="J81005">
        <v>3</v>
      </c>
      <c r="K81005">
        <v>37</v>
      </c>
      <c r="L81005">
        <v>44</v>
      </c>
      <c r="M81005">
        <f t="shared" si="2531"/>
        <v>0</v>
      </c>
    </row>
    <row r="81006" spans="1:13" x14ac:dyDescent="0.35">
      <c r="A81006" s="7" t="str">
        <f t="shared" si="2530"/>
        <v>Seller</v>
      </c>
      <c r="B81006">
        <v>25346</v>
      </c>
      <c r="C81006" s="7">
        <v>0.89621452488984232</v>
      </c>
      <c r="D81006" s="7">
        <v>2.2647693502327524</v>
      </c>
      <c r="E81006" s="7">
        <v>1.1323846751163762</v>
      </c>
      <c r="F81006">
        <v>15</v>
      </c>
      <c r="G81006">
        <v>1099</v>
      </c>
      <c r="H81006" t="str">
        <f>VLOOKUP(G81006,'1C. Category IDs'!$A$2:$B$41,2,0)</f>
        <v>Hobby</v>
      </c>
      <c r="I81006">
        <v>21</v>
      </c>
      <c r="J81006">
        <v>20</v>
      </c>
      <c r="K81006">
        <v>37</v>
      </c>
      <c r="L81006">
        <v>44</v>
      </c>
      <c r="M81006">
        <f t="shared" si="2531"/>
        <v>0</v>
      </c>
    </row>
    <row r="81007" spans="1:13" x14ac:dyDescent="0.35">
      <c r="A81007" s="7" t="str">
        <f t="shared" si="2530"/>
        <v>Seller</v>
      </c>
      <c r="B81007">
        <v>6040</v>
      </c>
      <c r="C81007" s="7">
        <v>2.985889408086948</v>
      </c>
      <c r="D81007" s="7">
        <v>1.1590698410350386</v>
      </c>
      <c r="E81007" s="7">
        <v>6</v>
      </c>
      <c r="F81007">
        <v>16</v>
      </c>
      <c r="G81007">
        <v>565</v>
      </c>
      <c r="H81007" t="str">
        <f>VLOOKUP(G81007,'1C. Category IDs'!$A$2:$B$41,2,0)</f>
        <v>Baby</v>
      </c>
      <c r="I81007">
        <v>32</v>
      </c>
      <c r="J81007">
        <v>22</v>
      </c>
      <c r="K81007">
        <v>37</v>
      </c>
      <c r="L81007">
        <v>44</v>
      </c>
      <c r="M81007">
        <f t="shared" si="2531"/>
        <v>0</v>
      </c>
    </row>
    <row r="81008" spans="1:13" x14ac:dyDescent="0.35">
      <c r="A81008" s="7" t="str">
        <f t="shared" si="2530"/>
        <v>Seller</v>
      </c>
      <c r="B81008">
        <v>19999</v>
      </c>
      <c r="C81008" s="7">
        <v>2.2939008749825449</v>
      </c>
      <c r="D81008" s="7">
        <v>0.33354857226197132</v>
      </c>
      <c r="E81008" s="7">
        <v>0</v>
      </c>
      <c r="F81008">
        <v>15</v>
      </c>
      <c r="G81008">
        <v>621</v>
      </c>
      <c r="H81008" t="str">
        <f>VLOOKUP(G81008,'1C. Category IDs'!$A$2:$B$41,2,0)</f>
        <v>Women</v>
      </c>
      <c r="I81008">
        <v>24</v>
      </c>
      <c r="J81008">
        <v>27</v>
      </c>
      <c r="K81008">
        <v>37</v>
      </c>
      <c r="L81008">
        <v>44</v>
      </c>
      <c r="M81008">
        <f t="shared" si="2531"/>
        <v>0</v>
      </c>
    </row>
    <row r="81009" spans="1:13" x14ac:dyDescent="0.35">
      <c r="A81009" s="7" t="str">
        <f t="shared" si="2530"/>
        <v>Seller</v>
      </c>
      <c r="B81009">
        <v>73919</v>
      </c>
      <c r="C81009" s="7">
        <v>0.78850166610502792</v>
      </c>
      <c r="D81009" s="7">
        <v>0.75961818637102252</v>
      </c>
      <c r="E81009" s="7">
        <v>0.37980909318551126</v>
      </c>
      <c r="F81009">
        <v>1</v>
      </c>
      <c r="G81009">
        <v>239</v>
      </c>
      <c r="H81009" t="str">
        <f>VLOOKUP(G81009,'1C. Category IDs'!$A$2:$B$41,2,0)</f>
        <v>DIY Home</v>
      </c>
      <c r="I81009">
        <v>1</v>
      </c>
      <c r="J81009">
        <v>50</v>
      </c>
      <c r="K81009">
        <v>37</v>
      </c>
      <c r="L81009">
        <v>44</v>
      </c>
      <c r="M81009">
        <f t="shared" si="2531"/>
        <v>0</v>
      </c>
    </row>
    <row r="81010" spans="1:13" x14ac:dyDescent="0.35">
      <c r="A81010" s="7" t="str">
        <f t="shared" si="2530"/>
        <v>Buyer</v>
      </c>
      <c r="B81010">
        <v>47454</v>
      </c>
      <c r="C81010" s="7">
        <v>0</v>
      </c>
      <c r="D81010" s="7">
        <v>0</v>
      </c>
      <c r="E81010" s="7">
        <v>0</v>
      </c>
      <c r="F81010">
        <v>17</v>
      </c>
      <c r="G81010">
        <v>976</v>
      </c>
      <c r="H81010" t="str">
        <f>VLOOKUP(G81010,'1C. Category IDs'!$A$2:$B$41,2,0)</f>
        <v>Water sport</v>
      </c>
      <c r="I81010">
        <v>36</v>
      </c>
      <c r="J81010">
        <v>60</v>
      </c>
      <c r="K81010">
        <v>37</v>
      </c>
      <c r="L81010">
        <v>44</v>
      </c>
      <c r="M81010">
        <f t="shared" si="2531"/>
        <v>0</v>
      </c>
    </row>
    <row r="81011" spans="1:13" x14ac:dyDescent="0.35">
      <c r="A81011" s="7" t="str">
        <f t="shared" si="2530"/>
        <v>Seller</v>
      </c>
      <c r="B81011">
        <v>26876</v>
      </c>
      <c r="C81011" s="7">
        <v>0.16362931320197616</v>
      </c>
      <c r="D81011" s="7">
        <v>1.2847837811592144</v>
      </c>
      <c r="E81011" s="7">
        <v>0.64239189057960722</v>
      </c>
      <c r="F81011">
        <v>3</v>
      </c>
      <c r="G81011">
        <v>1099</v>
      </c>
      <c r="H81011" t="str">
        <f>VLOOKUP(G81011,'1C. Category IDs'!$A$2:$B$41,2,0)</f>
        <v>Hobby</v>
      </c>
      <c r="I81011">
        <v>4</v>
      </c>
      <c r="J81011">
        <v>15</v>
      </c>
      <c r="K81011">
        <v>38</v>
      </c>
      <c r="L81011">
        <v>44</v>
      </c>
      <c r="M81011">
        <f t="shared" si="2531"/>
        <v>0</v>
      </c>
    </row>
    <row r="81012" spans="1:13" x14ac:dyDescent="0.35">
      <c r="A81012" s="7" t="str">
        <f t="shared" si="2530"/>
        <v>Buyer</v>
      </c>
      <c r="B81012">
        <v>59735</v>
      </c>
      <c r="C81012" s="7">
        <v>0</v>
      </c>
      <c r="D81012" s="7">
        <v>0</v>
      </c>
      <c r="E81012" s="7">
        <v>10</v>
      </c>
      <c r="F81012">
        <v>20</v>
      </c>
      <c r="G81012">
        <v>504</v>
      </c>
      <c r="H81012" t="str">
        <f>VLOOKUP(G81012,'1C. Category IDs'!$A$2:$B$41,2,0)</f>
        <v>Home lighting</v>
      </c>
      <c r="I81012">
        <v>54</v>
      </c>
      <c r="J81012">
        <v>22</v>
      </c>
      <c r="K81012">
        <v>38</v>
      </c>
      <c r="L81012">
        <v>44</v>
      </c>
      <c r="M81012">
        <f t="shared" si="2531"/>
        <v>0</v>
      </c>
    </row>
    <row r="81013" spans="1:13" x14ac:dyDescent="0.35">
      <c r="A81013" s="7" t="str">
        <f t="shared" si="2530"/>
        <v>Seller</v>
      </c>
      <c r="B81013">
        <v>65930</v>
      </c>
      <c r="C81013" s="7">
        <v>0.13653130702875738</v>
      </c>
      <c r="D81013" s="7">
        <v>0.47767082795191051</v>
      </c>
      <c r="E81013" s="7">
        <v>0.23883541397595526</v>
      </c>
      <c r="F81013">
        <v>23</v>
      </c>
      <c r="G81013">
        <v>678</v>
      </c>
      <c r="H81013" t="str">
        <f>VLOOKUP(G81013,'1C. Category IDs'!$A$2:$B$41,2,0)</f>
        <v>Children</v>
      </c>
      <c r="I81013">
        <v>33</v>
      </c>
      <c r="J81013">
        <v>30</v>
      </c>
      <c r="K81013">
        <v>38</v>
      </c>
      <c r="L81013">
        <v>44</v>
      </c>
      <c r="M81013">
        <f t="shared" si="2531"/>
        <v>0</v>
      </c>
    </row>
    <row r="81014" spans="1:13" x14ac:dyDescent="0.35">
      <c r="A81014" s="7" t="str">
        <f t="shared" si="2530"/>
        <v>Buyer</v>
      </c>
      <c r="B81014">
        <v>39943</v>
      </c>
      <c r="C81014" s="7">
        <v>0</v>
      </c>
      <c r="D81014" s="7">
        <v>0</v>
      </c>
      <c r="E81014" s="7">
        <v>0</v>
      </c>
      <c r="F81014">
        <v>21</v>
      </c>
      <c r="G81014">
        <v>322</v>
      </c>
      <c r="H81014" t="str">
        <f>VLOOKUP(G81014,'1C. Category IDs'!$A$2:$B$41,2,0)</f>
        <v>Software</v>
      </c>
      <c r="I81014">
        <v>46</v>
      </c>
      <c r="J81014">
        <v>36</v>
      </c>
      <c r="K81014">
        <v>38</v>
      </c>
      <c r="L81014">
        <v>44</v>
      </c>
      <c r="M81014">
        <f t="shared" si="2531"/>
        <v>0</v>
      </c>
    </row>
    <row r="81015" spans="1:13" x14ac:dyDescent="0.35">
      <c r="A81015" s="7" t="str">
        <f t="shared" si="2530"/>
        <v>Seller</v>
      </c>
      <c r="B81015">
        <v>55143</v>
      </c>
      <c r="C81015" s="7">
        <v>0.9584430870513021</v>
      </c>
      <c r="D81015" s="7">
        <v>0.43202980500408072</v>
      </c>
      <c r="E81015" s="7">
        <v>0.21601490250204036</v>
      </c>
      <c r="F81015">
        <v>24</v>
      </c>
      <c r="G81015">
        <v>678</v>
      </c>
      <c r="H81015" t="str">
        <f>VLOOKUP(G81015,'1C. Category IDs'!$A$2:$B$41,2,0)</f>
        <v>Children</v>
      </c>
      <c r="I81015">
        <v>45</v>
      </c>
      <c r="J81015">
        <v>43</v>
      </c>
      <c r="K81015">
        <v>38</v>
      </c>
      <c r="L81015">
        <v>44</v>
      </c>
      <c r="M81015">
        <f t="shared" si="2531"/>
        <v>0</v>
      </c>
    </row>
    <row r="81016" spans="1:13" x14ac:dyDescent="0.35">
      <c r="A81016" s="7" t="str">
        <f t="shared" si="2530"/>
        <v>Buyer</v>
      </c>
      <c r="B81016">
        <v>70709</v>
      </c>
      <c r="C81016" s="7">
        <v>0</v>
      </c>
      <c r="D81016" s="7">
        <v>0</v>
      </c>
      <c r="E81016" s="7">
        <v>3</v>
      </c>
      <c r="F81016">
        <v>25</v>
      </c>
      <c r="G81016">
        <v>239</v>
      </c>
      <c r="H81016" t="str">
        <f>VLOOKUP(G81016,'1C. Category IDs'!$A$2:$B$41,2,0)</f>
        <v>DIY Home</v>
      </c>
      <c r="I81016">
        <v>90</v>
      </c>
      <c r="J81016">
        <v>1</v>
      </c>
      <c r="K81016">
        <v>39</v>
      </c>
      <c r="L81016">
        <v>44</v>
      </c>
      <c r="M81016">
        <f t="shared" si="2531"/>
        <v>0</v>
      </c>
    </row>
    <row r="81017" spans="1:13" x14ac:dyDescent="0.35">
      <c r="A81017" s="7" t="str">
        <f t="shared" si="2530"/>
        <v>Seller</v>
      </c>
      <c r="B81017">
        <v>54112</v>
      </c>
      <c r="C81017" s="7">
        <v>0.14921451579413059</v>
      </c>
      <c r="D81017" s="7">
        <v>0.95134855860864587</v>
      </c>
      <c r="E81017" s="7">
        <v>0.47567427930432293</v>
      </c>
      <c r="F81017">
        <v>11</v>
      </c>
      <c r="G81017">
        <v>678</v>
      </c>
      <c r="H81017" t="str">
        <f>VLOOKUP(G81017,'1C. Category IDs'!$A$2:$B$41,2,0)</f>
        <v>Children</v>
      </c>
      <c r="I81017">
        <v>16</v>
      </c>
      <c r="J81017">
        <v>10</v>
      </c>
      <c r="K81017">
        <v>39</v>
      </c>
      <c r="L81017">
        <v>44</v>
      </c>
      <c r="M81017">
        <f t="shared" si="2531"/>
        <v>0</v>
      </c>
    </row>
    <row r="81018" spans="1:13" x14ac:dyDescent="0.35">
      <c r="A81018" s="7" t="str">
        <f t="shared" si="2530"/>
        <v>Seller</v>
      </c>
      <c r="B81018">
        <v>45078</v>
      </c>
      <c r="C81018" s="7">
        <v>2</v>
      </c>
      <c r="D81018" s="7">
        <v>0</v>
      </c>
      <c r="E81018" s="7">
        <v>12</v>
      </c>
      <c r="F81018">
        <v>18</v>
      </c>
      <c r="G81018">
        <v>1</v>
      </c>
      <c r="H81018" t="str">
        <f>VLOOKUP(G81018,'1C. Category IDs'!$A$2:$B$41,2,0)</f>
        <v>Antique and Decoration</v>
      </c>
      <c r="I81018">
        <v>46</v>
      </c>
      <c r="J81018">
        <v>18</v>
      </c>
      <c r="K81018">
        <v>39</v>
      </c>
      <c r="L81018">
        <v>44</v>
      </c>
      <c r="M81018">
        <f t="shared" si="2531"/>
        <v>0</v>
      </c>
    </row>
    <row r="81019" spans="1:13" x14ac:dyDescent="0.35">
      <c r="A81019" s="7" t="str">
        <f t="shared" si="2530"/>
        <v>Buyer</v>
      </c>
      <c r="B81019">
        <v>85712</v>
      </c>
      <c r="C81019" s="7">
        <v>0</v>
      </c>
      <c r="D81019" s="7">
        <v>0</v>
      </c>
      <c r="E81019" s="7">
        <v>6</v>
      </c>
      <c r="F81019">
        <v>18</v>
      </c>
      <c r="G81019">
        <v>784</v>
      </c>
      <c r="H81019" t="str">
        <f>VLOOKUP(G81019,'1C. Category IDs'!$A$2:$B$41,2,0)</f>
        <v>Sports</v>
      </c>
      <c r="I81019">
        <v>39</v>
      </c>
      <c r="J81019">
        <v>32</v>
      </c>
      <c r="K81019">
        <v>39</v>
      </c>
      <c r="L81019">
        <v>44</v>
      </c>
      <c r="M81019">
        <f t="shared" si="2531"/>
        <v>0</v>
      </c>
    </row>
    <row r="81020" spans="1:13" x14ac:dyDescent="0.35">
      <c r="A81020" s="7" t="str">
        <f t="shared" si="2530"/>
        <v>Seller</v>
      </c>
      <c r="B81020">
        <v>91167</v>
      </c>
      <c r="C81020" s="7">
        <v>2</v>
      </c>
      <c r="D81020" s="7">
        <v>0</v>
      </c>
      <c r="E81020" s="7">
        <v>0</v>
      </c>
      <c r="F81020">
        <v>23</v>
      </c>
      <c r="G81020">
        <v>395</v>
      </c>
      <c r="H81020" t="str">
        <f>VLOOKUP(G81020,'1C. Category IDs'!$A$2:$B$41,2,0)</f>
        <v>Animals</v>
      </c>
      <c r="I81020">
        <v>45</v>
      </c>
      <c r="J81020">
        <v>34</v>
      </c>
      <c r="K81020">
        <v>39</v>
      </c>
      <c r="L81020">
        <v>44</v>
      </c>
      <c r="M81020">
        <f t="shared" si="2531"/>
        <v>0</v>
      </c>
    </row>
    <row r="81021" spans="1:13" x14ac:dyDescent="0.35">
      <c r="A81021" s="7" t="str">
        <f t="shared" si="2530"/>
        <v>Seller</v>
      </c>
      <c r="B81021">
        <v>98507</v>
      </c>
      <c r="C81021" s="7">
        <v>170</v>
      </c>
      <c r="D81021" s="7">
        <v>0</v>
      </c>
      <c r="E81021" s="7">
        <v>2</v>
      </c>
      <c r="F81021">
        <v>20</v>
      </c>
      <c r="G81021">
        <v>621</v>
      </c>
      <c r="H81021" t="str">
        <f>VLOOKUP(G81021,'1C. Category IDs'!$A$2:$B$41,2,0)</f>
        <v>Women</v>
      </c>
      <c r="I81021">
        <v>35</v>
      </c>
      <c r="J81021">
        <v>39</v>
      </c>
      <c r="K81021">
        <v>39</v>
      </c>
      <c r="L81021">
        <v>44</v>
      </c>
      <c r="M81021">
        <f t="shared" si="2531"/>
        <v>0</v>
      </c>
    </row>
    <row r="81022" spans="1:13" x14ac:dyDescent="0.35">
      <c r="A81022" s="7" t="str">
        <f t="shared" si="2530"/>
        <v>Seller</v>
      </c>
      <c r="B81022">
        <v>37264</v>
      </c>
      <c r="C81022" s="7">
        <v>4.3806700085349917</v>
      </c>
      <c r="D81022" s="7">
        <v>3.8848031986711584</v>
      </c>
      <c r="E81022" s="7">
        <v>8</v>
      </c>
      <c r="F81022">
        <v>23</v>
      </c>
      <c r="G81022">
        <v>48</v>
      </c>
      <c r="H81022" t="str">
        <f>VLOOKUP(G81022,'1C. Category IDs'!$A$2:$B$41,2,0)</f>
        <v>Laptop</v>
      </c>
      <c r="I81022">
        <v>43</v>
      </c>
      <c r="J81022">
        <v>40</v>
      </c>
      <c r="K81022">
        <v>39</v>
      </c>
      <c r="L81022">
        <v>44</v>
      </c>
      <c r="M81022">
        <f t="shared" si="2531"/>
        <v>0</v>
      </c>
    </row>
    <row r="81023" spans="1:13" x14ac:dyDescent="0.35">
      <c r="A81023" s="7" t="str">
        <f t="shared" si="2530"/>
        <v>Seller</v>
      </c>
      <c r="B81023">
        <v>56581</v>
      </c>
      <c r="C81023" s="7">
        <v>7</v>
      </c>
      <c r="D81023" s="7">
        <v>0</v>
      </c>
      <c r="E81023" s="7">
        <v>0</v>
      </c>
      <c r="F81023">
        <v>23</v>
      </c>
      <c r="G81023">
        <v>678</v>
      </c>
      <c r="H81023" t="str">
        <f>VLOOKUP(G81023,'1C. Category IDs'!$A$2:$B$41,2,0)</f>
        <v>Children</v>
      </c>
      <c r="I81023">
        <v>111</v>
      </c>
      <c r="J81023">
        <v>93</v>
      </c>
      <c r="K81023">
        <v>39</v>
      </c>
      <c r="L81023">
        <v>44</v>
      </c>
      <c r="M81023">
        <f t="shared" si="2531"/>
        <v>0</v>
      </c>
    </row>
    <row r="81024" spans="1:13" x14ac:dyDescent="0.35">
      <c r="A81024" s="7" t="str">
        <f t="shared" si="2530"/>
        <v>Seller</v>
      </c>
      <c r="B81024">
        <v>35052</v>
      </c>
      <c r="C81024" s="7">
        <v>4.2714206395731971</v>
      </c>
      <c r="D81024" s="7">
        <v>1.4709551762131352</v>
      </c>
      <c r="E81024" s="7">
        <v>0</v>
      </c>
      <c r="F81024">
        <v>8</v>
      </c>
      <c r="G81024">
        <v>504</v>
      </c>
      <c r="H81024" t="str">
        <f>VLOOKUP(G81024,'1C. Category IDs'!$A$2:$B$41,2,0)</f>
        <v>Home lighting</v>
      </c>
      <c r="I81024">
        <v>10</v>
      </c>
      <c r="J81024">
        <v>17</v>
      </c>
      <c r="K81024">
        <v>40</v>
      </c>
      <c r="L81024">
        <v>44</v>
      </c>
      <c r="M81024">
        <f t="shared" si="2531"/>
        <v>0</v>
      </c>
    </row>
    <row r="81025" spans="1:13" x14ac:dyDescent="0.35">
      <c r="A81025" s="7" t="str">
        <f t="shared" si="2530"/>
        <v>Seller</v>
      </c>
      <c r="B81025">
        <v>19382</v>
      </c>
      <c r="C81025" s="7">
        <v>6.0554447648202974</v>
      </c>
      <c r="D81025" s="7">
        <v>1.8680580223129377</v>
      </c>
      <c r="E81025" s="7">
        <v>16</v>
      </c>
      <c r="F81025">
        <v>20</v>
      </c>
      <c r="G81025">
        <v>1776</v>
      </c>
      <c r="H81025" t="str">
        <f>VLOOKUP(G81025,'1C. Category IDs'!$A$2:$B$41,2,0)</f>
        <v>Male</v>
      </c>
      <c r="I81025">
        <v>63</v>
      </c>
      <c r="J81025">
        <v>41</v>
      </c>
      <c r="K81025">
        <v>40</v>
      </c>
      <c r="L81025">
        <v>44</v>
      </c>
      <c r="M81025">
        <f t="shared" si="2531"/>
        <v>0</v>
      </c>
    </row>
    <row r="81026" spans="1:13" x14ac:dyDescent="0.35">
      <c r="A81026" s="7" t="str">
        <f t="shared" ref="A81026:A81089" si="2532">IF(AND(C81026=0,D81026=0),"Buyer","Seller")</f>
        <v>Buyer</v>
      </c>
      <c r="B81026">
        <v>54769</v>
      </c>
      <c r="C81026" s="7">
        <v>0</v>
      </c>
      <c r="D81026" s="7">
        <v>0</v>
      </c>
      <c r="E81026" s="7">
        <v>6</v>
      </c>
      <c r="F81026">
        <v>24</v>
      </c>
      <c r="G81026">
        <v>504</v>
      </c>
      <c r="H81026" t="str">
        <f>VLOOKUP(G81026,'1C. Category IDs'!$A$2:$B$41,2,0)</f>
        <v>Home lighting</v>
      </c>
      <c r="I81026">
        <v>64</v>
      </c>
      <c r="J81026">
        <v>41</v>
      </c>
      <c r="K81026">
        <v>40</v>
      </c>
      <c r="L81026">
        <v>44</v>
      </c>
      <c r="M81026">
        <f t="shared" si="2531"/>
        <v>0</v>
      </c>
    </row>
    <row r="81027" spans="1:13" x14ac:dyDescent="0.35">
      <c r="A81027" s="7" t="str">
        <f t="shared" si="2532"/>
        <v>Seller</v>
      </c>
      <c r="B81027">
        <v>370</v>
      </c>
      <c r="C81027" s="7">
        <v>9.9842868238772162</v>
      </c>
      <c r="D81027" s="7">
        <v>4.1827319902500815</v>
      </c>
      <c r="E81027" s="7">
        <v>2</v>
      </c>
      <c r="F81027">
        <v>13</v>
      </c>
      <c r="G81027">
        <v>48</v>
      </c>
      <c r="H81027" t="str">
        <f>VLOOKUP(G81027,'1C. Category IDs'!$A$2:$B$41,2,0)</f>
        <v>Laptop</v>
      </c>
      <c r="I81027">
        <v>17</v>
      </c>
      <c r="J81027">
        <v>49</v>
      </c>
      <c r="K81027">
        <v>40</v>
      </c>
      <c r="L81027">
        <v>44</v>
      </c>
      <c r="M81027">
        <f t="shared" ref="M81027:M81090" si="2533">IF(AND(J81027=0,K81027=0,L81027=0),1,0)</f>
        <v>0</v>
      </c>
    </row>
    <row r="81028" spans="1:13" x14ac:dyDescent="0.35">
      <c r="A81028" s="7" t="str">
        <f t="shared" si="2532"/>
        <v>Seller</v>
      </c>
      <c r="B81028">
        <v>49369</v>
      </c>
      <c r="C81028" s="7">
        <v>2</v>
      </c>
      <c r="D81028" s="7">
        <v>0</v>
      </c>
      <c r="E81028" s="7">
        <v>2</v>
      </c>
      <c r="F81028">
        <v>27</v>
      </c>
      <c r="G81028">
        <v>856</v>
      </c>
      <c r="H81028" t="str">
        <f>VLOOKUP(G81028,'1C. Category IDs'!$A$2:$B$41,2,0)</f>
        <v>Vacation homes</v>
      </c>
      <c r="I81028">
        <v>105</v>
      </c>
      <c r="J81028">
        <v>57</v>
      </c>
      <c r="K81028">
        <v>40</v>
      </c>
      <c r="L81028">
        <v>44</v>
      </c>
      <c r="M81028">
        <f t="shared" si="2533"/>
        <v>0</v>
      </c>
    </row>
    <row r="81029" spans="1:13" x14ac:dyDescent="0.35">
      <c r="A81029" s="7" t="str">
        <f t="shared" si="2532"/>
        <v>Seller</v>
      </c>
      <c r="B81029">
        <v>93045</v>
      </c>
      <c r="C81029" s="7">
        <v>2</v>
      </c>
      <c r="D81029" s="7">
        <v>0</v>
      </c>
      <c r="E81029" s="7">
        <v>8</v>
      </c>
      <c r="F81029">
        <v>7</v>
      </c>
      <c r="G81029">
        <v>537</v>
      </c>
      <c r="H81029" t="str">
        <f>VLOOKUP(G81029,'1C. Category IDs'!$A$2:$B$41,2,0)</f>
        <v>Apparatus</v>
      </c>
      <c r="I81029">
        <v>14</v>
      </c>
      <c r="J81029">
        <v>59</v>
      </c>
      <c r="K81029">
        <v>40</v>
      </c>
      <c r="L81029">
        <v>44</v>
      </c>
      <c r="M81029">
        <f t="shared" si="2533"/>
        <v>0</v>
      </c>
    </row>
    <row r="81030" spans="1:13" x14ac:dyDescent="0.35">
      <c r="A81030" s="7" t="str">
        <f t="shared" si="2532"/>
        <v>Buyer</v>
      </c>
      <c r="B81030">
        <v>85861</v>
      </c>
      <c r="C81030" s="7">
        <v>0</v>
      </c>
      <c r="D81030" s="7">
        <v>0</v>
      </c>
      <c r="E81030" s="7">
        <v>0</v>
      </c>
      <c r="F81030">
        <v>20</v>
      </c>
      <c r="G81030">
        <v>356</v>
      </c>
      <c r="H81030" t="str">
        <f>VLOOKUP(G81030,'1C. Category IDs'!$A$2:$B$41,2,0)</f>
        <v>Games</v>
      </c>
      <c r="I81030">
        <v>32</v>
      </c>
      <c r="J81030">
        <v>66</v>
      </c>
      <c r="K81030">
        <v>40</v>
      </c>
      <c r="L81030">
        <v>44</v>
      </c>
      <c r="M81030">
        <f t="shared" si="2533"/>
        <v>0</v>
      </c>
    </row>
    <row r="81031" spans="1:13" x14ac:dyDescent="0.35">
      <c r="A81031" s="7" t="str">
        <f t="shared" si="2532"/>
        <v>Buyer</v>
      </c>
      <c r="B81031">
        <v>92475</v>
      </c>
      <c r="C81031" s="7">
        <v>0</v>
      </c>
      <c r="D81031" s="7">
        <v>0</v>
      </c>
      <c r="E81031" s="7">
        <v>0</v>
      </c>
      <c r="F81031">
        <v>3</v>
      </c>
      <c r="G81031">
        <v>445</v>
      </c>
      <c r="H81031" t="str">
        <f>VLOOKUP(G81031,'1C. Category IDs'!$A$2:$B$41,2,0)</f>
        <v>Cycles</v>
      </c>
      <c r="I81031">
        <v>5</v>
      </c>
      <c r="J81031">
        <v>15</v>
      </c>
      <c r="K81031">
        <v>41</v>
      </c>
      <c r="L81031">
        <v>44</v>
      </c>
      <c r="M81031">
        <f t="shared" si="2533"/>
        <v>0</v>
      </c>
    </row>
    <row r="81032" spans="1:13" x14ac:dyDescent="0.35">
      <c r="A81032" s="7" t="str">
        <f t="shared" si="2532"/>
        <v>Seller</v>
      </c>
      <c r="B81032">
        <v>2232</v>
      </c>
      <c r="C81032" s="7">
        <v>2.8717954858297681</v>
      </c>
      <c r="D81032" s="7">
        <v>3.6711828576339411</v>
      </c>
      <c r="E81032" s="7">
        <v>4</v>
      </c>
      <c r="F81032">
        <v>12</v>
      </c>
      <c r="G81032">
        <v>2600</v>
      </c>
      <c r="H81032" t="str">
        <f>VLOOKUP(G81032,'1C. Category IDs'!$A$2:$B$41,2,0)</f>
        <v>Medical</v>
      </c>
      <c r="I81032">
        <v>17</v>
      </c>
      <c r="J81032">
        <v>22</v>
      </c>
      <c r="K81032">
        <v>41</v>
      </c>
      <c r="L81032">
        <v>44</v>
      </c>
      <c r="M81032">
        <f t="shared" si="2533"/>
        <v>0</v>
      </c>
    </row>
    <row r="81033" spans="1:13" x14ac:dyDescent="0.35">
      <c r="A81033" s="7" t="str">
        <f t="shared" si="2532"/>
        <v>Seller</v>
      </c>
      <c r="B81033">
        <v>20904</v>
      </c>
      <c r="C81033" s="7">
        <v>3.5958896110545258</v>
      </c>
      <c r="D81033" s="7">
        <v>3.4194980124982832</v>
      </c>
      <c r="E81033" s="7">
        <v>0</v>
      </c>
      <c r="F81033">
        <v>19</v>
      </c>
      <c r="G81033">
        <v>1099</v>
      </c>
      <c r="H81033" t="str">
        <f>VLOOKUP(G81033,'1C. Category IDs'!$A$2:$B$41,2,0)</f>
        <v>Hobby</v>
      </c>
      <c r="I81033">
        <v>50</v>
      </c>
      <c r="J81033">
        <v>25</v>
      </c>
      <c r="K81033">
        <v>41</v>
      </c>
      <c r="L81033">
        <v>44</v>
      </c>
      <c r="M81033">
        <f t="shared" si="2533"/>
        <v>0</v>
      </c>
    </row>
    <row r="81034" spans="1:13" x14ac:dyDescent="0.35">
      <c r="A81034" s="7" t="str">
        <f t="shared" si="2532"/>
        <v>Seller</v>
      </c>
      <c r="B81034">
        <v>2168</v>
      </c>
      <c r="C81034" s="7">
        <v>7.3975677925048657</v>
      </c>
      <c r="D81034" s="7">
        <v>0.31483475459371024</v>
      </c>
      <c r="E81034" s="7">
        <v>0</v>
      </c>
      <c r="F81034">
        <v>12</v>
      </c>
      <c r="G81034">
        <v>565</v>
      </c>
      <c r="H81034" t="str">
        <f>VLOOKUP(G81034,'1C. Category IDs'!$A$2:$B$41,2,0)</f>
        <v>Baby</v>
      </c>
      <c r="I81034">
        <v>20</v>
      </c>
      <c r="J81034">
        <v>29</v>
      </c>
      <c r="K81034">
        <v>41</v>
      </c>
      <c r="L81034">
        <v>44</v>
      </c>
      <c r="M81034">
        <f t="shared" si="2533"/>
        <v>0</v>
      </c>
    </row>
    <row r="81035" spans="1:13" x14ac:dyDescent="0.35">
      <c r="A81035" s="7" t="str">
        <f t="shared" si="2532"/>
        <v>Seller</v>
      </c>
      <c r="B81035">
        <v>7339</v>
      </c>
      <c r="C81035" s="7">
        <v>4.033287945734612</v>
      </c>
      <c r="D81035" s="7">
        <v>1.7401020325872589</v>
      </c>
      <c r="E81035" s="7">
        <v>1</v>
      </c>
      <c r="F81035">
        <v>21</v>
      </c>
      <c r="G81035">
        <v>91</v>
      </c>
      <c r="H81035" t="str">
        <f>VLOOKUP(G81035,'1C. Category IDs'!$A$2:$B$41,2,0)</f>
        <v>Laptop parts</v>
      </c>
      <c r="I81035">
        <v>45</v>
      </c>
      <c r="J81035">
        <v>33</v>
      </c>
      <c r="K81035">
        <v>41</v>
      </c>
      <c r="L81035">
        <v>44</v>
      </c>
      <c r="M81035">
        <f t="shared" si="2533"/>
        <v>0</v>
      </c>
    </row>
    <row r="81036" spans="1:13" x14ac:dyDescent="0.35">
      <c r="A81036" s="7" t="str">
        <f t="shared" si="2532"/>
        <v>Buyer</v>
      </c>
      <c r="B81036">
        <v>94348</v>
      </c>
      <c r="C81036" s="7">
        <v>0</v>
      </c>
      <c r="D81036" s="7">
        <v>0</v>
      </c>
      <c r="E81036" s="7">
        <v>20</v>
      </c>
      <c r="F81036">
        <v>20</v>
      </c>
      <c r="G81036">
        <v>820</v>
      </c>
      <c r="H81036" t="str">
        <f>VLOOKUP(G81036,'1C. Category IDs'!$A$2:$B$41,2,0)</f>
        <v>Telecommunication</v>
      </c>
      <c r="I81036">
        <v>43</v>
      </c>
      <c r="J81036">
        <v>37</v>
      </c>
      <c r="K81036">
        <v>41</v>
      </c>
      <c r="L81036">
        <v>44</v>
      </c>
      <c r="M81036">
        <f t="shared" si="2533"/>
        <v>0</v>
      </c>
    </row>
    <row r="81037" spans="1:13" x14ac:dyDescent="0.35">
      <c r="A81037" s="7" t="str">
        <f t="shared" si="2532"/>
        <v>Seller</v>
      </c>
      <c r="B81037">
        <v>49439</v>
      </c>
      <c r="C81037" s="7">
        <v>6</v>
      </c>
      <c r="D81037" s="7">
        <v>0</v>
      </c>
      <c r="E81037" s="7">
        <v>0</v>
      </c>
      <c r="F81037">
        <v>17</v>
      </c>
      <c r="G81037">
        <v>445</v>
      </c>
      <c r="H81037" t="str">
        <f>VLOOKUP(G81037,'1C. Category IDs'!$A$2:$B$41,2,0)</f>
        <v>Cycles</v>
      </c>
      <c r="I81037">
        <v>39</v>
      </c>
      <c r="J81037">
        <v>51</v>
      </c>
      <c r="K81037">
        <v>41</v>
      </c>
      <c r="L81037">
        <v>44</v>
      </c>
      <c r="M81037">
        <f t="shared" si="2533"/>
        <v>0</v>
      </c>
    </row>
    <row r="81038" spans="1:13" x14ac:dyDescent="0.35">
      <c r="A81038" s="7" t="str">
        <f t="shared" si="2532"/>
        <v>Seller</v>
      </c>
      <c r="B81038">
        <v>67213</v>
      </c>
      <c r="C81038" s="7">
        <v>2</v>
      </c>
      <c r="D81038" s="7">
        <v>0</v>
      </c>
      <c r="E81038" s="7">
        <v>2</v>
      </c>
      <c r="F81038">
        <v>18</v>
      </c>
      <c r="G81038">
        <v>728</v>
      </c>
      <c r="H81038" t="str">
        <f>VLOOKUP(G81038,'1C. Category IDs'!$A$2:$B$41,2,0)</f>
        <v>Musical instruments</v>
      </c>
      <c r="I81038">
        <v>39</v>
      </c>
      <c r="J81038">
        <v>52</v>
      </c>
      <c r="K81038">
        <v>41</v>
      </c>
      <c r="L81038">
        <v>44</v>
      </c>
      <c r="M81038">
        <f t="shared" si="2533"/>
        <v>0</v>
      </c>
    </row>
    <row r="81039" spans="1:13" x14ac:dyDescent="0.35">
      <c r="A81039" s="7" t="str">
        <f t="shared" si="2532"/>
        <v>Seller</v>
      </c>
      <c r="B81039">
        <v>73648</v>
      </c>
      <c r="C81039" s="7">
        <v>3</v>
      </c>
      <c r="D81039" s="7">
        <v>0</v>
      </c>
      <c r="E81039" s="7">
        <v>0</v>
      </c>
      <c r="F81039">
        <v>23</v>
      </c>
      <c r="G81039">
        <v>239</v>
      </c>
      <c r="H81039" t="str">
        <f>VLOOKUP(G81039,'1C. Category IDs'!$A$2:$B$41,2,0)</f>
        <v>DIY Home</v>
      </c>
      <c r="I81039">
        <v>58</v>
      </c>
      <c r="J81039">
        <v>53</v>
      </c>
      <c r="K81039">
        <v>41</v>
      </c>
      <c r="L81039">
        <v>44</v>
      </c>
      <c r="M81039">
        <f t="shared" si="2533"/>
        <v>0</v>
      </c>
    </row>
    <row r="81040" spans="1:13" x14ac:dyDescent="0.35">
      <c r="A81040" s="7" t="str">
        <f t="shared" si="2532"/>
        <v>Seller</v>
      </c>
      <c r="B81040">
        <v>33045</v>
      </c>
      <c r="C81040" s="7">
        <v>6.6335321807802794</v>
      </c>
      <c r="D81040" s="7">
        <v>4.3506090903109556</v>
      </c>
      <c r="E81040" s="7">
        <v>10</v>
      </c>
      <c r="F81040">
        <v>18</v>
      </c>
      <c r="G81040">
        <v>239</v>
      </c>
      <c r="H81040" t="str">
        <f>VLOOKUP(G81040,'1C. Category IDs'!$A$2:$B$41,2,0)</f>
        <v>DIY Home</v>
      </c>
      <c r="I81040">
        <v>47</v>
      </c>
      <c r="J81040">
        <v>71</v>
      </c>
      <c r="K81040">
        <v>41</v>
      </c>
      <c r="L81040">
        <v>44</v>
      </c>
      <c r="M81040">
        <f t="shared" si="2533"/>
        <v>0</v>
      </c>
    </row>
    <row r="81041" spans="1:13" x14ac:dyDescent="0.35">
      <c r="A81041" s="7" t="str">
        <f t="shared" si="2532"/>
        <v>Buyer</v>
      </c>
      <c r="B81041">
        <v>99074</v>
      </c>
      <c r="C81041" s="7">
        <v>0</v>
      </c>
      <c r="D81041" s="7">
        <v>0</v>
      </c>
      <c r="E81041" s="7">
        <v>4</v>
      </c>
      <c r="F81041">
        <v>20</v>
      </c>
      <c r="G81041">
        <v>895</v>
      </c>
      <c r="H81041" t="str">
        <f>VLOOKUP(G81041,'1C. Category IDs'!$A$2:$B$41,2,0)</f>
        <v>Toys</v>
      </c>
      <c r="I81041">
        <v>34</v>
      </c>
      <c r="J81041">
        <v>72</v>
      </c>
      <c r="K81041">
        <v>41</v>
      </c>
      <c r="L81041">
        <v>44</v>
      </c>
      <c r="M81041">
        <f t="shared" si="2533"/>
        <v>0</v>
      </c>
    </row>
    <row r="81042" spans="1:13" x14ac:dyDescent="0.35">
      <c r="A81042" s="7" t="str">
        <f t="shared" si="2532"/>
        <v>Seller</v>
      </c>
      <c r="B81042">
        <v>83177</v>
      </c>
      <c r="C81042" s="7">
        <v>0.48160029216066247</v>
      </c>
      <c r="D81042" s="7">
        <v>0.59568166421514079</v>
      </c>
      <c r="E81042" s="7">
        <v>0.2978408321075704</v>
      </c>
      <c r="F81042">
        <v>2</v>
      </c>
      <c r="G81042">
        <v>239</v>
      </c>
      <c r="H81042" t="str">
        <f>VLOOKUP(G81042,'1C. Category IDs'!$A$2:$B$41,2,0)</f>
        <v>DIY Home</v>
      </c>
      <c r="I81042">
        <v>3</v>
      </c>
      <c r="J81042">
        <v>12</v>
      </c>
      <c r="K81042">
        <v>42</v>
      </c>
      <c r="L81042">
        <v>44</v>
      </c>
      <c r="M81042">
        <f t="shared" si="2533"/>
        <v>0</v>
      </c>
    </row>
    <row r="81043" spans="1:13" x14ac:dyDescent="0.35">
      <c r="A81043" s="7" t="str">
        <f t="shared" si="2532"/>
        <v>Buyer</v>
      </c>
      <c r="B81043">
        <v>95636</v>
      </c>
      <c r="C81043" s="7">
        <v>0</v>
      </c>
      <c r="D81043" s="7">
        <v>0</v>
      </c>
      <c r="E81043" s="7">
        <v>4</v>
      </c>
      <c r="F81043">
        <v>4</v>
      </c>
      <c r="G81043">
        <v>322</v>
      </c>
      <c r="H81043" t="str">
        <f>VLOOKUP(G81043,'1C. Category IDs'!$A$2:$B$41,2,0)</f>
        <v>Software</v>
      </c>
      <c r="I81043">
        <v>5</v>
      </c>
      <c r="J81043">
        <v>16</v>
      </c>
      <c r="K81043">
        <v>42</v>
      </c>
      <c r="L81043">
        <v>44</v>
      </c>
      <c r="M81043">
        <f t="shared" si="2533"/>
        <v>0</v>
      </c>
    </row>
    <row r="81044" spans="1:13" x14ac:dyDescent="0.35">
      <c r="A81044" s="7" t="str">
        <f t="shared" si="2532"/>
        <v>Seller</v>
      </c>
      <c r="B81044">
        <v>84444</v>
      </c>
      <c r="C81044" s="7">
        <v>0.49067848416584547</v>
      </c>
      <c r="D81044" s="7">
        <v>0.92500975969554233</v>
      </c>
      <c r="E81044" s="7">
        <v>0.46250487984777117</v>
      </c>
      <c r="F81044">
        <v>15</v>
      </c>
      <c r="G81044">
        <v>239</v>
      </c>
      <c r="H81044" t="str">
        <f>VLOOKUP(G81044,'1C. Category IDs'!$A$2:$B$41,2,0)</f>
        <v>DIY Home</v>
      </c>
      <c r="I81044">
        <v>18</v>
      </c>
      <c r="J81044">
        <v>19</v>
      </c>
      <c r="K81044">
        <v>42</v>
      </c>
      <c r="L81044">
        <v>44</v>
      </c>
      <c r="M81044">
        <f t="shared" si="2533"/>
        <v>0</v>
      </c>
    </row>
    <row r="81045" spans="1:13" x14ac:dyDescent="0.35">
      <c r="A81045" s="7" t="str">
        <f t="shared" si="2532"/>
        <v>Buyer</v>
      </c>
      <c r="B81045">
        <v>60599</v>
      </c>
      <c r="C81045" s="7">
        <v>0</v>
      </c>
      <c r="D81045" s="7">
        <v>0</v>
      </c>
      <c r="E81045" s="7">
        <v>0</v>
      </c>
      <c r="F81045">
        <v>9</v>
      </c>
      <c r="G81045">
        <v>621</v>
      </c>
      <c r="H81045" t="str">
        <f>VLOOKUP(G81045,'1C. Category IDs'!$A$2:$B$41,2,0)</f>
        <v>Women</v>
      </c>
      <c r="I81045">
        <v>10</v>
      </c>
      <c r="J81045">
        <v>27</v>
      </c>
      <c r="K81045">
        <v>42</v>
      </c>
      <c r="L81045">
        <v>44</v>
      </c>
      <c r="M81045">
        <f t="shared" si="2533"/>
        <v>0</v>
      </c>
    </row>
    <row r="81046" spans="1:13" x14ac:dyDescent="0.35">
      <c r="A81046" s="7" t="str">
        <f t="shared" si="2532"/>
        <v>Buyer</v>
      </c>
      <c r="B81046">
        <v>62511</v>
      </c>
      <c r="C81046" s="7">
        <v>0</v>
      </c>
      <c r="D81046" s="7">
        <v>0</v>
      </c>
      <c r="E81046" s="7">
        <v>0</v>
      </c>
      <c r="F81046">
        <v>20</v>
      </c>
      <c r="G81046">
        <v>395</v>
      </c>
      <c r="H81046" t="str">
        <f>VLOOKUP(G81046,'1C. Category IDs'!$A$2:$B$41,2,0)</f>
        <v>Animals</v>
      </c>
      <c r="I81046">
        <v>28</v>
      </c>
      <c r="J81046">
        <v>28</v>
      </c>
      <c r="K81046">
        <v>42</v>
      </c>
      <c r="L81046">
        <v>44</v>
      </c>
      <c r="M81046">
        <f t="shared" si="2533"/>
        <v>0</v>
      </c>
    </row>
    <row r="81047" spans="1:13" x14ac:dyDescent="0.35">
      <c r="A81047" s="7" t="str">
        <f t="shared" si="2532"/>
        <v>Buyer</v>
      </c>
      <c r="B81047">
        <v>58265</v>
      </c>
      <c r="C81047" s="7">
        <v>0</v>
      </c>
      <c r="D81047" s="7">
        <v>0</v>
      </c>
      <c r="E81047" s="7">
        <v>2</v>
      </c>
      <c r="F81047">
        <v>16</v>
      </c>
      <c r="G81047">
        <v>91</v>
      </c>
      <c r="H81047" t="str">
        <f>VLOOKUP(G81047,'1C. Category IDs'!$A$2:$B$41,2,0)</f>
        <v>Laptop parts</v>
      </c>
      <c r="I81047">
        <v>31</v>
      </c>
      <c r="J81047">
        <v>42</v>
      </c>
      <c r="K81047">
        <v>42</v>
      </c>
      <c r="L81047">
        <v>44</v>
      </c>
      <c r="M81047">
        <f t="shared" si="2533"/>
        <v>0</v>
      </c>
    </row>
    <row r="81048" spans="1:13" x14ac:dyDescent="0.35">
      <c r="A81048" s="7" t="str">
        <f t="shared" si="2532"/>
        <v>Seller</v>
      </c>
      <c r="B81048">
        <v>81830</v>
      </c>
      <c r="C81048" s="7">
        <v>0</v>
      </c>
      <c r="D81048" s="7">
        <v>2</v>
      </c>
      <c r="E81048" s="7">
        <v>0</v>
      </c>
      <c r="F81048">
        <v>14</v>
      </c>
      <c r="G81048">
        <v>239</v>
      </c>
      <c r="H81048" t="str">
        <f>VLOOKUP(G81048,'1C. Category IDs'!$A$2:$B$41,2,0)</f>
        <v>DIY Home</v>
      </c>
      <c r="I81048">
        <v>21</v>
      </c>
      <c r="J81048">
        <v>47</v>
      </c>
      <c r="K81048">
        <v>42</v>
      </c>
      <c r="L81048">
        <v>44</v>
      </c>
      <c r="M81048">
        <f t="shared" si="2533"/>
        <v>0</v>
      </c>
    </row>
    <row r="81049" spans="1:13" x14ac:dyDescent="0.35">
      <c r="A81049" s="7" t="str">
        <f t="shared" si="2532"/>
        <v>Seller</v>
      </c>
      <c r="B81049">
        <v>8746</v>
      </c>
      <c r="C81049" s="7">
        <v>4.2946128372568291</v>
      </c>
      <c r="D81049" s="7">
        <v>3.5150216325423953</v>
      </c>
      <c r="E81049" s="7">
        <v>12</v>
      </c>
      <c r="F81049">
        <v>28</v>
      </c>
      <c r="G81049">
        <v>504</v>
      </c>
      <c r="H81049" t="str">
        <f>VLOOKUP(G81049,'1C. Category IDs'!$A$2:$B$41,2,0)</f>
        <v>Home lighting</v>
      </c>
      <c r="I81049">
        <v>93</v>
      </c>
      <c r="J81049">
        <v>75</v>
      </c>
      <c r="K81049">
        <v>43</v>
      </c>
      <c r="L81049">
        <v>44</v>
      </c>
      <c r="M81049">
        <f t="shared" si="2533"/>
        <v>0</v>
      </c>
    </row>
    <row r="81050" spans="1:13" x14ac:dyDescent="0.35">
      <c r="A81050" s="7" t="str">
        <f t="shared" si="2532"/>
        <v>Seller</v>
      </c>
      <c r="B81050">
        <v>32615</v>
      </c>
      <c r="C81050" s="7">
        <v>0.98151257626916788</v>
      </c>
      <c r="D81050" s="7">
        <v>4.6262034245447632</v>
      </c>
      <c r="E81050" s="7">
        <v>2.3131017122723816</v>
      </c>
      <c r="F81050">
        <v>19</v>
      </c>
      <c r="G81050">
        <v>1099</v>
      </c>
      <c r="H81050" t="str">
        <f>VLOOKUP(G81050,'1C. Category IDs'!$A$2:$B$41,2,0)</f>
        <v>Hobby</v>
      </c>
      <c r="I81050">
        <v>65</v>
      </c>
      <c r="J81050">
        <v>79</v>
      </c>
      <c r="K81050">
        <v>43</v>
      </c>
      <c r="L81050">
        <v>44</v>
      </c>
      <c r="M81050">
        <f t="shared" si="2533"/>
        <v>0</v>
      </c>
    </row>
    <row r="81051" spans="1:13" x14ac:dyDescent="0.35">
      <c r="A81051" s="7" t="str">
        <f t="shared" si="2532"/>
        <v>Seller</v>
      </c>
      <c r="B81051">
        <v>21579</v>
      </c>
      <c r="C81051" s="7">
        <v>9.6549818527876106</v>
      </c>
      <c r="D81051" s="7">
        <v>1.1707087722717946</v>
      </c>
      <c r="E81051" s="7">
        <v>0.5853543861358973</v>
      </c>
      <c r="F81051">
        <v>3</v>
      </c>
      <c r="G81051">
        <v>1099</v>
      </c>
      <c r="H81051" t="str">
        <f>VLOOKUP(G81051,'1C. Category IDs'!$A$2:$B$41,2,0)</f>
        <v>Hobby</v>
      </c>
      <c r="I81051">
        <v>4</v>
      </c>
      <c r="J81051">
        <v>17</v>
      </c>
      <c r="K81051">
        <v>44</v>
      </c>
      <c r="L81051">
        <v>44</v>
      </c>
      <c r="M81051">
        <f t="shared" si="2533"/>
        <v>0</v>
      </c>
    </row>
    <row r="81052" spans="1:13" x14ac:dyDescent="0.35">
      <c r="A81052" s="7" t="str">
        <f t="shared" si="2532"/>
        <v>Buyer</v>
      </c>
      <c r="B81052">
        <v>58542</v>
      </c>
      <c r="C81052" s="7">
        <v>0</v>
      </c>
      <c r="D81052" s="7">
        <v>0</v>
      </c>
      <c r="E81052" s="7">
        <v>12</v>
      </c>
      <c r="F81052">
        <v>19</v>
      </c>
      <c r="G81052">
        <v>31</v>
      </c>
      <c r="H81052" t="str">
        <f>VLOOKUP(G81052,'1C. Category IDs'!$A$2:$B$41,2,0)</f>
        <v>Audio, TV</v>
      </c>
      <c r="I81052">
        <v>34</v>
      </c>
      <c r="J81052">
        <v>19</v>
      </c>
      <c r="K81052">
        <v>44</v>
      </c>
      <c r="L81052">
        <v>44</v>
      </c>
      <c r="M81052">
        <f t="shared" si="2533"/>
        <v>0</v>
      </c>
    </row>
    <row r="81053" spans="1:13" x14ac:dyDescent="0.35">
      <c r="A81053" s="7" t="str">
        <f t="shared" si="2532"/>
        <v>Seller</v>
      </c>
      <c r="B81053">
        <v>314</v>
      </c>
      <c r="C81053" s="7">
        <v>4.202455202048573</v>
      </c>
      <c r="D81053" s="7">
        <v>3.3622817954599435</v>
      </c>
      <c r="E81053" s="7">
        <v>2</v>
      </c>
      <c r="F81053">
        <v>23</v>
      </c>
      <c r="G81053">
        <v>565</v>
      </c>
      <c r="H81053" t="str">
        <f>VLOOKUP(G81053,'1C. Category IDs'!$A$2:$B$41,2,0)</f>
        <v>Baby</v>
      </c>
      <c r="I81053">
        <v>55</v>
      </c>
      <c r="J81053">
        <v>22</v>
      </c>
      <c r="K81053">
        <v>44</v>
      </c>
      <c r="L81053">
        <v>44</v>
      </c>
      <c r="M81053">
        <f t="shared" si="2533"/>
        <v>0</v>
      </c>
    </row>
    <row r="81054" spans="1:13" x14ac:dyDescent="0.35">
      <c r="A81054" s="7" t="str">
        <f t="shared" si="2532"/>
        <v>Seller</v>
      </c>
      <c r="B81054">
        <v>38406</v>
      </c>
      <c r="C81054" s="7">
        <v>7.8214176124149004</v>
      </c>
      <c r="D81054" s="7">
        <v>0.1019663207797572</v>
      </c>
      <c r="E81054" s="7">
        <v>5.0983160389878601E-2</v>
      </c>
      <c r="F81054">
        <v>7</v>
      </c>
      <c r="G81054">
        <v>678</v>
      </c>
      <c r="H81054" t="str">
        <f>VLOOKUP(G81054,'1C. Category IDs'!$A$2:$B$41,2,0)</f>
        <v>Children</v>
      </c>
      <c r="I81054">
        <v>10</v>
      </c>
      <c r="J81054">
        <v>31</v>
      </c>
      <c r="K81054">
        <v>44</v>
      </c>
      <c r="L81054">
        <v>44</v>
      </c>
      <c r="M81054">
        <f t="shared" si="2533"/>
        <v>0</v>
      </c>
    </row>
    <row r="81055" spans="1:13" x14ac:dyDescent="0.35">
      <c r="A81055" s="7" t="str">
        <f t="shared" si="2532"/>
        <v>Buyer</v>
      </c>
      <c r="B81055">
        <v>62815</v>
      </c>
      <c r="C81055" s="7">
        <v>0</v>
      </c>
      <c r="D81055" s="7">
        <v>0</v>
      </c>
      <c r="E81055" s="7">
        <v>12</v>
      </c>
      <c r="F81055">
        <v>16</v>
      </c>
      <c r="G81055">
        <v>31</v>
      </c>
      <c r="H81055" t="str">
        <f>VLOOKUP(G81055,'1C. Category IDs'!$A$2:$B$41,2,0)</f>
        <v>Audio, TV</v>
      </c>
      <c r="I81055">
        <v>30</v>
      </c>
      <c r="J81055">
        <v>34</v>
      </c>
      <c r="K81055">
        <v>44</v>
      </c>
      <c r="L81055">
        <v>44</v>
      </c>
      <c r="M81055">
        <f t="shared" si="2533"/>
        <v>0</v>
      </c>
    </row>
    <row r="81056" spans="1:13" x14ac:dyDescent="0.35">
      <c r="A81056" s="7" t="str">
        <f t="shared" si="2532"/>
        <v>Buyer</v>
      </c>
      <c r="B81056">
        <v>50812</v>
      </c>
      <c r="C81056" s="7">
        <v>0</v>
      </c>
      <c r="D81056" s="7">
        <v>0</v>
      </c>
      <c r="E81056" s="7">
        <v>1</v>
      </c>
      <c r="F81056">
        <v>17</v>
      </c>
      <c r="G81056">
        <v>678</v>
      </c>
      <c r="H81056" t="str">
        <f>VLOOKUP(G81056,'1C. Category IDs'!$A$2:$B$41,2,0)</f>
        <v>Children</v>
      </c>
      <c r="I81056">
        <v>46</v>
      </c>
      <c r="J81056">
        <v>53</v>
      </c>
      <c r="K81056">
        <v>44</v>
      </c>
      <c r="L81056">
        <v>44</v>
      </c>
      <c r="M81056">
        <f t="shared" si="2533"/>
        <v>0</v>
      </c>
    </row>
    <row r="81057" spans="1:13" x14ac:dyDescent="0.35">
      <c r="A81057" s="7" t="str">
        <f t="shared" si="2532"/>
        <v>Seller</v>
      </c>
      <c r="B81057">
        <v>47757</v>
      </c>
      <c r="C81057" s="7">
        <v>0</v>
      </c>
      <c r="D81057" s="7">
        <v>2</v>
      </c>
      <c r="E81057" s="7">
        <v>0</v>
      </c>
      <c r="F81057">
        <v>22</v>
      </c>
      <c r="G81057">
        <v>2600</v>
      </c>
      <c r="H81057" t="str">
        <f>VLOOKUP(G81057,'1C. Category IDs'!$A$2:$B$41,2,0)</f>
        <v>Medical</v>
      </c>
      <c r="I81057">
        <v>70</v>
      </c>
      <c r="J81057">
        <v>55</v>
      </c>
      <c r="K81057">
        <v>44</v>
      </c>
      <c r="L81057">
        <v>44</v>
      </c>
      <c r="M81057">
        <f t="shared" si="2533"/>
        <v>0</v>
      </c>
    </row>
    <row r="81058" spans="1:13" x14ac:dyDescent="0.35">
      <c r="A81058" s="7" t="str">
        <f t="shared" si="2532"/>
        <v>Seller</v>
      </c>
      <c r="B81058">
        <v>58992</v>
      </c>
      <c r="C81058" s="7">
        <v>7</v>
      </c>
      <c r="D81058" s="7">
        <v>0</v>
      </c>
      <c r="E81058" s="7">
        <v>0</v>
      </c>
      <c r="F81058">
        <v>13</v>
      </c>
      <c r="G81058">
        <v>678</v>
      </c>
      <c r="H81058" t="str">
        <f>VLOOKUP(G81058,'1C. Category IDs'!$A$2:$B$41,2,0)</f>
        <v>Children</v>
      </c>
      <c r="I81058">
        <v>29</v>
      </c>
      <c r="J81058">
        <v>23</v>
      </c>
      <c r="K81058">
        <v>45</v>
      </c>
      <c r="L81058">
        <v>44</v>
      </c>
      <c r="M81058">
        <f t="shared" si="2533"/>
        <v>0</v>
      </c>
    </row>
    <row r="81059" spans="1:13" x14ac:dyDescent="0.35">
      <c r="A81059" s="7" t="str">
        <f t="shared" si="2532"/>
        <v>Buyer</v>
      </c>
      <c r="B81059">
        <v>77705</v>
      </c>
      <c r="C81059" s="7">
        <v>0</v>
      </c>
      <c r="D81059" s="7">
        <v>0</v>
      </c>
      <c r="E81059" s="7">
        <v>0</v>
      </c>
      <c r="F81059">
        <v>17</v>
      </c>
      <c r="G81059">
        <v>537</v>
      </c>
      <c r="H81059" t="str">
        <f>VLOOKUP(G81059,'1C. Category IDs'!$A$2:$B$41,2,0)</f>
        <v>Apparatus</v>
      </c>
      <c r="I81059">
        <v>29</v>
      </c>
      <c r="J81059">
        <v>34</v>
      </c>
      <c r="K81059">
        <v>45</v>
      </c>
      <c r="L81059">
        <v>44</v>
      </c>
      <c r="M81059">
        <f t="shared" si="2533"/>
        <v>0</v>
      </c>
    </row>
    <row r="81060" spans="1:13" x14ac:dyDescent="0.35">
      <c r="A81060" s="7" t="str">
        <f t="shared" si="2532"/>
        <v>Seller</v>
      </c>
      <c r="B81060">
        <v>88121</v>
      </c>
      <c r="C81060" s="7">
        <v>0.68907299563908353</v>
      </c>
      <c r="D81060" s="7">
        <v>0.94851690308194514</v>
      </c>
      <c r="E81060" s="7">
        <v>0.47425845154097257</v>
      </c>
      <c r="F81060">
        <v>3</v>
      </c>
      <c r="G81060">
        <v>239</v>
      </c>
      <c r="H81060" t="str">
        <f>VLOOKUP(G81060,'1C. Category IDs'!$A$2:$B$41,2,0)</f>
        <v>DIY Home</v>
      </c>
      <c r="I81060">
        <v>3</v>
      </c>
      <c r="J81060">
        <v>41</v>
      </c>
      <c r="K81060">
        <v>45</v>
      </c>
      <c r="L81060">
        <v>44</v>
      </c>
      <c r="M81060">
        <f t="shared" si="2533"/>
        <v>0</v>
      </c>
    </row>
    <row r="81061" spans="1:13" x14ac:dyDescent="0.35">
      <c r="A81061" s="7" t="str">
        <f t="shared" si="2532"/>
        <v>Buyer</v>
      </c>
      <c r="B81061">
        <v>65071</v>
      </c>
      <c r="C81061" s="7">
        <v>0</v>
      </c>
      <c r="D81061" s="7">
        <v>0</v>
      </c>
      <c r="E81061" s="7">
        <v>0</v>
      </c>
      <c r="F81061">
        <v>16</v>
      </c>
      <c r="G81061">
        <v>678</v>
      </c>
      <c r="H81061" t="str">
        <f>VLOOKUP(G81061,'1C. Category IDs'!$A$2:$B$41,2,0)</f>
        <v>Children</v>
      </c>
      <c r="I81061">
        <v>29</v>
      </c>
      <c r="J81061">
        <v>42</v>
      </c>
      <c r="K81061">
        <v>45</v>
      </c>
      <c r="L81061">
        <v>44</v>
      </c>
      <c r="M81061">
        <f t="shared" si="2533"/>
        <v>0</v>
      </c>
    </row>
    <row r="81062" spans="1:13" x14ac:dyDescent="0.35">
      <c r="A81062" s="7" t="str">
        <f t="shared" si="2532"/>
        <v>Buyer</v>
      </c>
      <c r="B81062">
        <v>43352</v>
      </c>
      <c r="C81062" s="7">
        <v>0</v>
      </c>
      <c r="D81062" s="7">
        <v>0</v>
      </c>
      <c r="E81062" s="7">
        <v>2</v>
      </c>
      <c r="F81062">
        <v>24</v>
      </c>
      <c r="G81062">
        <v>31</v>
      </c>
      <c r="H81062" t="str">
        <f>VLOOKUP(G81062,'1C. Category IDs'!$A$2:$B$41,2,0)</f>
        <v>Audio, TV</v>
      </c>
      <c r="I81062">
        <v>42</v>
      </c>
      <c r="J81062">
        <v>51</v>
      </c>
      <c r="K81062">
        <v>45</v>
      </c>
      <c r="L81062">
        <v>44</v>
      </c>
      <c r="M81062">
        <f t="shared" si="2533"/>
        <v>0</v>
      </c>
    </row>
    <row r="81063" spans="1:13" x14ac:dyDescent="0.35">
      <c r="A81063" s="7" t="str">
        <f t="shared" si="2532"/>
        <v>Seller</v>
      </c>
      <c r="B81063">
        <v>83936</v>
      </c>
      <c r="C81063" s="7">
        <v>8.9211181717137156E-2</v>
      </c>
      <c r="D81063" s="7">
        <v>6.6682516721357388E-2</v>
      </c>
      <c r="E81063" s="7">
        <v>3.3341258360678694E-2</v>
      </c>
      <c r="F81063">
        <v>24</v>
      </c>
      <c r="G81063">
        <v>239</v>
      </c>
      <c r="H81063" t="str">
        <f>VLOOKUP(G81063,'1C. Category IDs'!$A$2:$B$41,2,0)</f>
        <v>DIY Home</v>
      </c>
      <c r="I81063">
        <v>51</v>
      </c>
      <c r="J81063">
        <v>57</v>
      </c>
      <c r="K81063">
        <v>45</v>
      </c>
      <c r="L81063">
        <v>44</v>
      </c>
      <c r="M81063">
        <f t="shared" si="2533"/>
        <v>0</v>
      </c>
    </row>
    <row r="81064" spans="1:13" x14ac:dyDescent="0.35">
      <c r="A81064" s="7" t="str">
        <f t="shared" si="2532"/>
        <v>Buyer</v>
      </c>
      <c r="B81064">
        <v>63472</v>
      </c>
      <c r="C81064" s="7">
        <v>0</v>
      </c>
      <c r="D81064" s="7">
        <v>0</v>
      </c>
      <c r="E81064" s="7">
        <v>2</v>
      </c>
      <c r="F81064">
        <v>26</v>
      </c>
      <c r="G81064">
        <v>504</v>
      </c>
      <c r="H81064" t="str">
        <f>VLOOKUP(G81064,'1C. Category IDs'!$A$2:$B$41,2,0)</f>
        <v>Home lighting</v>
      </c>
      <c r="I81064">
        <v>74</v>
      </c>
      <c r="J81064">
        <v>94</v>
      </c>
      <c r="K81064">
        <v>45</v>
      </c>
      <c r="L81064">
        <v>44</v>
      </c>
      <c r="M81064">
        <f t="shared" si="2533"/>
        <v>0</v>
      </c>
    </row>
    <row r="81065" spans="1:13" x14ac:dyDescent="0.35">
      <c r="A81065" s="7" t="str">
        <f t="shared" si="2532"/>
        <v>Seller</v>
      </c>
      <c r="B81065">
        <v>44686</v>
      </c>
      <c r="C81065" s="7">
        <v>4</v>
      </c>
      <c r="D81065" s="7">
        <v>0</v>
      </c>
      <c r="E81065" s="7">
        <v>24</v>
      </c>
      <c r="F81065">
        <v>24</v>
      </c>
      <c r="G81065">
        <v>395</v>
      </c>
      <c r="H81065" t="str">
        <f>VLOOKUP(G81065,'1C. Category IDs'!$A$2:$B$41,2,0)</f>
        <v>Animals</v>
      </c>
      <c r="I81065">
        <v>59</v>
      </c>
      <c r="J81065">
        <v>14</v>
      </c>
      <c r="K81065">
        <v>46</v>
      </c>
      <c r="L81065">
        <v>44</v>
      </c>
      <c r="M81065">
        <f t="shared" si="2533"/>
        <v>0</v>
      </c>
    </row>
    <row r="81066" spans="1:13" x14ac:dyDescent="0.35">
      <c r="A81066" s="7" t="str">
        <f t="shared" si="2532"/>
        <v>Buyer</v>
      </c>
      <c r="B81066">
        <v>81457</v>
      </c>
      <c r="C81066" s="7">
        <v>0</v>
      </c>
      <c r="D81066" s="7">
        <v>0</v>
      </c>
      <c r="E81066" s="7">
        <v>0</v>
      </c>
      <c r="F81066">
        <v>10</v>
      </c>
      <c r="G81066">
        <v>1085</v>
      </c>
      <c r="H81066" t="str">
        <f>VLOOKUP(G81066,'1C. Category IDs'!$A$2:$B$41,2,0)</f>
        <v>Transport</v>
      </c>
      <c r="I81066">
        <v>12</v>
      </c>
      <c r="J81066">
        <v>24</v>
      </c>
      <c r="K81066">
        <v>46</v>
      </c>
      <c r="L81066">
        <v>44</v>
      </c>
      <c r="M81066">
        <f t="shared" si="2533"/>
        <v>0</v>
      </c>
    </row>
    <row r="81067" spans="1:13" x14ac:dyDescent="0.35">
      <c r="A81067" s="7" t="str">
        <f t="shared" si="2532"/>
        <v>Seller</v>
      </c>
      <c r="B81067">
        <v>695</v>
      </c>
      <c r="C81067" s="7">
        <v>4.5288768237080523</v>
      </c>
      <c r="D81067" s="7">
        <v>4.1423908166056034</v>
      </c>
      <c r="E81067" s="7">
        <v>6</v>
      </c>
      <c r="F81067">
        <v>19</v>
      </c>
      <c r="G81067">
        <v>1776</v>
      </c>
      <c r="H81067" t="str">
        <f>VLOOKUP(G81067,'1C. Category IDs'!$A$2:$B$41,2,0)</f>
        <v>Male</v>
      </c>
      <c r="I81067">
        <v>32</v>
      </c>
      <c r="J81067">
        <v>25</v>
      </c>
      <c r="K81067">
        <v>46</v>
      </c>
      <c r="L81067">
        <v>44</v>
      </c>
      <c r="M81067">
        <f t="shared" si="2533"/>
        <v>0</v>
      </c>
    </row>
    <row r="81068" spans="1:13" x14ac:dyDescent="0.35">
      <c r="A81068" s="7" t="str">
        <f t="shared" si="2532"/>
        <v>Seller</v>
      </c>
      <c r="B81068">
        <v>60818</v>
      </c>
      <c r="C81068" s="7">
        <v>0.249331380125702</v>
      </c>
      <c r="D81068" s="7">
        <v>0.70771077592347553</v>
      </c>
      <c r="E81068" s="7">
        <v>0.35385538796173777</v>
      </c>
      <c r="F81068">
        <v>6</v>
      </c>
      <c r="G81068">
        <v>678</v>
      </c>
      <c r="H81068" t="str">
        <f>VLOOKUP(G81068,'1C. Category IDs'!$A$2:$B$41,2,0)</f>
        <v>Children</v>
      </c>
      <c r="I81068">
        <v>7</v>
      </c>
      <c r="J81068">
        <v>37</v>
      </c>
      <c r="K81068">
        <v>46</v>
      </c>
      <c r="L81068">
        <v>44</v>
      </c>
      <c r="M81068">
        <f t="shared" si="2533"/>
        <v>0</v>
      </c>
    </row>
    <row r="81069" spans="1:13" x14ac:dyDescent="0.35">
      <c r="A81069" s="7" t="str">
        <f t="shared" si="2532"/>
        <v>Seller</v>
      </c>
      <c r="B81069">
        <v>26518</v>
      </c>
      <c r="C81069" s="7">
        <v>2.94111934855249</v>
      </c>
      <c r="D81069" s="7">
        <v>2.3536101780146046</v>
      </c>
      <c r="E81069" s="7">
        <v>0</v>
      </c>
      <c r="F81069">
        <v>28</v>
      </c>
      <c r="G81069">
        <v>289</v>
      </c>
      <c r="H81069" t="str">
        <f>VLOOKUP(G81069,'1C. Category IDs'!$A$2:$B$41,2,0)</f>
        <v>Holiday</v>
      </c>
      <c r="I81069">
        <v>73</v>
      </c>
      <c r="J81069">
        <v>39</v>
      </c>
      <c r="K81069">
        <v>46</v>
      </c>
      <c r="L81069">
        <v>44</v>
      </c>
      <c r="M81069">
        <f t="shared" si="2533"/>
        <v>0</v>
      </c>
    </row>
    <row r="81070" spans="1:13" x14ac:dyDescent="0.35">
      <c r="A81070" s="7" t="str">
        <f t="shared" si="2532"/>
        <v>Buyer</v>
      </c>
      <c r="B81070">
        <v>44984</v>
      </c>
      <c r="C81070" s="7">
        <v>0</v>
      </c>
      <c r="D81070" s="7">
        <v>0</v>
      </c>
      <c r="E81070" s="7">
        <v>2</v>
      </c>
      <c r="F81070">
        <v>17</v>
      </c>
      <c r="G81070">
        <v>895</v>
      </c>
      <c r="H81070" t="str">
        <f>VLOOKUP(G81070,'1C. Category IDs'!$A$2:$B$41,2,0)</f>
        <v>Toys</v>
      </c>
      <c r="I81070">
        <v>28</v>
      </c>
      <c r="J81070">
        <v>48</v>
      </c>
      <c r="K81070">
        <v>46</v>
      </c>
      <c r="L81070">
        <v>44</v>
      </c>
      <c r="M81070">
        <f t="shared" si="2533"/>
        <v>0</v>
      </c>
    </row>
    <row r="81071" spans="1:13" x14ac:dyDescent="0.35">
      <c r="A81071" s="7" t="str">
        <f t="shared" si="2532"/>
        <v>Seller</v>
      </c>
      <c r="B81071">
        <v>71912</v>
      </c>
      <c r="C81071" s="7">
        <v>14</v>
      </c>
      <c r="D81071" s="7">
        <v>0</v>
      </c>
      <c r="E81071" s="7">
        <v>4</v>
      </c>
      <c r="F81071">
        <v>25</v>
      </c>
      <c r="G81071">
        <v>820</v>
      </c>
      <c r="H81071" t="str">
        <f>VLOOKUP(G81071,'1C. Category IDs'!$A$2:$B$41,2,0)</f>
        <v>Telecommunication</v>
      </c>
      <c r="I81071">
        <v>69</v>
      </c>
      <c r="J81071">
        <v>54</v>
      </c>
      <c r="K81071">
        <v>46</v>
      </c>
      <c r="L81071">
        <v>44</v>
      </c>
      <c r="M81071">
        <f t="shared" si="2533"/>
        <v>0</v>
      </c>
    </row>
    <row r="81072" spans="1:13" x14ac:dyDescent="0.35">
      <c r="A81072" s="7" t="str">
        <f t="shared" si="2532"/>
        <v>Seller</v>
      </c>
      <c r="B81072">
        <v>77546</v>
      </c>
      <c r="C81072" s="7">
        <v>24</v>
      </c>
      <c r="D81072" s="7">
        <v>0</v>
      </c>
      <c r="E81072" s="7">
        <v>0</v>
      </c>
      <c r="F81072">
        <v>2</v>
      </c>
      <c r="G81072">
        <v>565</v>
      </c>
      <c r="H81072" t="str">
        <f>VLOOKUP(G81072,'1C. Category IDs'!$A$2:$B$41,2,0)</f>
        <v>Baby</v>
      </c>
      <c r="I81072">
        <v>5</v>
      </c>
      <c r="J81072">
        <v>26</v>
      </c>
      <c r="K81072">
        <v>47</v>
      </c>
      <c r="L81072">
        <v>44</v>
      </c>
      <c r="M81072">
        <f t="shared" si="2533"/>
        <v>0</v>
      </c>
    </row>
    <row r="81073" spans="1:13" x14ac:dyDescent="0.35">
      <c r="A81073" s="7" t="str">
        <f t="shared" si="2532"/>
        <v>Buyer</v>
      </c>
      <c r="B81073">
        <v>53235</v>
      </c>
      <c r="C81073" s="7">
        <v>0</v>
      </c>
      <c r="D81073" s="7">
        <v>0</v>
      </c>
      <c r="E81073" s="7">
        <v>0</v>
      </c>
      <c r="F81073">
        <v>24</v>
      </c>
      <c r="G81073">
        <v>1098</v>
      </c>
      <c r="H81073" t="str">
        <f>VLOOKUP(G81073,'1C. Category IDs'!$A$2:$B$41,2,0)</f>
        <v>Make up</v>
      </c>
      <c r="I81073">
        <v>32</v>
      </c>
      <c r="J81073">
        <v>30</v>
      </c>
      <c r="K81073">
        <v>47</v>
      </c>
      <c r="L81073">
        <v>44</v>
      </c>
      <c r="M81073">
        <f t="shared" si="2533"/>
        <v>0</v>
      </c>
    </row>
    <row r="81074" spans="1:13" x14ac:dyDescent="0.35">
      <c r="A81074" s="7" t="str">
        <f t="shared" si="2532"/>
        <v>Seller</v>
      </c>
      <c r="B81074">
        <v>22362</v>
      </c>
      <c r="C81074" s="7">
        <v>1.7733521079435632</v>
      </c>
      <c r="D81074" s="7">
        <v>2.0274749117831217</v>
      </c>
      <c r="E81074" s="7">
        <v>2</v>
      </c>
      <c r="F81074">
        <v>11</v>
      </c>
      <c r="G81074">
        <v>565</v>
      </c>
      <c r="H81074" t="str">
        <f>VLOOKUP(G81074,'1C. Category IDs'!$A$2:$B$41,2,0)</f>
        <v>Baby</v>
      </c>
      <c r="I81074">
        <v>18</v>
      </c>
      <c r="J81074">
        <v>34</v>
      </c>
      <c r="K81074">
        <v>47</v>
      </c>
      <c r="L81074">
        <v>44</v>
      </c>
      <c r="M81074">
        <f t="shared" si="2533"/>
        <v>0</v>
      </c>
    </row>
    <row r="81075" spans="1:13" x14ac:dyDescent="0.35">
      <c r="A81075" s="7" t="str">
        <f t="shared" si="2532"/>
        <v>Seller</v>
      </c>
      <c r="B81075">
        <v>80003</v>
      </c>
      <c r="C81075" s="7">
        <v>0.19309705849051872</v>
      </c>
      <c r="D81075" s="7">
        <v>0.48337407506266805</v>
      </c>
      <c r="E81075" s="7">
        <v>0.24168703753133403</v>
      </c>
      <c r="F81075">
        <v>19</v>
      </c>
      <c r="G81075">
        <v>239</v>
      </c>
      <c r="H81075" t="str">
        <f>VLOOKUP(G81075,'1C. Category IDs'!$A$2:$B$41,2,0)</f>
        <v>DIY Home</v>
      </c>
      <c r="I81075">
        <v>25</v>
      </c>
      <c r="J81075">
        <v>35</v>
      </c>
      <c r="K81075">
        <v>47</v>
      </c>
      <c r="L81075">
        <v>44</v>
      </c>
      <c r="M81075">
        <f t="shared" si="2533"/>
        <v>0</v>
      </c>
    </row>
    <row r="81076" spans="1:13" x14ac:dyDescent="0.35">
      <c r="A81076" s="7" t="str">
        <f t="shared" si="2532"/>
        <v>Seller</v>
      </c>
      <c r="B81076">
        <v>7793</v>
      </c>
      <c r="C81076" s="7">
        <v>1.4526415808327098</v>
      </c>
      <c r="D81076" s="7">
        <v>0.19523130156516633</v>
      </c>
      <c r="E81076" s="7">
        <v>6</v>
      </c>
      <c r="F81076">
        <v>24</v>
      </c>
      <c r="G81076">
        <v>895</v>
      </c>
      <c r="H81076" t="str">
        <f>VLOOKUP(G81076,'1C. Category IDs'!$A$2:$B$41,2,0)</f>
        <v>Toys</v>
      </c>
      <c r="I81076">
        <v>39</v>
      </c>
      <c r="J81076">
        <v>36</v>
      </c>
      <c r="K81076">
        <v>47</v>
      </c>
      <c r="L81076">
        <v>44</v>
      </c>
      <c r="M81076">
        <f t="shared" si="2533"/>
        <v>0</v>
      </c>
    </row>
    <row r="81077" spans="1:13" x14ac:dyDescent="0.35">
      <c r="A81077" s="7" t="str">
        <f t="shared" si="2532"/>
        <v>Seller</v>
      </c>
      <c r="B81077">
        <v>58192</v>
      </c>
      <c r="C81077" s="7">
        <v>8</v>
      </c>
      <c r="D81077" s="7">
        <v>0</v>
      </c>
      <c r="E81077" s="7">
        <v>13</v>
      </c>
      <c r="F81077">
        <v>11</v>
      </c>
      <c r="G81077">
        <v>565</v>
      </c>
      <c r="H81077" t="str">
        <f>VLOOKUP(G81077,'1C. Category IDs'!$A$2:$B$41,2,0)</f>
        <v>Baby</v>
      </c>
      <c r="I81077">
        <v>44</v>
      </c>
      <c r="J81077">
        <v>63</v>
      </c>
      <c r="K81077">
        <v>47</v>
      </c>
      <c r="L81077">
        <v>44</v>
      </c>
      <c r="M81077">
        <f t="shared" si="2533"/>
        <v>0</v>
      </c>
    </row>
    <row r="81078" spans="1:13" x14ac:dyDescent="0.35">
      <c r="A81078" s="7" t="str">
        <f t="shared" si="2532"/>
        <v>Buyer</v>
      </c>
      <c r="B81078">
        <v>59497</v>
      </c>
      <c r="C81078" s="7">
        <v>0</v>
      </c>
      <c r="D81078" s="7">
        <v>0</v>
      </c>
      <c r="E81078" s="7">
        <v>1</v>
      </c>
      <c r="F81078">
        <v>27</v>
      </c>
      <c r="G81078">
        <v>1085</v>
      </c>
      <c r="H81078" t="str">
        <f>VLOOKUP(G81078,'1C. Category IDs'!$A$2:$B$41,2,0)</f>
        <v>Transport</v>
      </c>
      <c r="I81078">
        <v>69</v>
      </c>
      <c r="J81078">
        <v>65</v>
      </c>
      <c r="K81078">
        <v>47</v>
      </c>
      <c r="L81078">
        <v>44</v>
      </c>
      <c r="M81078">
        <f t="shared" si="2533"/>
        <v>0</v>
      </c>
    </row>
    <row r="81079" spans="1:13" x14ac:dyDescent="0.35">
      <c r="A81079" s="7" t="str">
        <f t="shared" si="2532"/>
        <v>Buyer</v>
      </c>
      <c r="B81079">
        <v>49919</v>
      </c>
      <c r="C81079" s="7">
        <v>0</v>
      </c>
      <c r="D81079" s="7">
        <v>0</v>
      </c>
      <c r="E81079" s="7">
        <v>2</v>
      </c>
      <c r="F81079">
        <v>12</v>
      </c>
      <c r="G81079">
        <v>395</v>
      </c>
      <c r="H81079" t="str">
        <f>VLOOKUP(G81079,'1C. Category IDs'!$A$2:$B$41,2,0)</f>
        <v>Animals</v>
      </c>
      <c r="I81079">
        <v>23</v>
      </c>
      <c r="J81079">
        <v>71</v>
      </c>
      <c r="K81079">
        <v>47</v>
      </c>
      <c r="L81079">
        <v>44</v>
      </c>
      <c r="M81079">
        <f t="shared" si="2533"/>
        <v>0</v>
      </c>
    </row>
    <row r="81080" spans="1:13" x14ac:dyDescent="0.35">
      <c r="A81080" s="7" t="str">
        <f t="shared" si="2532"/>
        <v>Seller</v>
      </c>
      <c r="B81080">
        <v>96035</v>
      </c>
      <c r="C81080" s="7">
        <v>6.4807687840222505E-2</v>
      </c>
      <c r="D81080" s="7">
        <v>0.63616454842010151</v>
      </c>
      <c r="E81080" s="7">
        <v>0.31808227421005075</v>
      </c>
      <c r="F81080">
        <v>2</v>
      </c>
      <c r="G81080">
        <v>239</v>
      </c>
      <c r="H81080" t="str">
        <f>VLOOKUP(G81080,'1C. Category IDs'!$A$2:$B$41,2,0)</f>
        <v>DIY Home</v>
      </c>
      <c r="I81080">
        <v>2</v>
      </c>
      <c r="J81080">
        <v>77</v>
      </c>
      <c r="K81080">
        <v>47</v>
      </c>
      <c r="L81080">
        <v>44</v>
      </c>
      <c r="M81080">
        <f t="shared" si="2533"/>
        <v>0</v>
      </c>
    </row>
    <row r="81081" spans="1:13" x14ac:dyDescent="0.35">
      <c r="A81081" s="7" t="str">
        <f t="shared" si="2532"/>
        <v>Buyer</v>
      </c>
      <c r="B81081">
        <v>83810</v>
      </c>
      <c r="C81081" s="7">
        <v>0</v>
      </c>
      <c r="D81081" s="7">
        <v>0</v>
      </c>
      <c r="E81081" s="7">
        <v>0</v>
      </c>
      <c r="F81081">
        <v>15</v>
      </c>
      <c r="G81081">
        <v>678</v>
      </c>
      <c r="H81081" t="str">
        <f>VLOOKUP(G81081,'1C. Category IDs'!$A$2:$B$41,2,0)</f>
        <v>Children</v>
      </c>
      <c r="I81081">
        <v>24</v>
      </c>
      <c r="J81081">
        <v>83</v>
      </c>
      <c r="K81081">
        <v>47</v>
      </c>
      <c r="L81081">
        <v>44</v>
      </c>
      <c r="M81081">
        <f t="shared" si="2533"/>
        <v>0</v>
      </c>
    </row>
    <row r="81082" spans="1:13" x14ac:dyDescent="0.35">
      <c r="A81082" s="7" t="str">
        <f t="shared" si="2532"/>
        <v>Buyer</v>
      </c>
      <c r="B81082">
        <v>81668</v>
      </c>
      <c r="C81082" s="7">
        <v>0</v>
      </c>
      <c r="D81082" s="7">
        <v>0</v>
      </c>
      <c r="E81082" s="7">
        <v>2</v>
      </c>
      <c r="F81082">
        <v>13</v>
      </c>
      <c r="G81082">
        <v>395</v>
      </c>
      <c r="H81082" t="str">
        <f>VLOOKUP(G81082,'1C. Category IDs'!$A$2:$B$41,2,0)</f>
        <v>Animals</v>
      </c>
      <c r="I81082">
        <v>25</v>
      </c>
      <c r="J81082">
        <v>21</v>
      </c>
      <c r="K81082">
        <v>48</v>
      </c>
      <c r="L81082">
        <v>44</v>
      </c>
      <c r="M81082">
        <f t="shared" si="2533"/>
        <v>0</v>
      </c>
    </row>
    <row r="81083" spans="1:13" x14ac:dyDescent="0.35">
      <c r="A81083" s="7" t="str">
        <f t="shared" si="2532"/>
        <v>Seller</v>
      </c>
      <c r="B81083">
        <v>84142</v>
      </c>
      <c r="C81083" s="7">
        <v>4</v>
      </c>
      <c r="D81083" s="7">
        <v>0</v>
      </c>
      <c r="E81083" s="7">
        <v>0</v>
      </c>
      <c r="F81083">
        <v>8</v>
      </c>
      <c r="G81083">
        <v>322</v>
      </c>
      <c r="H81083" t="str">
        <f>VLOOKUP(G81083,'1C. Category IDs'!$A$2:$B$41,2,0)</f>
        <v>Software</v>
      </c>
      <c r="I81083">
        <v>14</v>
      </c>
      <c r="J81083">
        <v>28</v>
      </c>
      <c r="K81083">
        <v>48</v>
      </c>
      <c r="L81083">
        <v>44</v>
      </c>
      <c r="M81083">
        <f t="shared" si="2533"/>
        <v>0</v>
      </c>
    </row>
    <row r="81084" spans="1:13" x14ac:dyDescent="0.35">
      <c r="A81084" s="7" t="str">
        <f t="shared" si="2532"/>
        <v>Buyer</v>
      </c>
      <c r="B81084">
        <v>62531</v>
      </c>
      <c r="C81084" s="7">
        <v>0</v>
      </c>
      <c r="D81084" s="7">
        <v>0</v>
      </c>
      <c r="E81084" s="7">
        <v>12</v>
      </c>
      <c r="F81084">
        <v>24</v>
      </c>
      <c r="G81084">
        <v>1826</v>
      </c>
      <c r="H81084" t="str">
        <f>VLOOKUP(G81084,'1C. Category IDs'!$A$2:$B$41,2,0)</f>
        <v>Plants</v>
      </c>
      <c r="I81084">
        <v>40</v>
      </c>
      <c r="J81084">
        <v>29</v>
      </c>
      <c r="K81084">
        <v>48</v>
      </c>
      <c r="L81084">
        <v>44</v>
      </c>
      <c r="M81084">
        <f t="shared" si="2533"/>
        <v>0</v>
      </c>
    </row>
    <row r="81085" spans="1:13" x14ac:dyDescent="0.35">
      <c r="A81085" s="7" t="str">
        <f t="shared" si="2532"/>
        <v>Buyer</v>
      </c>
      <c r="B81085">
        <v>70196</v>
      </c>
      <c r="C81085" s="7">
        <v>0</v>
      </c>
      <c r="D81085" s="7">
        <v>0</v>
      </c>
      <c r="E81085" s="7">
        <v>14</v>
      </c>
      <c r="F81085">
        <v>18</v>
      </c>
      <c r="G81085">
        <v>91</v>
      </c>
      <c r="H81085" t="str">
        <f>VLOOKUP(G81085,'1C. Category IDs'!$A$2:$B$41,2,0)</f>
        <v>Laptop parts</v>
      </c>
      <c r="I81085">
        <v>33</v>
      </c>
      <c r="J81085">
        <v>59</v>
      </c>
      <c r="K81085">
        <v>48</v>
      </c>
      <c r="L81085">
        <v>44</v>
      </c>
      <c r="M81085">
        <f t="shared" si="2533"/>
        <v>0</v>
      </c>
    </row>
    <row r="81086" spans="1:13" x14ac:dyDescent="0.35">
      <c r="A81086" s="7" t="str">
        <f t="shared" si="2532"/>
        <v>Buyer</v>
      </c>
      <c r="B81086">
        <v>67631</v>
      </c>
      <c r="C81086" s="7">
        <v>0</v>
      </c>
      <c r="D81086" s="7">
        <v>0</v>
      </c>
      <c r="E81086" s="7">
        <v>0</v>
      </c>
      <c r="F81086">
        <v>23</v>
      </c>
      <c r="G81086">
        <v>91</v>
      </c>
      <c r="H81086" t="str">
        <f>VLOOKUP(G81086,'1C. Category IDs'!$A$2:$B$41,2,0)</f>
        <v>Laptop parts</v>
      </c>
      <c r="I81086">
        <v>57</v>
      </c>
      <c r="J81086">
        <v>56</v>
      </c>
      <c r="K81086">
        <v>49</v>
      </c>
      <c r="L81086">
        <v>44</v>
      </c>
      <c r="M81086">
        <f t="shared" si="2533"/>
        <v>0</v>
      </c>
    </row>
    <row r="81087" spans="1:13" x14ac:dyDescent="0.35">
      <c r="A81087" s="7" t="str">
        <f t="shared" si="2532"/>
        <v>Seller</v>
      </c>
      <c r="B81087">
        <v>24545</v>
      </c>
      <c r="C81087" s="7">
        <v>7.4018008656861767</v>
      </c>
      <c r="D81087" s="7">
        <v>4.6923659086328149</v>
      </c>
      <c r="E81087" s="7">
        <v>0</v>
      </c>
      <c r="F81087">
        <v>28</v>
      </c>
      <c r="G81087">
        <v>428</v>
      </c>
      <c r="H81087" t="str">
        <f>VLOOKUP(G81087,'1C. Category IDs'!$A$2:$B$41,2,0)</f>
        <v>Diverse</v>
      </c>
      <c r="I81087">
        <v>159</v>
      </c>
      <c r="J81087">
        <v>114</v>
      </c>
      <c r="K81087">
        <v>49</v>
      </c>
      <c r="L81087">
        <v>44</v>
      </c>
      <c r="M81087">
        <f t="shared" si="2533"/>
        <v>0</v>
      </c>
    </row>
    <row r="81088" spans="1:13" x14ac:dyDescent="0.35">
      <c r="A81088" s="7" t="str">
        <f t="shared" si="2532"/>
        <v>Seller</v>
      </c>
      <c r="B81088">
        <v>83250</v>
      </c>
      <c r="C81088" s="7">
        <v>0</v>
      </c>
      <c r="D81088" s="7">
        <v>2</v>
      </c>
      <c r="E81088" s="7">
        <v>0</v>
      </c>
      <c r="F81088">
        <v>9</v>
      </c>
      <c r="G81088">
        <v>91</v>
      </c>
      <c r="H81088" t="str">
        <f>VLOOKUP(G81088,'1C. Category IDs'!$A$2:$B$41,2,0)</f>
        <v>Laptop parts</v>
      </c>
      <c r="I81088">
        <v>36</v>
      </c>
      <c r="J81088">
        <v>23</v>
      </c>
      <c r="K81088">
        <v>50</v>
      </c>
      <c r="L81088">
        <v>44</v>
      </c>
      <c r="M81088">
        <f t="shared" si="2533"/>
        <v>0</v>
      </c>
    </row>
    <row r="81089" spans="1:13" x14ac:dyDescent="0.35">
      <c r="A81089" s="7" t="str">
        <f t="shared" si="2532"/>
        <v>Seller</v>
      </c>
      <c r="B81089">
        <v>57573</v>
      </c>
      <c r="C81089" s="7">
        <v>18</v>
      </c>
      <c r="D81089" s="7">
        <v>0</v>
      </c>
      <c r="E81089" s="7">
        <v>0</v>
      </c>
      <c r="F81089">
        <v>22</v>
      </c>
      <c r="G81089">
        <v>504</v>
      </c>
      <c r="H81089" t="str">
        <f>VLOOKUP(G81089,'1C. Category IDs'!$A$2:$B$41,2,0)</f>
        <v>Home lighting</v>
      </c>
      <c r="I81089">
        <v>75</v>
      </c>
      <c r="J81089">
        <v>23</v>
      </c>
      <c r="K81089">
        <v>50</v>
      </c>
      <c r="L81089">
        <v>44</v>
      </c>
      <c r="M81089">
        <f t="shared" si="2533"/>
        <v>0</v>
      </c>
    </row>
    <row r="81090" spans="1:13" x14ac:dyDescent="0.35">
      <c r="A81090" s="7" t="str">
        <f t="shared" ref="A81090:A81153" si="2534">IF(AND(C81090=0,D81090=0),"Buyer","Seller")</f>
        <v>Seller</v>
      </c>
      <c r="B81090">
        <v>97800</v>
      </c>
      <c r="C81090" s="7">
        <v>0.5662791686096218</v>
      </c>
      <c r="D81090" s="7">
        <v>0.88565488331341058</v>
      </c>
      <c r="E81090" s="7">
        <v>0.44282744165670529</v>
      </c>
      <c r="F81090">
        <v>13</v>
      </c>
      <c r="G81090">
        <v>239</v>
      </c>
      <c r="H81090" t="str">
        <f>VLOOKUP(G81090,'1C. Category IDs'!$A$2:$B$41,2,0)</f>
        <v>DIY Home</v>
      </c>
      <c r="I81090">
        <v>29</v>
      </c>
      <c r="J81090">
        <v>37</v>
      </c>
      <c r="K81090">
        <v>50</v>
      </c>
      <c r="L81090">
        <v>44</v>
      </c>
      <c r="M81090">
        <f t="shared" si="2533"/>
        <v>0</v>
      </c>
    </row>
    <row r="81091" spans="1:13" x14ac:dyDescent="0.35">
      <c r="A81091" s="7" t="str">
        <f t="shared" si="2534"/>
        <v>Buyer</v>
      </c>
      <c r="B81091">
        <v>71933</v>
      </c>
      <c r="C81091" s="7">
        <v>0</v>
      </c>
      <c r="D81091" s="7">
        <v>0</v>
      </c>
      <c r="E81091" s="7">
        <v>11</v>
      </c>
      <c r="F81091">
        <v>23</v>
      </c>
      <c r="G81091">
        <v>239</v>
      </c>
      <c r="H81091" t="str">
        <f>VLOOKUP(G81091,'1C. Category IDs'!$A$2:$B$41,2,0)</f>
        <v>DIY Home</v>
      </c>
      <c r="I81091">
        <v>53</v>
      </c>
      <c r="J81091">
        <v>39</v>
      </c>
      <c r="K81091">
        <v>50</v>
      </c>
      <c r="L81091">
        <v>44</v>
      </c>
      <c r="M81091">
        <f t="shared" ref="M81091:M81154" si="2535">IF(AND(J81091=0,K81091=0,L81091=0),1,0)</f>
        <v>0</v>
      </c>
    </row>
    <row r="81092" spans="1:13" x14ac:dyDescent="0.35">
      <c r="A81092" s="7" t="str">
        <f t="shared" si="2534"/>
        <v>Buyer</v>
      </c>
      <c r="B81092">
        <v>70619</v>
      </c>
      <c r="C81092" s="7">
        <v>0</v>
      </c>
      <c r="D81092" s="7">
        <v>0</v>
      </c>
      <c r="E81092" s="7">
        <v>12</v>
      </c>
      <c r="F81092">
        <v>21</v>
      </c>
      <c r="G81092">
        <v>1</v>
      </c>
      <c r="H81092" t="str">
        <f>VLOOKUP(G81092,'1C. Category IDs'!$A$2:$B$41,2,0)</f>
        <v>Antique and Decoration</v>
      </c>
      <c r="I81092">
        <v>57</v>
      </c>
      <c r="J81092">
        <v>41</v>
      </c>
      <c r="K81092">
        <v>50</v>
      </c>
      <c r="L81092">
        <v>44</v>
      </c>
      <c r="M81092">
        <f t="shared" si="2535"/>
        <v>0</v>
      </c>
    </row>
    <row r="81093" spans="1:13" x14ac:dyDescent="0.35">
      <c r="A81093" s="7" t="str">
        <f t="shared" si="2534"/>
        <v>Seller</v>
      </c>
      <c r="B81093">
        <v>69110</v>
      </c>
      <c r="C81093" s="7">
        <v>9</v>
      </c>
      <c r="D81093" s="7">
        <v>0</v>
      </c>
      <c r="E81093" s="7">
        <v>0</v>
      </c>
      <c r="F81093">
        <v>20</v>
      </c>
      <c r="G81093">
        <v>239</v>
      </c>
      <c r="H81093" t="str">
        <f>VLOOKUP(G81093,'1C. Category IDs'!$A$2:$B$41,2,0)</f>
        <v>DIY Home</v>
      </c>
      <c r="I81093">
        <v>46</v>
      </c>
      <c r="J81093">
        <v>42</v>
      </c>
      <c r="K81093">
        <v>50</v>
      </c>
      <c r="L81093">
        <v>44</v>
      </c>
      <c r="M81093">
        <f t="shared" si="2535"/>
        <v>0</v>
      </c>
    </row>
    <row r="81094" spans="1:13" x14ac:dyDescent="0.35">
      <c r="A81094" s="7" t="str">
        <f t="shared" si="2534"/>
        <v>Seller</v>
      </c>
      <c r="B81094">
        <v>64615</v>
      </c>
      <c r="C81094" s="7">
        <v>2</v>
      </c>
      <c r="D81094" s="7">
        <v>0</v>
      </c>
      <c r="E81094" s="7">
        <v>8</v>
      </c>
      <c r="F81094">
        <v>26</v>
      </c>
      <c r="G81094">
        <v>2600</v>
      </c>
      <c r="H81094" t="str">
        <f>VLOOKUP(G81094,'1C. Category IDs'!$A$2:$B$41,2,0)</f>
        <v>Medical</v>
      </c>
      <c r="I81094">
        <v>80</v>
      </c>
      <c r="J81094">
        <v>42</v>
      </c>
      <c r="K81094">
        <v>50</v>
      </c>
      <c r="L81094">
        <v>44</v>
      </c>
      <c r="M81094">
        <f t="shared" si="2535"/>
        <v>0</v>
      </c>
    </row>
    <row r="81095" spans="1:13" x14ac:dyDescent="0.35">
      <c r="A81095" s="7" t="str">
        <f t="shared" si="2534"/>
        <v>Buyer</v>
      </c>
      <c r="B81095">
        <v>55162</v>
      </c>
      <c r="C81095" s="7">
        <v>0</v>
      </c>
      <c r="D81095" s="7">
        <v>0</v>
      </c>
      <c r="E81095" s="7">
        <v>0</v>
      </c>
      <c r="F81095">
        <v>21</v>
      </c>
      <c r="G81095">
        <v>1776</v>
      </c>
      <c r="H81095" t="str">
        <f>VLOOKUP(G81095,'1C. Category IDs'!$A$2:$B$41,2,0)</f>
        <v>Male</v>
      </c>
      <c r="I81095">
        <v>54</v>
      </c>
      <c r="J81095">
        <v>71</v>
      </c>
      <c r="K81095">
        <v>50</v>
      </c>
      <c r="L81095">
        <v>44</v>
      </c>
      <c r="M81095">
        <f t="shared" si="2535"/>
        <v>0</v>
      </c>
    </row>
    <row r="81096" spans="1:13" x14ac:dyDescent="0.35">
      <c r="A81096" s="7" t="str">
        <f t="shared" si="2534"/>
        <v>Seller</v>
      </c>
      <c r="B81096">
        <v>10173</v>
      </c>
      <c r="C81096" s="7">
        <v>1.828009177216503</v>
      </c>
      <c r="D81096" s="7">
        <v>3.2369599800462385</v>
      </c>
      <c r="E81096" s="7">
        <v>2</v>
      </c>
      <c r="F81096">
        <v>22</v>
      </c>
      <c r="G81096">
        <v>504</v>
      </c>
      <c r="H81096" t="str">
        <f>VLOOKUP(G81096,'1C. Category IDs'!$A$2:$B$41,2,0)</f>
        <v>Home lighting</v>
      </c>
      <c r="I81096">
        <v>59</v>
      </c>
      <c r="J81096">
        <v>76</v>
      </c>
      <c r="K81096">
        <v>50</v>
      </c>
      <c r="L81096">
        <v>44</v>
      </c>
      <c r="M81096">
        <f t="shared" si="2535"/>
        <v>0</v>
      </c>
    </row>
    <row r="81097" spans="1:13" x14ac:dyDescent="0.35">
      <c r="A81097" s="7" t="str">
        <f t="shared" si="2534"/>
        <v>Seller</v>
      </c>
      <c r="B81097">
        <v>58128</v>
      </c>
      <c r="C81097" s="7">
        <v>1</v>
      </c>
      <c r="D81097" s="7">
        <v>0</v>
      </c>
      <c r="E81097" s="7">
        <v>16</v>
      </c>
      <c r="F81097">
        <v>28</v>
      </c>
      <c r="G81097">
        <v>395</v>
      </c>
      <c r="H81097" t="str">
        <f>VLOOKUP(G81097,'1C. Category IDs'!$A$2:$B$41,2,0)</f>
        <v>Animals</v>
      </c>
      <c r="I81097">
        <v>110</v>
      </c>
      <c r="J81097">
        <v>94</v>
      </c>
      <c r="K81097">
        <v>50</v>
      </c>
      <c r="L81097">
        <v>44</v>
      </c>
      <c r="M81097">
        <f t="shared" si="2535"/>
        <v>0</v>
      </c>
    </row>
    <row r="81098" spans="1:13" x14ac:dyDescent="0.35">
      <c r="A81098" s="7" t="str">
        <f t="shared" si="2534"/>
        <v>Buyer</v>
      </c>
      <c r="B81098">
        <v>64670</v>
      </c>
      <c r="C81098" s="7">
        <v>0</v>
      </c>
      <c r="D81098" s="7">
        <v>0</v>
      </c>
      <c r="E81098" s="7">
        <v>8</v>
      </c>
      <c r="F81098">
        <v>6</v>
      </c>
      <c r="G81098">
        <v>728</v>
      </c>
      <c r="H81098" t="str">
        <f>VLOOKUP(G81098,'1C. Category IDs'!$A$2:$B$41,2,0)</f>
        <v>Musical instruments</v>
      </c>
      <c r="I81098">
        <v>9</v>
      </c>
      <c r="J81098">
        <v>2</v>
      </c>
      <c r="K81098">
        <v>51</v>
      </c>
      <c r="L81098">
        <v>44</v>
      </c>
      <c r="M81098">
        <f t="shared" si="2535"/>
        <v>0</v>
      </c>
    </row>
    <row r="81099" spans="1:13" x14ac:dyDescent="0.35">
      <c r="A81099" s="7" t="str">
        <f t="shared" si="2534"/>
        <v>Seller</v>
      </c>
      <c r="B81099">
        <v>92435</v>
      </c>
      <c r="C81099" s="7">
        <v>0.83898384105902646</v>
      </c>
      <c r="D81099" s="7">
        <v>0.82381433786395042</v>
      </c>
      <c r="E81099" s="7">
        <v>0.41190716893197521</v>
      </c>
      <c r="F81099">
        <v>11</v>
      </c>
      <c r="G81099">
        <v>239</v>
      </c>
      <c r="H81099" t="str">
        <f>VLOOKUP(G81099,'1C. Category IDs'!$A$2:$B$41,2,0)</f>
        <v>DIY Home</v>
      </c>
      <c r="I81099">
        <v>17</v>
      </c>
      <c r="J81099">
        <v>6</v>
      </c>
      <c r="K81099">
        <v>51</v>
      </c>
      <c r="L81099">
        <v>44</v>
      </c>
      <c r="M81099">
        <f t="shared" si="2535"/>
        <v>0</v>
      </c>
    </row>
    <row r="81100" spans="1:13" x14ac:dyDescent="0.35">
      <c r="A81100" s="7" t="str">
        <f t="shared" si="2534"/>
        <v>Buyer</v>
      </c>
      <c r="B81100">
        <v>97777</v>
      </c>
      <c r="C81100" s="7">
        <v>0</v>
      </c>
      <c r="D81100" s="7">
        <v>0</v>
      </c>
      <c r="E81100" s="7">
        <v>2</v>
      </c>
      <c r="F81100">
        <v>14</v>
      </c>
      <c r="G81100">
        <v>1099</v>
      </c>
      <c r="H81100" t="str">
        <f>VLOOKUP(G81100,'1C. Category IDs'!$A$2:$B$41,2,0)</f>
        <v>Hobby</v>
      </c>
      <c r="I81100">
        <v>25</v>
      </c>
      <c r="J81100">
        <v>28</v>
      </c>
      <c r="K81100">
        <v>51</v>
      </c>
      <c r="L81100">
        <v>44</v>
      </c>
      <c r="M81100">
        <f t="shared" si="2535"/>
        <v>0</v>
      </c>
    </row>
    <row r="81101" spans="1:13" x14ac:dyDescent="0.35">
      <c r="A81101" s="7" t="str">
        <f t="shared" si="2534"/>
        <v>Buyer</v>
      </c>
      <c r="B81101">
        <v>44942</v>
      </c>
      <c r="C81101" s="7">
        <v>0</v>
      </c>
      <c r="D81101" s="7">
        <v>0</v>
      </c>
      <c r="E81101" s="7">
        <v>4</v>
      </c>
      <c r="F81101">
        <v>24</v>
      </c>
      <c r="G81101">
        <v>91</v>
      </c>
      <c r="H81101" t="str">
        <f>VLOOKUP(G81101,'1C. Category IDs'!$A$2:$B$41,2,0)</f>
        <v>Laptop parts</v>
      </c>
      <c r="I81101">
        <v>78</v>
      </c>
      <c r="J81101">
        <v>40</v>
      </c>
      <c r="K81101">
        <v>51</v>
      </c>
      <c r="L81101">
        <v>44</v>
      </c>
      <c r="M81101">
        <f t="shared" si="2535"/>
        <v>0</v>
      </c>
    </row>
    <row r="81102" spans="1:13" x14ac:dyDescent="0.35">
      <c r="A81102" s="7" t="str">
        <f t="shared" si="2534"/>
        <v>Seller</v>
      </c>
      <c r="B81102">
        <v>35387</v>
      </c>
      <c r="C81102" s="7">
        <v>8.0876996978044033</v>
      </c>
      <c r="D81102" s="7">
        <v>1.8637638993578824</v>
      </c>
      <c r="E81102" s="7">
        <v>0</v>
      </c>
      <c r="F81102">
        <v>11</v>
      </c>
      <c r="G81102">
        <v>1099</v>
      </c>
      <c r="H81102" t="str">
        <f>VLOOKUP(G81102,'1C. Category IDs'!$A$2:$B$41,2,0)</f>
        <v>Hobby</v>
      </c>
      <c r="I81102">
        <v>16</v>
      </c>
      <c r="J81102">
        <v>43</v>
      </c>
      <c r="K81102">
        <v>51</v>
      </c>
      <c r="L81102">
        <v>44</v>
      </c>
      <c r="M81102">
        <f t="shared" si="2535"/>
        <v>0</v>
      </c>
    </row>
    <row r="81103" spans="1:13" x14ac:dyDescent="0.35">
      <c r="A81103" s="7" t="str">
        <f t="shared" si="2534"/>
        <v>Buyer</v>
      </c>
      <c r="B81103">
        <v>65856</v>
      </c>
      <c r="C81103" s="7">
        <v>0</v>
      </c>
      <c r="D81103" s="7">
        <v>0</v>
      </c>
      <c r="E81103" s="7">
        <v>12</v>
      </c>
      <c r="F81103">
        <v>19</v>
      </c>
      <c r="G81103">
        <v>621</v>
      </c>
      <c r="H81103" t="str">
        <f>VLOOKUP(G81103,'1C. Category IDs'!$A$2:$B$41,2,0)</f>
        <v>Women</v>
      </c>
      <c r="I81103">
        <v>29</v>
      </c>
      <c r="J81103">
        <v>47</v>
      </c>
      <c r="K81103">
        <v>51</v>
      </c>
      <c r="L81103">
        <v>44</v>
      </c>
      <c r="M81103">
        <f t="shared" si="2535"/>
        <v>0</v>
      </c>
    </row>
    <row r="81104" spans="1:13" x14ac:dyDescent="0.35">
      <c r="A81104" s="7" t="str">
        <f t="shared" si="2534"/>
        <v>Seller</v>
      </c>
      <c r="B81104">
        <v>70801</v>
      </c>
      <c r="C81104" s="7">
        <v>0.6065546272587744</v>
      </c>
      <c r="D81104" s="7">
        <v>0.69193432464818483</v>
      </c>
      <c r="E81104" s="7">
        <v>0.34596716232409241</v>
      </c>
      <c r="F81104">
        <v>8</v>
      </c>
      <c r="G81104">
        <v>239</v>
      </c>
      <c r="H81104" t="str">
        <f>VLOOKUP(G81104,'1C. Category IDs'!$A$2:$B$41,2,0)</f>
        <v>DIY Home</v>
      </c>
      <c r="I81104">
        <v>10</v>
      </c>
      <c r="J81104">
        <v>68</v>
      </c>
      <c r="K81104">
        <v>51</v>
      </c>
      <c r="L81104">
        <v>44</v>
      </c>
      <c r="M81104">
        <f t="shared" si="2535"/>
        <v>0</v>
      </c>
    </row>
    <row r="81105" spans="1:13" x14ac:dyDescent="0.35">
      <c r="A81105" s="7" t="str">
        <f t="shared" si="2534"/>
        <v>Seller</v>
      </c>
      <c r="B81105">
        <v>14279</v>
      </c>
      <c r="C81105" s="7">
        <v>5.5531711810194277</v>
      </c>
      <c r="D81105" s="7">
        <v>1.5168369039369041</v>
      </c>
      <c r="E81105" s="7">
        <v>6</v>
      </c>
      <c r="F81105">
        <v>28</v>
      </c>
      <c r="G81105">
        <v>504</v>
      </c>
      <c r="H81105" t="str">
        <f>VLOOKUP(G81105,'1C. Category IDs'!$A$2:$B$41,2,0)</f>
        <v>Home lighting</v>
      </c>
      <c r="I81105">
        <v>91</v>
      </c>
      <c r="J81105">
        <v>116</v>
      </c>
      <c r="K81105">
        <v>51</v>
      </c>
      <c r="L81105">
        <v>44</v>
      </c>
      <c r="M81105">
        <f t="shared" si="2535"/>
        <v>0</v>
      </c>
    </row>
    <row r="81106" spans="1:13" x14ac:dyDescent="0.35">
      <c r="A81106" s="7" t="str">
        <f t="shared" si="2534"/>
        <v>Seller</v>
      </c>
      <c r="B81106">
        <v>54249</v>
      </c>
      <c r="C81106" s="7">
        <v>2.1121103367522265E-2</v>
      </c>
      <c r="D81106" s="7">
        <v>0.67050300669699081</v>
      </c>
      <c r="E81106" s="7">
        <v>0.33525150334849541</v>
      </c>
      <c r="F81106">
        <v>1</v>
      </c>
      <c r="G81106">
        <v>678</v>
      </c>
      <c r="H81106" t="str">
        <f>VLOOKUP(G81106,'1C. Category IDs'!$A$2:$B$41,2,0)</f>
        <v>Children</v>
      </c>
      <c r="I81106">
        <v>2</v>
      </c>
      <c r="J81106">
        <v>126</v>
      </c>
      <c r="K81106">
        <v>51</v>
      </c>
      <c r="L81106">
        <v>44</v>
      </c>
      <c r="M81106">
        <f t="shared" si="2535"/>
        <v>0</v>
      </c>
    </row>
    <row r="81107" spans="1:13" x14ac:dyDescent="0.35">
      <c r="A81107" s="7" t="str">
        <f t="shared" si="2534"/>
        <v>Buyer</v>
      </c>
      <c r="B81107">
        <v>43469</v>
      </c>
      <c r="C81107" s="7">
        <v>0</v>
      </c>
      <c r="D81107" s="7">
        <v>0</v>
      </c>
      <c r="E81107" s="7">
        <v>12</v>
      </c>
      <c r="F81107">
        <v>10</v>
      </c>
      <c r="G81107">
        <v>565</v>
      </c>
      <c r="H81107" t="str">
        <f>VLOOKUP(G81107,'1C. Category IDs'!$A$2:$B$41,2,0)</f>
        <v>Baby</v>
      </c>
      <c r="I81107">
        <v>21</v>
      </c>
      <c r="J81107">
        <v>10</v>
      </c>
      <c r="K81107">
        <v>52</v>
      </c>
      <c r="L81107">
        <v>44</v>
      </c>
      <c r="M81107">
        <f t="shared" si="2535"/>
        <v>0</v>
      </c>
    </row>
    <row r="81108" spans="1:13" x14ac:dyDescent="0.35">
      <c r="A81108" s="7" t="str">
        <f t="shared" si="2534"/>
        <v>Seller</v>
      </c>
      <c r="B81108">
        <v>31047</v>
      </c>
      <c r="C81108" s="7">
        <v>2.3477940844639402</v>
      </c>
      <c r="D81108" s="7">
        <v>4.9329703309400177</v>
      </c>
      <c r="E81108" s="7">
        <v>46</v>
      </c>
      <c r="F81108">
        <v>19</v>
      </c>
      <c r="G81108">
        <v>504</v>
      </c>
      <c r="H81108" t="str">
        <f>VLOOKUP(G81108,'1C. Category IDs'!$A$2:$B$41,2,0)</f>
        <v>Home lighting</v>
      </c>
      <c r="I81108">
        <v>38</v>
      </c>
      <c r="J81108">
        <v>22</v>
      </c>
      <c r="K81108">
        <v>52</v>
      </c>
      <c r="L81108">
        <v>44</v>
      </c>
      <c r="M81108">
        <f t="shared" si="2535"/>
        <v>0</v>
      </c>
    </row>
    <row r="81109" spans="1:13" x14ac:dyDescent="0.35">
      <c r="A81109" s="7" t="str">
        <f t="shared" si="2534"/>
        <v>Buyer</v>
      </c>
      <c r="B81109">
        <v>84378</v>
      </c>
      <c r="C81109" s="7">
        <v>0</v>
      </c>
      <c r="D81109" s="7">
        <v>0</v>
      </c>
      <c r="E81109" s="7">
        <v>14</v>
      </c>
      <c r="F81109">
        <v>15</v>
      </c>
      <c r="G81109">
        <v>1032</v>
      </c>
      <c r="H81109" t="str">
        <f>VLOOKUP(G81109,'1C. Category IDs'!$A$2:$B$41,2,0)</f>
        <v>Houses buy</v>
      </c>
      <c r="I81109">
        <v>23</v>
      </c>
      <c r="J81109">
        <v>25</v>
      </c>
      <c r="K81109">
        <v>52</v>
      </c>
      <c r="L81109">
        <v>44</v>
      </c>
      <c r="M81109">
        <f t="shared" si="2535"/>
        <v>0</v>
      </c>
    </row>
    <row r="81110" spans="1:13" x14ac:dyDescent="0.35">
      <c r="A81110" s="7" t="str">
        <f t="shared" si="2534"/>
        <v>Seller</v>
      </c>
      <c r="B81110">
        <v>74255</v>
      </c>
      <c r="C81110" s="7">
        <v>16</v>
      </c>
      <c r="D81110" s="7">
        <v>2</v>
      </c>
      <c r="E81110" s="7">
        <v>10</v>
      </c>
      <c r="F81110">
        <v>22</v>
      </c>
      <c r="G81110">
        <v>289</v>
      </c>
      <c r="H81110" t="str">
        <f>VLOOKUP(G81110,'1C. Category IDs'!$A$2:$B$41,2,0)</f>
        <v>Holiday</v>
      </c>
      <c r="I81110">
        <v>61</v>
      </c>
      <c r="J81110">
        <v>25</v>
      </c>
      <c r="K81110">
        <v>52</v>
      </c>
      <c r="L81110">
        <v>44</v>
      </c>
      <c r="M81110">
        <f t="shared" si="2535"/>
        <v>0</v>
      </c>
    </row>
    <row r="81111" spans="1:13" x14ac:dyDescent="0.35">
      <c r="A81111" s="7" t="str">
        <f t="shared" si="2534"/>
        <v>Seller</v>
      </c>
      <c r="B81111">
        <v>80246</v>
      </c>
      <c r="C81111" s="7">
        <v>10</v>
      </c>
      <c r="D81111" s="7">
        <v>0</v>
      </c>
      <c r="E81111" s="7">
        <v>28</v>
      </c>
      <c r="F81111">
        <v>27</v>
      </c>
      <c r="G81111">
        <v>356</v>
      </c>
      <c r="H81111" t="str">
        <f>VLOOKUP(G81111,'1C. Category IDs'!$A$2:$B$41,2,0)</f>
        <v>Games</v>
      </c>
      <c r="I81111">
        <v>127</v>
      </c>
      <c r="J81111">
        <v>82</v>
      </c>
      <c r="K81111">
        <v>52</v>
      </c>
      <c r="L81111">
        <v>44</v>
      </c>
      <c r="M81111">
        <f t="shared" si="2535"/>
        <v>0</v>
      </c>
    </row>
    <row r="81112" spans="1:13" x14ac:dyDescent="0.35">
      <c r="A81112" s="7" t="str">
        <f t="shared" si="2534"/>
        <v>Seller</v>
      </c>
      <c r="B81112">
        <v>34358</v>
      </c>
      <c r="C81112" s="7">
        <v>4.1373985394163402</v>
      </c>
      <c r="D81112" s="7">
        <v>2.2566259820787482</v>
      </c>
      <c r="E81112" s="7">
        <v>1</v>
      </c>
      <c r="F81112">
        <v>25</v>
      </c>
      <c r="G81112">
        <v>504</v>
      </c>
      <c r="H81112" t="str">
        <f>VLOOKUP(G81112,'1C. Category IDs'!$A$2:$B$41,2,0)</f>
        <v>Home lighting</v>
      </c>
      <c r="I81112">
        <v>133</v>
      </c>
      <c r="J81112">
        <v>97</v>
      </c>
      <c r="K81112">
        <v>52</v>
      </c>
      <c r="L81112">
        <v>44</v>
      </c>
      <c r="M81112">
        <f t="shared" si="2535"/>
        <v>0</v>
      </c>
    </row>
    <row r="81113" spans="1:13" x14ac:dyDescent="0.35">
      <c r="A81113" s="7" t="str">
        <f t="shared" si="2534"/>
        <v>Seller</v>
      </c>
      <c r="B81113">
        <v>1772</v>
      </c>
      <c r="C81113" s="7">
        <v>4.2821237979809723</v>
      </c>
      <c r="D81113" s="7">
        <v>3.6631149972241435</v>
      </c>
      <c r="E81113" s="7">
        <v>16</v>
      </c>
      <c r="F81113">
        <v>22</v>
      </c>
      <c r="G81113">
        <v>976</v>
      </c>
      <c r="H81113" t="str">
        <f>VLOOKUP(G81113,'1C. Category IDs'!$A$2:$B$41,2,0)</f>
        <v>Water sport</v>
      </c>
      <c r="I81113">
        <v>65</v>
      </c>
      <c r="J81113">
        <v>60</v>
      </c>
      <c r="K81113">
        <v>53</v>
      </c>
      <c r="L81113">
        <v>44</v>
      </c>
      <c r="M81113">
        <f t="shared" si="2535"/>
        <v>0</v>
      </c>
    </row>
    <row r="81114" spans="1:13" x14ac:dyDescent="0.35">
      <c r="A81114" s="7" t="str">
        <f t="shared" si="2534"/>
        <v>Seller</v>
      </c>
      <c r="B81114">
        <v>17652</v>
      </c>
      <c r="C81114" s="7">
        <v>7.0706906159777834</v>
      </c>
      <c r="D81114" s="7">
        <v>4.1255732706379291</v>
      </c>
      <c r="E81114" s="7">
        <v>18</v>
      </c>
      <c r="F81114">
        <v>23</v>
      </c>
      <c r="G81114">
        <v>976</v>
      </c>
      <c r="H81114" t="str">
        <f>VLOOKUP(G81114,'1C. Category IDs'!$A$2:$B$41,2,0)</f>
        <v>Water sport</v>
      </c>
      <c r="I81114">
        <v>69</v>
      </c>
      <c r="J81114">
        <v>84</v>
      </c>
      <c r="K81114">
        <v>53</v>
      </c>
      <c r="L81114">
        <v>44</v>
      </c>
      <c r="M81114">
        <f t="shared" si="2535"/>
        <v>0</v>
      </c>
    </row>
    <row r="81115" spans="1:13" x14ac:dyDescent="0.35">
      <c r="A81115" s="7" t="str">
        <f t="shared" si="2534"/>
        <v>Seller</v>
      </c>
      <c r="B81115">
        <v>91506</v>
      </c>
      <c r="C81115" s="7">
        <v>3</v>
      </c>
      <c r="D81115" s="7">
        <v>0</v>
      </c>
      <c r="E81115" s="7">
        <v>0</v>
      </c>
      <c r="F81115">
        <v>18</v>
      </c>
      <c r="G81115">
        <v>504</v>
      </c>
      <c r="H81115" t="str">
        <f>VLOOKUP(G81115,'1C. Category IDs'!$A$2:$B$41,2,0)</f>
        <v>Home lighting</v>
      </c>
      <c r="I81115">
        <v>41</v>
      </c>
      <c r="J81115">
        <v>17</v>
      </c>
      <c r="K81115">
        <v>54</v>
      </c>
      <c r="L81115">
        <v>44</v>
      </c>
      <c r="M81115">
        <f t="shared" si="2535"/>
        <v>0</v>
      </c>
    </row>
    <row r="81116" spans="1:13" x14ac:dyDescent="0.35">
      <c r="A81116" s="7" t="str">
        <f t="shared" si="2534"/>
        <v>Buyer</v>
      </c>
      <c r="B81116">
        <v>48569</v>
      </c>
      <c r="C81116" s="7">
        <v>0</v>
      </c>
      <c r="D81116" s="7">
        <v>0</v>
      </c>
      <c r="E81116" s="7">
        <v>3</v>
      </c>
      <c r="F81116">
        <v>19</v>
      </c>
      <c r="G81116">
        <v>91</v>
      </c>
      <c r="H81116" t="str">
        <f>VLOOKUP(G81116,'1C. Category IDs'!$A$2:$B$41,2,0)</f>
        <v>Laptop parts</v>
      </c>
      <c r="I81116">
        <v>50</v>
      </c>
      <c r="J81116">
        <v>21</v>
      </c>
      <c r="K81116">
        <v>54</v>
      </c>
      <c r="L81116">
        <v>44</v>
      </c>
      <c r="M81116">
        <f t="shared" si="2535"/>
        <v>0</v>
      </c>
    </row>
    <row r="81117" spans="1:13" x14ac:dyDescent="0.35">
      <c r="A81117" s="7" t="str">
        <f t="shared" si="2534"/>
        <v>Seller</v>
      </c>
      <c r="B81117">
        <v>5148</v>
      </c>
      <c r="C81117" s="7">
        <v>4.2785358116491103</v>
      </c>
      <c r="D81117" s="7">
        <v>2.2123908546074107</v>
      </c>
      <c r="E81117" s="7">
        <v>1.1061954273037053</v>
      </c>
      <c r="F81117">
        <v>20</v>
      </c>
      <c r="G81117">
        <v>1099</v>
      </c>
      <c r="H81117" t="str">
        <f>VLOOKUP(G81117,'1C. Category IDs'!$A$2:$B$41,2,0)</f>
        <v>Hobby</v>
      </c>
      <c r="I81117">
        <v>28</v>
      </c>
      <c r="J81117">
        <v>38</v>
      </c>
      <c r="K81117">
        <v>54</v>
      </c>
      <c r="L81117">
        <v>44</v>
      </c>
      <c r="M81117">
        <f t="shared" si="2535"/>
        <v>0</v>
      </c>
    </row>
    <row r="81118" spans="1:13" x14ac:dyDescent="0.35">
      <c r="A81118" s="7" t="str">
        <f t="shared" si="2534"/>
        <v>Buyer</v>
      </c>
      <c r="B81118">
        <v>45089</v>
      </c>
      <c r="C81118" s="7">
        <v>0</v>
      </c>
      <c r="D81118" s="7">
        <v>0</v>
      </c>
      <c r="E81118" s="7">
        <v>19</v>
      </c>
      <c r="F81118">
        <v>24</v>
      </c>
      <c r="G81118">
        <v>504</v>
      </c>
      <c r="H81118" t="str">
        <f>VLOOKUP(G81118,'1C. Category IDs'!$A$2:$B$41,2,0)</f>
        <v>Home lighting</v>
      </c>
      <c r="I81118">
        <v>56</v>
      </c>
      <c r="J81118">
        <v>58</v>
      </c>
      <c r="K81118">
        <v>54</v>
      </c>
      <c r="L81118">
        <v>44</v>
      </c>
      <c r="M81118">
        <f t="shared" si="2535"/>
        <v>0</v>
      </c>
    </row>
    <row r="81119" spans="1:13" x14ac:dyDescent="0.35">
      <c r="A81119" s="7" t="str">
        <f t="shared" si="2534"/>
        <v>Seller</v>
      </c>
      <c r="B81119">
        <v>73247</v>
      </c>
      <c r="C81119" s="7">
        <v>8</v>
      </c>
      <c r="D81119" s="7">
        <v>0</v>
      </c>
      <c r="E81119" s="7">
        <v>1</v>
      </c>
      <c r="F81119">
        <v>20</v>
      </c>
      <c r="G81119">
        <v>537</v>
      </c>
      <c r="H81119" t="str">
        <f>VLOOKUP(G81119,'1C. Category IDs'!$A$2:$B$41,2,0)</f>
        <v>Apparatus</v>
      </c>
      <c r="I81119">
        <v>41</v>
      </c>
      <c r="J81119">
        <v>62</v>
      </c>
      <c r="K81119">
        <v>54</v>
      </c>
      <c r="L81119">
        <v>44</v>
      </c>
      <c r="M81119">
        <f t="shared" si="2535"/>
        <v>0</v>
      </c>
    </row>
    <row r="81120" spans="1:13" x14ac:dyDescent="0.35">
      <c r="A81120" s="7" t="str">
        <f t="shared" si="2534"/>
        <v>Buyer</v>
      </c>
      <c r="B81120">
        <v>40643</v>
      </c>
      <c r="C81120" s="7">
        <v>0</v>
      </c>
      <c r="D81120" s="7">
        <v>0</v>
      </c>
      <c r="E81120" s="7">
        <v>2</v>
      </c>
      <c r="F81120">
        <v>24</v>
      </c>
      <c r="G81120">
        <v>1847</v>
      </c>
      <c r="H81120" t="str">
        <f>VLOOKUP(G81120,'1C. Category IDs'!$A$2:$B$41,2,0)</f>
        <v>Gardening</v>
      </c>
      <c r="I81120">
        <v>41</v>
      </c>
      <c r="J81120">
        <v>31</v>
      </c>
      <c r="K81120">
        <v>55</v>
      </c>
      <c r="L81120">
        <v>44</v>
      </c>
      <c r="M81120">
        <f t="shared" si="2535"/>
        <v>0</v>
      </c>
    </row>
    <row r="81121" spans="1:13" x14ac:dyDescent="0.35">
      <c r="A81121" s="7" t="str">
        <f t="shared" si="2534"/>
        <v>Buyer</v>
      </c>
      <c r="B81121">
        <v>60462</v>
      </c>
      <c r="C81121" s="7">
        <v>0</v>
      </c>
      <c r="D81121" s="7">
        <v>0</v>
      </c>
      <c r="E81121" s="7">
        <v>2</v>
      </c>
      <c r="F81121">
        <v>5</v>
      </c>
      <c r="G81121">
        <v>1099</v>
      </c>
      <c r="H81121" t="str">
        <f>VLOOKUP(G81121,'1C. Category IDs'!$A$2:$B$41,2,0)</f>
        <v>Hobby</v>
      </c>
      <c r="I81121">
        <v>6</v>
      </c>
      <c r="J81121">
        <v>41</v>
      </c>
      <c r="K81121">
        <v>55</v>
      </c>
      <c r="L81121">
        <v>44</v>
      </c>
      <c r="M81121">
        <f t="shared" si="2535"/>
        <v>0</v>
      </c>
    </row>
    <row r="81122" spans="1:13" x14ac:dyDescent="0.35">
      <c r="A81122" s="7" t="str">
        <f t="shared" si="2534"/>
        <v>Seller</v>
      </c>
      <c r="B81122">
        <v>13122</v>
      </c>
      <c r="C81122" s="7">
        <v>1.6403216499256168</v>
      </c>
      <c r="D81122" s="7">
        <v>1.1180676167058929</v>
      </c>
      <c r="E81122" s="7">
        <v>6</v>
      </c>
      <c r="F81122">
        <v>22</v>
      </c>
      <c r="G81122">
        <v>504</v>
      </c>
      <c r="H81122" t="str">
        <f>VLOOKUP(G81122,'1C. Category IDs'!$A$2:$B$41,2,0)</f>
        <v>Home lighting</v>
      </c>
      <c r="I81122">
        <v>54</v>
      </c>
      <c r="J81122">
        <v>66</v>
      </c>
      <c r="K81122">
        <v>55</v>
      </c>
      <c r="L81122">
        <v>44</v>
      </c>
      <c r="M81122">
        <f t="shared" si="2535"/>
        <v>0</v>
      </c>
    </row>
    <row r="81123" spans="1:13" x14ac:dyDescent="0.35">
      <c r="A81123" s="7" t="str">
        <f t="shared" si="2534"/>
        <v>Seller</v>
      </c>
      <c r="B81123">
        <v>63003</v>
      </c>
      <c r="C81123" s="7">
        <v>0.31504599644510412</v>
      </c>
      <c r="D81123" s="7">
        <v>0.92488670238527093</v>
      </c>
      <c r="E81123" s="7">
        <v>0.46244335119263547</v>
      </c>
      <c r="F81123">
        <v>7</v>
      </c>
      <c r="G81123">
        <v>678</v>
      </c>
      <c r="H81123" t="str">
        <f>VLOOKUP(G81123,'1C. Category IDs'!$A$2:$B$41,2,0)</f>
        <v>Children</v>
      </c>
      <c r="I81123">
        <v>8</v>
      </c>
      <c r="J81123">
        <v>5</v>
      </c>
      <c r="K81123">
        <v>56</v>
      </c>
      <c r="L81123">
        <v>44</v>
      </c>
      <c r="M81123">
        <f t="shared" si="2535"/>
        <v>0</v>
      </c>
    </row>
    <row r="81124" spans="1:13" x14ac:dyDescent="0.35">
      <c r="A81124" s="7" t="str">
        <f t="shared" si="2534"/>
        <v>Seller</v>
      </c>
      <c r="B81124">
        <v>8170</v>
      </c>
      <c r="C81124" s="7">
        <v>5.3102755625557885</v>
      </c>
      <c r="D81124" s="7">
        <v>4.8104953006486602</v>
      </c>
      <c r="E81124" s="7">
        <v>14</v>
      </c>
      <c r="F81124">
        <v>20</v>
      </c>
      <c r="G81124">
        <v>2600</v>
      </c>
      <c r="H81124" t="str">
        <f>VLOOKUP(G81124,'1C. Category IDs'!$A$2:$B$41,2,0)</f>
        <v>Medical</v>
      </c>
      <c r="I81124">
        <v>70</v>
      </c>
      <c r="J81124">
        <v>53</v>
      </c>
      <c r="K81124">
        <v>56</v>
      </c>
      <c r="L81124">
        <v>44</v>
      </c>
      <c r="M81124">
        <f t="shared" si="2535"/>
        <v>0</v>
      </c>
    </row>
    <row r="81125" spans="1:13" x14ac:dyDescent="0.35">
      <c r="A81125" s="7" t="str">
        <f t="shared" si="2534"/>
        <v>Seller</v>
      </c>
      <c r="B81125">
        <v>25247</v>
      </c>
      <c r="C81125" s="7">
        <v>6.5232077583876986</v>
      </c>
      <c r="D81125" s="7">
        <v>2.3180494620779575</v>
      </c>
      <c r="E81125" s="7">
        <v>2</v>
      </c>
      <c r="F81125">
        <v>26</v>
      </c>
      <c r="G81125">
        <v>1</v>
      </c>
      <c r="H81125" t="str">
        <f>VLOOKUP(G81125,'1C. Category IDs'!$A$2:$B$41,2,0)</f>
        <v>Antique and Decoration</v>
      </c>
      <c r="I81125">
        <v>77</v>
      </c>
      <c r="J81125">
        <v>64</v>
      </c>
      <c r="K81125">
        <v>56</v>
      </c>
      <c r="L81125">
        <v>44</v>
      </c>
      <c r="M81125">
        <f t="shared" si="2535"/>
        <v>0</v>
      </c>
    </row>
    <row r="81126" spans="1:13" x14ac:dyDescent="0.35">
      <c r="A81126" s="7" t="str">
        <f t="shared" si="2534"/>
        <v>Buyer</v>
      </c>
      <c r="B81126">
        <v>72944</v>
      </c>
      <c r="C81126" s="7">
        <v>0</v>
      </c>
      <c r="D81126" s="7">
        <v>0</v>
      </c>
      <c r="E81126" s="7">
        <v>4</v>
      </c>
      <c r="F81126">
        <v>17</v>
      </c>
      <c r="G81126">
        <v>91</v>
      </c>
      <c r="H81126" t="str">
        <f>VLOOKUP(G81126,'1C. Category IDs'!$A$2:$B$41,2,0)</f>
        <v>Laptop parts</v>
      </c>
      <c r="I81126">
        <v>31</v>
      </c>
      <c r="J81126">
        <v>76</v>
      </c>
      <c r="K81126">
        <v>56</v>
      </c>
      <c r="L81126">
        <v>44</v>
      </c>
      <c r="M81126">
        <f t="shared" si="2535"/>
        <v>0</v>
      </c>
    </row>
    <row r="81127" spans="1:13" x14ac:dyDescent="0.35">
      <c r="A81127" s="7" t="str">
        <f t="shared" si="2534"/>
        <v>Buyer</v>
      </c>
      <c r="B81127">
        <v>61566</v>
      </c>
      <c r="C81127" s="7">
        <v>0</v>
      </c>
      <c r="D81127" s="7">
        <v>0</v>
      </c>
      <c r="E81127" s="7">
        <v>18</v>
      </c>
      <c r="F81127">
        <v>20</v>
      </c>
      <c r="G81127">
        <v>395</v>
      </c>
      <c r="H81127" t="str">
        <f>VLOOKUP(G81127,'1C. Category IDs'!$A$2:$B$41,2,0)</f>
        <v>Animals</v>
      </c>
      <c r="I81127">
        <v>45</v>
      </c>
      <c r="J81127">
        <v>34</v>
      </c>
      <c r="K81127">
        <v>57</v>
      </c>
      <c r="L81127">
        <v>44</v>
      </c>
      <c r="M81127">
        <f t="shared" si="2535"/>
        <v>0</v>
      </c>
    </row>
    <row r="81128" spans="1:13" x14ac:dyDescent="0.35">
      <c r="A81128" s="7" t="str">
        <f t="shared" si="2534"/>
        <v>Seller</v>
      </c>
      <c r="B81128">
        <v>25657</v>
      </c>
      <c r="C81128" s="7">
        <v>9.7384316267755686</v>
      </c>
      <c r="D81128" s="7">
        <v>2.8622976473447266</v>
      </c>
      <c r="E81128" s="7">
        <v>0</v>
      </c>
      <c r="F81128">
        <v>22</v>
      </c>
      <c r="G81128">
        <v>895</v>
      </c>
      <c r="H81128" t="str">
        <f>VLOOKUP(G81128,'1C. Category IDs'!$A$2:$B$41,2,0)</f>
        <v>Toys</v>
      </c>
      <c r="I81128">
        <v>80</v>
      </c>
      <c r="J81128">
        <v>54</v>
      </c>
      <c r="K81128">
        <v>57</v>
      </c>
      <c r="L81128">
        <v>44</v>
      </c>
      <c r="M81128">
        <f t="shared" si="2535"/>
        <v>0</v>
      </c>
    </row>
    <row r="81129" spans="1:13" x14ac:dyDescent="0.35">
      <c r="A81129" s="7" t="str">
        <f t="shared" si="2534"/>
        <v>Buyer</v>
      </c>
      <c r="B81129">
        <v>74573</v>
      </c>
      <c r="C81129" s="7">
        <v>0</v>
      </c>
      <c r="D81129" s="7">
        <v>0</v>
      </c>
      <c r="E81129" s="7">
        <v>2</v>
      </c>
      <c r="F81129">
        <v>16</v>
      </c>
      <c r="G81129">
        <v>784</v>
      </c>
      <c r="H81129" t="str">
        <f>VLOOKUP(G81129,'1C. Category IDs'!$A$2:$B$41,2,0)</f>
        <v>Sports</v>
      </c>
      <c r="I81129">
        <v>30</v>
      </c>
      <c r="J81129">
        <v>58</v>
      </c>
      <c r="K81129">
        <v>57</v>
      </c>
      <c r="L81129">
        <v>44</v>
      </c>
      <c r="M81129">
        <f t="shared" si="2535"/>
        <v>0</v>
      </c>
    </row>
    <row r="81130" spans="1:13" x14ac:dyDescent="0.35">
      <c r="A81130" s="7" t="str">
        <f t="shared" si="2534"/>
        <v>Seller</v>
      </c>
      <c r="B81130">
        <v>8144</v>
      </c>
      <c r="C81130" s="7">
        <v>9.2881385272048185</v>
      </c>
      <c r="D81130" s="7">
        <v>0.70797714214297536</v>
      </c>
      <c r="E81130" s="7">
        <v>0</v>
      </c>
      <c r="F81130">
        <v>20</v>
      </c>
      <c r="G81130">
        <v>1847</v>
      </c>
      <c r="H81130" t="str">
        <f>VLOOKUP(G81130,'1C. Category IDs'!$A$2:$B$41,2,0)</f>
        <v>Gardening</v>
      </c>
      <c r="I81130">
        <v>47</v>
      </c>
      <c r="J81130">
        <v>62</v>
      </c>
      <c r="K81130">
        <v>57</v>
      </c>
      <c r="L81130">
        <v>44</v>
      </c>
      <c r="M81130">
        <f t="shared" si="2535"/>
        <v>0</v>
      </c>
    </row>
    <row r="81131" spans="1:13" x14ac:dyDescent="0.35">
      <c r="A81131" s="7" t="str">
        <f t="shared" si="2534"/>
        <v>Seller</v>
      </c>
      <c r="B81131">
        <v>32594</v>
      </c>
      <c r="C81131" s="7">
        <v>2.9376050374032738</v>
      </c>
      <c r="D81131" s="7">
        <v>0.16419718236342751</v>
      </c>
      <c r="E81131" s="7">
        <v>0</v>
      </c>
      <c r="F81131">
        <v>28</v>
      </c>
      <c r="G81131">
        <v>2600</v>
      </c>
      <c r="H81131" t="str">
        <f>VLOOKUP(G81131,'1C. Category IDs'!$A$2:$B$41,2,0)</f>
        <v>Medical</v>
      </c>
      <c r="I81131">
        <v>72</v>
      </c>
      <c r="J81131">
        <v>74</v>
      </c>
      <c r="K81131">
        <v>57</v>
      </c>
      <c r="L81131">
        <v>44</v>
      </c>
      <c r="M81131">
        <f t="shared" si="2535"/>
        <v>0</v>
      </c>
    </row>
    <row r="81132" spans="1:13" x14ac:dyDescent="0.35">
      <c r="A81132" s="7" t="str">
        <f t="shared" si="2534"/>
        <v>Seller</v>
      </c>
      <c r="B81132">
        <v>20569</v>
      </c>
      <c r="C81132" s="7">
        <v>4.6934452360702288</v>
      </c>
      <c r="D81132" s="7">
        <v>1.1269322398358366</v>
      </c>
      <c r="E81132" s="7">
        <v>15</v>
      </c>
      <c r="F81132">
        <v>26</v>
      </c>
      <c r="G81132">
        <v>31</v>
      </c>
      <c r="H81132" t="str">
        <f>VLOOKUP(G81132,'1C. Category IDs'!$A$2:$B$41,2,0)</f>
        <v>Audio, TV</v>
      </c>
      <c r="I81132">
        <v>86</v>
      </c>
      <c r="J81132">
        <v>145</v>
      </c>
      <c r="K81132">
        <v>57</v>
      </c>
      <c r="L81132">
        <v>44</v>
      </c>
      <c r="M81132">
        <f t="shared" si="2535"/>
        <v>0</v>
      </c>
    </row>
    <row r="81133" spans="1:13" x14ac:dyDescent="0.35">
      <c r="A81133" s="7" t="str">
        <f t="shared" si="2534"/>
        <v>Seller</v>
      </c>
      <c r="B81133">
        <v>95001</v>
      </c>
      <c r="C81133" s="7">
        <v>0.39425730097232059</v>
      </c>
      <c r="D81133" s="7">
        <v>0.67452519803854905</v>
      </c>
      <c r="E81133" s="7">
        <v>0.33726259901927452</v>
      </c>
      <c r="F81133">
        <v>11</v>
      </c>
      <c r="G81133">
        <v>239</v>
      </c>
      <c r="H81133" t="str">
        <f>VLOOKUP(G81133,'1C. Category IDs'!$A$2:$B$41,2,0)</f>
        <v>DIY Home</v>
      </c>
      <c r="I81133">
        <v>13</v>
      </c>
      <c r="J81133">
        <v>20</v>
      </c>
      <c r="K81133">
        <v>58</v>
      </c>
      <c r="L81133">
        <v>44</v>
      </c>
      <c r="M81133">
        <f t="shared" si="2535"/>
        <v>0</v>
      </c>
    </row>
    <row r="81134" spans="1:13" x14ac:dyDescent="0.35">
      <c r="A81134" s="7" t="str">
        <f t="shared" si="2534"/>
        <v>Buyer</v>
      </c>
      <c r="B81134">
        <v>43200</v>
      </c>
      <c r="C81134" s="7">
        <v>0</v>
      </c>
      <c r="D81134" s="7">
        <v>0</v>
      </c>
      <c r="E81134" s="7">
        <v>4</v>
      </c>
      <c r="F81134">
        <v>20</v>
      </c>
      <c r="G81134">
        <v>91</v>
      </c>
      <c r="H81134" t="str">
        <f>VLOOKUP(G81134,'1C. Category IDs'!$A$2:$B$41,2,0)</f>
        <v>Laptop parts</v>
      </c>
      <c r="I81134">
        <v>37</v>
      </c>
      <c r="J81134">
        <v>27</v>
      </c>
      <c r="K81134">
        <v>58</v>
      </c>
      <c r="L81134">
        <v>44</v>
      </c>
      <c r="M81134">
        <f t="shared" si="2535"/>
        <v>0</v>
      </c>
    </row>
    <row r="81135" spans="1:13" x14ac:dyDescent="0.35">
      <c r="A81135" s="7" t="str">
        <f t="shared" si="2534"/>
        <v>Seller</v>
      </c>
      <c r="B81135">
        <v>92789</v>
      </c>
      <c r="C81135" s="7">
        <v>2</v>
      </c>
      <c r="D81135" s="7">
        <v>2</v>
      </c>
      <c r="E81135" s="7">
        <v>2</v>
      </c>
      <c r="F81135">
        <v>23</v>
      </c>
      <c r="G81135">
        <v>91</v>
      </c>
      <c r="H81135" t="str">
        <f>VLOOKUP(G81135,'1C. Category IDs'!$A$2:$B$41,2,0)</f>
        <v>Laptop parts</v>
      </c>
      <c r="I81135">
        <v>139</v>
      </c>
      <c r="J81135">
        <v>56</v>
      </c>
      <c r="K81135">
        <v>58</v>
      </c>
      <c r="L81135">
        <v>44</v>
      </c>
      <c r="M81135">
        <f t="shared" si="2535"/>
        <v>0</v>
      </c>
    </row>
    <row r="81136" spans="1:13" x14ac:dyDescent="0.35">
      <c r="A81136" s="7" t="str">
        <f t="shared" si="2534"/>
        <v>Seller</v>
      </c>
      <c r="B81136">
        <v>63802</v>
      </c>
      <c r="C81136" s="7">
        <v>0.23158643528882494</v>
      </c>
      <c r="D81136" s="7">
        <v>5.325558905841099E-2</v>
      </c>
      <c r="E81136" s="7">
        <v>2.6627794529205495E-2</v>
      </c>
      <c r="F81136">
        <v>5</v>
      </c>
      <c r="G81136">
        <v>678</v>
      </c>
      <c r="H81136" t="str">
        <f>VLOOKUP(G81136,'1C. Category IDs'!$A$2:$B$41,2,0)</f>
        <v>Children</v>
      </c>
      <c r="I81136">
        <v>5</v>
      </c>
      <c r="J81136">
        <v>64</v>
      </c>
      <c r="K81136">
        <v>58</v>
      </c>
      <c r="L81136">
        <v>44</v>
      </c>
      <c r="M81136">
        <f t="shared" si="2535"/>
        <v>0</v>
      </c>
    </row>
    <row r="81137" spans="1:13" x14ac:dyDescent="0.35">
      <c r="A81137" s="7" t="str">
        <f t="shared" si="2534"/>
        <v>Seller</v>
      </c>
      <c r="B81137">
        <v>78678</v>
      </c>
      <c r="C81137" s="7">
        <v>4</v>
      </c>
      <c r="D81137" s="7">
        <v>0</v>
      </c>
      <c r="E81137" s="7">
        <v>0</v>
      </c>
      <c r="F81137">
        <v>5</v>
      </c>
      <c r="G81137">
        <v>1099</v>
      </c>
      <c r="H81137" t="str">
        <f>VLOOKUP(G81137,'1C. Category IDs'!$A$2:$B$41,2,0)</f>
        <v>Hobby</v>
      </c>
      <c r="I81137">
        <v>18</v>
      </c>
      <c r="J81137">
        <v>74</v>
      </c>
      <c r="K81137">
        <v>58</v>
      </c>
      <c r="L81137">
        <v>44</v>
      </c>
      <c r="M81137">
        <f t="shared" si="2535"/>
        <v>0</v>
      </c>
    </row>
    <row r="81138" spans="1:13" x14ac:dyDescent="0.35">
      <c r="A81138" s="7" t="str">
        <f t="shared" si="2534"/>
        <v>Seller</v>
      </c>
      <c r="B81138">
        <v>995</v>
      </c>
      <c r="C81138" s="7">
        <v>0.85554262069593712</v>
      </c>
      <c r="D81138" s="7">
        <v>4.0703013015299359</v>
      </c>
      <c r="E81138" s="7">
        <v>16</v>
      </c>
      <c r="F81138">
        <v>26</v>
      </c>
      <c r="G81138">
        <v>678</v>
      </c>
      <c r="H81138" t="str">
        <f>VLOOKUP(G81138,'1C. Category IDs'!$A$2:$B$41,2,0)</f>
        <v>Children</v>
      </c>
      <c r="I81138">
        <v>83</v>
      </c>
      <c r="J81138">
        <v>84</v>
      </c>
      <c r="K81138">
        <v>58</v>
      </c>
      <c r="L81138">
        <v>44</v>
      </c>
      <c r="M81138">
        <f t="shared" si="2535"/>
        <v>0</v>
      </c>
    </row>
    <row r="81139" spans="1:13" x14ac:dyDescent="0.35">
      <c r="A81139" s="7" t="str">
        <f t="shared" si="2534"/>
        <v>Seller</v>
      </c>
      <c r="B81139">
        <v>64815</v>
      </c>
      <c r="C81139" s="7">
        <v>0.18605527852827297</v>
      </c>
      <c r="D81139" s="7">
        <v>0.46144134103946033</v>
      </c>
      <c r="E81139" s="7">
        <v>0.23072067051973016</v>
      </c>
      <c r="F81139">
        <v>5</v>
      </c>
      <c r="G81139">
        <v>678</v>
      </c>
      <c r="H81139" t="str">
        <f>VLOOKUP(G81139,'1C. Category IDs'!$A$2:$B$41,2,0)</f>
        <v>Children</v>
      </c>
      <c r="I81139">
        <v>6</v>
      </c>
      <c r="J81139">
        <v>29</v>
      </c>
      <c r="K81139">
        <v>59</v>
      </c>
      <c r="L81139">
        <v>44</v>
      </c>
      <c r="M81139">
        <f t="shared" si="2535"/>
        <v>0</v>
      </c>
    </row>
    <row r="81140" spans="1:13" x14ac:dyDescent="0.35">
      <c r="A81140" s="7" t="str">
        <f t="shared" si="2534"/>
        <v>Buyer</v>
      </c>
      <c r="B81140">
        <v>39330</v>
      </c>
      <c r="C81140" s="7">
        <v>0</v>
      </c>
      <c r="D81140" s="7">
        <v>0</v>
      </c>
      <c r="E81140" s="7">
        <v>2</v>
      </c>
      <c r="F81140">
        <v>6</v>
      </c>
      <c r="G81140">
        <v>504</v>
      </c>
      <c r="H81140" t="str">
        <f>VLOOKUP(G81140,'1C. Category IDs'!$A$2:$B$41,2,0)</f>
        <v>Home lighting</v>
      </c>
      <c r="I81140">
        <v>11</v>
      </c>
      <c r="J81140">
        <v>30</v>
      </c>
      <c r="K81140">
        <v>59</v>
      </c>
      <c r="L81140">
        <v>44</v>
      </c>
      <c r="M81140">
        <f t="shared" si="2535"/>
        <v>0</v>
      </c>
    </row>
    <row r="81141" spans="1:13" x14ac:dyDescent="0.35">
      <c r="A81141" s="7" t="str">
        <f t="shared" si="2534"/>
        <v>Buyer</v>
      </c>
      <c r="B81141">
        <v>58259</v>
      </c>
      <c r="C81141" s="7">
        <v>0</v>
      </c>
      <c r="D81141" s="7">
        <v>0</v>
      </c>
      <c r="E81141" s="7">
        <v>0</v>
      </c>
      <c r="F81141">
        <v>12</v>
      </c>
      <c r="G81141">
        <v>1847</v>
      </c>
      <c r="H81141" t="str">
        <f>VLOOKUP(G81141,'1C. Category IDs'!$A$2:$B$41,2,0)</f>
        <v>Gardening</v>
      </c>
      <c r="I81141">
        <v>20</v>
      </c>
      <c r="J81141">
        <v>37</v>
      </c>
      <c r="K81141">
        <v>59</v>
      </c>
      <c r="L81141">
        <v>44</v>
      </c>
      <c r="M81141">
        <f t="shared" si="2535"/>
        <v>0</v>
      </c>
    </row>
    <row r="81142" spans="1:13" x14ac:dyDescent="0.35">
      <c r="A81142" s="7" t="str">
        <f t="shared" si="2534"/>
        <v>Seller</v>
      </c>
      <c r="B81142">
        <v>30555</v>
      </c>
      <c r="C81142" s="7">
        <v>3.3466841673275063</v>
      </c>
      <c r="D81142" s="7">
        <v>4.6687492870865412</v>
      </c>
      <c r="E81142" s="7">
        <v>0</v>
      </c>
      <c r="F81142">
        <v>12</v>
      </c>
      <c r="G81142">
        <v>537</v>
      </c>
      <c r="H81142" t="str">
        <f>VLOOKUP(G81142,'1C. Category IDs'!$A$2:$B$41,2,0)</f>
        <v>Apparatus</v>
      </c>
      <c r="I81142">
        <v>24</v>
      </c>
      <c r="J81142">
        <v>37</v>
      </c>
      <c r="K81142">
        <v>59</v>
      </c>
      <c r="L81142">
        <v>44</v>
      </c>
      <c r="M81142">
        <f t="shared" si="2535"/>
        <v>0</v>
      </c>
    </row>
    <row r="81143" spans="1:13" x14ac:dyDescent="0.35">
      <c r="A81143" s="7" t="str">
        <f t="shared" si="2534"/>
        <v>Seller</v>
      </c>
      <c r="B81143">
        <v>36480</v>
      </c>
      <c r="C81143" s="7">
        <v>6.1848473732870346</v>
      </c>
      <c r="D81143" s="7">
        <v>2.629037608118888</v>
      </c>
      <c r="E81143" s="7">
        <v>10</v>
      </c>
      <c r="F81143">
        <v>21</v>
      </c>
      <c r="G81143">
        <v>504</v>
      </c>
      <c r="H81143" t="str">
        <f>VLOOKUP(G81143,'1C. Category IDs'!$A$2:$B$41,2,0)</f>
        <v>Home lighting</v>
      </c>
      <c r="I81143">
        <v>46</v>
      </c>
      <c r="J81143">
        <v>63</v>
      </c>
      <c r="K81143">
        <v>59</v>
      </c>
      <c r="L81143">
        <v>44</v>
      </c>
      <c r="M81143">
        <f t="shared" si="2535"/>
        <v>0</v>
      </c>
    </row>
    <row r="81144" spans="1:13" x14ac:dyDescent="0.35">
      <c r="A81144" s="7" t="str">
        <f t="shared" si="2534"/>
        <v>Seller</v>
      </c>
      <c r="B81144">
        <v>1278</v>
      </c>
      <c r="C81144" s="7">
        <v>3.1707991898734003</v>
      </c>
      <c r="D81144" s="7">
        <v>4.3163384394012807</v>
      </c>
      <c r="E81144" s="7">
        <v>28</v>
      </c>
      <c r="F81144">
        <v>24</v>
      </c>
      <c r="G81144">
        <v>91</v>
      </c>
      <c r="H81144" t="str">
        <f>VLOOKUP(G81144,'1C. Category IDs'!$A$2:$B$41,2,0)</f>
        <v>Laptop parts</v>
      </c>
      <c r="I81144">
        <v>108</v>
      </c>
      <c r="J81144">
        <v>66</v>
      </c>
      <c r="K81144">
        <v>59</v>
      </c>
      <c r="L81144">
        <v>44</v>
      </c>
      <c r="M81144">
        <f t="shared" si="2535"/>
        <v>0</v>
      </c>
    </row>
    <row r="81145" spans="1:13" x14ac:dyDescent="0.35">
      <c r="A81145" s="7" t="str">
        <f t="shared" si="2534"/>
        <v>Seller</v>
      </c>
      <c r="B81145">
        <v>74838</v>
      </c>
      <c r="C81145" s="7">
        <v>6.0914548086451581E-2</v>
      </c>
      <c r="D81145" s="7">
        <v>0.25912569896104132</v>
      </c>
      <c r="E81145" s="7">
        <v>0.12956284948052066</v>
      </c>
      <c r="F81145">
        <v>5</v>
      </c>
      <c r="G81145">
        <v>239</v>
      </c>
      <c r="H81145" t="str">
        <f>VLOOKUP(G81145,'1C. Category IDs'!$A$2:$B$41,2,0)</f>
        <v>DIY Home</v>
      </c>
      <c r="I81145">
        <v>6</v>
      </c>
      <c r="J81145">
        <v>74</v>
      </c>
      <c r="K81145">
        <v>59</v>
      </c>
      <c r="L81145">
        <v>44</v>
      </c>
      <c r="M81145">
        <f t="shared" si="2535"/>
        <v>0</v>
      </c>
    </row>
    <row r="81146" spans="1:13" x14ac:dyDescent="0.35">
      <c r="A81146" s="7" t="str">
        <f t="shared" si="2534"/>
        <v>Buyer</v>
      </c>
      <c r="B81146">
        <v>98827</v>
      </c>
      <c r="C81146" s="7">
        <v>0</v>
      </c>
      <c r="D81146" s="7">
        <v>0</v>
      </c>
      <c r="E81146" s="7">
        <v>10</v>
      </c>
      <c r="F81146">
        <v>27</v>
      </c>
      <c r="G81146">
        <v>1826</v>
      </c>
      <c r="H81146" t="str">
        <f>VLOOKUP(G81146,'1C. Category IDs'!$A$2:$B$41,2,0)</f>
        <v>Plants</v>
      </c>
      <c r="I81146">
        <v>91</v>
      </c>
      <c r="J81146">
        <v>74</v>
      </c>
      <c r="K81146">
        <v>59</v>
      </c>
      <c r="L81146">
        <v>44</v>
      </c>
      <c r="M81146">
        <f t="shared" si="2535"/>
        <v>0</v>
      </c>
    </row>
    <row r="81147" spans="1:13" x14ac:dyDescent="0.35">
      <c r="A81147" s="7" t="str">
        <f t="shared" si="2534"/>
        <v>Buyer</v>
      </c>
      <c r="B81147">
        <v>72748</v>
      </c>
      <c r="C81147" s="7">
        <v>0</v>
      </c>
      <c r="D81147" s="7">
        <v>0</v>
      </c>
      <c r="E81147" s="7">
        <v>0</v>
      </c>
      <c r="F81147">
        <v>2</v>
      </c>
      <c r="G81147">
        <v>1099</v>
      </c>
      <c r="H81147" t="str">
        <f>VLOOKUP(G81147,'1C. Category IDs'!$A$2:$B$41,2,0)</f>
        <v>Hobby</v>
      </c>
      <c r="I81147">
        <v>3</v>
      </c>
      <c r="J81147">
        <v>0</v>
      </c>
      <c r="K81147">
        <v>60</v>
      </c>
      <c r="L81147">
        <v>44</v>
      </c>
      <c r="M81147">
        <f t="shared" si="2535"/>
        <v>0</v>
      </c>
    </row>
    <row r="81148" spans="1:13" x14ac:dyDescent="0.35">
      <c r="A81148" s="7" t="str">
        <f t="shared" si="2534"/>
        <v>Buyer</v>
      </c>
      <c r="B81148">
        <v>94524</v>
      </c>
      <c r="C81148" s="7">
        <v>0</v>
      </c>
      <c r="D81148" s="7">
        <v>0</v>
      </c>
      <c r="E81148" s="7">
        <v>2</v>
      </c>
      <c r="F81148">
        <v>22</v>
      </c>
      <c r="G81148">
        <v>565</v>
      </c>
      <c r="H81148" t="str">
        <f>VLOOKUP(G81148,'1C. Category IDs'!$A$2:$B$41,2,0)</f>
        <v>Baby</v>
      </c>
      <c r="I81148">
        <v>36</v>
      </c>
      <c r="J81148">
        <v>26</v>
      </c>
      <c r="K81148">
        <v>60</v>
      </c>
      <c r="L81148">
        <v>44</v>
      </c>
      <c r="M81148">
        <f t="shared" si="2535"/>
        <v>0</v>
      </c>
    </row>
    <row r="81149" spans="1:13" x14ac:dyDescent="0.35">
      <c r="A81149" s="7" t="str">
        <f t="shared" si="2534"/>
        <v>Buyer</v>
      </c>
      <c r="B81149">
        <v>46328</v>
      </c>
      <c r="C81149" s="7">
        <v>0</v>
      </c>
      <c r="D81149" s="7">
        <v>0</v>
      </c>
      <c r="E81149" s="7">
        <v>2</v>
      </c>
      <c r="F81149">
        <v>23</v>
      </c>
      <c r="G81149">
        <v>504</v>
      </c>
      <c r="H81149" t="str">
        <f>VLOOKUP(G81149,'1C. Category IDs'!$A$2:$B$41,2,0)</f>
        <v>Home lighting</v>
      </c>
      <c r="I81149">
        <v>58</v>
      </c>
      <c r="J81149">
        <v>31</v>
      </c>
      <c r="K81149">
        <v>60</v>
      </c>
      <c r="L81149">
        <v>44</v>
      </c>
      <c r="M81149">
        <f t="shared" si="2535"/>
        <v>0</v>
      </c>
    </row>
    <row r="81150" spans="1:13" x14ac:dyDescent="0.35">
      <c r="A81150" s="7" t="str">
        <f t="shared" si="2534"/>
        <v>Seller</v>
      </c>
      <c r="B81150">
        <v>19660</v>
      </c>
      <c r="C81150" s="7">
        <v>1.3440987357477296</v>
      </c>
      <c r="D81150" s="7">
        <v>1.0766232193011904</v>
      </c>
      <c r="E81150" s="7">
        <v>6</v>
      </c>
      <c r="F81150">
        <v>21</v>
      </c>
      <c r="G81150">
        <v>1</v>
      </c>
      <c r="H81150" t="str">
        <f>VLOOKUP(G81150,'1C. Category IDs'!$A$2:$B$41,2,0)</f>
        <v>Antique and Decoration</v>
      </c>
      <c r="I81150">
        <v>44</v>
      </c>
      <c r="J81150">
        <v>45</v>
      </c>
      <c r="K81150">
        <v>60</v>
      </c>
      <c r="L81150">
        <v>44</v>
      </c>
      <c r="M81150">
        <f t="shared" si="2535"/>
        <v>0</v>
      </c>
    </row>
    <row r="81151" spans="1:13" x14ac:dyDescent="0.35">
      <c r="A81151" s="7" t="str">
        <f t="shared" si="2534"/>
        <v>Seller</v>
      </c>
      <c r="B81151">
        <v>31837</v>
      </c>
      <c r="C81151" s="7">
        <v>3.7184363029368148</v>
      </c>
      <c r="D81151" s="7">
        <v>3.7501795041064216</v>
      </c>
      <c r="E81151" s="7">
        <v>5</v>
      </c>
      <c r="F81151">
        <v>16</v>
      </c>
      <c r="G81151">
        <v>1099</v>
      </c>
      <c r="H81151" t="str">
        <f>VLOOKUP(G81151,'1C. Category IDs'!$A$2:$B$41,2,0)</f>
        <v>Hobby</v>
      </c>
      <c r="I81151">
        <v>58</v>
      </c>
      <c r="J81151">
        <v>54</v>
      </c>
      <c r="K81151">
        <v>60</v>
      </c>
      <c r="L81151">
        <v>44</v>
      </c>
      <c r="M81151">
        <f t="shared" si="2535"/>
        <v>0</v>
      </c>
    </row>
    <row r="81152" spans="1:13" x14ac:dyDescent="0.35">
      <c r="A81152" s="7" t="str">
        <f t="shared" si="2534"/>
        <v>Seller</v>
      </c>
      <c r="B81152">
        <v>4685</v>
      </c>
      <c r="C81152" s="7">
        <v>9.3586603483576809</v>
      </c>
      <c r="D81152" s="7">
        <v>0.74733321898321659</v>
      </c>
      <c r="E81152" s="7">
        <v>0</v>
      </c>
      <c r="F81152">
        <v>27</v>
      </c>
      <c r="G81152">
        <v>1826</v>
      </c>
      <c r="H81152" t="str">
        <f>VLOOKUP(G81152,'1C. Category IDs'!$A$2:$B$41,2,0)</f>
        <v>Plants</v>
      </c>
      <c r="I81152">
        <v>139</v>
      </c>
      <c r="J81152">
        <v>91</v>
      </c>
      <c r="K81152">
        <v>60</v>
      </c>
      <c r="L81152">
        <v>44</v>
      </c>
      <c r="M81152">
        <f t="shared" si="2535"/>
        <v>0</v>
      </c>
    </row>
    <row r="81153" spans="1:13" x14ac:dyDescent="0.35">
      <c r="A81153" s="7" t="str">
        <f t="shared" si="2534"/>
        <v>Buyer</v>
      </c>
      <c r="B81153">
        <v>92847</v>
      </c>
      <c r="C81153" s="7">
        <v>0</v>
      </c>
      <c r="D81153" s="7">
        <v>0</v>
      </c>
      <c r="E81153" s="7">
        <v>4</v>
      </c>
      <c r="F81153">
        <v>24</v>
      </c>
      <c r="G81153">
        <v>895</v>
      </c>
      <c r="H81153" t="str">
        <f>VLOOKUP(G81153,'1C. Category IDs'!$A$2:$B$41,2,0)</f>
        <v>Toys</v>
      </c>
      <c r="I81153">
        <v>52</v>
      </c>
      <c r="J81153">
        <v>44</v>
      </c>
      <c r="K81153">
        <v>61</v>
      </c>
      <c r="L81153">
        <v>44</v>
      </c>
      <c r="M81153">
        <f t="shared" si="2535"/>
        <v>0</v>
      </c>
    </row>
    <row r="81154" spans="1:13" x14ac:dyDescent="0.35">
      <c r="A81154" s="7" t="str">
        <f t="shared" ref="A81154:A81217" si="2536">IF(AND(C81154=0,D81154=0),"Buyer","Seller")</f>
        <v>Seller</v>
      </c>
      <c r="B81154">
        <v>21782</v>
      </c>
      <c r="C81154" s="7">
        <v>9.8056560096434637</v>
      </c>
      <c r="D81154" s="7">
        <v>1.9769711280023428</v>
      </c>
      <c r="E81154" s="7">
        <v>2</v>
      </c>
      <c r="F81154">
        <v>22</v>
      </c>
      <c r="G81154">
        <v>91</v>
      </c>
      <c r="H81154" t="str">
        <f>VLOOKUP(G81154,'1C. Category IDs'!$A$2:$B$41,2,0)</f>
        <v>Laptop parts</v>
      </c>
      <c r="I81154">
        <v>47</v>
      </c>
      <c r="J81154">
        <v>62</v>
      </c>
      <c r="K81154">
        <v>61</v>
      </c>
      <c r="L81154">
        <v>44</v>
      </c>
      <c r="M81154">
        <f t="shared" si="2535"/>
        <v>0</v>
      </c>
    </row>
    <row r="81155" spans="1:13" x14ac:dyDescent="0.35">
      <c r="A81155" s="7" t="str">
        <f t="shared" si="2536"/>
        <v>Seller</v>
      </c>
      <c r="B81155">
        <v>22921</v>
      </c>
      <c r="C81155" s="7">
        <v>5.8597997190092936</v>
      </c>
      <c r="D81155" s="7">
        <v>0.9027512650090358</v>
      </c>
      <c r="E81155" s="7">
        <v>0.4513756325045179</v>
      </c>
      <c r="F81155">
        <v>28</v>
      </c>
      <c r="G81155">
        <v>1099</v>
      </c>
      <c r="H81155" t="str">
        <f>VLOOKUP(G81155,'1C. Category IDs'!$A$2:$B$41,2,0)</f>
        <v>Hobby</v>
      </c>
      <c r="I81155">
        <v>133</v>
      </c>
      <c r="J81155">
        <v>82</v>
      </c>
      <c r="K81155">
        <v>61</v>
      </c>
      <c r="L81155">
        <v>44</v>
      </c>
      <c r="M81155">
        <f t="shared" ref="M81155:M81218" si="2537">IF(AND(J81155=0,K81155=0,L81155=0),1,0)</f>
        <v>0</v>
      </c>
    </row>
    <row r="81156" spans="1:13" x14ac:dyDescent="0.35">
      <c r="A81156" s="7" t="str">
        <f t="shared" si="2536"/>
        <v>Seller</v>
      </c>
      <c r="B81156">
        <v>1862</v>
      </c>
      <c r="C81156" s="7">
        <v>5.0987339575384896</v>
      </c>
      <c r="D81156" s="7">
        <v>1.8796553018663131</v>
      </c>
      <c r="E81156" s="7">
        <v>2</v>
      </c>
      <c r="F81156">
        <v>26</v>
      </c>
      <c r="G81156">
        <v>565</v>
      </c>
      <c r="H81156" t="str">
        <f>VLOOKUP(G81156,'1C. Category IDs'!$A$2:$B$41,2,0)</f>
        <v>Baby</v>
      </c>
      <c r="I81156">
        <v>59</v>
      </c>
      <c r="J81156">
        <v>46</v>
      </c>
      <c r="K81156">
        <v>62</v>
      </c>
      <c r="L81156">
        <v>44</v>
      </c>
      <c r="M81156">
        <f t="shared" si="2537"/>
        <v>0</v>
      </c>
    </row>
    <row r="81157" spans="1:13" x14ac:dyDescent="0.35">
      <c r="A81157" s="7" t="str">
        <f t="shared" si="2536"/>
        <v>Seller</v>
      </c>
      <c r="B81157">
        <v>34091</v>
      </c>
      <c r="C81157" s="7">
        <v>5.063149523141357</v>
      </c>
      <c r="D81157" s="7">
        <v>0.69008327726166718</v>
      </c>
      <c r="E81157" s="7">
        <v>2</v>
      </c>
      <c r="F81157">
        <v>10</v>
      </c>
      <c r="G81157">
        <v>565</v>
      </c>
      <c r="H81157" t="str">
        <f>VLOOKUP(G81157,'1C. Category IDs'!$A$2:$B$41,2,0)</f>
        <v>Baby</v>
      </c>
      <c r="I81157">
        <v>11</v>
      </c>
      <c r="J81157">
        <v>49</v>
      </c>
      <c r="K81157">
        <v>62</v>
      </c>
      <c r="L81157">
        <v>44</v>
      </c>
      <c r="M81157">
        <f t="shared" si="2537"/>
        <v>0</v>
      </c>
    </row>
    <row r="81158" spans="1:13" x14ac:dyDescent="0.35">
      <c r="A81158" s="7" t="str">
        <f t="shared" si="2536"/>
        <v>Seller</v>
      </c>
      <c r="B81158">
        <v>8015</v>
      </c>
      <c r="C81158" s="7">
        <v>0.58035329618864262</v>
      </c>
      <c r="D81158" s="7">
        <v>4.2784199004516008</v>
      </c>
      <c r="E81158" s="7">
        <v>0</v>
      </c>
      <c r="F81158">
        <v>21</v>
      </c>
      <c r="G81158">
        <v>976</v>
      </c>
      <c r="H81158" t="str">
        <f>VLOOKUP(G81158,'1C. Category IDs'!$A$2:$B$41,2,0)</f>
        <v>Water sport</v>
      </c>
      <c r="I81158">
        <v>46</v>
      </c>
      <c r="J81158">
        <v>69</v>
      </c>
      <c r="K81158">
        <v>62</v>
      </c>
      <c r="L81158">
        <v>44</v>
      </c>
      <c r="M81158">
        <f t="shared" si="2537"/>
        <v>0</v>
      </c>
    </row>
    <row r="81159" spans="1:13" x14ac:dyDescent="0.35">
      <c r="A81159" s="7" t="str">
        <f t="shared" si="2536"/>
        <v>Seller</v>
      </c>
      <c r="B81159">
        <v>10083</v>
      </c>
      <c r="C81159" s="7">
        <v>8.2648702707845381</v>
      </c>
      <c r="D81159" s="7">
        <v>3.8815469994616509</v>
      </c>
      <c r="E81159" s="7">
        <v>4</v>
      </c>
      <c r="F81159">
        <v>17</v>
      </c>
      <c r="G81159">
        <v>1085</v>
      </c>
      <c r="H81159" t="str">
        <f>VLOOKUP(G81159,'1C. Category IDs'!$A$2:$B$41,2,0)</f>
        <v>Transport</v>
      </c>
      <c r="I81159">
        <v>33</v>
      </c>
      <c r="J81159">
        <v>70</v>
      </c>
      <c r="K81159">
        <v>62</v>
      </c>
      <c r="L81159">
        <v>44</v>
      </c>
      <c r="M81159">
        <f t="shared" si="2537"/>
        <v>0</v>
      </c>
    </row>
    <row r="81160" spans="1:13" x14ac:dyDescent="0.35">
      <c r="A81160" s="7" t="str">
        <f t="shared" si="2536"/>
        <v>Seller</v>
      </c>
      <c r="B81160">
        <v>43993</v>
      </c>
      <c r="C81160" s="7">
        <v>0.78682007974876833</v>
      </c>
      <c r="D81160" s="7">
        <v>0.62933573708239365</v>
      </c>
      <c r="E81160" s="7">
        <v>0.31466786854119683</v>
      </c>
      <c r="F81160">
        <v>27</v>
      </c>
      <c r="G81160">
        <v>678</v>
      </c>
      <c r="H81160" t="str">
        <f>VLOOKUP(G81160,'1C. Category IDs'!$A$2:$B$41,2,0)</f>
        <v>Children</v>
      </c>
      <c r="I81160">
        <v>70</v>
      </c>
      <c r="J81160">
        <v>71</v>
      </c>
      <c r="K81160">
        <v>62</v>
      </c>
      <c r="L81160">
        <v>44</v>
      </c>
      <c r="M81160">
        <f t="shared" si="2537"/>
        <v>0</v>
      </c>
    </row>
    <row r="81161" spans="1:13" x14ac:dyDescent="0.35">
      <c r="A81161" s="7" t="str">
        <f t="shared" si="2536"/>
        <v>Seller</v>
      </c>
      <c r="B81161">
        <v>44215</v>
      </c>
      <c r="C81161" s="7">
        <v>6.9722926551326614E-2</v>
      </c>
      <c r="D81161" s="7">
        <v>0.85149316359052152</v>
      </c>
      <c r="E81161" s="7">
        <v>0.42574658179526076</v>
      </c>
      <c r="F81161">
        <v>21</v>
      </c>
      <c r="G81161">
        <v>678</v>
      </c>
      <c r="H81161" t="str">
        <f>VLOOKUP(G81161,'1C. Category IDs'!$A$2:$B$41,2,0)</f>
        <v>Children</v>
      </c>
      <c r="I81161">
        <v>44</v>
      </c>
      <c r="J81161">
        <v>35</v>
      </c>
      <c r="K81161">
        <v>63</v>
      </c>
      <c r="L81161">
        <v>44</v>
      </c>
      <c r="M81161">
        <f t="shared" si="2537"/>
        <v>0</v>
      </c>
    </row>
    <row r="81162" spans="1:13" x14ac:dyDescent="0.35">
      <c r="A81162" s="7" t="str">
        <f t="shared" si="2536"/>
        <v>Buyer</v>
      </c>
      <c r="B81162">
        <v>48985</v>
      </c>
      <c r="C81162" s="7">
        <v>0</v>
      </c>
      <c r="D81162" s="7">
        <v>0</v>
      </c>
      <c r="E81162" s="7">
        <v>2</v>
      </c>
      <c r="F81162">
        <v>19</v>
      </c>
      <c r="G81162">
        <v>1744</v>
      </c>
      <c r="H81162" t="str">
        <f>VLOOKUP(G81162,'1C. Category IDs'!$A$2:$B$41,2,0)</f>
        <v>CD and DVDs</v>
      </c>
      <c r="I81162">
        <v>42</v>
      </c>
      <c r="J81162">
        <v>63</v>
      </c>
      <c r="K81162">
        <v>63</v>
      </c>
      <c r="L81162">
        <v>44</v>
      </c>
      <c r="M81162">
        <f t="shared" si="2537"/>
        <v>0</v>
      </c>
    </row>
    <row r="81163" spans="1:13" x14ac:dyDescent="0.35">
      <c r="A81163" s="7" t="str">
        <f t="shared" si="2536"/>
        <v>Seller</v>
      </c>
      <c r="B81163">
        <v>38679</v>
      </c>
      <c r="C81163" s="7">
        <v>1.0816558419533717</v>
      </c>
      <c r="D81163" s="7">
        <v>0.56741104960316646</v>
      </c>
      <c r="E81163" s="7">
        <v>0.28370552480158323</v>
      </c>
      <c r="F81163">
        <v>2</v>
      </c>
      <c r="G81163">
        <v>678</v>
      </c>
      <c r="H81163" t="str">
        <f>VLOOKUP(G81163,'1C. Category IDs'!$A$2:$B$41,2,0)</f>
        <v>Children</v>
      </c>
      <c r="I81163">
        <v>2</v>
      </c>
      <c r="J81163">
        <v>35</v>
      </c>
      <c r="K81163">
        <v>64</v>
      </c>
      <c r="L81163">
        <v>44</v>
      </c>
      <c r="M81163">
        <f t="shared" si="2537"/>
        <v>0</v>
      </c>
    </row>
    <row r="81164" spans="1:13" x14ac:dyDescent="0.35">
      <c r="A81164" s="7" t="str">
        <f t="shared" si="2536"/>
        <v>Seller</v>
      </c>
      <c r="B81164">
        <v>55838</v>
      </c>
      <c r="C81164" s="7">
        <v>4</v>
      </c>
      <c r="D81164" s="7">
        <v>0</v>
      </c>
      <c r="E81164" s="7">
        <v>6</v>
      </c>
      <c r="F81164">
        <v>17</v>
      </c>
      <c r="G81164">
        <v>856</v>
      </c>
      <c r="H81164" t="str">
        <f>VLOOKUP(G81164,'1C. Category IDs'!$A$2:$B$41,2,0)</f>
        <v>Vacation homes</v>
      </c>
      <c r="I81164">
        <v>52</v>
      </c>
      <c r="J81164">
        <v>35</v>
      </c>
      <c r="K81164">
        <v>64</v>
      </c>
      <c r="L81164">
        <v>44</v>
      </c>
      <c r="M81164">
        <f t="shared" si="2537"/>
        <v>0</v>
      </c>
    </row>
    <row r="81165" spans="1:13" x14ac:dyDescent="0.35">
      <c r="A81165" s="7" t="str">
        <f t="shared" si="2536"/>
        <v>Seller</v>
      </c>
      <c r="B81165">
        <v>66367</v>
      </c>
      <c r="C81165" s="7">
        <v>0.50042137148524346</v>
      </c>
      <c r="D81165" s="7">
        <v>0.60464619628190408</v>
      </c>
      <c r="E81165" s="7">
        <v>0.30232309814095204</v>
      </c>
      <c r="F81165">
        <v>13</v>
      </c>
      <c r="G81165">
        <v>678</v>
      </c>
      <c r="H81165" t="str">
        <f>VLOOKUP(G81165,'1C. Category IDs'!$A$2:$B$41,2,0)</f>
        <v>Children</v>
      </c>
      <c r="I81165">
        <v>20</v>
      </c>
      <c r="J81165">
        <v>39</v>
      </c>
      <c r="K81165">
        <v>64</v>
      </c>
      <c r="L81165">
        <v>44</v>
      </c>
      <c r="M81165">
        <f t="shared" si="2537"/>
        <v>0</v>
      </c>
    </row>
    <row r="81166" spans="1:13" x14ac:dyDescent="0.35">
      <c r="A81166" s="7" t="str">
        <f t="shared" si="2536"/>
        <v>Seller</v>
      </c>
      <c r="B81166">
        <v>56586</v>
      </c>
      <c r="C81166" s="7">
        <v>8</v>
      </c>
      <c r="D81166" s="7">
        <v>0</v>
      </c>
      <c r="E81166" s="7">
        <v>0</v>
      </c>
      <c r="F81166">
        <v>8</v>
      </c>
      <c r="G81166">
        <v>1847</v>
      </c>
      <c r="H81166" t="str">
        <f>VLOOKUP(G81166,'1C. Category IDs'!$A$2:$B$41,2,0)</f>
        <v>Gardening</v>
      </c>
      <c r="I81166">
        <v>16</v>
      </c>
      <c r="J81166">
        <v>144</v>
      </c>
      <c r="K81166">
        <v>64</v>
      </c>
      <c r="L81166">
        <v>44</v>
      </c>
      <c r="M81166">
        <f t="shared" si="2537"/>
        <v>0</v>
      </c>
    </row>
    <row r="81167" spans="1:13" x14ac:dyDescent="0.35">
      <c r="A81167" s="7" t="str">
        <f t="shared" si="2536"/>
        <v>Seller</v>
      </c>
      <c r="B81167">
        <v>38186</v>
      </c>
      <c r="C81167" s="7">
        <v>7.422316318269325</v>
      </c>
      <c r="D81167" s="7">
        <v>0.40098757609161151</v>
      </c>
      <c r="E81167" s="7">
        <v>1</v>
      </c>
      <c r="F81167">
        <v>14</v>
      </c>
      <c r="G81167">
        <v>678</v>
      </c>
      <c r="H81167" t="str">
        <f>VLOOKUP(G81167,'1C. Category IDs'!$A$2:$B$41,2,0)</f>
        <v>Children</v>
      </c>
      <c r="I81167">
        <v>24</v>
      </c>
      <c r="J81167">
        <v>32</v>
      </c>
      <c r="K81167">
        <v>65</v>
      </c>
      <c r="L81167">
        <v>44</v>
      </c>
      <c r="M81167">
        <f t="shared" si="2537"/>
        <v>0</v>
      </c>
    </row>
    <row r="81168" spans="1:13" x14ac:dyDescent="0.35">
      <c r="A81168" s="7" t="str">
        <f t="shared" si="2536"/>
        <v>Seller</v>
      </c>
      <c r="B81168">
        <v>75074</v>
      </c>
      <c r="C81168" s="7">
        <v>2</v>
      </c>
      <c r="D81168" s="7">
        <v>0</v>
      </c>
      <c r="E81168" s="7">
        <v>4</v>
      </c>
      <c r="F81168">
        <v>22</v>
      </c>
      <c r="G81168">
        <v>820</v>
      </c>
      <c r="H81168" t="str">
        <f>VLOOKUP(G81168,'1C. Category IDs'!$A$2:$B$41,2,0)</f>
        <v>Telecommunication</v>
      </c>
      <c r="I81168">
        <v>46</v>
      </c>
      <c r="J81168">
        <v>51</v>
      </c>
      <c r="K81168">
        <v>65</v>
      </c>
      <c r="L81168">
        <v>44</v>
      </c>
      <c r="M81168">
        <f t="shared" si="2537"/>
        <v>0</v>
      </c>
    </row>
    <row r="81169" spans="1:13" x14ac:dyDescent="0.35">
      <c r="A81169" s="7" t="str">
        <f t="shared" si="2536"/>
        <v>Seller</v>
      </c>
      <c r="B81169">
        <v>5806</v>
      </c>
      <c r="C81169" s="7">
        <v>3.7544609755963787</v>
      </c>
      <c r="D81169" s="7">
        <v>2.5057675563741806</v>
      </c>
      <c r="E81169" s="7">
        <v>0</v>
      </c>
      <c r="F81169">
        <v>25</v>
      </c>
      <c r="G81169">
        <v>91</v>
      </c>
      <c r="H81169" t="str">
        <f>VLOOKUP(G81169,'1C. Category IDs'!$A$2:$B$41,2,0)</f>
        <v>Laptop parts</v>
      </c>
      <c r="I81169">
        <v>65</v>
      </c>
      <c r="J81169">
        <v>48</v>
      </c>
      <c r="K81169">
        <v>66</v>
      </c>
      <c r="L81169">
        <v>44</v>
      </c>
      <c r="M81169">
        <f t="shared" si="2537"/>
        <v>0</v>
      </c>
    </row>
    <row r="81170" spans="1:13" x14ac:dyDescent="0.35">
      <c r="A81170" s="7" t="str">
        <f t="shared" si="2536"/>
        <v>Buyer</v>
      </c>
      <c r="B81170">
        <v>95090</v>
      </c>
      <c r="C81170" s="7">
        <v>0</v>
      </c>
      <c r="D81170" s="7">
        <v>0</v>
      </c>
      <c r="E81170" s="7">
        <v>10</v>
      </c>
      <c r="F81170">
        <v>12</v>
      </c>
      <c r="G81170">
        <v>1099</v>
      </c>
      <c r="H81170" t="str">
        <f>VLOOKUP(G81170,'1C. Category IDs'!$A$2:$B$41,2,0)</f>
        <v>Hobby</v>
      </c>
      <c r="I81170">
        <v>36</v>
      </c>
      <c r="J81170">
        <v>50</v>
      </c>
      <c r="K81170">
        <v>67</v>
      </c>
      <c r="L81170">
        <v>44</v>
      </c>
      <c r="M81170">
        <f t="shared" si="2537"/>
        <v>0</v>
      </c>
    </row>
    <row r="81171" spans="1:13" x14ac:dyDescent="0.35">
      <c r="A81171" s="7" t="str">
        <f t="shared" si="2536"/>
        <v>Seller</v>
      </c>
      <c r="B81171">
        <v>72486</v>
      </c>
      <c r="C81171" s="7">
        <v>16</v>
      </c>
      <c r="D81171" s="7">
        <v>2</v>
      </c>
      <c r="E81171" s="7">
        <v>6</v>
      </c>
      <c r="F81171">
        <v>25</v>
      </c>
      <c r="G81171">
        <v>621</v>
      </c>
      <c r="H81171" t="str">
        <f>VLOOKUP(G81171,'1C. Category IDs'!$A$2:$B$41,2,0)</f>
        <v>Women</v>
      </c>
      <c r="I81171">
        <v>101</v>
      </c>
      <c r="J81171">
        <v>62</v>
      </c>
      <c r="K81171">
        <v>67</v>
      </c>
      <c r="L81171">
        <v>44</v>
      </c>
      <c r="M81171">
        <f t="shared" si="2537"/>
        <v>0</v>
      </c>
    </row>
    <row r="81172" spans="1:13" x14ac:dyDescent="0.35">
      <c r="A81172" s="7" t="str">
        <f t="shared" si="2536"/>
        <v>Seller</v>
      </c>
      <c r="B81172">
        <v>24769</v>
      </c>
      <c r="C81172" s="7">
        <v>1.0859728897270848</v>
      </c>
      <c r="D81172" s="7">
        <v>3.4364062585311177</v>
      </c>
      <c r="E81172" s="7">
        <v>10</v>
      </c>
      <c r="F81172">
        <v>28</v>
      </c>
      <c r="G81172">
        <v>31</v>
      </c>
      <c r="H81172" t="str">
        <f>VLOOKUP(G81172,'1C. Category IDs'!$A$2:$B$41,2,0)</f>
        <v>Audio, TV</v>
      </c>
      <c r="I81172">
        <v>112</v>
      </c>
      <c r="J81172">
        <v>98</v>
      </c>
      <c r="K81172">
        <v>67</v>
      </c>
      <c r="L81172">
        <v>44</v>
      </c>
      <c r="M81172">
        <f t="shared" si="2537"/>
        <v>0</v>
      </c>
    </row>
    <row r="81173" spans="1:13" x14ac:dyDescent="0.35">
      <c r="A81173" s="7" t="str">
        <f t="shared" si="2536"/>
        <v>Seller</v>
      </c>
      <c r="B81173">
        <v>37257</v>
      </c>
      <c r="C81173" s="7">
        <v>0.77032529551554485</v>
      </c>
      <c r="D81173" s="7">
        <v>2.6509588750241555</v>
      </c>
      <c r="E81173" s="7">
        <v>18</v>
      </c>
      <c r="F81173">
        <v>26</v>
      </c>
      <c r="G81173">
        <v>395</v>
      </c>
      <c r="H81173" t="str">
        <f>VLOOKUP(G81173,'1C. Category IDs'!$A$2:$B$41,2,0)</f>
        <v>Animals</v>
      </c>
      <c r="I81173">
        <v>156</v>
      </c>
      <c r="J81173">
        <v>111</v>
      </c>
      <c r="K81173">
        <v>67</v>
      </c>
      <c r="L81173">
        <v>44</v>
      </c>
      <c r="M81173">
        <f t="shared" si="2537"/>
        <v>0</v>
      </c>
    </row>
    <row r="81174" spans="1:13" x14ac:dyDescent="0.35">
      <c r="A81174" s="7" t="str">
        <f t="shared" si="2536"/>
        <v>Buyer</v>
      </c>
      <c r="B81174">
        <v>84815</v>
      </c>
      <c r="C81174" s="7">
        <v>0</v>
      </c>
      <c r="D81174" s="7">
        <v>0</v>
      </c>
      <c r="E81174" s="7">
        <v>12</v>
      </c>
      <c r="F81174">
        <v>27</v>
      </c>
      <c r="G81174">
        <v>239</v>
      </c>
      <c r="H81174" t="str">
        <f>VLOOKUP(G81174,'1C. Category IDs'!$A$2:$B$41,2,0)</f>
        <v>DIY Home</v>
      </c>
      <c r="I81174">
        <v>73</v>
      </c>
      <c r="J81174">
        <v>53</v>
      </c>
      <c r="K81174">
        <v>68</v>
      </c>
      <c r="L81174">
        <v>44</v>
      </c>
      <c r="M81174">
        <f t="shared" si="2537"/>
        <v>0</v>
      </c>
    </row>
    <row r="81175" spans="1:13" x14ac:dyDescent="0.35">
      <c r="A81175" s="7" t="str">
        <f t="shared" si="2536"/>
        <v>Buyer</v>
      </c>
      <c r="B81175">
        <v>53780</v>
      </c>
      <c r="C81175" s="7">
        <v>0</v>
      </c>
      <c r="D81175" s="7">
        <v>0</v>
      </c>
      <c r="E81175" s="7">
        <v>24</v>
      </c>
      <c r="F81175">
        <v>28</v>
      </c>
      <c r="G81175">
        <v>537</v>
      </c>
      <c r="H81175" t="str">
        <f>VLOOKUP(G81175,'1C. Category IDs'!$A$2:$B$41,2,0)</f>
        <v>Apparatus</v>
      </c>
      <c r="I81175">
        <v>146</v>
      </c>
      <c r="J81175">
        <v>81</v>
      </c>
      <c r="K81175">
        <v>68</v>
      </c>
      <c r="L81175">
        <v>44</v>
      </c>
      <c r="M81175">
        <f t="shared" si="2537"/>
        <v>0</v>
      </c>
    </row>
    <row r="81176" spans="1:13" x14ac:dyDescent="0.35">
      <c r="A81176" s="7" t="str">
        <f t="shared" si="2536"/>
        <v>Buyer</v>
      </c>
      <c r="B81176">
        <v>75147</v>
      </c>
      <c r="C81176" s="7">
        <v>0</v>
      </c>
      <c r="D81176" s="7">
        <v>0</v>
      </c>
      <c r="E81176" s="7">
        <v>16</v>
      </c>
      <c r="F81176">
        <v>11</v>
      </c>
      <c r="G81176">
        <v>537</v>
      </c>
      <c r="H81176" t="str">
        <f>VLOOKUP(G81176,'1C. Category IDs'!$A$2:$B$41,2,0)</f>
        <v>Apparatus</v>
      </c>
      <c r="I81176">
        <v>15</v>
      </c>
      <c r="J81176">
        <v>130</v>
      </c>
      <c r="K81176">
        <v>68</v>
      </c>
      <c r="L81176">
        <v>44</v>
      </c>
      <c r="M81176">
        <f t="shared" si="2537"/>
        <v>0</v>
      </c>
    </row>
    <row r="81177" spans="1:13" x14ac:dyDescent="0.35">
      <c r="A81177" s="7" t="str">
        <f t="shared" si="2536"/>
        <v>Seller</v>
      </c>
      <c r="B81177">
        <v>827</v>
      </c>
      <c r="C81177" s="7">
        <v>1.4952129473831988</v>
      </c>
      <c r="D81177" s="7">
        <v>0.15548901997424869</v>
      </c>
      <c r="E81177" s="7">
        <v>6</v>
      </c>
      <c r="F81177">
        <v>22</v>
      </c>
      <c r="G81177">
        <v>565</v>
      </c>
      <c r="H81177" t="str">
        <f>VLOOKUP(G81177,'1C. Category IDs'!$A$2:$B$41,2,0)</f>
        <v>Baby</v>
      </c>
      <c r="I81177">
        <v>58</v>
      </c>
      <c r="J81177">
        <v>141</v>
      </c>
      <c r="K81177">
        <v>68</v>
      </c>
      <c r="L81177">
        <v>44</v>
      </c>
      <c r="M81177">
        <f t="shared" si="2537"/>
        <v>0</v>
      </c>
    </row>
    <row r="81178" spans="1:13" x14ac:dyDescent="0.35">
      <c r="A81178" s="7" t="str">
        <f t="shared" si="2536"/>
        <v>Seller</v>
      </c>
      <c r="B81178">
        <v>71239</v>
      </c>
      <c r="C81178" s="7">
        <v>0.52940820984119696</v>
      </c>
      <c r="D81178" s="7">
        <v>0.73395370947088245</v>
      </c>
      <c r="E81178" s="7">
        <v>0.36697685473544123</v>
      </c>
      <c r="F81178">
        <v>12</v>
      </c>
      <c r="G81178">
        <v>239</v>
      </c>
      <c r="H81178" t="str">
        <f>VLOOKUP(G81178,'1C. Category IDs'!$A$2:$B$41,2,0)</f>
        <v>DIY Home</v>
      </c>
      <c r="I81178">
        <v>15</v>
      </c>
      <c r="J81178">
        <v>8</v>
      </c>
      <c r="K81178">
        <v>69</v>
      </c>
      <c r="L81178">
        <v>44</v>
      </c>
      <c r="M81178">
        <f t="shared" si="2537"/>
        <v>0</v>
      </c>
    </row>
    <row r="81179" spans="1:13" x14ac:dyDescent="0.35">
      <c r="A81179" s="7" t="str">
        <f t="shared" si="2536"/>
        <v>Buyer</v>
      </c>
      <c r="B81179">
        <v>55864</v>
      </c>
      <c r="C81179" s="7">
        <v>0</v>
      </c>
      <c r="D81179" s="7">
        <v>0</v>
      </c>
      <c r="E81179" s="7">
        <v>12</v>
      </c>
      <c r="F81179">
        <v>13</v>
      </c>
      <c r="G81179">
        <v>445</v>
      </c>
      <c r="H81179" t="str">
        <f>VLOOKUP(G81179,'1C. Category IDs'!$A$2:$B$41,2,0)</f>
        <v>Cycles</v>
      </c>
      <c r="I81179">
        <v>28</v>
      </c>
      <c r="J81179">
        <v>14</v>
      </c>
      <c r="K81179">
        <v>69</v>
      </c>
      <c r="L81179">
        <v>44</v>
      </c>
      <c r="M81179">
        <f t="shared" si="2537"/>
        <v>0</v>
      </c>
    </row>
    <row r="81180" spans="1:13" x14ac:dyDescent="0.35">
      <c r="A81180" s="7" t="str">
        <f t="shared" si="2536"/>
        <v>Seller</v>
      </c>
      <c r="B81180">
        <v>23682</v>
      </c>
      <c r="C81180" s="7">
        <v>3.2979007941504932</v>
      </c>
      <c r="D81180" s="7">
        <v>0.32596878223575876</v>
      </c>
      <c r="E81180" s="7">
        <v>2</v>
      </c>
      <c r="F81180">
        <v>24</v>
      </c>
      <c r="G81180">
        <v>48</v>
      </c>
      <c r="H81180" t="str">
        <f>VLOOKUP(G81180,'1C. Category IDs'!$A$2:$B$41,2,0)</f>
        <v>Laptop</v>
      </c>
      <c r="I81180">
        <v>67</v>
      </c>
      <c r="J81180">
        <v>40</v>
      </c>
      <c r="K81180">
        <v>69</v>
      </c>
      <c r="L81180">
        <v>44</v>
      </c>
      <c r="M81180">
        <f t="shared" si="2537"/>
        <v>0</v>
      </c>
    </row>
    <row r="81181" spans="1:13" x14ac:dyDescent="0.35">
      <c r="A81181" s="7" t="str">
        <f t="shared" si="2536"/>
        <v>Seller</v>
      </c>
      <c r="B81181">
        <v>36378</v>
      </c>
      <c r="C81181" s="7">
        <v>8.3523691522136208</v>
      </c>
      <c r="D81181" s="7">
        <v>2.0055094045813648</v>
      </c>
      <c r="E81181" s="7">
        <v>2</v>
      </c>
      <c r="F81181">
        <v>17</v>
      </c>
      <c r="G81181">
        <v>48</v>
      </c>
      <c r="H81181" t="str">
        <f>VLOOKUP(G81181,'1C. Category IDs'!$A$2:$B$41,2,0)</f>
        <v>Laptop</v>
      </c>
      <c r="I81181">
        <v>33</v>
      </c>
      <c r="J81181">
        <v>53</v>
      </c>
      <c r="K81181">
        <v>69</v>
      </c>
      <c r="L81181">
        <v>44</v>
      </c>
      <c r="M81181">
        <f t="shared" si="2537"/>
        <v>0</v>
      </c>
    </row>
    <row r="81182" spans="1:13" x14ac:dyDescent="0.35">
      <c r="A81182" s="7" t="str">
        <f t="shared" si="2536"/>
        <v>Seller</v>
      </c>
      <c r="B81182">
        <v>6229</v>
      </c>
      <c r="C81182" s="7">
        <v>3.8311476761015593</v>
      </c>
      <c r="D81182" s="7">
        <v>2.0910160176333998</v>
      </c>
      <c r="E81182" s="7">
        <v>254</v>
      </c>
      <c r="F81182">
        <v>27</v>
      </c>
      <c r="G81182">
        <v>565</v>
      </c>
      <c r="H81182" t="str">
        <f>VLOOKUP(G81182,'1C. Category IDs'!$A$2:$B$41,2,0)</f>
        <v>Baby</v>
      </c>
      <c r="I81182">
        <v>138</v>
      </c>
      <c r="J81182">
        <v>53</v>
      </c>
      <c r="K81182">
        <v>69</v>
      </c>
      <c r="L81182">
        <v>44</v>
      </c>
      <c r="M81182">
        <f t="shared" si="2537"/>
        <v>0</v>
      </c>
    </row>
    <row r="81183" spans="1:13" x14ac:dyDescent="0.35">
      <c r="A81183" s="7" t="str">
        <f t="shared" si="2536"/>
        <v>Seller</v>
      </c>
      <c r="B81183">
        <v>60430</v>
      </c>
      <c r="C81183" s="7">
        <v>2</v>
      </c>
      <c r="D81183" s="7">
        <v>0</v>
      </c>
      <c r="E81183" s="7">
        <v>2</v>
      </c>
      <c r="F81183">
        <v>22</v>
      </c>
      <c r="G81183">
        <v>1099</v>
      </c>
      <c r="H81183" t="str">
        <f>VLOOKUP(G81183,'1C. Category IDs'!$A$2:$B$41,2,0)</f>
        <v>Hobby</v>
      </c>
      <c r="I81183">
        <v>73</v>
      </c>
      <c r="J81183">
        <v>68</v>
      </c>
      <c r="K81183">
        <v>69</v>
      </c>
      <c r="L81183">
        <v>44</v>
      </c>
      <c r="M81183">
        <f t="shared" si="2537"/>
        <v>0</v>
      </c>
    </row>
    <row r="81184" spans="1:13" x14ac:dyDescent="0.35">
      <c r="A81184" s="7" t="str">
        <f t="shared" si="2536"/>
        <v>Seller</v>
      </c>
      <c r="B81184">
        <v>92527</v>
      </c>
      <c r="C81184" s="7">
        <v>2</v>
      </c>
      <c r="D81184" s="7">
        <v>0</v>
      </c>
      <c r="E81184" s="7">
        <v>10</v>
      </c>
      <c r="F81184">
        <v>27</v>
      </c>
      <c r="G81184">
        <v>504</v>
      </c>
      <c r="H81184" t="str">
        <f>VLOOKUP(G81184,'1C. Category IDs'!$A$2:$B$41,2,0)</f>
        <v>Home lighting</v>
      </c>
      <c r="I81184">
        <v>83</v>
      </c>
      <c r="J81184">
        <v>97</v>
      </c>
      <c r="K81184">
        <v>69</v>
      </c>
      <c r="L81184">
        <v>44</v>
      </c>
      <c r="M81184">
        <f t="shared" si="2537"/>
        <v>0</v>
      </c>
    </row>
    <row r="81185" spans="1:13" x14ac:dyDescent="0.35">
      <c r="A81185" s="7" t="str">
        <f t="shared" si="2536"/>
        <v>Seller</v>
      </c>
      <c r="B81185">
        <v>60240</v>
      </c>
      <c r="C81185" s="7">
        <v>132</v>
      </c>
      <c r="D81185" s="7">
        <v>0</v>
      </c>
      <c r="E81185" s="7">
        <v>2</v>
      </c>
      <c r="F81185">
        <v>26</v>
      </c>
      <c r="G81185">
        <v>1099</v>
      </c>
      <c r="H81185" t="str">
        <f>VLOOKUP(G81185,'1C. Category IDs'!$A$2:$B$41,2,0)</f>
        <v>Hobby</v>
      </c>
      <c r="I81185">
        <v>123</v>
      </c>
      <c r="J81185">
        <v>114</v>
      </c>
      <c r="K81185">
        <v>69</v>
      </c>
      <c r="L81185">
        <v>44</v>
      </c>
      <c r="M81185">
        <f t="shared" si="2537"/>
        <v>0</v>
      </c>
    </row>
    <row r="81186" spans="1:13" x14ac:dyDescent="0.35">
      <c r="A81186" s="7" t="str">
        <f t="shared" si="2536"/>
        <v>Seller</v>
      </c>
      <c r="B81186">
        <v>69391</v>
      </c>
      <c r="C81186" s="7">
        <v>18</v>
      </c>
      <c r="D81186" s="7">
        <v>0</v>
      </c>
      <c r="E81186" s="7">
        <v>10</v>
      </c>
      <c r="F81186">
        <v>22</v>
      </c>
      <c r="G81186">
        <v>48</v>
      </c>
      <c r="H81186" t="str">
        <f>VLOOKUP(G81186,'1C. Category IDs'!$A$2:$B$41,2,0)</f>
        <v>Laptop</v>
      </c>
      <c r="I81186">
        <v>86</v>
      </c>
      <c r="J81186">
        <v>133</v>
      </c>
      <c r="K81186">
        <v>69</v>
      </c>
      <c r="L81186">
        <v>44</v>
      </c>
      <c r="M81186">
        <f t="shared" si="2537"/>
        <v>0</v>
      </c>
    </row>
    <row r="81187" spans="1:13" x14ac:dyDescent="0.35">
      <c r="A81187" s="7" t="str">
        <f t="shared" si="2536"/>
        <v>Seller</v>
      </c>
      <c r="B81187">
        <v>61539</v>
      </c>
      <c r="C81187" s="7">
        <v>0.95367041515666917</v>
      </c>
      <c r="D81187" s="7">
        <v>0.68944097514974578</v>
      </c>
      <c r="E81187" s="7">
        <v>0.34472048757487289</v>
      </c>
      <c r="F81187">
        <v>2</v>
      </c>
      <c r="G81187">
        <v>678</v>
      </c>
      <c r="H81187" t="str">
        <f>VLOOKUP(G81187,'1C. Category IDs'!$A$2:$B$41,2,0)</f>
        <v>Children</v>
      </c>
      <c r="I81187">
        <v>2</v>
      </c>
      <c r="J81187">
        <v>40</v>
      </c>
      <c r="K81187">
        <v>70</v>
      </c>
      <c r="L81187">
        <v>44</v>
      </c>
      <c r="M81187">
        <f t="shared" si="2537"/>
        <v>0</v>
      </c>
    </row>
    <row r="81188" spans="1:13" x14ac:dyDescent="0.35">
      <c r="A81188" s="7" t="str">
        <f t="shared" si="2536"/>
        <v>Seller</v>
      </c>
      <c r="B81188">
        <v>92081</v>
      </c>
      <c r="C81188" s="7">
        <v>26</v>
      </c>
      <c r="D81188" s="7">
        <v>0</v>
      </c>
      <c r="E81188" s="7">
        <v>1</v>
      </c>
      <c r="F81188">
        <v>27</v>
      </c>
      <c r="G81188">
        <v>239</v>
      </c>
      <c r="H81188" t="str">
        <f>VLOOKUP(G81188,'1C. Category IDs'!$A$2:$B$41,2,0)</f>
        <v>DIY Home</v>
      </c>
      <c r="I81188">
        <v>94</v>
      </c>
      <c r="J81188">
        <v>73</v>
      </c>
      <c r="K81188">
        <v>70</v>
      </c>
      <c r="L81188">
        <v>44</v>
      </c>
      <c r="M81188">
        <f t="shared" si="2537"/>
        <v>0</v>
      </c>
    </row>
    <row r="81189" spans="1:13" x14ac:dyDescent="0.35">
      <c r="A81189" s="7" t="str">
        <f t="shared" si="2536"/>
        <v>Seller</v>
      </c>
      <c r="B81189">
        <v>94110</v>
      </c>
      <c r="C81189" s="7">
        <v>7</v>
      </c>
      <c r="D81189" s="7">
        <v>0</v>
      </c>
      <c r="E81189" s="7">
        <v>26</v>
      </c>
      <c r="F81189">
        <v>26</v>
      </c>
      <c r="G81189">
        <v>504</v>
      </c>
      <c r="H81189" t="str">
        <f>VLOOKUP(G81189,'1C. Category IDs'!$A$2:$B$41,2,0)</f>
        <v>Home lighting</v>
      </c>
      <c r="I81189">
        <v>63</v>
      </c>
      <c r="J81189">
        <v>75</v>
      </c>
      <c r="K81189">
        <v>71</v>
      </c>
      <c r="L81189">
        <v>44</v>
      </c>
      <c r="M81189">
        <f t="shared" si="2537"/>
        <v>0</v>
      </c>
    </row>
    <row r="81190" spans="1:13" x14ac:dyDescent="0.35">
      <c r="A81190" s="7" t="str">
        <f t="shared" si="2536"/>
        <v>Buyer</v>
      </c>
      <c r="B81190">
        <v>45357</v>
      </c>
      <c r="C81190" s="7">
        <v>0</v>
      </c>
      <c r="D81190" s="7">
        <v>0</v>
      </c>
      <c r="E81190" s="7">
        <v>8</v>
      </c>
      <c r="F81190">
        <v>28</v>
      </c>
      <c r="G81190">
        <v>91</v>
      </c>
      <c r="H81190" t="str">
        <f>VLOOKUP(G81190,'1C. Category IDs'!$A$2:$B$41,2,0)</f>
        <v>Laptop parts</v>
      </c>
      <c r="I81190">
        <v>84</v>
      </c>
      <c r="J81190">
        <v>105</v>
      </c>
      <c r="K81190">
        <v>71</v>
      </c>
      <c r="L81190">
        <v>44</v>
      </c>
      <c r="M81190">
        <f t="shared" si="2537"/>
        <v>0</v>
      </c>
    </row>
    <row r="81191" spans="1:13" x14ac:dyDescent="0.35">
      <c r="A81191" s="7" t="str">
        <f t="shared" si="2536"/>
        <v>Seller</v>
      </c>
      <c r="B81191">
        <v>30679</v>
      </c>
      <c r="C81191" s="7">
        <v>9.5584537435988217</v>
      </c>
      <c r="D81191" s="7">
        <v>0.7205290123923852</v>
      </c>
      <c r="E81191" s="7">
        <v>0</v>
      </c>
      <c r="F81191">
        <v>5</v>
      </c>
      <c r="G81191">
        <v>31</v>
      </c>
      <c r="H81191" t="str">
        <f>VLOOKUP(G81191,'1C. Category IDs'!$A$2:$B$41,2,0)</f>
        <v>Audio, TV</v>
      </c>
      <c r="I81191">
        <v>5</v>
      </c>
      <c r="J81191">
        <v>17</v>
      </c>
      <c r="K81191">
        <v>72</v>
      </c>
      <c r="L81191">
        <v>44</v>
      </c>
      <c r="M81191">
        <f t="shared" si="2537"/>
        <v>0</v>
      </c>
    </row>
    <row r="81192" spans="1:13" x14ac:dyDescent="0.35">
      <c r="A81192" s="7" t="str">
        <f t="shared" si="2536"/>
        <v>Seller</v>
      </c>
      <c r="B81192">
        <v>650</v>
      </c>
      <c r="C81192" s="7">
        <v>3.1385475915136696</v>
      </c>
      <c r="D81192" s="7">
        <v>2.6093100702428087</v>
      </c>
      <c r="E81192" s="7">
        <v>10</v>
      </c>
      <c r="F81192">
        <v>21</v>
      </c>
      <c r="G81192">
        <v>445</v>
      </c>
      <c r="H81192" t="str">
        <f>VLOOKUP(G81192,'1C. Category IDs'!$A$2:$B$41,2,0)</f>
        <v>Cycles</v>
      </c>
      <c r="I81192">
        <v>42</v>
      </c>
      <c r="J81192">
        <v>31</v>
      </c>
      <c r="K81192">
        <v>72</v>
      </c>
      <c r="L81192">
        <v>44</v>
      </c>
      <c r="M81192">
        <f t="shared" si="2537"/>
        <v>0</v>
      </c>
    </row>
    <row r="81193" spans="1:13" x14ac:dyDescent="0.35">
      <c r="A81193" s="7" t="str">
        <f t="shared" si="2536"/>
        <v>Buyer</v>
      </c>
      <c r="B81193">
        <v>77501</v>
      </c>
      <c r="C81193" s="7">
        <v>0</v>
      </c>
      <c r="D81193" s="7">
        <v>0</v>
      </c>
      <c r="E81193" s="7">
        <v>22</v>
      </c>
      <c r="F81193">
        <v>17</v>
      </c>
      <c r="G81193">
        <v>504</v>
      </c>
      <c r="H81193" t="str">
        <f>VLOOKUP(G81193,'1C. Category IDs'!$A$2:$B$41,2,0)</f>
        <v>Home lighting</v>
      </c>
      <c r="I81193">
        <v>33</v>
      </c>
      <c r="J81193">
        <v>45</v>
      </c>
      <c r="K81193">
        <v>72</v>
      </c>
      <c r="L81193">
        <v>44</v>
      </c>
      <c r="M81193">
        <f t="shared" si="2537"/>
        <v>0</v>
      </c>
    </row>
    <row r="81194" spans="1:13" x14ac:dyDescent="0.35">
      <c r="A81194" s="7" t="str">
        <f t="shared" si="2536"/>
        <v>Buyer</v>
      </c>
      <c r="B81194">
        <v>73570</v>
      </c>
      <c r="C81194" s="7">
        <v>0</v>
      </c>
      <c r="D81194" s="7">
        <v>0</v>
      </c>
      <c r="E81194" s="7">
        <v>48</v>
      </c>
      <c r="F81194">
        <v>19</v>
      </c>
      <c r="G81194">
        <v>621</v>
      </c>
      <c r="H81194" t="str">
        <f>VLOOKUP(G81194,'1C. Category IDs'!$A$2:$B$41,2,0)</f>
        <v>Women</v>
      </c>
      <c r="I81194">
        <v>44</v>
      </c>
      <c r="J81194">
        <v>60</v>
      </c>
      <c r="K81194">
        <v>72</v>
      </c>
      <c r="L81194">
        <v>44</v>
      </c>
      <c r="M81194">
        <f t="shared" si="2537"/>
        <v>0</v>
      </c>
    </row>
    <row r="81195" spans="1:13" x14ac:dyDescent="0.35">
      <c r="A81195" s="7" t="str">
        <f t="shared" si="2536"/>
        <v>Seller</v>
      </c>
      <c r="B81195">
        <v>83334</v>
      </c>
      <c r="C81195" s="7">
        <v>6</v>
      </c>
      <c r="D81195" s="7">
        <v>0</v>
      </c>
      <c r="E81195" s="7">
        <v>30</v>
      </c>
      <c r="F81195">
        <v>27</v>
      </c>
      <c r="G81195">
        <v>565</v>
      </c>
      <c r="H81195" t="str">
        <f>VLOOKUP(G81195,'1C. Category IDs'!$A$2:$B$41,2,0)</f>
        <v>Baby</v>
      </c>
      <c r="I81195">
        <v>76</v>
      </c>
      <c r="J81195">
        <v>79</v>
      </c>
      <c r="K81195">
        <v>72</v>
      </c>
      <c r="L81195">
        <v>44</v>
      </c>
      <c r="M81195">
        <f t="shared" si="2537"/>
        <v>0</v>
      </c>
    </row>
    <row r="81196" spans="1:13" x14ac:dyDescent="0.35">
      <c r="A81196" s="7" t="str">
        <f t="shared" si="2536"/>
        <v>Seller</v>
      </c>
      <c r="B81196">
        <v>82970</v>
      </c>
      <c r="C81196" s="7">
        <v>2</v>
      </c>
      <c r="D81196" s="7">
        <v>0</v>
      </c>
      <c r="E81196" s="7">
        <v>16</v>
      </c>
      <c r="F81196">
        <v>27</v>
      </c>
      <c r="G81196">
        <v>356</v>
      </c>
      <c r="H81196" t="str">
        <f>VLOOKUP(G81196,'1C. Category IDs'!$A$2:$B$41,2,0)</f>
        <v>Games</v>
      </c>
      <c r="I81196">
        <v>171</v>
      </c>
      <c r="J81196">
        <v>89</v>
      </c>
      <c r="K81196">
        <v>72</v>
      </c>
      <c r="L81196">
        <v>44</v>
      </c>
      <c r="M81196">
        <f t="shared" si="2537"/>
        <v>0</v>
      </c>
    </row>
    <row r="81197" spans="1:13" x14ac:dyDescent="0.35">
      <c r="A81197" s="7" t="str">
        <f t="shared" si="2536"/>
        <v>Buyer</v>
      </c>
      <c r="B81197">
        <v>73569</v>
      </c>
      <c r="C81197" s="7">
        <v>0</v>
      </c>
      <c r="D81197" s="7">
        <v>0</v>
      </c>
      <c r="E81197" s="7">
        <v>6</v>
      </c>
      <c r="F81197">
        <v>24</v>
      </c>
      <c r="G81197">
        <v>445</v>
      </c>
      <c r="H81197" t="str">
        <f>VLOOKUP(G81197,'1C. Category IDs'!$A$2:$B$41,2,0)</f>
        <v>Cycles</v>
      </c>
      <c r="I81197">
        <v>150</v>
      </c>
      <c r="J81197">
        <v>140</v>
      </c>
      <c r="K81197">
        <v>72</v>
      </c>
      <c r="L81197">
        <v>44</v>
      </c>
      <c r="M81197">
        <f t="shared" si="2537"/>
        <v>0</v>
      </c>
    </row>
    <row r="81198" spans="1:13" x14ac:dyDescent="0.35">
      <c r="A81198" s="7" t="str">
        <f t="shared" si="2536"/>
        <v>Seller</v>
      </c>
      <c r="B81198">
        <v>86956</v>
      </c>
      <c r="C81198" s="7">
        <v>0.37326069403572282</v>
      </c>
      <c r="D81198" s="7">
        <v>3.4571774167125202E-2</v>
      </c>
      <c r="E81198" s="7">
        <v>1.7285887083562601E-2</v>
      </c>
      <c r="F81198">
        <v>2</v>
      </c>
      <c r="G81198">
        <v>239</v>
      </c>
      <c r="H81198" t="str">
        <f>VLOOKUP(G81198,'1C. Category IDs'!$A$2:$B$41,2,0)</f>
        <v>DIY Home</v>
      </c>
      <c r="I81198">
        <v>2</v>
      </c>
      <c r="J81198">
        <v>2</v>
      </c>
      <c r="K81198">
        <v>73</v>
      </c>
      <c r="L81198">
        <v>44</v>
      </c>
      <c r="M81198">
        <f t="shared" si="2537"/>
        <v>0</v>
      </c>
    </row>
    <row r="81199" spans="1:13" x14ac:dyDescent="0.35">
      <c r="A81199" s="7" t="str">
        <f t="shared" si="2536"/>
        <v>Seller</v>
      </c>
      <c r="B81199">
        <v>49319</v>
      </c>
      <c r="C81199" s="7">
        <v>2</v>
      </c>
      <c r="D81199" s="7">
        <v>0</v>
      </c>
      <c r="E81199" s="7">
        <v>0</v>
      </c>
      <c r="F81199">
        <v>9</v>
      </c>
      <c r="G81199">
        <v>1847</v>
      </c>
      <c r="H81199" t="str">
        <f>VLOOKUP(G81199,'1C. Category IDs'!$A$2:$B$41,2,0)</f>
        <v>Gardening</v>
      </c>
      <c r="I81199">
        <v>23</v>
      </c>
      <c r="J81199">
        <v>3</v>
      </c>
      <c r="K81199">
        <v>73</v>
      </c>
      <c r="L81199">
        <v>44</v>
      </c>
      <c r="M81199">
        <f t="shared" si="2537"/>
        <v>0</v>
      </c>
    </row>
    <row r="81200" spans="1:13" x14ac:dyDescent="0.35">
      <c r="A81200" s="7" t="str">
        <f t="shared" si="2536"/>
        <v>Seller</v>
      </c>
      <c r="B81200">
        <v>74879</v>
      </c>
      <c r="C81200" s="7">
        <v>2</v>
      </c>
      <c r="D81200" s="7">
        <v>0</v>
      </c>
      <c r="E81200" s="7">
        <v>0</v>
      </c>
      <c r="F81200">
        <v>16</v>
      </c>
      <c r="G81200">
        <v>445</v>
      </c>
      <c r="H81200" t="str">
        <f>VLOOKUP(G81200,'1C. Category IDs'!$A$2:$B$41,2,0)</f>
        <v>Cycles</v>
      </c>
      <c r="I81200">
        <v>25</v>
      </c>
      <c r="J81200">
        <v>39</v>
      </c>
      <c r="K81200">
        <v>73</v>
      </c>
      <c r="L81200">
        <v>44</v>
      </c>
      <c r="M81200">
        <f t="shared" si="2537"/>
        <v>0</v>
      </c>
    </row>
    <row r="81201" spans="1:13" x14ac:dyDescent="0.35">
      <c r="A81201" s="7" t="str">
        <f t="shared" si="2536"/>
        <v>Seller</v>
      </c>
      <c r="B81201">
        <v>20216</v>
      </c>
      <c r="C81201" s="7">
        <v>7.1340208838979011</v>
      </c>
      <c r="D81201" s="7">
        <v>3.2514944237825687</v>
      </c>
      <c r="E81201" s="7">
        <v>0</v>
      </c>
      <c r="F81201">
        <v>17</v>
      </c>
      <c r="G81201">
        <v>356</v>
      </c>
      <c r="H81201" t="str">
        <f>VLOOKUP(G81201,'1C. Category IDs'!$A$2:$B$41,2,0)</f>
        <v>Games</v>
      </c>
      <c r="I81201">
        <v>34</v>
      </c>
      <c r="J81201">
        <v>93</v>
      </c>
      <c r="K81201">
        <v>73</v>
      </c>
      <c r="L81201">
        <v>44</v>
      </c>
      <c r="M81201">
        <f t="shared" si="2537"/>
        <v>0</v>
      </c>
    </row>
    <row r="81202" spans="1:13" x14ac:dyDescent="0.35">
      <c r="A81202" s="7" t="str">
        <f t="shared" si="2536"/>
        <v>Buyer</v>
      </c>
      <c r="B81202">
        <v>79467</v>
      </c>
      <c r="C81202" s="7">
        <v>0</v>
      </c>
      <c r="D81202" s="7">
        <v>0</v>
      </c>
      <c r="E81202" s="7">
        <v>38</v>
      </c>
      <c r="F81202">
        <v>21</v>
      </c>
      <c r="G81202">
        <v>565</v>
      </c>
      <c r="H81202" t="str">
        <f>VLOOKUP(G81202,'1C. Category IDs'!$A$2:$B$41,2,0)</f>
        <v>Baby</v>
      </c>
      <c r="I81202">
        <v>118</v>
      </c>
      <c r="J81202">
        <v>115</v>
      </c>
      <c r="K81202">
        <v>73</v>
      </c>
      <c r="L81202">
        <v>44</v>
      </c>
      <c r="M81202">
        <f t="shared" si="2537"/>
        <v>0</v>
      </c>
    </row>
    <row r="81203" spans="1:13" x14ac:dyDescent="0.35">
      <c r="A81203" s="7" t="str">
        <f t="shared" si="2536"/>
        <v>Buyer</v>
      </c>
      <c r="B81203">
        <v>94761</v>
      </c>
      <c r="C81203" s="7">
        <v>0</v>
      </c>
      <c r="D81203" s="7">
        <v>0</v>
      </c>
      <c r="E81203" s="7">
        <v>16</v>
      </c>
      <c r="F81203">
        <v>10</v>
      </c>
      <c r="G81203">
        <v>504</v>
      </c>
      <c r="H81203" t="str">
        <f>VLOOKUP(G81203,'1C. Category IDs'!$A$2:$B$41,2,0)</f>
        <v>Home lighting</v>
      </c>
      <c r="I81203">
        <v>15</v>
      </c>
      <c r="J81203">
        <v>8</v>
      </c>
      <c r="K81203">
        <v>74</v>
      </c>
      <c r="L81203">
        <v>44</v>
      </c>
      <c r="M81203">
        <f t="shared" si="2537"/>
        <v>0</v>
      </c>
    </row>
    <row r="81204" spans="1:13" x14ac:dyDescent="0.35">
      <c r="A81204" s="7" t="str">
        <f t="shared" si="2536"/>
        <v>Seller</v>
      </c>
      <c r="B81204">
        <v>36740</v>
      </c>
      <c r="C81204" s="7">
        <v>0.87631712529408157</v>
      </c>
      <c r="D81204" s="7">
        <v>3.3187605877544764</v>
      </c>
      <c r="E81204" s="7">
        <v>4</v>
      </c>
      <c r="F81204">
        <v>28</v>
      </c>
      <c r="G81204">
        <v>895</v>
      </c>
      <c r="H81204" t="str">
        <f>VLOOKUP(G81204,'1C. Category IDs'!$A$2:$B$41,2,0)</f>
        <v>Toys</v>
      </c>
      <c r="I81204">
        <v>80</v>
      </c>
      <c r="J81204">
        <v>103</v>
      </c>
      <c r="K81204">
        <v>75</v>
      </c>
      <c r="L81204">
        <v>44</v>
      </c>
      <c r="M81204">
        <f t="shared" si="2537"/>
        <v>0</v>
      </c>
    </row>
    <row r="81205" spans="1:13" x14ac:dyDescent="0.35">
      <c r="A81205" s="7" t="str">
        <f t="shared" si="2536"/>
        <v>Seller</v>
      </c>
      <c r="B81205">
        <v>16603</v>
      </c>
      <c r="C81205" s="7">
        <v>2.4422685230809749</v>
      </c>
      <c r="D81205" s="7">
        <v>2.147977182799842</v>
      </c>
      <c r="E81205" s="7">
        <v>4</v>
      </c>
      <c r="F81205">
        <v>10</v>
      </c>
      <c r="G81205">
        <v>565</v>
      </c>
      <c r="H81205" t="str">
        <f>VLOOKUP(G81205,'1C. Category IDs'!$A$2:$B$41,2,0)</f>
        <v>Baby</v>
      </c>
      <c r="I81205">
        <v>21</v>
      </c>
      <c r="J81205">
        <v>123</v>
      </c>
      <c r="K81205">
        <v>75</v>
      </c>
      <c r="L81205">
        <v>44</v>
      </c>
      <c r="M81205">
        <f t="shared" si="2537"/>
        <v>0</v>
      </c>
    </row>
    <row r="81206" spans="1:13" x14ac:dyDescent="0.35">
      <c r="A81206" s="7" t="str">
        <f t="shared" si="2536"/>
        <v>Seller</v>
      </c>
      <c r="B81206">
        <v>31818</v>
      </c>
      <c r="C81206" s="7">
        <v>4.1544022482086218</v>
      </c>
      <c r="D81206" s="7">
        <v>1.7915891905515653</v>
      </c>
      <c r="E81206" s="7">
        <v>5</v>
      </c>
      <c r="F81206">
        <v>26</v>
      </c>
      <c r="G81206">
        <v>1099</v>
      </c>
      <c r="H81206" t="str">
        <f>VLOOKUP(G81206,'1C. Category IDs'!$A$2:$B$41,2,0)</f>
        <v>Hobby</v>
      </c>
      <c r="I81206">
        <v>59</v>
      </c>
      <c r="J81206">
        <v>175</v>
      </c>
      <c r="K81206">
        <v>76</v>
      </c>
      <c r="L81206">
        <v>44</v>
      </c>
      <c r="M81206">
        <f t="shared" si="2537"/>
        <v>0</v>
      </c>
    </row>
    <row r="81207" spans="1:13" x14ac:dyDescent="0.35">
      <c r="A81207" s="7" t="str">
        <f t="shared" si="2536"/>
        <v>Seller</v>
      </c>
      <c r="B81207">
        <v>40589</v>
      </c>
      <c r="C81207" s="7">
        <v>6</v>
      </c>
      <c r="D81207" s="7">
        <v>0</v>
      </c>
      <c r="E81207" s="7">
        <v>4</v>
      </c>
      <c r="F81207">
        <v>17</v>
      </c>
      <c r="G81207">
        <v>820</v>
      </c>
      <c r="H81207" t="str">
        <f>VLOOKUP(G81207,'1C. Category IDs'!$A$2:$B$41,2,0)</f>
        <v>Telecommunication</v>
      </c>
      <c r="I81207">
        <v>53</v>
      </c>
      <c r="J81207">
        <v>53</v>
      </c>
      <c r="K81207">
        <v>77</v>
      </c>
      <c r="L81207">
        <v>44</v>
      </c>
      <c r="M81207">
        <f t="shared" si="2537"/>
        <v>0</v>
      </c>
    </row>
    <row r="81208" spans="1:13" x14ac:dyDescent="0.35">
      <c r="A81208" s="7" t="str">
        <f t="shared" si="2536"/>
        <v>Buyer</v>
      </c>
      <c r="B81208">
        <v>60889</v>
      </c>
      <c r="C81208" s="7">
        <v>0</v>
      </c>
      <c r="D81208" s="7">
        <v>0</v>
      </c>
      <c r="E81208" s="7">
        <v>0</v>
      </c>
      <c r="F81208">
        <v>18</v>
      </c>
      <c r="G81208">
        <v>445</v>
      </c>
      <c r="H81208" t="str">
        <f>VLOOKUP(G81208,'1C. Category IDs'!$A$2:$B$41,2,0)</f>
        <v>Cycles</v>
      </c>
      <c r="I81208">
        <v>26</v>
      </c>
      <c r="J81208">
        <v>64</v>
      </c>
      <c r="K81208">
        <v>78</v>
      </c>
      <c r="L81208">
        <v>44</v>
      </c>
      <c r="M81208">
        <f t="shared" si="2537"/>
        <v>0</v>
      </c>
    </row>
    <row r="81209" spans="1:13" x14ac:dyDescent="0.35">
      <c r="A81209" s="7" t="str">
        <f t="shared" si="2536"/>
        <v>Seller</v>
      </c>
      <c r="B81209">
        <v>55133</v>
      </c>
      <c r="C81209" s="7">
        <v>20</v>
      </c>
      <c r="D81209" s="7">
        <v>0</v>
      </c>
      <c r="E81209" s="7">
        <v>10</v>
      </c>
      <c r="F81209">
        <v>28</v>
      </c>
      <c r="G81209">
        <v>239</v>
      </c>
      <c r="H81209" t="str">
        <f>VLOOKUP(G81209,'1C. Category IDs'!$A$2:$B$41,2,0)</f>
        <v>DIY Home</v>
      </c>
      <c r="I81209">
        <v>129</v>
      </c>
      <c r="J81209">
        <v>59</v>
      </c>
      <c r="K81209">
        <v>79</v>
      </c>
      <c r="L81209">
        <v>44</v>
      </c>
      <c r="M81209">
        <f t="shared" si="2537"/>
        <v>0</v>
      </c>
    </row>
    <row r="81210" spans="1:13" x14ac:dyDescent="0.35">
      <c r="A81210" s="7" t="str">
        <f t="shared" si="2536"/>
        <v>Buyer</v>
      </c>
      <c r="B81210">
        <v>50841</v>
      </c>
      <c r="C81210" s="7">
        <v>0</v>
      </c>
      <c r="D81210" s="7">
        <v>0</v>
      </c>
      <c r="E81210" s="7">
        <v>2</v>
      </c>
      <c r="F81210">
        <v>8</v>
      </c>
      <c r="G81210">
        <v>395</v>
      </c>
      <c r="H81210" t="str">
        <f>VLOOKUP(G81210,'1C. Category IDs'!$A$2:$B$41,2,0)</f>
        <v>Animals</v>
      </c>
      <c r="I81210">
        <v>9</v>
      </c>
      <c r="J81210">
        <v>7</v>
      </c>
      <c r="K81210">
        <v>81</v>
      </c>
      <c r="L81210">
        <v>44</v>
      </c>
      <c r="M81210">
        <f t="shared" si="2537"/>
        <v>0</v>
      </c>
    </row>
    <row r="81211" spans="1:13" x14ac:dyDescent="0.35">
      <c r="A81211" s="7" t="str">
        <f t="shared" si="2536"/>
        <v>Buyer</v>
      </c>
      <c r="B81211">
        <v>56286</v>
      </c>
      <c r="C81211" s="7">
        <v>0</v>
      </c>
      <c r="D81211" s="7">
        <v>0</v>
      </c>
      <c r="E81211" s="7">
        <v>4</v>
      </c>
      <c r="F81211">
        <v>10</v>
      </c>
      <c r="G81211">
        <v>784</v>
      </c>
      <c r="H81211" t="str">
        <f>VLOOKUP(G81211,'1C. Category IDs'!$A$2:$B$41,2,0)</f>
        <v>Sports</v>
      </c>
      <c r="I81211">
        <v>14</v>
      </c>
      <c r="J81211">
        <v>26</v>
      </c>
      <c r="K81211">
        <v>81</v>
      </c>
      <c r="L81211">
        <v>44</v>
      </c>
      <c r="M81211">
        <f t="shared" si="2537"/>
        <v>0</v>
      </c>
    </row>
    <row r="81212" spans="1:13" x14ac:dyDescent="0.35">
      <c r="A81212" s="7" t="str">
        <f t="shared" si="2536"/>
        <v>Seller</v>
      </c>
      <c r="B81212">
        <v>10515</v>
      </c>
      <c r="C81212" s="7">
        <v>4.5941420909127082</v>
      </c>
      <c r="D81212" s="7">
        <v>1.0311755049847948</v>
      </c>
      <c r="E81212" s="7">
        <v>2</v>
      </c>
      <c r="F81212">
        <v>23</v>
      </c>
      <c r="G81212">
        <v>31</v>
      </c>
      <c r="H81212" t="str">
        <f>VLOOKUP(G81212,'1C. Category IDs'!$A$2:$B$41,2,0)</f>
        <v>Audio, TV</v>
      </c>
      <c r="I81212">
        <v>65</v>
      </c>
      <c r="J81212">
        <v>29</v>
      </c>
      <c r="K81212">
        <v>82</v>
      </c>
      <c r="L81212">
        <v>44</v>
      </c>
      <c r="M81212">
        <f t="shared" si="2537"/>
        <v>0</v>
      </c>
    </row>
    <row r="81213" spans="1:13" x14ac:dyDescent="0.35">
      <c r="A81213" s="7" t="str">
        <f t="shared" si="2536"/>
        <v>Buyer</v>
      </c>
      <c r="B81213">
        <v>39018</v>
      </c>
      <c r="C81213" s="7">
        <v>0</v>
      </c>
      <c r="D81213" s="7">
        <v>0</v>
      </c>
      <c r="E81213" s="7">
        <v>2</v>
      </c>
      <c r="F81213">
        <v>11</v>
      </c>
      <c r="G81213">
        <v>1032</v>
      </c>
      <c r="H81213" t="str">
        <f>VLOOKUP(G81213,'1C. Category IDs'!$A$2:$B$41,2,0)</f>
        <v>Houses buy</v>
      </c>
      <c r="I81213">
        <v>18</v>
      </c>
      <c r="J81213">
        <v>37</v>
      </c>
      <c r="K81213">
        <v>83</v>
      </c>
      <c r="L81213">
        <v>44</v>
      </c>
      <c r="M81213">
        <f t="shared" si="2537"/>
        <v>0</v>
      </c>
    </row>
    <row r="81214" spans="1:13" x14ac:dyDescent="0.35">
      <c r="A81214" s="7" t="str">
        <f t="shared" si="2536"/>
        <v>Seller</v>
      </c>
      <c r="B81214">
        <v>89017</v>
      </c>
      <c r="C81214" s="7">
        <v>12</v>
      </c>
      <c r="D81214" s="7">
        <v>0</v>
      </c>
      <c r="E81214" s="7">
        <v>0</v>
      </c>
      <c r="F81214">
        <v>26</v>
      </c>
      <c r="G81214">
        <v>239</v>
      </c>
      <c r="H81214" t="str">
        <f>VLOOKUP(G81214,'1C. Category IDs'!$A$2:$B$41,2,0)</f>
        <v>DIY Home</v>
      </c>
      <c r="I81214">
        <v>113</v>
      </c>
      <c r="J81214">
        <v>61</v>
      </c>
      <c r="K81214">
        <v>83</v>
      </c>
      <c r="L81214">
        <v>44</v>
      </c>
      <c r="M81214">
        <f t="shared" si="2537"/>
        <v>0</v>
      </c>
    </row>
    <row r="81215" spans="1:13" x14ac:dyDescent="0.35">
      <c r="A81215" s="7" t="str">
        <f t="shared" si="2536"/>
        <v>Buyer</v>
      </c>
      <c r="B81215">
        <v>77179</v>
      </c>
      <c r="C81215" s="7">
        <v>0</v>
      </c>
      <c r="D81215" s="7">
        <v>0</v>
      </c>
      <c r="E81215" s="7">
        <v>0</v>
      </c>
      <c r="F81215">
        <v>1</v>
      </c>
      <c r="G81215">
        <v>322</v>
      </c>
      <c r="H81215" t="str">
        <f>VLOOKUP(G81215,'1C. Category IDs'!$A$2:$B$41,2,0)</f>
        <v>Software</v>
      </c>
      <c r="I81215">
        <v>3</v>
      </c>
      <c r="J81215">
        <v>119</v>
      </c>
      <c r="K81215">
        <v>84</v>
      </c>
      <c r="L81215">
        <v>44</v>
      </c>
      <c r="M81215">
        <f t="shared" si="2537"/>
        <v>0</v>
      </c>
    </row>
    <row r="81216" spans="1:13" x14ac:dyDescent="0.35">
      <c r="A81216" s="7" t="str">
        <f t="shared" si="2536"/>
        <v>Seller</v>
      </c>
      <c r="B81216">
        <v>8733</v>
      </c>
      <c r="C81216" s="7">
        <v>6.7646755059527113</v>
      </c>
      <c r="D81216" s="7">
        <v>2.9824947811065039</v>
      </c>
      <c r="E81216" s="7">
        <v>13</v>
      </c>
      <c r="F81216">
        <v>25</v>
      </c>
      <c r="G81216">
        <v>239</v>
      </c>
      <c r="H81216" t="str">
        <f>VLOOKUP(G81216,'1C. Category IDs'!$A$2:$B$41,2,0)</f>
        <v>DIY Home</v>
      </c>
      <c r="I81216">
        <v>84</v>
      </c>
      <c r="J81216">
        <v>46</v>
      </c>
      <c r="K81216">
        <v>85</v>
      </c>
      <c r="L81216">
        <v>44</v>
      </c>
      <c r="M81216">
        <f t="shared" si="2537"/>
        <v>0</v>
      </c>
    </row>
    <row r="81217" spans="1:13" x14ac:dyDescent="0.35">
      <c r="A81217" s="7" t="str">
        <f t="shared" si="2536"/>
        <v>Seller</v>
      </c>
      <c r="B81217">
        <v>34256</v>
      </c>
      <c r="C81217" s="7">
        <v>1.0106103317993997</v>
      </c>
      <c r="D81217" s="7">
        <v>4.3290315738435714</v>
      </c>
      <c r="E81217" s="7">
        <v>0</v>
      </c>
      <c r="F81217">
        <v>21</v>
      </c>
      <c r="G81217">
        <v>91</v>
      </c>
      <c r="H81217" t="str">
        <f>VLOOKUP(G81217,'1C. Category IDs'!$A$2:$B$41,2,0)</f>
        <v>Laptop parts</v>
      </c>
      <c r="I81217">
        <v>38</v>
      </c>
      <c r="J81217">
        <v>52</v>
      </c>
      <c r="K81217">
        <v>85</v>
      </c>
      <c r="L81217">
        <v>44</v>
      </c>
      <c r="M81217">
        <f t="shared" si="2537"/>
        <v>0</v>
      </c>
    </row>
    <row r="81218" spans="1:13" x14ac:dyDescent="0.35">
      <c r="A81218" s="7" t="str">
        <f t="shared" ref="A81218:A81281" si="2538">IF(AND(C81218=0,D81218=0),"Buyer","Seller")</f>
        <v>Buyer</v>
      </c>
      <c r="B81218">
        <v>49598</v>
      </c>
      <c r="C81218" s="7">
        <v>0</v>
      </c>
      <c r="D81218" s="7">
        <v>0</v>
      </c>
      <c r="E81218" s="7">
        <v>12</v>
      </c>
      <c r="F81218">
        <v>27</v>
      </c>
      <c r="G81218">
        <v>289</v>
      </c>
      <c r="H81218" t="str">
        <f>VLOOKUP(G81218,'1C. Category IDs'!$A$2:$B$41,2,0)</f>
        <v>Holiday</v>
      </c>
      <c r="I81218">
        <v>130</v>
      </c>
      <c r="J81218">
        <v>64</v>
      </c>
      <c r="K81218">
        <v>85</v>
      </c>
      <c r="L81218">
        <v>44</v>
      </c>
      <c r="M81218">
        <f t="shared" si="2537"/>
        <v>0</v>
      </c>
    </row>
    <row r="81219" spans="1:13" x14ac:dyDescent="0.35">
      <c r="A81219" s="7" t="str">
        <f t="shared" si="2538"/>
        <v>Seller</v>
      </c>
      <c r="B81219">
        <v>21916</v>
      </c>
      <c r="C81219" s="7">
        <v>3.7894128605238619</v>
      </c>
      <c r="D81219" s="7">
        <v>3.334009991570333</v>
      </c>
      <c r="E81219" s="7">
        <v>12</v>
      </c>
      <c r="F81219">
        <v>24</v>
      </c>
      <c r="G81219">
        <v>856</v>
      </c>
      <c r="H81219" t="str">
        <f>VLOOKUP(G81219,'1C. Category IDs'!$A$2:$B$41,2,0)</f>
        <v>Vacation homes</v>
      </c>
      <c r="I81219">
        <v>59</v>
      </c>
      <c r="J81219">
        <v>68</v>
      </c>
      <c r="K81219">
        <v>85</v>
      </c>
      <c r="L81219">
        <v>44</v>
      </c>
      <c r="M81219">
        <f t="shared" ref="M81219:M81282" si="2539">IF(AND(J81219=0,K81219=0,L81219=0),1,0)</f>
        <v>0</v>
      </c>
    </row>
    <row r="81220" spans="1:13" x14ac:dyDescent="0.35">
      <c r="A81220" s="7" t="str">
        <f t="shared" si="2538"/>
        <v>Seller</v>
      </c>
      <c r="B81220">
        <v>44483</v>
      </c>
      <c r="C81220" s="7">
        <v>5</v>
      </c>
      <c r="D81220" s="7">
        <v>0</v>
      </c>
      <c r="E81220" s="7">
        <v>0</v>
      </c>
      <c r="F81220">
        <v>15</v>
      </c>
      <c r="G81220">
        <v>678</v>
      </c>
      <c r="H81220" t="str">
        <f>VLOOKUP(G81220,'1C. Category IDs'!$A$2:$B$41,2,0)</f>
        <v>Children</v>
      </c>
      <c r="I81220">
        <v>33</v>
      </c>
      <c r="J81220">
        <v>105</v>
      </c>
      <c r="K81220">
        <v>85</v>
      </c>
      <c r="L81220">
        <v>44</v>
      </c>
      <c r="M81220">
        <f t="shared" si="2539"/>
        <v>0</v>
      </c>
    </row>
    <row r="81221" spans="1:13" x14ac:dyDescent="0.35">
      <c r="A81221" s="7" t="str">
        <f t="shared" si="2538"/>
        <v>Seller</v>
      </c>
      <c r="B81221">
        <v>22365</v>
      </c>
      <c r="C81221" s="7">
        <v>7.6559721317965304</v>
      </c>
      <c r="D81221" s="7">
        <v>3.0568619133626553</v>
      </c>
      <c r="E81221" s="7">
        <v>0</v>
      </c>
      <c r="F81221">
        <v>25</v>
      </c>
      <c r="G81221">
        <v>504</v>
      </c>
      <c r="H81221" t="str">
        <f>VLOOKUP(G81221,'1C. Category IDs'!$A$2:$B$41,2,0)</f>
        <v>Home lighting</v>
      </c>
      <c r="I81221">
        <v>61</v>
      </c>
      <c r="J81221">
        <v>53</v>
      </c>
      <c r="K81221">
        <v>87</v>
      </c>
      <c r="L81221">
        <v>44</v>
      </c>
      <c r="M81221">
        <f t="shared" si="2539"/>
        <v>0</v>
      </c>
    </row>
    <row r="81222" spans="1:13" x14ac:dyDescent="0.35">
      <c r="A81222" s="7" t="str">
        <f t="shared" si="2538"/>
        <v>Seller</v>
      </c>
      <c r="B81222">
        <v>17576</v>
      </c>
      <c r="C81222" s="7">
        <v>1.2082771485305299</v>
      </c>
      <c r="D81222" s="7">
        <v>1.9907581056075974</v>
      </c>
      <c r="E81222" s="7">
        <v>6</v>
      </c>
      <c r="F81222">
        <v>21</v>
      </c>
      <c r="G81222">
        <v>289</v>
      </c>
      <c r="H81222" t="str">
        <f>VLOOKUP(G81222,'1C. Category IDs'!$A$2:$B$41,2,0)</f>
        <v>Holiday</v>
      </c>
      <c r="I81222">
        <v>56</v>
      </c>
      <c r="J81222">
        <v>57</v>
      </c>
      <c r="K81222">
        <v>90</v>
      </c>
      <c r="L81222">
        <v>44</v>
      </c>
      <c r="M81222">
        <f t="shared" si="2539"/>
        <v>0</v>
      </c>
    </row>
    <row r="81223" spans="1:13" x14ac:dyDescent="0.35">
      <c r="A81223" s="7" t="str">
        <f t="shared" si="2538"/>
        <v>Seller</v>
      </c>
      <c r="B81223">
        <v>74874</v>
      </c>
      <c r="C81223" s="7">
        <v>0.30943314148587109</v>
      </c>
      <c r="D81223" s="7">
        <v>0.90425783272841798</v>
      </c>
      <c r="E81223" s="7">
        <v>0.45212891636420899</v>
      </c>
      <c r="F81223">
        <v>2</v>
      </c>
      <c r="G81223">
        <v>239</v>
      </c>
      <c r="H81223" t="str">
        <f>VLOOKUP(G81223,'1C. Category IDs'!$A$2:$B$41,2,0)</f>
        <v>DIY Home</v>
      </c>
      <c r="I81223">
        <v>2</v>
      </c>
      <c r="J81223">
        <v>0</v>
      </c>
      <c r="K81223">
        <v>93</v>
      </c>
      <c r="L81223">
        <v>44</v>
      </c>
      <c r="M81223">
        <f t="shared" si="2539"/>
        <v>0</v>
      </c>
    </row>
    <row r="81224" spans="1:13" x14ac:dyDescent="0.35">
      <c r="A81224" s="7" t="str">
        <f t="shared" si="2538"/>
        <v>Seller</v>
      </c>
      <c r="B81224">
        <v>50085</v>
      </c>
      <c r="C81224" s="7">
        <v>10</v>
      </c>
      <c r="D81224" s="7">
        <v>0</v>
      </c>
      <c r="E81224" s="7">
        <v>20</v>
      </c>
      <c r="F81224">
        <v>28</v>
      </c>
      <c r="G81224">
        <v>504</v>
      </c>
      <c r="H81224" t="str">
        <f>VLOOKUP(G81224,'1C. Category IDs'!$A$2:$B$41,2,0)</f>
        <v>Home lighting</v>
      </c>
      <c r="I81224">
        <v>158</v>
      </c>
      <c r="J81224">
        <v>139</v>
      </c>
      <c r="K81224">
        <v>93</v>
      </c>
      <c r="L81224">
        <v>44</v>
      </c>
      <c r="M81224">
        <f t="shared" si="2539"/>
        <v>0</v>
      </c>
    </row>
    <row r="81225" spans="1:13" x14ac:dyDescent="0.35">
      <c r="A81225" s="7" t="str">
        <f t="shared" si="2538"/>
        <v>Seller</v>
      </c>
      <c r="B81225">
        <v>59125</v>
      </c>
      <c r="C81225" s="7">
        <v>6</v>
      </c>
      <c r="D81225" s="7">
        <v>0</v>
      </c>
      <c r="E81225" s="7">
        <v>11</v>
      </c>
      <c r="F81225">
        <v>27</v>
      </c>
      <c r="G81225">
        <v>239</v>
      </c>
      <c r="H81225" t="str">
        <f>VLOOKUP(G81225,'1C. Category IDs'!$A$2:$B$41,2,0)</f>
        <v>DIY Home</v>
      </c>
      <c r="I81225">
        <v>104</v>
      </c>
      <c r="J81225">
        <v>64</v>
      </c>
      <c r="K81225">
        <v>94</v>
      </c>
      <c r="L81225">
        <v>44</v>
      </c>
      <c r="M81225">
        <f t="shared" si="2539"/>
        <v>0</v>
      </c>
    </row>
    <row r="81226" spans="1:13" x14ac:dyDescent="0.35">
      <c r="A81226" s="7" t="str">
        <f t="shared" si="2538"/>
        <v>Seller</v>
      </c>
      <c r="B81226">
        <v>42274</v>
      </c>
      <c r="C81226" s="7">
        <v>2</v>
      </c>
      <c r="D81226" s="7">
        <v>0</v>
      </c>
      <c r="E81226" s="7">
        <v>2</v>
      </c>
      <c r="F81226">
        <v>25</v>
      </c>
      <c r="G81226">
        <v>784</v>
      </c>
      <c r="H81226" t="str">
        <f>VLOOKUP(G81226,'1C. Category IDs'!$A$2:$B$41,2,0)</f>
        <v>Sports</v>
      </c>
      <c r="I81226">
        <v>123</v>
      </c>
      <c r="J81226">
        <v>74</v>
      </c>
      <c r="K81226">
        <v>94</v>
      </c>
      <c r="L81226">
        <v>44</v>
      </c>
      <c r="M81226">
        <f t="shared" si="2539"/>
        <v>0</v>
      </c>
    </row>
    <row r="81227" spans="1:13" x14ac:dyDescent="0.35">
      <c r="A81227" s="7" t="str">
        <f t="shared" si="2538"/>
        <v>Seller</v>
      </c>
      <c r="B81227">
        <v>62734</v>
      </c>
      <c r="C81227" s="7">
        <v>0.73737708899397381</v>
      </c>
      <c r="D81227" s="7">
        <v>0.14544730175465848</v>
      </c>
      <c r="E81227" s="7">
        <v>7.2723650877329238E-2</v>
      </c>
      <c r="F81227">
        <v>12</v>
      </c>
      <c r="G81227">
        <v>678</v>
      </c>
      <c r="H81227" t="str">
        <f>VLOOKUP(G81227,'1C. Category IDs'!$A$2:$B$41,2,0)</f>
        <v>Children</v>
      </c>
      <c r="I81227">
        <v>15</v>
      </c>
      <c r="J81227">
        <v>40</v>
      </c>
      <c r="K81227">
        <v>96</v>
      </c>
      <c r="L81227">
        <v>44</v>
      </c>
      <c r="M81227">
        <f t="shared" si="2539"/>
        <v>0</v>
      </c>
    </row>
    <row r="81228" spans="1:13" x14ac:dyDescent="0.35">
      <c r="A81228" s="7" t="str">
        <f t="shared" si="2538"/>
        <v>Seller</v>
      </c>
      <c r="B81228">
        <v>76320</v>
      </c>
      <c r="C81228" s="7">
        <v>0.72238722545720935</v>
      </c>
      <c r="D81228" s="7">
        <v>0.63688635491855217</v>
      </c>
      <c r="E81228" s="7">
        <v>0.31844317745927608</v>
      </c>
      <c r="F81228">
        <v>10</v>
      </c>
      <c r="G81228">
        <v>239</v>
      </c>
      <c r="H81228" t="str">
        <f>VLOOKUP(G81228,'1C. Category IDs'!$A$2:$B$41,2,0)</f>
        <v>DIY Home</v>
      </c>
      <c r="I81228">
        <v>17</v>
      </c>
      <c r="J81228">
        <v>73</v>
      </c>
      <c r="K81228">
        <v>96</v>
      </c>
      <c r="L81228">
        <v>44</v>
      </c>
      <c r="M81228">
        <f t="shared" si="2539"/>
        <v>0</v>
      </c>
    </row>
    <row r="81229" spans="1:13" x14ac:dyDescent="0.35">
      <c r="A81229" s="7" t="str">
        <f t="shared" si="2538"/>
        <v>Seller</v>
      </c>
      <c r="B81229">
        <v>28764</v>
      </c>
      <c r="C81229" s="7">
        <v>0.67047156536389263</v>
      </c>
      <c r="D81229" s="7">
        <v>3.7920334869669055</v>
      </c>
      <c r="E81229" s="7">
        <v>17</v>
      </c>
      <c r="F81229">
        <v>18</v>
      </c>
      <c r="G81229">
        <v>565</v>
      </c>
      <c r="H81229" t="str">
        <f>VLOOKUP(G81229,'1C. Category IDs'!$A$2:$B$41,2,0)</f>
        <v>Baby</v>
      </c>
      <c r="I81229">
        <v>55</v>
      </c>
      <c r="J81229">
        <v>32</v>
      </c>
      <c r="K81229">
        <v>97</v>
      </c>
      <c r="L81229">
        <v>44</v>
      </c>
      <c r="M81229">
        <f t="shared" si="2539"/>
        <v>0</v>
      </c>
    </row>
    <row r="81230" spans="1:13" x14ac:dyDescent="0.35">
      <c r="A81230" s="7" t="str">
        <f t="shared" si="2538"/>
        <v>Seller</v>
      </c>
      <c r="B81230">
        <v>31310</v>
      </c>
      <c r="C81230" s="7">
        <v>1.4276383723853914</v>
      </c>
      <c r="D81230" s="7">
        <v>2.1068398396745125</v>
      </c>
      <c r="E81230" s="7">
        <v>0</v>
      </c>
      <c r="F81230">
        <v>5</v>
      </c>
      <c r="G81230">
        <v>1085</v>
      </c>
      <c r="H81230" t="str">
        <f>VLOOKUP(G81230,'1C. Category IDs'!$A$2:$B$41,2,0)</f>
        <v>Transport</v>
      </c>
      <c r="I81230">
        <v>6</v>
      </c>
      <c r="J81230">
        <v>30</v>
      </c>
      <c r="K81230">
        <v>98</v>
      </c>
      <c r="L81230">
        <v>44</v>
      </c>
      <c r="M81230">
        <f t="shared" si="2539"/>
        <v>0</v>
      </c>
    </row>
    <row r="81231" spans="1:13" x14ac:dyDescent="0.35">
      <c r="A81231" s="7" t="str">
        <f t="shared" si="2538"/>
        <v>Seller</v>
      </c>
      <c r="B81231">
        <v>21562</v>
      </c>
      <c r="C81231" s="7">
        <v>0.86599472538359423</v>
      </c>
      <c r="D81231" s="7">
        <v>4.7429105347059757</v>
      </c>
      <c r="E81231" s="7">
        <v>218</v>
      </c>
      <c r="F81231">
        <v>28</v>
      </c>
      <c r="G81231">
        <v>504</v>
      </c>
      <c r="H81231" t="str">
        <f>VLOOKUP(G81231,'1C. Category IDs'!$A$2:$B$41,2,0)</f>
        <v>Home lighting</v>
      </c>
      <c r="I81231">
        <v>149</v>
      </c>
      <c r="J81231">
        <v>121</v>
      </c>
      <c r="K81231">
        <v>98</v>
      </c>
      <c r="L81231">
        <v>44</v>
      </c>
      <c r="M81231">
        <f t="shared" si="2539"/>
        <v>0</v>
      </c>
    </row>
    <row r="81232" spans="1:13" x14ac:dyDescent="0.35">
      <c r="A81232" s="7" t="str">
        <f t="shared" si="2538"/>
        <v>Seller</v>
      </c>
      <c r="B81232">
        <v>31252</v>
      </c>
      <c r="C81232" s="7">
        <v>6.0450593430458728</v>
      </c>
      <c r="D81232" s="7">
        <v>0.73650093202711875</v>
      </c>
      <c r="E81232" s="7">
        <v>4</v>
      </c>
      <c r="F81232">
        <v>8</v>
      </c>
      <c r="G81232">
        <v>1099</v>
      </c>
      <c r="H81232" t="str">
        <f>VLOOKUP(G81232,'1C. Category IDs'!$A$2:$B$41,2,0)</f>
        <v>Hobby</v>
      </c>
      <c r="I81232">
        <v>16</v>
      </c>
      <c r="J81232">
        <v>21</v>
      </c>
      <c r="K81232">
        <v>101</v>
      </c>
      <c r="L81232">
        <v>44</v>
      </c>
      <c r="M81232">
        <f t="shared" si="2539"/>
        <v>0</v>
      </c>
    </row>
    <row r="81233" spans="1:13" x14ac:dyDescent="0.35">
      <c r="A81233" s="7" t="str">
        <f t="shared" si="2538"/>
        <v>Seller</v>
      </c>
      <c r="B81233">
        <v>85799</v>
      </c>
      <c r="C81233" s="7">
        <v>1</v>
      </c>
      <c r="D81233" s="7">
        <v>0</v>
      </c>
      <c r="E81233" s="7">
        <v>6</v>
      </c>
      <c r="F81233">
        <v>27</v>
      </c>
      <c r="G81233">
        <v>565</v>
      </c>
      <c r="H81233" t="str">
        <f>VLOOKUP(G81233,'1C. Category IDs'!$A$2:$B$41,2,0)</f>
        <v>Baby</v>
      </c>
      <c r="I81233">
        <v>97</v>
      </c>
      <c r="J81233">
        <v>111</v>
      </c>
      <c r="K81233">
        <v>102</v>
      </c>
      <c r="L81233">
        <v>44</v>
      </c>
      <c r="M81233">
        <f t="shared" si="2539"/>
        <v>0</v>
      </c>
    </row>
    <row r="81234" spans="1:13" x14ac:dyDescent="0.35">
      <c r="A81234" s="7" t="str">
        <f t="shared" si="2538"/>
        <v>Buyer</v>
      </c>
      <c r="B81234">
        <v>94605</v>
      </c>
      <c r="C81234" s="7">
        <v>0</v>
      </c>
      <c r="D81234" s="7">
        <v>0</v>
      </c>
      <c r="E81234" s="7">
        <v>0</v>
      </c>
      <c r="F81234">
        <v>5</v>
      </c>
      <c r="G81234">
        <v>678</v>
      </c>
      <c r="H81234" t="str">
        <f>VLOOKUP(G81234,'1C. Category IDs'!$A$2:$B$41,2,0)</f>
        <v>Children</v>
      </c>
      <c r="I81234">
        <v>6</v>
      </c>
      <c r="J81234">
        <v>24</v>
      </c>
      <c r="K81234">
        <v>104</v>
      </c>
      <c r="L81234">
        <v>44</v>
      </c>
      <c r="M81234">
        <f t="shared" si="2539"/>
        <v>0</v>
      </c>
    </row>
    <row r="81235" spans="1:13" x14ac:dyDescent="0.35">
      <c r="A81235" s="7" t="str">
        <f t="shared" si="2538"/>
        <v>Seller</v>
      </c>
      <c r="B81235">
        <v>77318</v>
      </c>
      <c r="C81235" s="7">
        <v>2</v>
      </c>
      <c r="D81235" s="7">
        <v>0</v>
      </c>
      <c r="E81235" s="7">
        <v>0</v>
      </c>
      <c r="F81235">
        <v>16</v>
      </c>
      <c r="G81235">
        <v>976</v>
      </c>
      <c r="H81235" t="str">
        <f>VLOOKUP(G81235,'1C. Category IDs'!$A$2:$B$41,2,0)</f>
        <v>Water sport</v>
      </c>
      <c r="I81235">
        <v>27</v>
      </c>
      <c r="J81235">
        <v>57</v>
      </c>
      <c r="K81235">
        <v>104</v>
      </c>
      <c r="L81235">
        <v>44</v>
      </c>
      <c r="M81235">
        <f t="shared" si="2539"/>
        <v>0</v>
      </c>
    </row>
    <row r="81236" spans="1:13" x14ac:dyDescent="0.35">
      <c r="A81236" s="7" t="str">
        <f t="shared" si="2538"/>
        <v>Seller</v>
      </c>
      <c r="B81236">
        <v>96287</v>
      </c>
      <c r="C81236" s="7">
        <v>8</v>
      </c>
      <c r="D81236" s="7">
        <v>0</v>
      </c>
      <c r="E81236" s="7">
        <v>0</v>
      </c>
      <c r="F81236">
        <v>26</v>
      </c>
      <c r="G81236">
        <v>289</v>
      </c>
      <c r="H81236" t="str">
        <f>VLOOKUP(G81236,'1C. Category IDs'!$A$2:$B$41,2,0)</f>
        <v>Holiday</v>
      </c>
      <c r="I81236">
        <v>70</v>
      </c>
      <c r="J81236">
        <v>88</v>
      </c>
      <c r="K81236">
        <v>106</v>
      </c>
      <c r="L81236">
        <v>44</v>
      </c>
      <c r="M81236">
        <f t="shared" si="2539"/>
        <v>0</v>
      </c>
    </row>
    <row r="81237" spans="1:13" x14ac:dyDescent="0.35">
      <c r="A81237" s="7" t="str">
        <f t="shared" si="2538"/>
        <v>Seller</v>
      </c>
      <c r="B81237">
        <v>60231</v>
      </c>
      <c r="C81237" s="7">
        <v>24</v>
      </c>
      <c r="D81237" s="7">
        <v>0</v>
      </c>
      <c r="E81237" s="7">
        <v>12</v>
      </c>
      <c r="F81237">
        <v>24</v>
      </c>
      <c r="G81237">
        <v>395</v>
      </c>
      <c r="H81237" t="str">
        <f>VLOOKUP(G81237,'1C. Category IDs'!$A$2:$B$41,2,0)</f>
        <v>Animals</v>
      </c>
      <c r="I81237">
        <v>107</v>
      </c>
      <c r="J81237">
        <v>115</v>
      </c>
      <c r="K81237">
        <v>106</v>
      </c>
      <c r="L81237">
        <v>44</v>
      </c>
      <c r="M81237">
        <f t="shared" si="2539"/>
        <v>0</v>
      </c>
    </row>
    <row r="81238" spans="1:13" x14ac:dyDescent="0.35">
      <c r="A81238" s="7" t="str">
        <f t="shared" si="2538"/>
        <v>Seller</v>
      </c>
      <c r="B81238">
        <v>67232</v>
      </c>
      <c r="C81238" s="7">
        <v>12</v>
      </c>
      <c r="D81238" s="7">
        <v>0</v>
      </c>
      <c r="E81238" s="7">
        <v>0</v>
      </c>
      <c r="F81238">
        <v>7</v>
      </c>
      <c r="G81238">
        <v>1826</v>
      </c>
      <c r="H81238" t="str">
        <f>VLOOKUP(G81238,'1C. Category IDs'!$A$2:$B$41,2,0)</f>
        <v>Plants</v>
      </c>
      <c r="I81238">
        <v>13</v>
      </c>
      <c r="J81238">
        <v>126</v>
      </c>
      <c r="K81238">
        <v>107</v>
      </c>
      <c r="L81238">
        <v>44</v>
      </c>
      <c r="M81238">
        <f t="shared" si="2539"/>
        <v>0</v>
      </c>
    </row>
    <row r="81239" spans="1:13" x14ac:dyDescent="0.35">
      <c r="A81239" s="7" t="str">
        <f t="shared" si="2538"/>
        <v>Buyer</v>
      </c>
      <c r="B81239">
        <v>80402</v>
      </c>
      <c r="C81239" s="7">
        <v>0</v>
      </c>
      <c r="D81239" s="7">
        <v>0</v>
      </c>
      <c r="E81239" s="7">
        <v>46</v>
      </c>
      <c r="F81239">
        <v>28</v>
      </c>
      <c r="G81239">
        <v>504</v>
      </c>
      <c r="H81239" t="str">
        <f>VLOOKUP(G81239,'1C. Category IDs'!$A$2:$B$41,2,0)</f>
        <v>Home lighting</v>
      </c>
      <c r="I81239">
        <v>143</v>
      </c>
      <c r="J81239">
        <v>124</v>
      </c>
      <c r="K81239">
        <v>108</v>
      </c>
      <c r="L81239">
        <v>44</v>
      </c>
      <c r="M81239">
        <f t="shared" si="2539"/>
        <v>0</v>
      </c>
    </row>
    <row r="81240" spans="1:13" x14ac:dyDescent="0.35">
      <c r="A81240" s="7" t="str">
        <f t="shared" si="2538"/>
        <v>Buyer</v>
      </c>
      <c r="B81240">
        <v>55089</v>
      </c>
      <c r="C81240" s="7">
        <v>0</v>
      </c>
      <c r="D81240" s="7">
        <v>0</v>
      </c>
      <c r="E81240" s="7">
        <v>16</v>
      </c>
      <c r="F81240">
        <v>21</v>
      </c>
      <c r="G81240">
        <v>1847</v>
      </c>
      <c r="H81240" t="str">
        <f>VLOOKUP(G81240,'1C. Category IDs'!$A$2:$B$41,2,0)</f>
        <v>Gardening</v>
      </c>
      <c r="I81240">
        <v>53</v>
      </c>
      <c r="J81240">
        <v>50</v>
      </c>
      <c r="K81240">
        <v>110</v>
      </c>
      <c r="L81240">
        <v>44</v>
      </c>
      <c r="M81240">
        <f t="shared" si="2539"/>
        <v>0</v>
      </c>
    </row>
    <row r="81241" spans="1:13" x14ac:dyDescent="0.35">
      <c r="A81241" s="7" t="str">
        <f t="shared" si="2538"/>
        <v>Seller</v>
      </c>
      <c r="B81241">
        <v>54674</v>
      </c>
      <c r="C81241" s="7">
        <v>2</v>
      </c>
      <c r="D81241" s="7">
        <v>0</v>
      </c>
      <c r="E81241" s="7">
        <v>3</v>
      </c>
      <c r="F81241">
        <v>8</v>
      </c>
      <c r="G81241">
        <v>678</v>
      </c>
      <c r="H81241" t="str">
        <f>VLOOKUP(G81241,'1C. Category IDs'!$A$2:$B$41,2,0)</f>
        <v>Children</v>
      </c>
      <c r="I81241">
        <v>21</v>
      </c>
      <c r="J81241">
        <v>31</v>
      </c>
      <c r="K81241">
        <v>111</v>
      </c>
      <c r="L81241">
        <v>44</v>
      </c>
      <c r="M81241">
        <f t="shared" si="2539"/>
        <v>0</v>
      </c>
    </row>
    <row r="81242" spans="1:13" x14ac:dyDescent="0.35">
      <c r="A81242" s="7" t="str">
        <f t="shared" si="2538"/>
        <v>Seller</v>
      </c>
      <c r="B81242">
        <v>58468</v>
      </c>
      <c r="C81242" s="7">
        <v>0.42078474162928481</v>
      </c>
      <c r="D81242" s="7">
        <v>0.71961956666882421</v>
      </c>
      <c r="E81242" s="7">
        <v>0.3598097833344121</v>
      </c>
      <c r="F81242">
        <v>14</v>
      </c>
      <c r="G81242">
        <v>678</v>
      </c>
      <c r="H81242" t="str">
        <f>VLOOKUP(G81242,'1C. Category IDs'!$A$2:$B$41,2,0)</f>
        <v>Children</v>
      </c>
      <c r="I81242">
        <v>25</v>
      </c>
      <c r="J81242">
        <v>42</v>
      </c>
      <c r="K81242">
        <v>115</v>
      </c>
      <c r="L81242">
        <v>44</v>
      </c>
      <c r="M81242">
        <f t="shared" si="2539"/>
        <v>0</v>
      </c>
    </row>
    <row r="81243" spans="1:13" x14ac:dyDescent="0.35">
      <c r="A81243" s="7" t="str">
        <f t="shared" si="2538"/>
        <v>Seller</v>
      </c>
      <c r="B81243">
        <v>56349</v>
      </c>
      <c r="C81243" s="7">
        <v>9</v>
      </c>
      <c r="D81243" s="7">
        <v>0</v>
      </c>
      <c r="E81243" s="7">
        <v>0</v>
      </c>
      <c r="F81243">
        <v>25</v>
      </c>
      <c r="G81243">
        <v>678</v>
      </c>
      <c r="H81243" t="str">
        <f>VLOOKUP(G81243,'1C. Category IDs'!$A$2:$B$41,2,0)</f>
        <v>Children</v>
      </c>
      <c r="I81243">
        <v>70</v>
      </c>
      <c r="J81243">
        <v>175</v>
      </c>
      <c r="K81243">
        <v>119</v>
      </c>
      <c r="L81243">
        <v>44</v>
      </c>
      <c r="M81243">
        <f t="shared" si="2539"/>
        <v>0</v>
      </c>
    </row>
    <row r="81244" spans="1:13" x14ac:dyDescent="0.35">
      <c r="A81244" s="7" t="str">
        <f t="shared" si="2538"/>
        <v>Seller</v>
      </c>
      <c r="B81244">
        <v>35084</v>
      </c>
      <c r="C81244" s="7">
        <v>6.1575119033830692</v>
      </c>
      <c r="D81244" s="7">
        <v>3.3508993149101163</v>
      </c>
      <c r="E81244" s="7">
        <v>0</v>
      </c>
      <c r="F81244">
        <v>20</v>
      </c>
      <c r="G81244">
        <v>784</v>
      </c>
      <c r="H81244" t="str">
        <f>VLOOKUP(G81244,'1C. Category IDs'!$A$2:$B$41,2,0)</f>
        <v>Sports</v>
      </c>
      <c r="I81244">
        <v>56</v>
      </c>
      <c r="J81244">
        <v>110</v>
      </c>
      <c r="K81244">
        <v>120</v>
      </c>
      <c r="L81244">
        <v>44</v>
      </c>
      <c r="M81244">
        <f t="shared" si="2539"/>
        <v>0</v>
      </c>
    </row>
    <row r="81245" spans="1:13" x14ac:dyDescent="0.35">
      <c r="A81245" s="7" t="str">
        <f t="shared" si="2538"/>
        <v>Seller</v>
      </c>
      <c r="B81245">
        <v>10568</v>
      </c>
      <c r="C81245" s="7">
        <v>9.3802434339212706</v>
      </c>
      <c r="D81245" s="7">
        <v>4.2703685908832547</v>
      </c>
      <c r="E81245" s="7">
        <v>0</v>
      </c>
      <c r="F81245">
        <v>28</v>
      </c>
      <c r="G81245">
        <v>395</v>
      </c>
      <c r="H81245" t="str">
        <f>VLOOKUP(G81245,'1C. Category IDs'!$A$2:$B$41,2,0)</f>
        <v>Animals</v>
      </c>
      <c r="I81245">
        <v>197</v>
      </c>
      <c r="J81245">
        <v>70</v>
      </c>
      <c r="K81245">
        <v>123</v>
      </c>
      <c r="L81245">
        <v>44</v>
      </c>
      <c r="M81245">
        <f t="shared" si="2539"/>
        <v>0</v>
      </c>
    </row>
    <row r="81246" spans="1:13" x14ac:dyDescent="0.35">
      <c r="A81246" s="7" t="str">
        <f t="shared" si="2538"/>
        <v>Buyer</v>
      </c>
      <c r="B81246">
        <v>67158</v>
      </c>
      <c r="C81246" s="7">
        <v>0</v>
      </c>
      <c r="D81246" s="7">
        <v>0</v>
      </c>
      <c r="E81246" s="7">
        <v>2</v>
      </c>
      <c r="F81246">
        <v>28</v>
      </c>
      <c r="G81246">
        <v>395</v>
      </c>
      <c r="H81246" t="str">
        <f>VLOOKUP(G81246,'1C. Category IDs'!$A$2:$B$41,2,0)</f>
        <v>Animals</v>
      </c>
      <c r="I81246">
        <v>103</v>
      </c>
      <c r="J81246">
        <v>78</v>
      </c>
      <c r="K81246">
        <v>129</v>
      </c>
      <c r="L81246">
        <v>44</v>
      </c>
      <c r="M81246">
        <f t="shared" si="2539"/>
        <v>0</v>
      </c>
    </row>
    <row r="81247" spans="1:13" x14ac:dyDescent="0.35">
      <c r="A81247" s="7" t="str">
        <f t="shared" si="2538"/>
        <v>Seller</v>
      </c>
      <c r="B81247">
        <v>15583</v>
      </c>
      <c r="C81247" s="7">
        <v>8.5783995530266051</v>
      </c>
      <c r="D81247" s="7">
        <v>3.8426459157012398</v>
      </c>
      <c r="E81247" s="7">
        <v>56</v>
      </c>
      <c r="F81247">
        <v>28</v>
      </c>
      <c r="G81247">
        <v>1085</v>
      </c>
      <c r="H81247" t="str">
        <f>VLOOKUP(G81247,'1C. Category IDs'!$A$2:$B$41,2,0)</f>
        <v>Transport</v>
      </c>
      <c r="I81247">
        <v>188</v>
      </c>
      <c r="J81247">
        <v>102</v>
      </c>
      <c r="K81247">
        <v>133</v>
      </c>
      <c r="L81247">
        <v>44</v>
      </c>
      <c r="M81247">
        <f t="shared" si="2539"/>
        <v>0</v>
      </c>
    </row>
    <row r="81248" spans="1:13" x14ac:dyDescent="0.35">
      <c r="A81248" s="7" t="str">
        <f t="shared" si="2538"/>
        <v>Seller</v>
      </c>
      <c r="B81248">
        <v>6840</v>
      </c>
      <c r="C81248" s="7">
        <v>9.3209242658203948</v>
      </c>
      <c r="D81248" s="7">
        <v>3.9137442923672099</v>
      </c>
      <c r="E81248" s="7">
        <v>14</v>
      </c>
      <c r="F81248">
        <v>17</v>
      </c>
      <c r="G81248">
        <v>31</v>
      </c>
      <c r="H81248" t="str">
        <f>VLOOKUP(G81248,'1C. Category IDs'!$A$2:$B$41,2,0)</f>
        <v>Audio, TV</v>
      </c>
      <c r="I81248">
        <v>74</v>
      </c>
      <c r="J81248">
        <v>38</v>
      </c>
      <c r="K81248">
        <v>136</v>
      </c>
      <c r="L81248">
        <v>44</v>
      </c>
      <c r="M81248">
        <f t="shared" si="2539"/>
        <v>0</v>
      </c>
    </row>
    <row r="81249" spans="1:13" x14ac:dyDescent="0.35">
      <c r="A81249" s="7" t="str">
        <f t="shared" si="2538"/>
        <v>Buyer</v>
      </c>
      <c r="B81249">
        <v>51644</v>
      </c>
      <c r="C81249" s="7">
        <v>0</v>
      </c>
      <c r="D81249" s="7">
        <v>0</v>
      </c>
      <c r="E81249" s="7">
        <v>6</v>
      </c>
      <c r="F81249">
        <v>27</v>
      </c>
      <c r="G81249">
        <v>91</v>
      </c>
      <c r="H81249" t="str">
        <f>VLOOKUP(G81249,'1C. Category IDs'!$A$2:$B$41,2,0)</f>
        <v>Laptop parts</v>
      </c>
      <c r="I81249">
        <v>54</v>
      </c>
      <c r="J81249">
        <v>60</v>
      </c>
      <c r="K81249">
        <v>140</v>
      </c>
      <c r="L81249">
        <v>44</v>
      </c>
      <c r="M81249">
        <f t="shared" si="2539"/>
        <v>0</v>
      </c>
    </row>
    <row r="81250" spans="1:13" x14ac:dyDescent="0.35">
      <c r="A81250" s="7" t="str">
        <f t="shared" si="2538"/>
        <v>Seller</v>
      </c>
      <c r="B81250">
        <v>84244</v>
      </c>
      <c r="C81250" s="7">
        <v>10</v>
      </c>
      <c r="D81250" s="7">
        <v>0</v>
      </c>
      <c r="E81250" s="7">
        <v>12</v>
      </c>
      <c r="F81250">
        <v>22</v>
      </c>
      <c r="G81250">
        <v>504</v>
      </c>
      <c r="H81250" t="str">
        <f>VLOOKUP(G81250,'1C. Category IDs'!$A$2:$B$41,2,0)</f>
        <v>Home lighting</v>
      </c>
      <c r="I81250">
        <v>101</v>
      </c>
      <c r="J81250">
        <v>92</v>
      </c>
      <c r="K81250">
        <v>143</v>
      </c>
      <c r="L81250">
        <v>44</v>
      </c>
      <c r="M81250">
        <f t="shared" si="2539"/>
        <v>0</v>
      </c>
    </row>
    <row r="81251" spans="1:13" x14ac:dyDescent="0.35">
      <c r="A81251" s="7" t="str">
        <f t="shared" si="2538"/>
        <v>Buyer</v>
      </c>
      <c r="B81251">
        <v>95105</v>
      </c>
      <c r="C81251" s="7">
        <v>0</v>
      </c>
      <c r="D81251" s="7">
        <v>0</v>
      </c>
      <c r="E81251" s="7">
        <v>1</v>
      </c>
      <c r="F81251">
        <v>16</v>
      </c>
      <c r="G81251">
        <v>239</v>
      </c>
      <c r="H81251" t="str">
        <f>VLOOKUP(G81251,'1C. Category IDs'!$A$2:$B$41,2,0)</f>
        <v>DIY Home</v>
      </c>
      <c r="I81251">
        <v>33</v>
      </c>
      <c r="J81251">
        <v>103</v>
      </c>
      <c r="K81251">
        <v>143</v>
      </c>
      <c r="L81251">
        <v>44</v>
      </c>
      <c r="M81251">
        <f t="shared" si="2539"/>
        <v>0</v>
      </c>
    </row>
    <row r="81252" spans="1:13" x14ac:dyDescent="0.35">
      <c r="A81252" s="7" t="str">
        <f t="shared" si="2538"/>
        <v>Buyer</v>
      </c>
      <c r="B81252">
        <v>63558</v>
      </c>
      <c r="C81252" s="7">
        <v>0</v>
      </c>
      <c r="D81252" s="7">
        <v>0</v>
      </c>
      <c r="E81252" s="7">
        <v>12</v>
      </c>
      <c r="F81252">
        <v>28</v>
      </c>
      <c r="G81252">
        <v>504</v>
      </c>
      <c r="H81252" t="str">
        <f>VLOOKUP(G81252,'1C. Category IDs'!$A$2:$B$41,2,0)</f>
        <v>Home lighting</v>
      </c>
      <c r="I81252">
        <v>152</v>
      </c>
      <c r="J81252">
        <v>93</v>
      </c>
      <c r="K81252">
        <v>144</v>
      </c>
      <c r="L81252">
        <v>44</v>
      </c>
      <c r="M81252">
        <f t="shared" si="2539"/>
        <v>0</v>
      </c>
    </row>
    <row r="81253" spans="1:13" x14ac:dyDescent="0.35">
      <c r="A81253" s="7" t="str">
        <f t="shared" si="2538"/>
        <v>Buyer</v>
      </c>
      <c r="B81253">
        <v>47282</v>
      </c>
      <c r="C81253" s="7">
        <v>0</v>
      </c>
      <c r="D81253" s="7">
        <v>0</v>
      </c>
      <c r="E81253" s="7">
        <v>2</v>
      </c>
      <c r="F81253">
        <v>28</v>
      </c>
      <c r="G81253">
        <v>48</v>
      </c>
      <c r="H81253" t="str">
        <f>VLOOKUP(G81253,'1C. Category IDs'!$A$2:$B$41,2,0)</f>
        <v>Laptop</v>
      </c>
      <c r="I81253">
        <v>108</v>
      </c>
      <c r="J81253">
        <v>153</v>
      </c>
      <c r="K81253">
        <v>147</v>
      </c>
      <c r="L81253">
        <v>44</v>
      </c>
      <c r="M81253">
        <f t="shared" si="2539"/>
        <v>0</v>
      </c>
    </row>
    <row r="81254" spans="1:13" x14ac:dyDescent="0.35">
      <c r="A81254" s="7" t="str">
        <f t="shared" si="2538"/>
        <v>Seller</v>
      </c>
      <c r="B81254">
        <v>86452</v>
      </c>
      <c r="C81254" s="7">
        <v>0</v>
      </c>
      <c r="D81254" s="7">
        <v>4</v>
      </c>
      <c r="E81254" s="7">
        <v>32</v>
      </c>
      <c r="F81254">
        <v>21</v>
      </c>
      <c r="G81254">
        <v>91</v>
      </c>
      <c r="H81254" t="str">
        <f>VLOOKUP(G81254,'1C. Category IDs'!$A$2:$B$41,2,0)</f>
        <v>Laptop parts</v>
      </c>
      <c r="I81254">
        <v>90</v>
      </c>
      <c r="J81254">
        <v>179</v>
      </c>
      <c r="K81254">
        <v>179</v>
      </c>
      <c r="L81254">
        <v>44</v>
      </c>
      <c r="M81254">
        <f t="shared" si="2539"/>
        <v>0</v>
      </c>
    </row>
    <row r="81255" spans="1:13" x14ac:dyDescent="0.35">
      <c r="A81255" s="7" t="str">
        <f t="shared" si="2538"/>
        <v>Seller</v>
      </c>
      <c r="B81255">
        <v>51243</v>
      </c>
      <c r="C81255" s="7">
        <v>0.71610241420746934</v>
      </c>
      <c r="D81255" s="7">
        <v>0.86323674644525195</v>
      </c>
      <c r="E81255" s="7">
        <v>0.43161837322262597</v>
      </c>
      <c r="F81255">
        <v>6</v>
      </c>
      <c r="G81255">
        <v>678</v>
      </c>
      <c r="H81255" t="str">
        <f>VLOOKUP(G81255,'1C. Category IDs'!$A$2:$B$41,2,0)</f>
        <v>Children</v>
      </c>
      <c r="I81255">
        <v>9</v>
      </c>
      <c r="J81255">
        <v>55</v>
      </c>
      <c r="K81255">
        <v>231</v>
      </c>
      <c r="L81255">
        <v>44</v>
      </c>
      <c r="M81255">
        <f t="shared" si="2539"/>
        <v>0</v>
      </c>
    </row>
    <row r="81256" spans="1:13" x14ac:dyDescent="0.35">
      <c r="A81256" s="7" t="str">
        <f t="shared" si="2538"/>
        <v>Seller</v>
      </c>
      <c r="B81256">
        <v>27367</v>
      </c>
      <c r="C81256" s="7">
        <v>7.5317535377803377</v>
      </c>
      <c r="D81256" s="7">
        <v>2.8666878854151321</v>
      </c>
      <c r="E81256" s="7">
        <v>0</v>
      </c>
      <c r="F81256">
        <v>6</v>
      </c>
      <c r="G81256">
        <v>1776</v>
      </c>
      <c r="H81256" t="str">
        <f>VLOOKUP(G81256,'1C. Category IDs'!$A$2:$B$41,2,0)</f>
        <v>Male</v>
      </c>
      <c r="I81256">
        <v>9</v>
      </c>
      <c r="J81256">
        <v>0</v>
      </c>
      <c r="K81256">
        <v>0</v>
      </c>
      <c r="L81256">
        <v>45</v>
      </c>
      <c r="M81256">
        <f t="shared" si="2539"/>
        <v>0</v>
      </c>
    </row>
    <row r="81257" spans="1:13" x14ac:dyDescent="0.35">
      <c r="A81257" s="7" t="str">
        <f t="shared" si="2538"/>
        <v>Seller</v>
      </c>
      <c r="B81257">
        <v>46916</v>
      </c>
      <c r="C81257" s="7">
        <v>4</v>
      </c>
      <c r="D81257" s="7">
        <v>0</v>
      </c>
      <c r="E81257" s="7">
        <v>0</v>
      </c>
      <c r="F81257">
        <v>3</v>
      </c>
      <c r="G81257">
        <v>678</v>
      </c>
      <c r="H81257" t="str">
        <f>VLOOKUP(G81257,'1C. Category IDs'!$A$2:$B$41,2,0)</f>
        <v>Children</v>
      </c>
      <c r="I81257">
        <v>9</v>
      </c>
      <c r="J81257">
        <v>2</v>
      </c>
      <c r="K81257">
        <v>0</v>
      </c>
      <c r="L81257">
        <v>45</v>
      </c>
      <c r="M81257">
        <f t="shared" si="2539"/>
        <v>0</v>
      </c>
    </row>
    <row r="81258" spans="1:13" x14ac:dyDescent="0.35">
      <c r="A81258" s="7" t="str">
        <f t="shared" si="2538"/>
        <v>Seller</v>
      </c>
      <c r="B81258">
        <v>22045</v>
      </c>
      <c r="C81258" s="7">
        <v>2.8849197796097039</v>
      </c>
      <c r="D81258" s="7">
        <v>0.3309680782211144</v>
      </c>
      <c r="E81258" s="7">
        <v>0.1654840391105572</v>
      </c>
      <c r="F81258">
        <v>1</v>
      </c>
      <c r="G81258">
        <v>1099</v>
      </c>
      <c r="H81258" t="str">
        <f>VLOOKUP(G81258,'1C. Category IDs'!$A$2:$B$41,2,0)</f>
        <v>Hobby</v>
      </c>
      <c r="I81258">
        <v>1</v>
      </c>
      <c r="J81258">
        <v>3</v>
      </c>
      <c r="K81258">
        <v>0</v>
      </c>
      <c r="L81258">
        <v>45</v>
      </c>
      <c r="M81258">
        <f t="shared" si="2539"/>
        <v>0</v>
      </c>
    </row>
    <row r="81259" spans="1:13" x14ac:dyDescent="0.35">
      <c r="A81259" s="7" t="str">
        <f t="shared" si="2538"/>
        <v>Seller</v>
      </c>
      <c r="B81259">
        <v>16466</v>
      </c>
      <c r="C81259" s="7">
        <v>4.945420283874812</v>
      </c>
      <c r="D81259" s="7">
        <v>3.77504474258475</v>
      </c>
      <c r="E81259" s="7">
        <v>2</v>
      </c>
      <c r="F81259">
        <v>5</v>
      </c>
      <c r="G81259">
        <v>239</v>
      </c>
      <c r="H81259" t="str">
        <f>VLOOKUP(G81259,'1C. Category IDs'!$A$2:$B$41,2,0)</f>
        <v>DIY Home</v>
      </c>
      <c r="I81259">
        <v>7</v>
      </c>
      <c r="J81259">
        <v>5</v>
      </c>
      <c r="K81259">
        <v>0</v>
      </c>
      <c r="L81259">
        <v>45</v>
      </c>
      <c r="M81259">
        <f t="shared" si="2539"/>
        <v>0</v>
      </c>
    </row>
    <row r="81260" spans="1:13" x14ac:dyDescent="0.35">
      <c r="A81260" s="7" t="str">
        <f t="shared" si="2538"/>
        <v>Buyer</v>
      </c>
      <c r="B81260">
        <v>41466</v>
      </c>
      <c r="C81260" s="7">
        <v>0</v>
      </c>
      <c r="D81260" s="7">
        <v>0</v>
      </c>
      <c r="E81260" s="7">
        <v>0</v>
      </c>
      <c r="F81260">
        <v>5</v>
      </c>
      <c r="G81260">
        <v>565</v>
      </c>
      <c r="H81260" t="str">
        <f>VLOOKUP(G81260,'1C. Category IDs'!$A$2:$B$41,2,0)</f>
        <v>Baby</v>
      </c>
      <c r="I81260">
        <v>7</v>
      </c>
      <c r="J81260">
        <v>5</v>
      </c>
      <c r="K81260">
        <v>0</v>
      </c>
      <c r="L81260">
        <v>45</v>
      </c>
      <c r="M81260">
        <f t="shared" si="2539"/>
        <v>0</v>
      </c>
    </row>
    <row r="81261" spans="1:13" x14ac:dyDescent="0.35">
      <c r="A81261" s="7" t="str">
        <f t="shared" si="2538"/>
        <v>Seller</v>
      </c>
      <c r="B81261">
        <v>32601</v>
      </c>
      <c r="C81261" s="7">
        <v>9.8470651282121437</v>
      </c>
      <c r="D81261" s="7">
        <v>0.35531394969868235</v>
      </c>
      <c r="E81261" s="7">
        <v>0.17765697484934118</v>
      </c>
      <c r="F81261">
        <v>11</v>
      </c>
      <c r="G81261">
        <v>1099</v>
      </c>
      <c r="H81261" t="str">
        <f>VLOOKUP(G81261,'1C. Category IDs'!$A$2:$B$41,2,0)</f>
        <v>Hobby</v>
      </c>
      <c r="I81261">
        <v>17</v>
      </c>
      <c r="J81261">
        <v>8</v>
      </c>
      <c r="K81261">
        <v>0</v>
      </c>
      <c r="L81261">
        <v>45</v>
      </c>
      <c r="M81261">
        <f t="shared" si="2539"/>
        <v>0</v>
      </c>
    </row>
    <row r="81262" spans="1:13" x14ac:dyDescent="0.35">
      <c r="A81262" s="7" t="str">
        <f t="shared" si="2538"/>
        <v>Seller</v>
      </c>
      <c r="B81262">
        <v>58812</v>
      </c>
      <c r="C81262" s="7">
        <v>0.24287659812465356</v>
      </c>
      <c r="D81262" s="7">
        <v>0.58245967050038228</v>
      </c>
      <c r="E81262" s="7">
        <v>0.29122983525019114</v>
      </c>
      <c r="F81262">
        <v>3</v>
      </c>
      <c r="G81262">
        <v>678</v>
      </c>
      <c r="H81262" t="str">
        <f>VLOOKUP(G81262,'1C. Category IDs'!$A$2:$B$41,2,0)</f>
        <v>Children</v>
      </c>
      <c r="I81262">
        <v>3</v>
      </c>
      <c r="J81262">
        <v>0</v>
      </c>
      <c r="K81262">
        <v>1</v>
      </c>
      <c r="L81262">
        <v>45</v>
      </c>
      <c r="M81262">
        <f t="shared" si="2539"/>
        <v>0</v>
      </c>
    </row>
    <row r="81263" spans="1:13" x14ac:dyDescent="0.35">
      <c r="A81263" s="7" t="str">
        <f t="shared" si="2538"/>
        <v>Seller</v>
      </c>
      <c r="B81263">
        <v>81291</v>
      </c>
      <c r="C81263" s="7">
        <v>0.93792573093528375</v>
      </c>
      <c r="D81263" s="7">
        <v>0.27246173039467803</v>
      </c>
      <c r="E81263" s="7">
        <v>0.13623086519733901</v>
      </c>
      <c r="F81263">
        <v>2</v>
      </c>
      <c r="G81263">
        <v>239</v>
      </c>
      <c r="H81263" t="str">
        <f>VLOOKUP(G81263,'1C. Category IDs'!$A$2:$B$41,2,0)</f>
        <v>DIY Home</v>
      </c>
      <c r="I81263">
        <v>2</v>
      </c>
      <c r="J81263">
        <v>2</v>
      </c>
      <c r="K81263">
        <v>1</v>
      </c>
      <c r="L81263">
        <v>45</v>
      </c>
      <c r="M81263">
        <f t="shared" si="2539"/>
        <v>0</v>
      </c>
    </row>
    <row r="81264" spans="1:13" x14ac:dyDescent="0.35">
      <c r="A81264" s="7" t="str">
        <f t="shared" si="2538"/>
        <v>Seller</v>
      </c>
      <c r="B81264">
        <v>23127</v>
      </c>
      <c r="C81264" s="7">
        <v>4.3839438677841187</v>
      </c>
      <c r="D81264" s="7">
        <v>2.3736114469530563</v>
      </c>
      <c r="E81264" s="7">
        <v>6</v>
      </c>
      <c r="F81264">
        <v>6</v>
      </c>
      <c r="G81264">
        <v>565</v>
      </c>
      <c r="H81264" t="str">
        <f>VLOOKUP(G81264,'1C. Category IDs'!$A$2:$B$41,2,0)</f>
        <v>Baby</v>
      </c>
      <c r="I81264">
        <v>7</v>
      </c>
      <c r="J81264">
        <v>2</v>
      </c>
      <c r="K81264">
        <v>1</v>
      </c>
      <c r="L81264">
        <v>45</v>
      </c>
      <c r="M81264">
        <f t="shared" si="2539"/>
        <v>0</v>
      </c>
    </row>
    <row r="81265" spans="1:13" x14ac:dyDescent="0.35">
      <c r="A81265" s="7" t="str">
        <f t="shared" si="2538"/>
        <v>Seller</v>
      </c>
      <c r="B81265">
        <v>91773</v>
      </c>
      <c r="C81265" s="7">
        <v>2</v>
      </c>
      <c r="D81265" s="7">
        <v>0</v>
      </c>
      <c r="E81265" s="7">
        <v>0</v>
      </c>
      <c r="F81265">
        <v>3</v>
      </c>
      <c r="G81265">
        <v>504</v>
      </c>
      <c r="H81265" t="str">
        <f>VLOOKUP(G81265,'1C. Category IDs'!$A$2:$B$41,2,0)</f>
        <v>Home lighting</v>
      </c>
      <c r="I81265">
        <v>6</v>
      </c>
      <c r="J81265">
        <v>3</v>
      </c>
      <c r="K81265">
        <v>2</v>
      </c>
      <c r="L81265">
        <v>45</v>
      </c>
      <c r="M81265">
        <f t="shared" si="2539"/>
        <v>0</v>
      </c>
    </row>
    <row r="81266" spans="1:13" x14ac:dyDescent="0.35">
      <c r="A81266" s="7" t="str">
        <f t="shared" si="2538"/>
        <v>Seller</v>
      </c>
      <c r="B81266">
        <v>10849</v>
      </c>
      <c r="C81266" s="7">
        <v>9.7514502930121481</v>
      </c>
      <c r="D81266" s="7">
        <v>4.2015641941340149</v>
      </c>
      <c r="E81266" s="7">
        <v>2.1007820970670075</v>
      </c>
      <c r="F81266">
        <v>2</v>
      </c>
      <c r="G81266">
        <v>1099</v>
      </c>
      <c r="H81266" t="str">
        <f>VLOOKUP(G81266,'1C. Category IDs'!$A$2:$B$41,2,0)</f>
        <v>Hobby</v>
      </c>
      <c r="I81266">
        <v>2</v>
      </c>
      <c r="J81266">
        <v>7</v>
      </c>
      <c r="K81266">
        <v>2</v>
      </c>
      <c r="L81266">
        <v>45</v>
      </c>
      <c r="M81266">
        <f t="shared" si="2539"/>
        <v>0</v>
      </c>
    </row>
    <row r="81267" spans="1:13" x14ac:dyDescent="0.35">
      <c r="A81267" s="7" t="str">
        <f t="shared" si="2538"/>
        <v>Seller</v>
      </c>
      <c r="B81267">
        <v>44853</v>
      </c>
      <c r="C81267" s="7">
        <v>4</v>
      </c>
      <c r="D81267" s="7">
        <v>0</v>
      </c>
      <c r="E81267" s="7">
        <v>0</v>
      </c>
      <c r="F81267">
        <v>7</v>
      </c>
      <c r="G81267">
        <v>31</v>
      </c>
      <c r="H81267" t="str">
        <f>VLOOKUP(G81267,'1C. Category IDs'!$A$2:$B$41,2,0)</f>
        <v>Audio, TV</v>
      </c>
      <c r="I81267">
        <v>19</v>
      </c>
      <c r="J81267">
        <v>22</v>
      </c>
      <c r="K81267">
        <v>2</v>
      </c>
      <c r="L81267">
        <v>45</v>
      </c>
      <c r="M81267">
        <f t="shared" si="2539"/>
        <v>0</v>
      </c>
    </row>
    <row r="81268" spans="1:13" x14ac:dyDescent="0.35">
      <c r="A81268" s="7" t="str">
        <f t="shared" si="2538"/>
        <v>Seller</v>
      </c>
      <c r="B81268">
        <v>10945</v>
      </c>
      <c r="C81268" s="7">
        <v>9.7566142638421507</v>
      </c>
      <c r="D81268" s="7">
        <v>0.11928332339213421</v>
      </c>
      <c r="E81268" s="7">
        <v>2</v>
      </c>
      <c r="F81268">
        <v>16</v>
      </c>
      <c r="G81268">
        <v>395</v>
      </c>
      <c r="H81268" t="str">
        <f>VLOOKUP(G81268,'1C. Category IDs'!$A$2:$B$41,2,0)</f>
        <v>Animals</v>
      </c>
      <c r="I81268">
        <v>71</v>
      </c>
      <c r="J81268">
        <v>48</v>
      </c>
      <c r="K81268">
        <v>2</v>
      </c>
      <c r="L81268">
        <v>45</v>
      </c>
      <c r="M81268">
        <f t="shared" si="2539"/>
        <v>0</v>
      </c>
    </row>
    <row r="81269" spans="1:13" x14ac:dyDescent="0.35">
      <c r="A81269" s="7" t="str">
        <f t="shared" si="2538"/>
        <v>Seller</v>
      </c>
      <c r="B81269">
        <v>38170</v>
      </c>
      <c r="C81269" s="7">
        <v>2.4249264246747293</v>
      </c>
      <c r="D81269" s="7">
        <v>1.5433269993004268</v>
      </c>
      <c r="E81269" s="7">
        <v>2</v>
      </c>
      <c r="F81269">
        <v>18</v>
      </c>
      <c r="G81269">
        <v>201</v>
      </c>
      <c r="H81269" t="str">
        <f>VLOOKUP(G81269,'1C. Category IDs'!$A$2:$B$41,2,0)</f>
        <v>Books</v>
      </c>
      <c r="I81269">
        <v>44</v>
      </c>
      <c r="J81269">
        <v>3</v>
      </c>
      <c r="K81269">
        <v>3</v>
      </c>
      <c r="L81269">
        <v>45</v>
      </c>
      <c r="M81269">
        <f t="shared" si="2539"/>
        <v>0</v>
      </c>
    </row>
    <row r="81270" spans="1:13" x14ac:dyDescent="0.35">
      <c r="A81270" s="7" t="str">
        <f t="shared" si="2538"/>
        <v>Seller</v>
      </c>
      <c r="B81270">
        <v>49299</v>
      </c>
      <c r="C81270" s="7">
        <v>0.49406582406038135</v>
      </c>
      <c r="D81270" s="7">
        <v>0.67562262176293963</v>
      </c>
      <c r="E81270" s="7">
        <v>0.33781131088146982</v>
      </c>
      <c r="F81270">
        <v>1</v>
      </c>
      <c r="G81270">
        <v>678</v>
      </c>
      <c r="H81270" t="str">
        <f>VLOOKUP(G81270,'1C. Category IDs'!$A$2:$B$41,2,0)</f>
        <v>Children</v>
      </c>
      <c r="I81270">
        <v>2</v>
      </c>
      <c r="J81270">
        <v>9</v>
      </c>
      <c r="K81270">
        <v>3</v>
      </c>
      <c r="L81270">
        <v>45</v>
      </c>
      <c r="M81270">
        <f t="shared" si="2539"/>
        <v>0</v>
      </c>
    </row>
    <row r="81271" spans="1:13" x14ac:dyDescent="0.35">
      <c r="A81271" s="7" t="str">
        <f t="shared" si="2538"/>
        <v>Seller</v>
      </c>
      <c r="B81271">
        <v>17840</v>
      </c>
      <c r="C81271" s="7">
        <v>1.6432875160026517</v>
      </c>
      <c r="D81271" s="7">
        <v>1.7718904527348127</v>
      </c>
      <c r="E81271" s="7">
        <v>0.88594522636740636</v>
      </c>
      <c r="F81271">
        <v>14</v>
      </c>
      <c r="G81271">
        <v>1099</v>
      </c>
      <c r="H81271" t="str">
        <f>VLOOKUP(G81271,'1C. Category IDs'!$A$2:$B$41,2,0)</f>
        <v>Hobby</v>
      </c>
      <c r="I81271">
        <v>29</v>
      </c>
      <c r="J81271">
        <v>16</v>
      </c>
      <c r="K81271">
        <v>4</v>
      </c>
      <c r="L81271">
        <v>45</v>
      </c>
      <c r="M81271">
        <f t="shared" si="2539"/>
        <v>0</v>
      </c>
    </row>
    <row r="81272" spans="1:13" x14ac:dyDescent="0.35">
      <c r="A81272" s="7" t="str">
        <f t="shared" si="2538"/>
        <v>Seller</v>
      </c>
      <c r="B81272">
        <v>26212</v>
      </c>
      <c r="C81272" s="7">
        <v>1.4273658350336982</v>
      </c>
      <c r="D81272" s="7">
        <v>4.6712956901583773</v>
      </c>
      <c r="E81272" s="7">
        <v>2.3356478450791887</v>
      </c>
      <c r="F81272">
        <v>11</v>
      </c>
      <c r="G81272">
        <v>1099</v>
      </c>
      <c r="H81272" t="str">
        <f>VLOOKUP(G81272,'1C. Category IDs'!$A$2:$B$41,2,0)</f>
        <v>Hobby</v>
      </c>
      <c r="I81272">
        <v>11</v>
      </c>
      <c r="J81272">
        <v>38</v>
      </c>
      <c r="K81272">
        <v>4</v>
      </c>
      <c r="L81272">
        <v>45</v>
      </c>
      <c r="M81272">
        <f t="shared" si="2539"/>
        <v>0</v>
      </c>
    </row>
    <row r="81273" spans="1:13" x14ac:dyDescent="0.35">
      <c r="A81273" s="7" t="str">
        <f t="shared" si="2538"/>
        <v>Seller</v>
      </c>
      <c r="B81273">
        <v>91709</v>
      </c>
      <c r="C81273" s="7">
        <v>0.88144173507709267</v>
      </c>
      <c r="D81273" s="7">
        <v>0.24550259698031318</v>
      </c>
      <c r="E81273" s="7">
        <v>0.12275129849015659</v>
      </c>
      <c r="F81273">
        <v>3</v>
      </c>
      <c r="G81273">
        <v>239</v>
      </c>
      <c r="H81273" t="str">
        <f>VLOOKUP(G81273,'1C. Category IDs'!$A$2:$B$41,2,0)</f>
        <v>DIY Home</v>
      </c>
      <c r="I81273">
        <v>3</v>
      </c>
      <c r="J81273">
        <v>2</v>
      </c>
      <c r="K81273">
        <v>5</v>
      </c>
      <c r="L81273">
        <v>45</v>
      </c>
      <c r="M81273">
        <f t="shared" si="2539"/>
        <v>0</v>
      </c>
    </row>
    <row r="81274" spans="1:13" x14ac:dyDescent="0.35">
      <c r="A81274" s="7" t="str">
        <f t="shared" si="2538"/>
        <v>Seller</v>
      </c>
      <c r="B81274">
        <v>13982</v>
      </c>
      <c r="C81274" s="7">
        <v>0.69611191351962254</v>
      </c>
      <c r="D81274" s="7">
        <v>0.34674907444407099</v>
      </c>
      <c r="E81274" s="7">
        <v>0.1733745372220355</v>
      </c>
      <c r="F81274">
        <v>1</v>
      </c>
      <c r="G81274">
        <v>1099</v>
      </c>
      <c r="H81274" t="str">
        <f>VLOOKUP(G81274,'1C. Category IDs'!$A$2:$B$41,2,0)</f>
        <v>Hobby</v>
      </c>
      <c r="I81274">
        <v>1</v>
      </c>
      <c r="J81274">
        <v>3</v>
      </c>
      <c r="K81274">
        <v>5</v>
      </c>
      <c r="L81274">
        <v>45</v>
      </c>
      <c r="M81274">
        <f t="shared" si="2539"/>
        <v>0</v>
      </c>
    </row>
    <row r="81275" spans="1:13" x14ac:dyDescent="0.35">
      <c r="A81275" s="7" t="str">
        <f t="shared" si="2538"/>
        <v>Seller</v>
      </c>
      <c r="B81275">
        <v>24521</v>
      </c>
      <c r="C81275" s="7">
        <v>7.0845755530084702</v>
      </c>
      <c r="D81275" s="7">
        <v>2.5859733064879054</v>
      </c>
      <c r="E81275" s="7">
        <v>12</v>
      </c>
      <c r="F81275">
        <v>9</v>
      </c>
      <c r="G81275">
        <v>565</v>
      </c>
      <c r="H81275" t="str">
        <f>VLOOKUP(G81275,'1C. Category IDs'!$A$2:$B$41,2,0)</f>
        <v>Baby</v>
      </c>
      <c r="I81275">
        <v>17</v>
      </c>
      <c r="J81275">
        <v>5</v>
      </c>
      <c r="K81275">
        <v>5</v>
      </c>
      <c r="L81275">
        <v>45</v>
      </c>
      <c r="M81275">
        <f t="shared" si="2539"/>
        <v>0</v>
      </c>
    </row>
    <row r="81276" spans="1:13" x14ac:dyDescent="0.35">
      <c r="A81276" s="7" t="str">
        <f t="shared" si="2538"/>
        <v>Buyer</v>
      </c>
      <c r="B81276">
        <v>67847</v>
      </c>
      <c r="C81276" s="7">
        <v>0</v>
      </c>
      <c r="D81276" s="7">
        <v>0</v>
      </c>
      <c r="E81276" s="7">
        <v>9</v>
      </c>
      <c r="F81276">
        <v>16</v>
      </c>
      <c r="G81276">
        <v>1</v>
      </c>
      <c r="H81276" t="str">
        <f>VLOOKUP(G81276,'1C. Category IDs'!$A$2:$B$41,2,0)</f>
        <v>Antique and Decoration</v>
      </c>
      <c r="I81276">
        <v>31</v>
      </c>
      <c r="J81276">
        <v>8</v>
      </c>
      <c r="K81276">
        <v>5</v>
      </c>
      <c r="L81276">
        <v>45</v>
      </c>
      <c r="M81276">
        <f t="shared" si="2539"/>
        <v>0</v>
      </c>
    </row>
    <row r="81277" spans="1:13" x14ac:dyDescent="0.35">
      <c r="A81277" s="7" t="str">
        <f t="shared" si="2538"/>
        <v>Buyer</v>
      </c>
      <c r="B81277">
        <v>65192</v>
      </c>
      <c r="C81277" s="7">
        <v>0</v>
      </c>
      <c r="D81277" s="7">
        <v>0</v>
      </c>
      <c r="E81277" s="7">
        <v>4</v>
      </c>
      <c r="F81277">
        <v>21</v>
      </c>
      <c r="G81277">
        <v>91</v>
      </c>
      <c r="H81277" t="str">
        <f>VLOOKUP(G81277,'1C. Category IDs'!$A$2:$B$41,2,0)</f>
        <v>Laptop parts</v>
      </c>
      <c r="I81277">
        <v>70</v>
      </c>
      <c r="J81277">
        <v>12</v>
      </c>
      <c r="K81277">
        <v>5</v>
      </c>
      <c r="L81277">
        <v>45</v>
      </c>
      <c r="M81277">
        <f t="shared" si="2539"/>
        <v>0</v>
      </c>
    </row>
    <row r="81278" spans="1:13" x14ac:dyDescent="0.35">
      <c r="A81278" s="7" t="str">
        <f t="shared" si="2538"/>
        <v>Seller</v>
      </c>
      <c r="B81278">
        <v>78012</v>
      </c>
      <c r="C81278" s="7">
        <v>0.33080137306002266</v>
      </c>
      <c r="D81278" s="7">
        <v>0.10364435478029932</v>
      </c>
      <c r="E81278" s="7">
        <v>5.182217739014966E-2</v>
      </c>
      <c r="F81278">
        <v>8</v>
      </c>
      <c r="G81278">
        <v>239</v>
      </c>
      <c r="H81278" t="str">
        <f>VLOOKUP(G81278,'1C. Category IDs'!$A$2:$B$41,2,0)</f>
        <v>DIY Home</v>
      </c>
      <c r="I81278">
        <v>8</v>
      </c>
      <c r="J81278">
        <v>34</v>
      </c>
      <c r="K81278">
        <v>5</v>
      </c>
      <c r="L81278">
        <v>45</v>
      </c>
      <c r="M81278">
        <f t="shared" si="2539"/>
        <v>0</v>
      </c>
    </row>
    <row r="81279" spans="1:13" x14ac:dyDescent="0.35">
      <c r="A81279" s="7" t="str">
        <f t="shared" si="2538"/>
        <v>Seller</v>
      </c>
      <c r="B81279">
        <v>22673</v>
      </c>
      <c r="C81279" s="7">
        <v>7.3127201527875885</v>
      </c>
      <c r="D81279" s="7">
        <v>4.2247197231666735</v>
      </c>
      <c r="E81279" s="7">
        <v>2.1123598615833368</v>
      </c>
      <c r="F81279">
        <v>3</v>
      </c>
      <c r="G81279">
        <v>1099</v>
      </c>
      <c r="H81279" t="str">
        <f>VLOOKUP(G81279,'1C. Category IDs'!$A$2:$B$41,2,0)</f>
        <v>Hobby</v>
      </c>
      <c r="I81279">
        <v>4</v>
      </c>
      <c r="J81279">
        <v>5</v>
      </c>
      <c r="K81279">
        <v>6</v>
      </c>
      <c r="L81279">
        <v>45</v>
      </c>
      <c r="M81279">
        <f t="shared" si="2539"/>
        <v>0</v>
      </c>
    </row>
    <row r="81280" spans="1:13" x14ac:dyDescent="0.35">
      <c r="A81280" s="7" t="str">
        <f t="shared" si="2538"/>
        <v>Seller</v>
      </c>
      <c r="B81280">
        <v>32945</v>
      </c>
      <c r="C81280" s="7">
        <v>7.3964273542121788</v>
      </c>
      <c r="D81280" s="7">
        <v>2.3408761334783081</v>
      </c>
      <c r="E81280" s="7">
        <v>0</v>
      </c>
      <c r="F81280">
        <v>9</v>
      </c>
      <c r="G81280">
        <v>1099</v>
      </c>
      <c r="H81280" t="str">
        <f>VLOOKUP(G81280,'1C. Category IDs'!$A$2:$B$41,2,0)</f>
        <v>Hobby</v>
      </c>
      <c r="I81280">
        <v>11</v>
      </c>
      <c r="J81280">
        <v>8</v>
      </c>
      <c r="K81280">
        <v>6</v>
      </c>
      <c r="L81280">
        <v>45</v>
      </c>
      <c r="M81280">
        <f t="shared" si="2539"/>
        <v>0</v>
      </c>
    </row>
    <row r="81281" spans="1:13" x14ac:dyDescent="0.35">
      <c r="A81281" s="7" t="str">
        <f t="shared" si="2538"/>
        <v>Buyer</v>
      </c>
      <c r="B81281">
        <v>43183</v>
      </c>
      <c r="C81281" s="7">
        <v>0</v>
      </c>
      <c r="D81281" s="7">
        <v>0</v>
      </c>
      <c r="E81281" s="7">
        <v>5</v>
      </c>
      <c r="F81281">
        <v>16</v>
      </c>
      <c r="G81281">
        <v>322</v>
      </c>
      <c r="H81281" t="str">
        <f>VLOOKUP(G81281,'1C. Category IDs'!$A$2:$B$41,2,0)</f>
        <v>Software</v>
      </c>
      <c r="I81281">
        <v>40</v>
      </c>
      <c r="J81281">
        <v>36</v>
      </c>
      <c r="K81281">
        <v>6</v>
      </c>
      <c r="L81281">
        <v>45</v>
      </c>
      <c r="M81281">
        <f t="shared" si="2539"/>
        <v>0</v>
      </c>
    </row>
    <row r="81282" spans="1:13" x14ac:dyDescent="0.35">
      <c r="A81282" s="7" t="str">
        <f t="shared" ref="A81282:A81345" si="2540">IF(AND(C81282=0,D81282=0),"Buyer","Seller")</f>
        <v>Seller</v>
      </c>
      <c r="B81282">
        <v>81700</v>
      </c>
      <c r="C81282" s="7">
        <v>8</v>
      </c>
      <c r="D81282" s="7">
        <v>0</v>
      </c>
      <c r="E81282" s="7">
        <v>0</v>
      </c>
      <c r="F81282">
        <v>8</v>
      </c>
      <c r="G81282">
        <v>1</v>
      </c>
      <c r="H81282" t="str">
        <f>VLOOKUP(G81282,'1C. Category IDs'!$A$2:$B$41,2,0)</f>
        <v>Antique and Decoration</v>
      </c>
      <c r="I81282">
        <v>20</v>
      </c>
      <c r="J81282">
        <v>48</v>
      </c>
      <c r="K81282">
        <v>6</v>
      </c>
      <c r="L81282">
        <v>45</v>
      </c>
      <c r="M81282">
        <f t="shared" si="2539"/>
        <v>0</v>
      </c>
    </row>
    <row r="81283" spans="1:13" x14ac:dyDescent="0.35">
      <c r="A81283" s="7" t="str">
        <f t="shared" si="2540"/>
        <v>Seller</v>
      </c>
      <c r="B81283">
        <v>52365</v>
      </c>
      <c r="C81283" s="7">
        <v>0.58743510461406478</v>
      </c>
      <c r="D81283" s="7">
        <v>0.96586615652266861</v>
      </c>
      <c r="E81283" s="7">
        <v>0.4829330782613343</v>
      </c>
      <c r="F81283">
        <v>3</v>
      </c>
      <c r="G81283">
        <v>678</v>
      </c>
      <c r="H81283" t="str">
        <f>VLOOKUP(G81283,'1C. Category IDs'!$A$2:$B$41,2,0)</f>
        <v>Children</v>
      </c>
      <c r="I81283">
        <v>3</v>
      </c>
      <c r="J81283">
        <v>0</v>
      </c>
      <c r="K81283">
        <v>7</v>
      </c>
      <c r="L81283">
        <v>45</v>
      </c>
      <c r="M81283">
        <f t="shared" ref="M81283:M81346" si="2541">IF(AND(J81283=0,K81283=0,L81283=0),1,0)</f>
        <v>0</v>
      </c>
    </row>
    <row r="81284" spans="1:13" x14ac:dyDescent="0.35">
      <c r="A81284" s="7" t="str">
        <f t="shared" si="2540"/>
        <v>Buyer</v>
      </c>
      <c r="B81284">
        <v>85355</v>
      </c>
      <c r="C81284" s="7">
        <v>0</v>
      </c>
      <c r="D81284" s="7">
        <v>0</v>
      </c>
      <c r="E81284" s="7">
        <v>4</v>
      </c>
      <c r="F81284">
        <v>6</v>
      </c>
      <c r="G81284">
        <v>1847</v>
      </c>
      <c r="H81284" t="str">
        <f>VLOOKUP(G81284,'1C. Category IDs'!$A$2:$B$41,2,0)</f>
        <v>Gardening</v>
      </c>
      <c r="I81284">
        <v>11</v>
      </c>
      <c r="J81284">
        <v>7</v>
      </c>
      <c r="K81284">
        <v>7</v>
      </c>
      <c r="L81284">
        <v>45</v>
      </c>
      <c r="M81284">
        <f t="shared" si="2541"/>
        <v>0</v>
      </c>
    </row>
    <row r="81285" spans="1:13" x14ac:dyDescent="0.35">
      <c r="A81285" s="7" t="str">
        <f t="shared" si="2540"/>
        <v>Buyer</v>
      </c>
      <c r="B81285">
        <v>89930</v>
      </c>
      <c r="C81285" s="7">
        <v>0</v>
      </c>
      <c r="D81285" s="7">
        <v>0</v>
      </c>
      <c r="E81285" s="7">
        <v>2</v>
      </c>
      <c r="F81285">
        <v>2</v>
      </c>
      <c r="G81285">
        <v>504</v>
      </c>
      <c r="H81285" t="str">
        <f>VLOOKUP(G81285,'1C. Category IDs'!$A$2:$B$41,2,0)</f>
        <v>Home lighting</v>
      </c>
      <c r="I81285">
        <v>3</v>
      </c>
      <c r="J81285">
        <v>10</v>
      </c>
      <c r="K81285">
        <v>7</v>
      </c>
      <c r="L81285">
        <v>45</v>
      </c>
      <c r="M81285">
        <f t="shared" si="2541"/>
        <v>0</v>
      </c>
    </row>
    <row r="81286" spans="1:13" x14ac:dyDescent="0.35">
      <c r="A81286" s="7" t="str">
        <f t="shared" si="2540"/>
        <v>Buyer</v>
      </c>
      <c r="B81286">
        <v>46243</v>
      </c>
      <c r="C81286" s="7">
        <v>0</v>
      </c>
      <c r="D81286" s="7">
        <v>0</v>
      </c>
      <c r="E81286" s="7">
        <v>0</v>
      </c>
      <c r="F81286">
        <v>4</v>
      </c>
      <c r="G81286">
        <v>1032</v>
      </c>
      <c r="H81286" t="str">
        <f>VLOOKUP(G81286,'1C. Category IDs'!$A$2:$B$41,2,0)</f>
        <v>Houses buy</v>
      </c>
      <c r="I81286">
        <v>4</v>
      </c>
      <c r="J81286">
        <v>3</v>
      </c>
      <c r="K81286">
        <v>8</v>
      </c>
      <c r="L81286">
        <v>45</v>
      </c>
      <c r="M81286">
        <f t="shared" si="2541"/>
        <v>0</v>
      </c>
    </row>
    <row r="81287" spans="1:13" x14ac:dyDescent="0.35">
      <c r="A81287" s="7" t="str">
        <f t="shared" si="2540"/>
        <v>Seller</v>
      </c>
      <c r="B81287">
        <v>61256</v>
      </c>
      <c r="C81287" s="7">
        <v>6</v>
      </c>
      <c r="D81287" s="7">
        <v>0</v>
      </c>
      <c r="E81287" s="7">
        <v>3</v>
      </c>
      <c r="F81287">
        <v>14</v>
      </c>
      <c r="G81287">
        <v>678</v>
      </c>
      <c r="H81287" t="str">
        <f>VLOOKUP(G81287,'1C. Category IDs'!$A$2:$B$41,2,0)</f>
        <v>Children</v>
      </c>
      <c r="I81287">
        <v>34</v>
      </c>
      <c r="J81287">
        <v>11</v>
      </c>
      <c r="K81287">
        <v>8</v>
      </c>
      <c r="L81287">
        <v>45</v>
      </c>
      <c r="M81287">
        <f t="shared" si="2541"/>
        <v>0</v>
      </c>
    </row>
    <row r="81288" spans="1:13" x14ac:dyDescent="0.35">
      <c r="A81288" s="7" t="str">
        <f t="shared" si="2540"/>
        <v>Seller</v>
      </c>
      <c r="B81288">
        <v>1465</v>
      </c>
      <c r="C81288" s="7">
        <v>3.716340543403418E-2</v>
      </c>
      <c r="D81288" s="7">
        <v>2.7825660395591716</v>
      </c>
      <c r="E81288" s="7">
        <v>0</v>
      </c>
      <c r="F81288">
        <v>2</v>
      </c>
      <c r="G81288">
        <v>565</v>
      </c>
      <c r="H81288" t="str">
        <f>VLOOKUP(G81288,'1C. Category IDs'!$A$2:$B$41,2,0)</f>
        <v>Baby</v>
      </c>
      <c r="I81288">
        <v>5</v>
      </c>
      <c r="J81288">
        <v>32</v>
      </c>
      <c r="K81288">
        <v>9</v>
      </c>
      <c r="L81288">
        <v>45</v>
      </c>
      <c r="M81288">
        <f t="shared" si="2541"/>
        <v>0</v>
      </c>
    </row>
    <row r="81289" spans="1:13" x14ac:dyDescent="0.35">
      <c r="A81289" s="7" t="str">
        <f t="shared" si="2540"/>
        <v>Seller</v>
      </c>
      <c r="B81289">
        <v>93076</v>
      </c>
      <c r="C81289" s="7">
        <v>0.80643502857263005</v>
      </c>
      <c r="D81289" s="7">
        <v>0.46011453025925464</v>
      </c>
      <c r="E81289" s="7">
        <v>0.23005726512962732</v>
      </c>
      <c r="F81289">
        <v>1</v>
      </c>
      <c r="G81289">
        <v>239</v>
      </c>
      <c r="H81289" t="str">
        <f>VLOOKUP(G81289,'1C. Category IDs'!$A$2:$B$41,2,0)</f>
        <v>DIY Home</v>
      </c>
      <c r="I81289">
        <v>1</v>
      </c>
      <c r="J81289">
        <v>45</v>
      </c>
      <c r="K81289">
        <v>9</v>
      </c>
      <c r="L81289">
        <v>45</v>
      </c>
      <c r="M81289">
        <f t="shared" si="2541"/>
        <v>0</v>
      </c>
    </row>
    <row r="81290" spans="1:13" x14ac:dyDescent="0.35">
      <c r="A81290" s="7" t="str">
        <f t="shared" si="2540"/>
        <v>Seller</v>
      </c>
      <c r="B81290">
        <v>97807</v>
      </c>
      <c r="C81290" s="7">
        <v>0.59695354355144958</v>
      </c>
      <c r="D81290" s="7">
        <v>0.85069328657151944</v>
      </c>
      <c r="E81290" s="7">
        <v>0.42534664328575972</v>
      </c>
      <c r="F81290">
        <v>4</v>
      </c>
      <c r="G81290">
        <v>239</v>
      </c>
      <c r="H81290" t="str">
        <f>VLOOKUP(G81290,'1C. Category IDs'!$A$2:$B$41,2,0)</f>
        <v>DIY Home</v>
      </c>
      <c r="I81290">
        <v>6</v>
      </c>
      <c r="J81290">
        <v>9</v>
      </c>
      <c r="K81290">
        <v>10</v>
      </c>
      <c r="L81290">
        <v>45</v>
      </c>
      <c r="M81290">
        <f t="shared" si="2541"/>
        <v>0</v>
      </c>
    </row>
    <row r="81291" spans="1:13" x14ac:dyDescent="0.35">
      <c r="A81291" s="7" t="str">
        <f t="shared" si="2540"/>
        <v>Seller</v>
      </c>
      <c r="B81291">
        <v>10620</v>
      </c>
      <c r="C81291" s="7">
        <v>2.5186793590940404</v>
      </c>
      <c r="D81291" s="7">
        <v>4.7815318289273741</v>
      </c>
      <c r="E81291" s="7">
        <v>2</v>
      </c>
      <c r="F81291">
        <v>12</v>
      </c>
      <c r="G81291">
        <v>504</v>
      </c>
      <c r="H81291" t="str">
        <f>VLOOKUP(G81291,'1C. Category IDs'!$A$2:$B$41,2,0)</f>
        <v>Home lighting</v>
      </c>
      <c r="I81291">
        <v>38</v>
      </c>
      <c r="J81291">
        <v>14</v>
      </c>
      <c r="K81291">
        <v>10</v>
      </c>
      <c r="L81291">
        <v>45</v>
      </c>
      <c r="M81291">
        <f t="shared" si="2541"/>
        <v>0</v>
      </c>
    </row>
    <row r="81292" spans="1:13" x14ac:dyDescent="0.35">
      <c r="A81292" s="7" t="str">
        <f t="shared" si="2540"/>
        <v>Seller</v>
      </c>
      <c r="B81292">
        <v>4095</v>
      </c>
      <c r="C81292" s="7">
        <v>4.7746874874143757</v>
      </c>
      <c r="D81292" s="7">
        <v>2.6918003684645804</v>
      </c>
      <c r="E81292" s="7">
        <v>1.3459001842322902</v>
      </c>
      <c r="F81292">
        <v>9</v>
      </c>
      <c r="G81292">
        <v>1099</v>
      </c>
      <c r="H81292" t="str">
        <f>VLOOKUP(G81292,'1C. Category IDs'!$A$2:$B$41,2,0)</f>
        <v>Hobby</v>
      </c>
      <c r="I81292">
        <v>11</v>
      </c>
      <c r="J81292">
        <v>21</v>
      </c>
      <c r="K81292">
        <v>10</v>
      </c>
      <c r="L81292">
        <v>45</v>
      </c>
      <c r="M81292">
        <f t="shared" si="2541"/>
        <v>0</v>
      </c>
    </row>
    <row r="81293" spans="1:13" x14ac:dyDescent="0.35">
      <c r="A81293" s="7" t="str">
        <f t="shared" si="2540"/>
        <v>Buyer</v>
      </c>
      <c r="B81293">
        <v>75422</v>
      </c>
      <c r="C81293" s="7">
        <v>0</v>
      </c>
      <c r="D81293" s="7">
        <v>0</v>
      </c>
      <c r="E81293" s="7">
        <v>4</v>
      </c>
      <c r="F81293">
        <v>23</v>
      </c>
      <c r="G81293">
        <v>91</v>
      </c>
      <c r="H81293" t="str">
        <f>VLOOKUP(G81293,'1C. Category IDs'!$A$2:$B$41,2,0)</f>
        <v>Laptop parts</v>
      </c>
      <c r="I81293">
        <v>64</v>
      </c>
      <c r="J81293">
        <v>21</v>
      </c>
      <c r="K81293">
        <v>10</v>
      </c>
      <c r="L81293">
        <v>45</v>
      </c>
      <c r="M81293">
        <f t="shared" si="2541"/>
        <v>0</v>
      </c>
    </row>
    <row r="81294" spans="1:13" x14ac:dyDescent="0.35">
      <c r="A81294" s="7" t="str">
        <f t="shared" si="2540"/>
        <v>Seller</v>
      </c>
      <c r="B81294">
        <v>17710</v>
      </c>
      <c r="C81294" s="7">
        <v>1.5758247969621064</v>
      </c>
      <c r="D81294" s="7">
        <v>2.9637419316614904</v>
      </c>
      <c r="E81294" s="7">
        <v>2</v>
      </c>
      <c r="F81294">
        <v>11</v>
      </c>
      <c r="G81294">
        <v>1099</v>
      </c>
      <c r="H81294" t="str">
        <f>VLOOKUP(G81294,'1C. Category IDs'!$A$2:$B$41,2,0)</f>
        <v>Hobby</v>
      </c>
      <c r="I81294">
        <v>20</v>
      </c>
      <c r="J81294">
        <v>1</v>
      </c>
      <c r="K81294">
        <v>11</v>
      </c>
      <c r="L81294">
        <v>45</v>
      </c>
      <c r="M81294">
        <f t="shared" si="2541"/>
        <v>0</v>
      </c>
    </row>
    <row r="81295" spans="1:13" x14ac:dyDescent="0.35">
      <c r="A81295" s="7" t="str">
        <f t="shared" si="2540"/>
        <v>Seller</v>
      </c>
      <c r="B81295">
        <v>51585</v>
      </c>
      <c r="C81295" s="7">
        <v>0.32630943529772238</v>
      </c>
      <c r="D81295" s="7">
        <v>0.66588301967643793</v>
      </c>
      <c r="E81295" s="7">
        <v>0.33294150983821896</v>
      </c>
      <c r="F81295">
        <v>7</v>
      </c>
      <c r="G81295">
        <v>678</v>
      </c>
      <c r="H81295" t="str">
        <f>VLOOKUP(G81295,'1C. Category IDs'!$A$2:$B$41,2,0)</f>
        <v>Children</v>
      </c>
      <c r="I81295">
        <v>7</v>
      </c>
      <c r="J81295">
        <v>4</v>
      </c>
      <c r="K81295">
        <v>11</v>
      </c>
      <c r="L81295">
        <v>45</v>
      </c>
      <c r="M81295">
        <f t="shared" si="2541"/>
        <v>0</v>
      </c>
    </row>
    <row r="81296" spans="1:13" x14ac:dyDescent="0.35">
      <c r="A81296" s="7" t="str">
        <f t="shared" si="2540"/>
        <v>Seller</v>
      </c>
      <c r="B81296">
        <v>19080</v>
      </c>
      <c r="C81296" s="7">
        <v>4.8124643286694981</v>
      </c>
      <c r="D81296" s="7">
        <v>2.8344002748813057</v>
      </c>
      <c r="E81296" s="7">
        <v>1.4172001374406529</v>
      </c>
      <c r="F81296">
        <v>26</v>
      </c>
      <c r="G81296">
        <v>1099</v>
      </c>
      <c r="H81296" t="str">
        <f>VLOOKUP(G81296,'1C. Category IDs'!$A$2:$B$41,2,0)</f>
        <v>Hobby</v>
      </c>
      <c r="I81296">
        <v>87</v>
      </c>
      <c r="J81296">
        <v>27</v>
      </c>
      <c r="K81296">
        <v>11</v>
      </c>
      <c r="L81296">
        <v>45</v>
      </c>
      <c r="M81296">
        <f t="shared" si="2541"/>
        <v>0</v>
      </c>
    </row>
    <row r="81297" spans="1:13" x14ac:dyDescent="0.35">
      <c r="A81297" s="7" t="str">
        <f t="shared" si="2540"/>
        <v>Seller</v>
      </c>
      <c r="B81297">
        <v>17069</v>
      </c>
      <c r="C81297" s="7">
        <v>6.2500497439931477</v>
      </c>
      <c r="D81297" s="7">
        <v>0.18481172244734001</v>
      </c>
      <c r="E81297" s="7">
        <v>9.2405861223670005E-2</v>
      </c>
      <c r="F81297">
        <v>6</v>
      </c>
      <c r="G81297">
        <v>1099</v>
      </c>
      <c r="H81297" t="str">
        <f>VLOOKUP(G81297,'1C. Category IDs'!$A$2:$B$41,2,0)</f>
        <v>Hobby</v>
      </c>
      <c r="I81297">
        <v>6</v>
      </c>
      <c r="J81297">
        <v>3</v>
      </c>
      <c r="K81297">
        <v>12</v>
      </c>
      <c r="L81297">
        <v>45</v>
      </c>
      <c r="M81297">
        <f t="shared" si="2541"/>
        <v>0</v>
      </c>
    </row>
    <row r="81298" spans="1:13" x14ac:dyDescent="0.35">
      <c r="A81298" s="7" t="str">
        <f t="shared" si="2540"/>
        <v>Seller</v>
      </c>
      <c r="B81298">
        <v>34207</v>
      </c>
      <c r="C81298" s="7">
        <v>7.7554559447642237</v>
      </c>
      <c r="D81298" s="7">
        <v>4.7429589367213323</v>
      </c>
      <c r="E81298" s="7">
        <v>2.3714794683606661</v>
      </c>
      <c r="F81298">
        <v>12</v>
      </c>
      <c r="G81298">
        <v>1099</v>
      </c>
      <c r="H81298" t="str">
        <f>VLOOKUP(G81298,'1C. Category IDs'!$A$2:$B$41,2,0)</f>
        <v>Hobby</v>
      </c>
      <c r="I81298">
        <v>16</v>
      </c>
      <c r="J81298">
        <v>10</v>
      </c>
      <c r="K81298">
        <v>12</v>
      </c>
      <c r="L81298">
        <v>45</v>
      </c>
      <c r="M81298">
        <f t="shared" si="2541"/>
        <v>0</v>
      </c>
    </row>
    <row r="81299" spans="1:13" x14ac:dyDescent="0.35">
      <c r="A81299" s="7" t="str">
        <f t="shared" si="2540"/>
        <v>Seller</v>
      </c>
      <c r="B81299">
        <v>62711</v>
      </c>
      <c r="C81299" s="7">
        <v>2</v>
      </c>
      <c r="D81299" s="7">
        <v>0</v>
      </c>
      <c r="E81299" s="7">
        <v>0</v>
      </c>
      <c r="F81299">
        <v>8</v>
      </c>
      <c r="G81299">
        <v>728</v>
      </c>
      <c r="H81299" t="str">
        <f>VLOOKUP(G81299,'1C. Category IDs'!$A$2:$B$41,2,0)</f>
        <v>Musical instruments</v>
      </c>
      <c r="I81299">
        <v>14</v>
      </c>
      <c r="J81299">
        <v>14</v>
      </c>
      <c r="K81299">
        <v>12</v>
      </c>
      <c r="L81299">
        <v>45</v>
      </c>
      <c r="M81299">
        <f t="shared" si="2541"/>
        <v>0</v>
      </c>
    </row>
    <row r="81300" spans="1:13" x14ac:dyDescent="0.35">
      <c r="A81300" s="7" t="str">
        <f t="shared" si="2540"/>
        <v>Buyer</v>
      </c>
      <c r="B81300">
        <v>79063</v>
      </c>
      <c r="C81300" s="7">
        <v>0</v>
      </c>
      <c r="D81300" s="7">
        <v>0</v>
      </c>
      <c r="E81300" s="7">
        <v>10</v>
      </c>
      <c r="F81300">
        <v>20</v>
      </c>
      <c r="G81300">
        <v>820</v>
      </c>
      <c r="H81300" t="str">
        <f>VLOOKUP(G81300,'1C. Category IDs'!$A$2:$B$41,2,0)</f>
        <v>Telecommunication</v>
      </c>
      <c r="I81300">
        <v>39</v>
      </c>
      <c r="J81300">
        <v>38</v>
      </c>
      <c r="K81300">
        <v>12</v>
      </c>
      <c r="L81300">
        <v>45</v>
      </c>
      <c r="M81300">
        <f t="shared" si="2541"/>
        <v>0</v>
      </c>
    </row>
    <row r="81301" spans="1:13" x14ac:dyDescent="0.35">
      <c r="A81301" s="7" t="str">
        <f t="shared" si="2540"/>
        <v>Buyer</v>
      </c>
      <c r="B81301">
        <v>97055</v>
      </c>
      <c r="C81301" s="7">
        <v>0</v>
      </c>
      <c r="D81301" s="7">
        <v>0</v>
      </c>
      <c r="E81301" s="7">
        <v>2</v>
      </c>
      <c r="F81301">
        <v>20</v>
      </c>
      <c r="G81301">
        <v>504</v>
      </c>
      <c r="H81301" t="str">
        <f>VLOOKUP(G81301,'1C. Category IDs'!$A$2:$B$41,2,0)</f>
        <v>Home lighting</v>
      </c>
      <c r="I81301">
        <v>46</v>
      </c>
      <c r="J81301">
        <v>38</v>
      </c>
      <c r="K81301">
        <v>12</v>
      </c>
      <c r="L81301">
        <v>45</v>
      </c>
      <c r="M81301">
        <f t="shared" si="2541"/>
        <v>0</v>
      </c>
    </row>
    <row r="81302" spans="1:13" x14ac:dyDescent="0.35">
      <c r="A81302" s="7" t="str">
        <f t="shared" si="2540"/>
        <v>Seller</v>
      </c>
      <c r="B81302">
        <v>43418</v>
      </c>
      <c r="C81302" s="7">
        <v>0.81414126134538556</v>
      </c>
      <c r="D81302" s="7">
        <v>0.95317564846897462</v>
      </c>
      <c r="E81302" s="7">
        <v>0.47658782423448731</v>
      </c>
      <c r="F81302">
        <v>7</v>
      </c>
      <c r="G81302">
        <v>678</v>
      </c>
      <c r="H81302" t="str">
        <f>VLOOKUP(G81302,'1C. Category IDs'!$A$2:$B$41,2,0)</f>
        <v>Children</v>
      </c>
      <c r="I81302">
        <v>7</v>
      </c>
      <c r="J81302">
        <v>3</v>
      </c>
      <c r="K81302">
        <v>13</v>
      </c>
      <c r="L81302">
        <v>45</v>
      </c>
      <c r="M81302">
        <f t="shared" si="2541"/>
        <v>0</v>
      </c>
    </row>
    <row r="81303" spans="1:13" x14ac:dyDescent="0.35">
      <c r="A81303" s="7" t="str">
        <f t="shared" si="2540"/>
        <v>Seller</v>
      </c>
      <c r="B81303">
        <v>90890</v>
      </c>
      <c r="C81303" s="7">
        <v>2.3730734418843213E-2</v>
      </c>
      <c r="D81303" s="7">
        <v>0.1220343297477201</v>
      </c>
      <c r="E81303" s="7">
        <v>6.1017164873860052E-2</v>
      </c>
      <c r="F81303">
        <v>3</v>
      </c>
      <c r="G81303">
        <v>239</v>
      </c>
      <c r="H81303" t="str">
        <f>VLOOKUP(G81303,'1C. Category IDs'!$A$2:$B$41,2,0)</f>
        <v>DIY Home</v>
      </c>
      <c r="I81303">
        <v>3</v>
      </c>
      <c r="J81303">
        <v>5</v>
      </c>
      <c r="K81303">
        <v>13</v>
      </c>
      <c r="L81303">
        <v>45</v>
      </c>
      <c r="M81303">
        <f t="shared" si="2541"/>
        <v>0</v>
      </c>
    </row>
    <row r="81304" spans="1:13" x14ac:dyDescent="0.35">
      <c r="A81304" s="7" t="str">
        <f t="shared" si="2540"/>
        <v>Buyer</v>
      </c>
      <c r="B81304">
        <v>53733</v>
      </c>
      <c r="C81304" s="7">
        <v>0</v>
      </c>
      <c r="D81304" s="7">
        <v>0</v>
      </c>
      <c r="E81304" s="7">
        <v>0</v>
      </c>
      <c r="F81304">
        <v>17</v>
      </c>
      <c r="G81304">
        <v>395</v>
      </c>
      <c r="H81304" t="str">
        <f>VLOOKUP(G81304,'1C. Category IDs'!$A$2:$B$41,2,0)</f>
        <v>Animals</v>
      </c>
      <c r="I81304">
        <v>27</v>
      </c>
      <c r="J81304">
        <v>8</v>
      </c>
      <c r="K81304">
        <v>13</v>
      </c>
      <c r="L81304">
        <v>45</v>
      </c>
      <c r="M81304">
        <f t="shared" si="2541"/>
        <v>0</v>
      </c>
    </row>
    <row r="81305" spans="1:13" x14ac:dyDescent="0.35">
      <c r="A81305" s="7" t="str">
        <f t="shared" si="2540"/>
        <v>Seller</v>
      </c>
      <c r="B81305">
        <v>98395</v>
      </c>
      <c r="C81305" s="7">
        <v>0.87468833171493399</v>
      </c>
      <c r="D81305" s="7">
        <v>0.89106465831875936</v>
      </c>
      <c r="E81305" s="7">
        <v>0.44553232915937968</v>
      </c>
      <c r="F81305">
        <v>12</v>
      </c>
      <c r="G81305">
        <v>239</v>
      </c>
      <c r="H81305" t="str">
        <f>VLOOKUP(G81305,'1C. Category IDs'!$A$2:$B$41,2,0)</f>
        <v>DIY Home</v>
      </c>
      <c r="I81305">
        <v>14</v>
      </c>
      <c r="J81305">
        <v>15</v>
      </c>
      <c r="K81305">
        <v>13</v>
      </c>
      <c r="L81305">
        <v>45</v>
      </c>
      <c r="M81305">
        <f t="shared" si="2541"/>
        <v>0</v>
      </c>
    </row>
    <row r="81306" spans="1:13" x14ac:dyDescent="0.35">
      <c r="A81306" s="7" t="str">
        <f t="shared" si="2540"/>
        <v>Seller</v>
      </c>
      <c r="B81306">
        <v>50040</v>
      </c>
      <c r="C81306" s="7">
        <v>0.86811849529230534</v>
      </c>
      <c r="D81306" s="7">
        <v>0.42297966344416127</v>
      </c>
      <c r="E81306" s="7">
        <v>0.21148983172208063</v>
      </c>
      <c r="F81306">
        <v>14</v>
      </c>
      <c r="G81306">
        <v>678</v>
      </c>
      <c r="H81306" t="str">
        <f>VLOOKUP(G81306,'1C. Category IDs'!$A$2:$B$41,2,0)</f>
        <v>Children</v>
      </c>
      <c r="I81306">
        <v>15</v>
      </c>
      <c r="J81306">
        <v>15</v>
      </c>
      <c r="K81306">
        <v>13</v>
      </c>
      <c r="L81306">
        <v>45</v>
      </c>
      <c r="M81306">
        <f t="shared" si="2541"/>
        <v>0</v>
      </c>
    </row>
    <row r="81307" spans="1:13" x14ac:dyDescent="0.35">
      <c r="A81307" s="7" t="str">
        <f t="shared" si="2540"/>
        <v>Seller</v>
      </c>
      <c r="B81307">
        <v>29708</v>
      </c>
      <c r="C81307" s="7">
        <v>2.6596531827067684</v>
      </c>
      <c r="D81307" s="7">
        <v>1.2958173515186395</v>
      </c>
      <c r="E81307" s="7">
        <v>12</v>
      </c>
      <c r="F81307">
        <v>6</v>
      </c>
      <c r="G81307">
        <v>356</v>
      </c>
      <c r="H81307" t="str">
        <f>VLOOKUP(G81307,'1C. Category IDs'!$A$2:$B$41,2,0)</f>
        <v>Games</v>
      </c>
      <c r="I81307">
        <v>12</v>
      </c>
      <c r="J81307">
        <v>19</v>
      </c>
      <c r="K81307">
        <v>13</v>
      </c>
      <c r="L81307">
        <v>45</v>
      </c>
      <c r="M81307">
        <f t="shared" si="2541"/>
        <v>0</v>
      </c>
    </row>
    <row r="81308" spans="1:13" x14ac:dyDescent="0.35">
      <c r="A81308" s="7" t="str">
        <f t="shared" si="2540"/>
        <v>Buyer</v>
      </c>
      <c r="B81308">
        <v>63451</v>
      </c>
      <c r="C81308" s="7">
        <v>0</v>
      </c>
      <c r="D81308" s="7">
        <v>0</v>
      </c>
      <c r="E81308" s="7">
        <v>0</v>
      </c>
      <c r="F81308">
        <v>3</v>
      </c>
      <c r="G81308">
        <v>784</v>
      </c>
      <c r="H81308" t="str">
        <f>VLOOKUP(G81308,'1C. Category IDs'!$A$2:$B$41,2,0)</f>
        <v>Sports</v>
      </c>
      <c r="I81308">
        <v>3</v>
      </c>
      <c r="J81308">
        <v>10</v>
      </c>
      <c r="K81308">
        <v>14</v>
      </c>
      <c r="L81308">
        <v>45</v>
      </c>
      <c r="M81308">
        <f t="shared" si="2541"/>
        <v>0</v>
      </c>
    </row>
    <row r="81309" spans="1:13" x14ac:dyDescent="0.35">
      <c r="A81309" s="7" t="str">
        <f t="shared" si="2540"/>
        <v>Buyer</v>
      </c>
      <c r="B81309">
        <v>39630</v>
      </c>
      <c r="C81309" s="7">
        <v>0</v>
      </c>
      <c r="D81309" s="7">
        <v>0</v>
      </c>
      <c r="E81309" s="7">
        <v>2</v>
      </c>
      <c r="F81309">
        <v>13</v>
      </c>
      <c r="G81309">
        <v>504</v>
      </c>
      <c r="H81309" t="str">
        <f>VLOOKUP(G81309,'1C. Category IDs'!$A$2:$B$41,2,0)</f>
        <v>Home lighting</v>
      </c>
      <c r="I81309">
        <v>22</v>
      </c>
      <c r="J81309">
        <v>13</v>
      </c>
      <c r="K81309">
        <v>14</v>
      </c>
      <c r="L81309">
        <v>45</v>
      </c>
      <c r="M81309">
        <f t="shared" si="2541"/>
        <v>0</v>
      </c>
    </row>
    <row r="81310" spans="1:13" x14ac:dyDescent="0.35">
      <c r="A81310" s="7" t="str">
        <f t="shared" si="2540"/>
        <v>Seller</v>
      </c>
      <c r="B81310">
        <v>57126</v>
      </c>
      <c r="C81310" s="7">
        <v>2</v>
      </c>
      <c r="D81310" s="7">
        <v>0</v>
      </c>
      <c r="E81310" s="7">
        <v>0</v>
      </c>
      <c r="F81310">
        <v>21</v>
      </c>
      <c r="G81310">
        <v>678</v>
      </c>
      <c r="H81310" t="str">
        <f>VLOOKUP(G81310,'1C. Category IDs'!$A$2:$B$41,2,0)</f>
        <v>Children</v>
      </c>
      <c r="I81310">
        <v>76</v>
      </c>
      <c r="J81310">
        <v>20</v>
      </c>
      <c r="K81310">
        <v>14</v>
      </c>
      <c r="L81310">
        <v>45</v>
      </c>
      <c r="M81310">
        <f t="shared" si="2541"/>
        <v>0</v>
      </c>
    </row>
    <row r="81311" spans="1:13" x14ac:dyDescent="0.35">
      <c r="A81311" s="7" t="str">
        <f t="shared" si="2540"/>
        <v>Seller</v>
      </c>
      <c r="B81311">
        <v>28146</v>
      </c>
      <c r="C81311" s="7">
        <v>9.0251254973910537</v>
      </c>
      <c r="D81311" s="7">
        <v>3.555406843418718</v>
      </c>
      <c r="E81311" s="7">
        <v>2</v>
      </c>
      <c r="F81311">
        <v>3</v>
      </c>
      <c r="G81311">
        <v>565</v>
      </c>
      <c r="H81311" t="str">
        <f>VLOOKUP(G81311,'1C. Category IDs'!$A$2:$B$41,2,0)</f>
        <v>Baby</v>
      </c>
      <c r="I81311">
        <v>3</v>
      </c>
      <c r="J81311">
        <v>26</v>
      </c>
      <c r="K81311">
        <v>14</v>
      </c>
      <c r="L81311">
        <v>45</v>
      </c>
      <c r="M81311">
        <f t="shared" si="2541"/>
        <v>0</v>
      </c>
    </row>
    <row r="81312" spans="1:13" x14ac:dyDescent="0.35">
      <c r="A81312" s="7" t="str">
        <f t="shared" si="2540"/>
        <v>Seller</v>
      </c>
      <c r="B81312">
        <v>49993</v>
      </c>
      <c r="C81312" s="7">
        <v>0.74004078285189723</v>
      </c>
      <c r="D81312" s="7">
        <v>0.70845049753298384</v>
      </c>
      <c r="E81312" s="7">
        <v>0.35422524876649192</v>
      </c>
      <c r="F81312">
        <v>5</v>
      </c>
      <c r="G81312">
        <v>678</v>
      </c>
      <c r="H81312" t="str">
        <f>VLOOKUP(G81312,'1C. Category IDs'!$A$2:$B$41,2,0)</f>
        <v>Children</v>
      </c>
      <c r="I81312">
        <v>6</v>
      </c>
      <c r="J81312">
        <v>27</v>
      </c>
      <c r="K81312">
        <v>14</v>
      </c>
      <c r="L81312">
        <v>45</v>
      </c>
      <c r="M81312">
        <f t="shared" si="2541"/>
        <v>0</v>
      </c>
    </row>
    <row r="81313" spans="1:13" x14ac:dyDescent="0.35">
      <c r="A81313" s="7" t="str">
        <f t="shared" si="2540"/>
        <v>Buyer</v>
      </c>
      <c r="B81313">
        <v>62744</v>
      </c>
      <c r="C81313" s="7">
        <v>0</v>
      </c>
      <c r="D81313" s="7">
        <v>0</v>
      </c>
      <c r="E81313" s="7">
        <v>30</v>
      </c>
      <c r="F81313">
        <v>13</v>
      </c>
      <c r="G81313">
        <v>395</v>
      </c>
      <c r="H81313" t="str">
        <f>VLOOKUP(G81313,'1C. Category IDs'!$A$2:$B$41,2,0)</f>
        <v>Animals</v>
      </c>
      <c r="I81313">
        <v>38</v>
      </c>
      <c r="J81313">
        <v>31</v>
      </c>
      <c r="K81313">
        <v>14</v>
      </c>
      <c r="L81313">
        <v>45</v>
      </c>
      <c r="M81313">
        <f t="shared" si="2541"/>
        <v>0</v>
      </c>
    </row>
    <row r="81314" spans="1:13" x14ac:dyDescent="0.35">
      <c r="A81314" s="7" t="str">
        <f t="shared" si="2540"/>
        <v>Seller</v>
      </c>
      <c r="B81314">
        <v>20304</v>
      </c>
      <c r="C81314" s="7">
        <v>6.2935450899811096</v>
      </c>
      <c r="D81314" s="7">
        <v>1.246684920527531</v>
      </c>
      <c r="E81314" s="7">
        <v>0</v>
      </c>
      <c r="F81314">
        <v>4</v>
      </c>
      <c r="G81314">
        <v>504</v>
      </c>
      <c r="H81314" t="str">
        <f>VLOOKUP(G81314,'1C. Category IDs'!$A$2:$B$41,2,0)</f>
        <v>Home lighting</v>
      </c>
      <c r="I81314">
        <v>4</v>
      </c>
      <c r="J81314">
        <v>0</v>
      </c>
      <c r="K81314">
        <v>15</v>
      </c>
      <c r="L81314">
        <v>45</v>
      </c>
      <c r="M81314">
        <f t="shared" si="2541"/>
        <v>0</v>
      </c>
    </row>
    <row r="81315" spans="1:13" x14ac:dyDescent="0.35">
      <c r="A81315" s="7" t="str">
        <f t="shared" si="2540"/>
        <v>Seller</v>
      </c>
      <c r="B81315">
        <v>88820</v>
      </c>
      <c r="C81315" s="7">
        <v>1</v>
      </c>
      <c r="D81315" s="7">
        <v>0</v>
      </c>
      <c r="E81315" s="7">
        <v>2</v>
      </c>
      <c r="F81315">
        <v>11</v>
      </c>
      <c r="G81315">
        <v>239</v>
      </c>
      <c r="H81315" t="str">
        <f>VLOOKUP(G81315,'1C. Category IDs'!$A$2:$B$41,2,0)</f>
        <v>DIY Home</v>
      </c>
      <c r="I81315">
        <v>21</v>
      </c>
      <c r="J81315">
        <v>2</v>
      </c>
      <c r="K81315">
        <v>15</v>
      </c>
      <c r="L81315">
        <v>45</v>
      </c>
      <c r="M81315">
        <f t="shared" si="2541"/>
        <v>0</v>
      </c>
    </row>
    <row r="81316" spans="1:13" x14ac:dyDescent="0.35">
      <c r="A81316" s="7" t="str">
        <f t="shared" si="2540"/>
        <v>Seller</v>
      </c>
      <c r="B81316">
        <v>98032</v>
      </c>
      <c r="C81316" s="7">
        <v>8</v>
      </c>
      <c r="D81316" s="7">
        <v>0</v>
      </c>
      <c r="E81316" s="7">
        <v>0</v>
      </c>
      <c r="F81316">
        <v>13</v>
      </c>
      <c r="G81316">
        <v>565</v>
      </c>
      <c r="H81316" t="str">
        <f>VLOOKUP(G81316,'1C. Category IDs'!$A$2:$B$41,2,0)</f>
        <v>Baby</v>
      </c>
      <c r="I81316">
        <v>31</v>
      </c>
      <c r="J81316">
        <v>14</v>
      </c>
      <c r="K81316">
        <v>15</v>
      </c>
      <c r="L81316">
        <v>45</v>
      </c>
      <c r="M81316">
        <f t="shared" si="2541"/>
        <v>0</v>
      </c>
    </row>
    <row r="81317" spans="1:13" x14ac:dyDescent="0.35">
      <c r="A81317" s="7" t="str">
        <f t="shared" si="2540"/>
        <v>Seller</v>
      </c>
      <c r="B81317">
        <v>17406</v>
      </c>
      <c r="C81317" s="7">
        <v>1.972399511370786</v>
      </c>
      <c r="D81317" s="7">
        <v>3.5356762200689129</v>
      </c>
      <c r="E81317" s="7">
        <v>2</v>
      </c>
      <c r="F81317">
        <v>7</v>
      </c>
      <c r="G81317">
        <v>504</v>
      </c>
      <c r="H81317" t="str">
        <f>VLOOKUP(G81317,'1C. Category IDs'!$A$2:$B$41,2,0)</f>
        <v>Home lighting</v>
      </c>
      <c r="I81317">
        <v>10</v>
      </c>
      <c r="J81317">
        <v>22</v>
      </c>
      <c r="K81317">
        <v>15</v>
      </c>
      <c r="L81317">
        <v>45</v>
      </c>
      <c r="M81317">
        <f t="shared" si="2541"/>
        <v>0</v>
      </c>
    </row>
    <row r="81318" spans="1:13" x14ac:dyDescent="0.35">
      <c r="A81318" s="7" t="str">
        <f t="shared" si="2540"/>
        <v>Seller</v>
      </c>
      <c r="B81318">
        <v>43093</v>
      </c>
      <c r="C81318" s="7">
        <v>4</v>
      </c>
      <c r="D81318" s="7">
        <v>0</v>
      </c>
      <c r="E81318" s="7">
        <v>0</v>
      </c>
      <c r="F81318">
        <v>20</v>
      </c>
      <c r="G81318">
        <v>91</v>
      </c>
      <c r="H81318" t="str">
        <f>VLOOKUP(G81318,'1C. Category IDs'!$A$2:$B$41,2,0)</f>
        <v>Laptop parts</v>
      </c>
      <c r="I81318">
        <v>57</v>
      </c>
      <c r="J81318">
        <v>23</v>
      </c>
      <c r="K81318">
        <v>15</v>
      </c>
      <c r="L81318">
        <v>45</v>
      </c>
      <c r="M81318">
        <f t="shared" si="2541"/>
        <v>0</v>
      </c>
    </row>
    <row r="81319" spans="1:13" x14ac:dyDescent="0.35">
      <c r="A81319" s="7" t="str">
        <f t="shared" si="2540"/>
        <v>Buyer</v>
      </c>
      <c r="B81319">
        <v>64816</v>
      </c>
      <c r="C81319" s="7">
        <v>0</v>
      </c>
      <c r="D81319" s="7">
        <v>0</v>
      </c>
      <c r="E81319" s="7">
        <v>0</v>
      </c>
      <c r="F81319">
        <v>2</v>
      </c>
      <c r="G81319">
        <v>167</v>
      </c>
      <c r="H81319" t="str">
        <f>VLOOKUP(G81319,'1C. Category IDs'!$A$2:$B$41,2,0)</f>
        <v>Vacancies</v>
      </c>
      <c r="I81319">
        <v>2</v>
      </c>
      <c r="J81319">
        <v>5</v>
      </c>
      <c r="K81319">
        <v>16</v>
      </c>
      <c r="L81319">
        <v>45</v>
      </c>
      <c r="M81319">
        <f t="shared" si="2541"/>
        <v>0</v>
      </c>
    </row>
    <row r="81320" spans="1:13" x14ac:dyDescent="0.35">
      <c r="A81320" s="7" t="str">
        <f t="shared" si="2540"/>
        <v>Seller</v>
      </c>
      <c r="B81320">
        <v>64098</v>
      </c>
      <c r="C81320" s="7">
        <v>0.37472848296706007</v>
      </c>
      <c r="D81320" s="7">
        <v>0.49860089533810326</v>
      </c>
      <c r="E81320" s="7">
        <v>0.24930044766905163</v>
      </c>
      <c r="F81320">
        <v>1</v>
      </c>
      <c r="G81320">
        <v>678</v>
      </c>
      <c r="H81320" t="str">
        <f>VLOOKUP(G81320,'1C. Category IDs'!$A$2:$B$41,2,0)</f>
        <v>Children</v>
      </c>
      <c r="I81320">
        <v>1</v>
      </c>
      <c r="J81320">
        <v>9</v>
      </c>
      <c r="K81320">
        <v>16</v>
      </c>
      <c r="L81320">
        <v>45</v>
      </c>
      <c r="M81320">
        <f t="shared" si="2541"/>
        <v>0</v>
      </c>
    </row>
    <row r="81321" spans="1:13" x14ac:dyDescent="0.35">
      <c r="A81321" s="7" t="str">
        <f t="shared" si="2540"/>
        <v>Seller</v>
      </c>
      <c r="B81321">
        <v>53329</v>
      </c>
      <c r="C81321" s="7">
        <v>0.81640329673243017</v>
      </c>
      <c r="D81321" s="7">
        <v>4.5454119055107767E-2</v>
      </c>
      <c r="E81321" s="7">
        <v>2.2727059527553883E-2</v>
      </c>
      <c r="F81321">
        <v>4</v>
      </c>
      <c r="G81321">
        <v>678</v>
      </c>
      <c r="H81321" t="str">
        <f>VLOOKUP(G81321,'1C. Category IDs'!$A$2:$B$41,2,0)</f>
        <v>Children</v>
      </c>
      <c r="I81321">
        <v>7</v>
      </c>
      <c r="J81321">
        <v>10</v>
      </c>
      <c r="K81321">
        <v>17</v>
      </c>
      <c r="L81321">
        <v>45</v>
      </c>
      <c r="M81321">
        <f t="shared" si="2541"/>
        <v>0</v>
      </c>
    </row>
    <row r="81322" spans="1:13" x14ac:dyDescent="0.35">
      <c r="A81322" s="7" t="str">
        <f t="shared" si="2540"/>
        <v>Seller</v>
      </c>
      <c r="B81322">
        <v>99433</v>
      </c>
      <c r="C81322" s="7">
        <v>0.1990585224390844</v>
      </c>
      <c r="D81322" s="7">
        <v>0.1403987528051468</v>
      </c>
      <c r="E81322" s="7">
        <v>7.0199376402573399E-2</v>
      </c>
      <c r="F81322">
        <v>5</v>
      </c>
      <c r="G81322">
        <v>239</v>
      </c>
      <c r="H81322" t="str">
        <f>VLOOKUP(G81322,'1C. Category IDs'!$A$2:$B$41,2,0)</f>
        <v>DIY Home</v>
      </c>
      <c r="I81322">
        <v>7</v>
      </c>
      <c r="J81322">
        <v>10</v>
      </c>
      <c r="K81322">
        <v>17</v>
      </c>
      <c r="L81322">
        <v>45</v>
      </c>
      <c r="M81322">
        <f t="shared" si="2541"/>
        <v>0</v>
      </c>
    </row>
    <row r="81323" spans="1:13" x14ac:dyDescent="0.35">
      <c r="A81323" s="7" t="str">
        <f t="shared" si="2540"/>
        <v>Seller</v>
      </c>
      <c r="B81323">
        <v>95835</v>
      </c>
      <c r="C81323" s="7">
        <v>4</v>
      </c>
      <c r="D81323" s="7">
        <v>0</v>
      </c>
      <c r="E81323" s="7">
        <v>0</v>
      </c>
      <c r="F81323">
        <v>12</v>
      </c>
      <c r="G81323">
        <v>504</v>
      </c>
      <c r="H81323" t="str">
        <f>VLOOKUP(G81323,'1C. Category IDs'!$A$2:$B$41,2,0)</f>
        <v>Home lighting</v>
      </c>
      <c r="I81323">
        <v>19</v>
      </c>
      <c r="J81323">
        <v>11</v>
      </c>
      <c r="K81323">
        <v>17</v>
      </c>
      <c r="L81323">
        <v>45</v>
      </c>
      <c r="M81323">
        <f t="shared" si="2541"/>
        <v>0</v>
      </c>
    </row>
    <row r="81324" spans="1:13" x14ac:dyDescent="0.35">
      <c r="A81324" s="7" t="str">
        <f t="shared" si="2540"/>
        <v>Buyer</v>
      </c>
      <c r="B81324">
        <v>46672</v>
      </c>
      <c r="C81324" s="7">
        <v>0</v>
      </c>
      <c r="D81324" s="7">
        <v>0</v>
      </c>
      <c r="E81324" s="7">
        <v>4</v>
      </c>
      <c r="F81324">
        <v>7</v>
      </c>
      <c r="G81324">
        <v>537</v>
      </c>
      <c r="H81324" t="str">
        <f>VLOOKUP(G81324,'1C. Category IDs'!$A$2:$B$41,2,0)</f>
        <v>Apparatus</v>
      </c>
      <c r="I81324">
        <v>9</v>
      </c>
      <c r="J81324">
        <v>12</v>
      </c>
      <c r="K81324">
        <v>17</v>
      </c>
      <c r="L81324">
        <v>45</v>
      </c>
      <c r="M81324">
        <f t="shared" si="2541"/>
        <v>0</v>
      </c>
    </row>
    <row r="81325" spans="1:13" x14ac:dyDescent="0.35">
      <c r="A81325" s="7" t="str">
        <f t="shared" si="2540"/>
        <v>Seller</v>
      </c>
      <c r="B81325">
        <v>89659</v>
      </c>
      <c r="C81325" s="7">
        <v>2</v>
      </c>
      <c r="D81325" s="7">
        <v>0</v>
      </c>
      <c r="E81325" s="7">
        <v>0</v>
      </c>
      <c r="F81325">
        <v>6</v>
      </c>
      <c r="G81325">
        <v>91</v>
      </c>
      <c r="H81325" t="str">
        <f>VLOOKUP(G81325,'1C. Category IDs'!$A$2:$B$41,2,0)</f>
        <v>Laptop parts</v>
      </c>
      <c r="I81325">
        <v>11</v>
      </c>
      <c r="J81325">
        <v>14</v>
      </c>
      <c r="K81325">
        <v>17</v>
      </c>
      <c r="L81325">
        <v>45</v>
      </c>
      <c r="M81325">
        <f t="shared" si="2541"/>
        <v>0</v>
      </c>
    </row>
    <row r="81326" spans="1:13" x14ac:dyDescent="0.35">
      <c r="A81326" s="7" t="str">
        <f t="shared" si="2540"/>
        <v>Buyer</v>
      </c>
      <c r="B81326">
        <v>40871</v>
      </c>
      <c r="C81326" s="7">
        <v>0</v>
      </c>
      <c r="D81326" s="7">
        <v>0</v>
      </c>
      <c r="E81326" s="7">
        <v>0</v>
      </c>
      <c r="F81326">
        <v>14</v>
      </c>
      <c r="G81326">
        <v>1099</v>
      </c>
      <c r="H81326" t="str">
        <f>VLOOKUP(G81326,'1C. Category IDs'!$A$2:$B$41,2,0)</f>
        <v>Hobby</v>
      </c>
      <c r="I81326">
        <v>20</v>
      </c>
      <c r="J81326">
        <v>22</v>
      </c>
      <c r="K81326">
        <v>17</v>
      </c>
      <c r="L81326">
        <v>45</v>
      </c>
      <c r="M81326">
        <f t="shared" si="2541"/>
        <v>0</v>
      </c>
    </row>
    <row r="81327" spans="1:13" x14ac:dyDescent="0.35">
      <c r="A81327" s="7" t="str">
        <f t="shared" si="2540"/>
        <v>Seller</v>
      </c>
      <c r="B81327">
        <v>52950</v>
      </c>
      <c r="C81327" s="7">
        <v>1.8648212297437516E-2</v>
      </c>
      <c r="D81327" s="7">
        <v>0.87257237022268586</v>
      </c>
      <c r="E81327" s="7">
        <v>0.43628618511134293</v>
      </c>
      <c r="F81327">
        <v>7</v>
      </c>
      <c r="G81327">
        <v>678</v>
      </c>
      <c r="H81327" t="str">
        <f>VLOOKUP(G81327,'1C. Category IDs'!$A$2:$B$41,2,0)</f>
        <v>Children</v>
      </c>
      <c r="I81327">
        <v>7</v>
      </c>
      <c r="J81327">
        <v>37</v>
      </c>
      <c r="K81327">
        <v>17</v>
      </c>
      <c r="L81327">
        <v>45</v>
      </c>
      <c r="M81327">
        <f t="shared" si="2541"/>
        <v>0</v>
      </c>
    </row>
    <row r="81328" spans="1:13" x14ac:dyDescent="0.35">
      <c r="A81328" s="7" t="str">
        <f t="shared" si="2540"/>
        <v>Buyer</v>
      </c>
      <c r="B81328">
        <v>52272</v>
      </c>
      <c r="C81328" s="7">
        <v>0</v>
      </c>
      <c r="D81328" s="7">
        <v>0</v>
      </c>
      <c r="E81328" s="7">
        <v>2</v>
      </c>
      <c r="F81328">
        <v>5</v>
      </c>
      <c r="G81328">
        <v>504</v>
      </c>
      <c r="H81328" t="str">
        <f>VLOOKUP(G81328,'1C. Category IDs'!$A$2:$B$41,2,0)</f>
        <v>Home lighting</v>
      </c>
      <c r="I81328">
        <v>6</v>
      </c>
      <c r="J81328">
        <v>1</v>
      </c>
      <c r="K81328">
        <v>18</v>
      </c>
      <c r="L81328">
        <v>45</v>
      </c>
      <c r="M81328">
        <f t="shared" si="2541"/>
        <v>0</v>
      </c>
    </row>
    <row r="81329" spans="1:13" x14ac:dyDescent="0.35">
      <c r="A81329" s="7" t="str">
        <f t="shared" si="2540"/>
        <v>Seller</v>
      </c>
      <c r="B81329">
        <v>78761</v>
      </c>
      <c r="C81329" s="7">
        <v>0.89929766198230821</v>
      </c>
      <c r="D81329" s="7">
        <v>0.60467521662725721</v>
      </c>
      <c r="E81329" s="7">
        <v>0.3023376083136286</v>
      </c>
      <c r="F81329">
        <v>9</v>
      </c>
      <c r="G81329">
        <v>239</v>
      </c>
      <c r="H81329" t="str">
        <f>VLOOKUP(G81329,'1C. Category IDs'!$A$2:$B$41,2,0)</f>
        <v>DIY Home</v>
      </c>
      <c r="I81329">
        <v>13</v>
      </c>
      <c r="J81329">
        <v>9</v>
      </c>
      <c r="K81329">
        <v>19</v>
      </c>
      <c r="L81329">
        <v>45</v>
      </c>
      <c r="M81329">
        <f t="shared" si="2541"/>
        <v>0</v>
      </c>
    </row>
    <row r="81330" spans="1:13" x14ac:dyDescent="0.35">
      <c r="A81330" s="7" t="str">
        <f t="shared" si="2540"/>
        <v>Seller</v>
      </c>
      <c r="B81330">
        <v>93199</v>
      </c>
      <c r="C81330" s="7">
        <v>0.78419340867470855</v>
      </c>
      <c r="D81330" s="7">
        <v>0.87596234503312942</v>
      </c>
      <c r="E81330" s="7">
        <v>0.43798117251656471</v>
      </c>
      <c r="F81330">
        <v>2</v>
      </c>
      <c r="G81330">
        <v>239</v>
      </c>
      <c r="H81330" t="str">
        <f>VLOOKUP(G81330,'1C. Category IDs'!$A$2:$B$41,2,0)</f>
        <v>DIY Home</v>
      </c>
      <c r="I81330">
        <v>2</v>
      </c>
      <c r="J81330">
        <v>13</v>
      </c>
      <c r="K81330">
        <v>19</v>
      </c>
      <c r="L81330">
        <v>45</v>
      </c>
      <c r="M81330">
        <f t="shared" si="2541"/>
        <v>0</v>
      </c>
    </row>
    <row r="81331" spans="1:13" x14ac:dyDescent="0.35">
      <c r="A81331" s="7" t="str">
        <f t="shared" si="2540"/>
        <v>Seller</v>
      </c>
      <c r="B81331">
        <v>48187</v>
      </c>
      <c r="C81331" s="7">
        <v>14</v>
      </c>
      <c r="D81331" s="7">
        <v>0</v>
      </c>
      <c r="E81331" s="7">
        <v>0</v>
      </c>
      <c r="F81331">
        <v>25</v>
      </c>
      <c r="G81331">
        <v>91</v>
      </c>
      <c r="H81331" t="str">
        <f>VLOOKUP(G81331,'1C. Category IDs'!$A$2:$B$41,2,0)</f>
        <v>Laptop parts</v>
      </c>
      <c r="I81331">
        <v>91</v>
      </c>
      <c r="J81331">
        <v>63</v>
      </c>
      <c r="K81331">
        <v>19</v>
      </c>
      <c r="L81331">
        <v>45</v>
      </c>
      <c r="M81331">
        <f t="shared" si="2541"/>
        <v>0</v>
      </c>
    </row>
    <row r="81332" spans="1:13" x14ac:dyDescent="0.35">
      <c r="A81332" s="7" t="str">
        <f t="shared" si="2540"/>
        <v>Seller</v>
      </c>
      <c r="B81332">
        <v>19831</v>
      </c>
      <c r="C81332" s="7">
        <v>3.7038712722953706</v>
      </c>
      <c r="D81332" s="7">
        <v>4.7374586923296551</v>
      </c>
      <c r="E81332" s="7">
        <v>2</v>
      </c>
      <c r="F81332">
        <v>28</v>
      </c>
      <c r="G81332">
        <v>1099</v>
      </c>
      <c r="H81332" t="str">
        <f>VLOOKUP(G81332,'1C. Category IDs'!$A$2:$B$41,2,0)</f>
        <v>Hobby</v>
      </c>
      <c r="I81332">
        <v>195</v>
      </c>
      <c r="J81332">
        <v>118</v>
      </c>
      <c r="K81332">
        <v>19</v>
      </c>
      <c r="L81332">
        <v>45</v>
      </c>
      <c r="M81332">
        <f t="shared" si="2541"/>
        <v>0</v>
      </c>
    </row>
    <row r="81333" spans="1:13" x14ac:dyDescent="0.35">
      <c r="A81333" s="7" t="str">
        <f t="shared" si="2540"/>
        <v>Buyer</v>
      </c>
      <c r="B81333">
        <v>93506</v>
      </c>
      <c r="C81333" s="7">
        <v>0</v>
      </c>
      <c r="D81333" s="7">
        <v>0</v>
      </c>
      <c r="E81333" s="7">
        <v>8</v>
      </c>
      <c r="F81333">
        <v>16</v>
      </c>
      <c r="G81333">
        <v>322</v>
      </c>
      <c r="H81333" t="str">
        <f>VLOOKUP(G81333,'1C. Category IDs'!$A$2:$B$41,2,0)</f>
        <v>Software</v>
      </c>
      <c r="I81333">
        <v>40</v>
      </c>
      <c r="J81333">
        <v>19</v>
      </c>
      <c r="K81333">
        <v>20</v>
      </c>
      <c r="L81333">
        <v>45</v>
      </c>
      <c r="M81333">
        <f t="shared" si="2541"/>
        <v>0</v>
      </c>
    </row>
    <row r="81334" spans="1:13" x14ac:dyDescent="0.35">
      <c r="A81334" s="7" t="str">
        <f t="shared" si="2540"/>
        <v>Seller</v>
      </c>
      <c r="B81334">
        <v>25755</v>
      </c>
      <c r="C81334" s="7">
        <v>1.8546248794047804</v>
      </c>
      <c r="D81334" s="7">
        <v>4.259249383231043</v>
      </c>
      <c r="E81334" s="7">
        <v>2</v>
      </c>
      <c r="F81334">
        <v>10</v>
      </c>
      <c r="G81334">
        <v>895</v>
      </c>
      <c r="H81334" t="str">
        <f>VLOOKUP(G81334,'1C. Category IDs'!$A$2:$B$41,2,0)</f>
        <v>Toys</v>
      </c>
      <c r="I81334">
        <v>15</v>
      </c>
      <c r="J81334">
        <v>45</v>
      </c>
      <c r="K81334">
        <v>20</v>
      </c>
      <c r="L81334">
        <v>45</v>
      </c>
      <c r="M81334">
        <f t="shared" si="2541"/>
        <v>0</v>
      </c>
    </row>
    <row r="81335" spans="1:13" x14ac:dyDescent="0.35">
      <c r="A81335" s="7" t="str">
        <f t="shared" si="2540"/>
        <v>Seller</v>
      </c>
      <c r="B81335">
        <v>10015</v>
      </c>
      <c r="C81335" s="7">
        <v>5.0947578087904164</v>
      </c>
      <c r="D81335" s="7">
        <v>1.442170199491803</v>
      </c>
      <c r="E81335" s="7">
        <v>0</v>
      </c>
      <c r="F81335">
        <v>6</v>
      </c>
      <c r="G81335">
        <v>784</v>
      </c>
      <c r="H81335" t="str">
        <f>VLOOKUP(G81335,'1C. Category IDs'!$A$2:$B$41,2,0)</f>
        <v>Sports</v>
      </c>
      <c r="I81335">
        <v>7</v>
      </c>
      <c r="J81335">
        <v>4</v>
      </c>
      <c r="K81335">
        <v>21</v>
      </c>
      <c r="L81335">
        <v>45</v>
      </c>
      <c r="M81335">
        <f t="shared" si="2541"/>
        <v>0</v>
      </c>
    </row>
    <row r="81336" spans="1:13" x14ac:dyDescent="0.35">
      <c r="A81336" s="7" t="str">
        <f t="shared" si="2540"/>
        <v>Buyer</v>
      </c>
      <c r="B81336">
        <v>66732</v>
      </c>
      <c r="C81336" s="7">
        <v>0</v>
      </c>
      <c r="D81336" s="7">
        <v>0</v>
      </c>
      <c r="E81336" s="7">
        <v>2</v>
      </c>
      <c r="F81336">
        <v>15</v>
      </c>
      <c r="G81336">
        <v>678</v>
      </c>
      <c r="H81336" t="str">
        <f>VLOOKUP(G81336,'1C. Category IDs'!$A$2:$B$41,2,0)</f>
        <v>Children</v>
      </c>
      <c r="I81336">
        <v>27</v>
      </c>
      <c r="J81336">
        <v>9</v>
      </c>
      <c r="K81336">
        <v>21</v>
      </c>
      <c r="L81336">
        <v>45</v>
      </c>
      <c r="M81336">
        <f t="shared" si="2541"/>
        <v>0</v>
      </c>
    </row>
    <row r="81337" spans="1:13" x14ac:dyDescent="0.35">
      <c r="A81337" s="7" t="str">
        <f t="shared" si="2540"/>
        <v>Buyer</v>
      </c>
      <c r="B81337">
        <v>75286</v>
      </c>
      <c r="C81337" s="7">
        <v>0</v>
      </c>
      <c r="D81337" s="7">
        <v>0</v>
      </c>
      <c r="E81337" s="7">
        <v>0</v>
      </c>
      <c r="F81337">
        <v>12</v>
      </c>
      <c r="G81337">
        <v>1032</v>
      </c>
      <c r="H81337" t="str">
        <f>VLOOKUP(G81337,'1C. Category IDs'!$A$2:$B$41,2,0)</f>
        <v>Houses buy</v>
      </c>
      <c r="I81337">
        <v>22</v>
      </c>
      <c r="J81337">
        <v>15</v>
      </c>
      <c r="K81337">
        <v>21</v>
      </c>
      <c r="L81337">
        <v>45</v>
      </c>
      <c r="M81337">
        <f t="shared" si="2541"/>
        <v>0</v>
      </c>
    </row>
    <row r="81338" spans="1:13" x14ac:dyDescent="0.35">
      <c r="A81338" s="7" t="str">
        <f t="shared" si="2540"/>
        <v>Seller</v>
      </c>
      <c r="B81338">
        <v>81385</v>
      </c>
      <c r="C81338" s="7">
        <v>0.96775782122527643</v>
      </c>
      <c r="D81338" s="7">
        <v>0.28879184117730838</v>
      </c>
      <c r="E81338" s="7">
        <v>0.14439592058865419</v>
      </c>
      <c r="F81338">
        <v>14</v>
      </c>
      <c r="G81338">
        <v>239</v>
      </c>
      <c r="H81338" t="str">
        <f>VLOOKUP(G81338,'1C. Category IDs'!$A$2:$B$41,2,0)</f>
        <v>DIY Home</v>
      </c>
      <c r="I81338">
        <v>28</v>
      </c>
      <c r="J81338">
        <v>18</v>
      </c>
      <c r="K81338">
        <v>21</v>
      </c>
      <c r="L81338">
        <v>45</v>
      </c>
      <c r="M81338">
        <f t="shared" si="2541"/>
        <v>0</v>
      </c>
    </row>
    <row r="81339" spans="1:13" x14ac:dyDescent="0.35">
      <c r="A81339" s="7" t="str">
        <f t="shared" si="2540"/>
        <v>Buyer</v>
      </c>
      <c r="B81339">
        <v>47253</v>
      </c>
      <c r="C81339" s="7">
        <v>0</v>
      </c>
      <c r="D81339" s="7">
        <v>0</v>
      </c>
      <c r="E81339" s="7">
        <v>0</v>
      </c>
      <c r="F81339">
        <v>14</v>
      </c>
      <c r="G81339">
        <v>91</v>
      </c>
      <c r="H81339" t="str">
        <f>VLOOKUP(G81339,'1C. Category IDs'!$A$2:$B$41,2,0)</f>
        <v>Laptop parts</v>
      </c>
      <c r="I81339">
        <v>22</v>
      </c>
      <c r="J81339">
        <v>20</v>
      </c>
      <c r="K81339">
        <v>21</v>
      </c>
      <c r="L81339">
        <v>45</v>
      </c>
      <c r="M81339">
        <f t="shared" si="2541"/>
        <v>0</v>
      </c>
    </row>
    <row r="81340" spans="1:13" x14ac:dyDescent="0.35">
      <c r="A81340" s="7" t="str">
        <f t="shared" si="2540"/>
        <v>Seller</v>
      </c>
      <c r="B81340">
        <v>51458</v>
      </c>
      <c r="C81340" s="7">
        <v>1</v>
      </c>
      <c r="D81340" s="7">
        <v>0</v>
      </c>
      <c r="E81340" s="7">
        <v>0</v>
      </c>
      <c r="F81340">
        <v>10</v>
      </c>
      <c r="G81340">
        <v>239</v>
      </c>
      <c r="H81340" t="str">
        <f>VLOOKUP(G81340,'1C. Category IDs'!$A$2:$B$41,2,0)</f>
        <v>DIY Home</v>
      </c>
      <c r="I81340">
        <v>19</v>
      </c>
      <c r="J81340">
        <v>40</v>
      </c>
      <c r="K81340">
        <v>21</v>
      </c>
      <c r="L81340">
        <v>45</v>
      </c>
      <c r="M81340">
        <f t="shared" si="2541"/>
        <v>0</v>
      </c>
    </row>
    <row r="81341" spans="1:13" x14ac:dyDescent="0.35">
      <c r="A81341" s="7" t="str">
        <f t="shared" si="2540"/>
        <v>Seller</v>
      </c>
      <c r="B81341">
        <v>5660</v>
      </c>
      <c r="C81341" s="7">
        <v>9.7019991435681661</v>
      </c>
      <c r="D81341" s="7">
        <v>0.78128372219357201</v>
      </c>
      <c r="E81341" s="7">
        <v>10</v>
      </c>
      <c r="F81341">
        <v>26</v>
      </c>
      <c r="G81341">
        <v>48</v>
      </c>
      <c r="H81341" t="str">
        <f>VLOOKUP(G81341,'1C. Category IDs'!$A$2:$B$41,2,0)</f>
        <v>Laptop</v>
      </c>
      <c r="I81341">
        <v>101</v>
      </c>
      <c r="J81341">
        <v>80</v>
      </c>
      <c r="K81341">
        <v>21</v>
      </c>
      <c r="L81341">
        <v>45</v>
      </c>
      <c r="M81341">
        <f t="shared" si="2541"/>
        <v>0</v>
      </c>
    </row>
    <row r="81342" spans="1:13" x14ac:dyDescent="0.35">
      <c r="A81342" s="7" t="str">
        <f t="shared" si="2540"/>
        <v>Buyer</v>
      </c>
      <c r="B81342">
        <v>97786</v>
      </c>
      <c r="C81342" s="7">
        <v>0</v>
      </c>
      <c r="D81342" s="7">
        <v>0</v>
      </c>
      <c r="E81342" s="7">
        <v>4</v>
      </c>
      <c r="F81342">
        <v>20</v>
      </c>
      <c r="G81342">
        <v>678</v>
      </c>
      <c r="H81342" t="str">
        <f>VLOOKUP(G81342,'1C. Category IDs'!$A$2:$B$41,2,0)</f>
        <v>Children</v>
      </c>
      <c r="I81342">
        <v>52</v>
      </c>
      <c r="J81342">
        <v>10</v>
      </c>
      <c r="K81342">
        <v>22</v>
      </c>
      <c r="L81342">
        <v>45</v>
      </c>
      <c r="M81342">
        <f t="shared" si="2541"/>
        <v>0</v>
      </c>
    </row>
    <row r="81343" spans="1:13" x14ac:dyDescent="0.35">
      <c r="A81343" s="7" t="str">
        <f t="shared" si="2540"/>
        <v>Seller</v>
      </c>
      <c r="B81343">
        <v>19174</v>
      </c>
      <c r="C81343" s="7">
        <v>8.6703113578392923</v>
      </c>
      <c r="D81343" s="7">
        <v>1.6099262539963488</v>
      </c>
      <c r="E81343" s="7">
        <v>2</v>
      </c>
      <c r="F81343">
        <v>8</v>
      </c>
      <c r="G81343">
        <v>322</v>
      </c>
      <c r="H81343" t="str">
        <f>VLOOKUP(G81343,'1C. Category IDs'!$A$2:$B$41,2,0)</f>
        <v>Software</v>
      </c>
      <c r="I81343">
        <v>9</v>
      </c>
      <c r="J81343">
        <v>12</v>
      </c>
      <c r="K81343">
        <v>22</v>
      </c>
      <c r="L81343">
        <v>45</v>
      </c>
      <c r="M81343">
        <f t="shared" si="2541"/>
        <v>0</v>
      </c>
    </row>
    <row r="81344" spans="1:13" x14ac:dyDescent="0.35">
      <c r="A81344" s="7" t="str">
        <f t="shared" si="2540"/>
        <v>Seller</v>
      </c>
      <c r="B81344">
        <v>2933</v>
      </c>
      <c r="C81344" s="7">
        <v>6.3060602669081778</v>
      </c>
      <c r="D81344" s="7">
        <v>1.3041040300368283</v>
      </c>
      <c r="E81344" s="7">
        <v>6</v>
      </c>
      <c r="F81344">
        <v>21</v>
      </c>
      <c r="G81344">
        <v>445</v>
      </c>
      <c r="H81344" t="str">
        <f>VLOOKUP(G81344,'1C. Category IDs'!$A$2:$B$41,2,0)</f>
        <v>Cycles</v>
      </c>
      <c r="I81344">
        <v>43</v>
      </c>
      <c r="J81344">
        <v>34</v>
      </c>
      <c r="K81344">
        <v>22</v>
      </c>
      <c r="L81344">
        <v>45</v>
      </c>
      <c r="M81344">
        <f t="shared" si="2541"/>
        <v>0</v>
      </c>
    </row>
    <row r="81345" spans="1:13" x14ac:dyDescent="0.35">
      <c r="A81345" s="7" t="str">
        <f t="shared" si="2540"/>
        <v>Seller</v>
      </c>
      <c r="B81345">
        <v>32841</v>
      </c>
      <c r="C81345" s="7">
        <v>2.4354525050355869</v>
      </c>
      <c r="D81345" s="7">
        <v>0.30049100323555733</v>
      </c>
      <c r="E81345" s="7">
        <v>2</v>
      </c>
      <c r="F81345">
        <v>9</v>
      </c>
      <c r="G81345">
        <v>621</v>
      </c>
      <c r="H81345" t="str">
        <f>VLOOKUP(G81345,'1C. Category IDs'!$A$2:$B$41,2,0)</f>
        <v>Women</v>
      </c>
      <c r="I81345">
        <v>14</v>
      </c>
      <c r="J81345">
        <v>35</v>
      </c>
      <c r="K81345">
        <v>22</v>
      </c>
      <c r="L81345">
        <v>45</v>
      </c>
      <c r="M81345">
        <f t="shared" si="2541"/>
        <v>0</v>
      </c>
    </row>
    <row r="81346" spans="1:13" x14ac:dyDescent="0.35">
      <c r="A81346" s="7" t="str">
        <f t="shared" ref="A81346:A81409" si="2542">IF(AND(C81346=0,D81346=0),"Buyer","Seller")</f>
        <v>Seller</v>
      </c>
      <c r="B81346">
        <v>15270</v>
      </c>
      <c r="C81346" s="7">
        <v>3.6591280749431556</v>
      </c>
      <c r="D81346" s="7">
        <v>3.8087795897204324</v>
      </c>
      <c r="E81346" s="7">
        <v>2</v>
      </c>
      <c r="F81346">
        <v>11</v>
      </c>
      <c r="G81346">
        <v>1099</v>
      </c>
      <c r="H81346" t="str">
        <f>VLOOKUP(G81346,'1C. Category IDs'!$A$2:$B$41,2,0)</f>
        <v>Hobby</v>
      </c>
      <c r="I81346">
        <v>20</v>
      </c>
      <c r="J81346">
        <v>53</v>
      </c>
      <c r="K81346">
        <v>22</v>
      </c>
      <c r="L81346">
        <v>45</v>
      </c>
      <c r="M81346">
        <f t="shared" si="2541"/>
        <v>0</v>
      </c>
    </row>
    <row r="81347" spans="1:13" x14ac:dyDescent="0.35">
      <c r="A81347" s="7" t="str">
        <f t="shared" si="2542"/>
        <v>Seller</v>
      </c>
      <c r="B81347">
        <v>20306</v>
      </c>
      <c r="C81347" s="7">
        <v>6.6436600495874929</v>
      </c>
      <c r="D81347" s="7">
        <v>0.68501415105223673</v>
      </c>
      <c r="E81347" s="7">
        <v>0</v>
      </c>
      <c r="F81347">
        <v>6</v>
      </c>
      <c r="G81347">
        <v>322</v>
      </c>
      <c r="H81347" t="str">
        <f>VLOOKUP(G81347,'1C. Category IDs'!$A$2:$B$41,2,0)</f>
        <v>Software</v>
      </c>
      <c r="I81347">
        <v>6</v>
      </c>
      <c r="J81347">
        <v>19</v>
      </c>
      <c r="K81347">
        <v>23</v>
      </c>
      <c r="L81347">
        <v>45</v>
      </c>
      <c r="M81347">
        <f t="shared" ref="M81347:M81410" si="2543">IF(AND(J81347=0,K81347=0,L81347=0),1,0)</f>
        <v>0</v>
      </c>
    </row>
    <row r="81348" spans="1:13" x14ac:dyDescent="0.35">
      <c r="A81348" s="7" t="str">
        <f t="shared" si="2542"/>
        <v>Seller</v>
      </c>
      <c r="B81348">
        <v>78412</v>
      </c>
      <c r="C81348" s="7">
        <v>0.990357279347164</v>
      </c>
      <c r="D81348" s="7">
        <v>0.73974090824488314</v>
      </c>
      <c r="E81348" s="7">
        <v>0.36987045412244157</v>
      </c>
      <c r="F81348">
        <v>22</v>
      </c>
      <c r="G81348">
        <v>239</v>
      </c>
      <c r="H81348" t="str">
        <f>VLOOKUP(G81348,'1C. Category IDs'!$A$2:$B$41,2,0)</f>
        <v>DIY Home</v>
      </c>
      <c r="I81348">
        <v>42</v>
      </c>
      <c r="J81348">
        <v>31</v>
      </c>
      <c r="K81348">
        <v>23</v>
      </c>
      <c r="L81348">
        <v>45</v>
      </c>
      <c r="M81348">
        <f t="shared" si="2543"/>
        <v>0</v>
      </c>
    </row>
    <row r="81349" spans="1:13" x14ac:dyDescent="0.35">
      <c r="A81349" s="7" t="str">
        <f t="shared" si="2542"/>
        <v>Seller</v>
      </c>
      <c r="B81349">
        <v>36426</v>
      </c>
      <c r="C81349" s="7">
        <v>0.4182689740717016</v>
      </c>
      <c r="D81349" s="7">
        <v>3.7252281140907058</v>
      </c>
      <c r="E81349" s="7">
        <v>0</v>
      </c>
      <c r="F81349">
        <v>6</v>
      </c>
      <c r="G81349">
        <v>1826</v>
      </c>
      <c r="H81349" t="str">
        <f>VLOOKUP(G81349,'1C. Category IDs'!$A$2:$B$41,2,0)</f>
        <v>Plants</v>
      </c>
      <c r="I81349">
        <v>16</v>
      </c>
      <c r="J81349">
        <v>50</v>
      </c>
      <c r="K81349">
        <v>23</v>
      </c>
      <c r="L81349">
        <v>45</v>
      </c>
      <c r="M81349">
        <f t="shared" si="2543"/>
        <v>0</v>
      </c>
    </row>
    <row r="81350" spans="1:13" x14ac:dyDescent="0.35">
      <c r="A81350" s="7" t="str">
        <f t="shared" si="2542"/>
        <v>Seller</v>
      </c>
      <c r="B81350">
        <v>960</v>
      </c>
      <c r="C81350" s="7">
        <v>5.2752134468027485</v>
      </c>
      <c r="D81350" s="7">
        <v>0.63070872406723599</v>
      </c>
      <c r="E81350" s="7">
        <v>0</v>
      </c>
      <c r="F81350">
        <v>24</v>
      </c>
      <c r="G81350">
        <v>91</v>
      </c>
      <c r="H81350" t="str">
        <f>VLOOKUP(G81350,'1C. Category IDs'!$A$2:$B$41,2,0)</f>
        <v>Laptop parts</v>
      </c>
      <c r="I81350">
        <v>78</v>
      </c>
      <c r="J81350">
        <v>65</v>
      </c>
      <c r="K81350">
        <v>23</v>
      </c>
      <c r="L81350">
        <v>45</v>
      </c>
      <c r="M81350">
        <f t="shared" si="2543"/>
        <v>0</v>
      </c>
    </row>
    <row r="81351" spans="1:13" x14ac:dyDescent="0.35">
      <c r="A81351" s="7" t="str">
        <f t="shared" si="2542"/>
        <v>Buyer</v>
      </c>
      <c r="B81351">
        <v>75238</v>
      </c>
      <c r="C81351" s="7">
        <v>0</v>
      </c>
      <c r="D81351" s="7">
        <v>0</v>
      </c>
      <c r="E81351" s="7">
        <v>18</v>
      </c>
      <c r="F81351">
        <v>18</v>
      </c>
      <c r="G81351">
        <v>820</v>
      </c>
      <c r="H81351" t="str">
        <f>VLOOKUP(G81351,'1C. Category IDs'!$A$2:$B$41,2,0)</f>
        <v>Telecommunication</v>
      </c>
      <c r="I81351">
        <v>29</v>
      </c>
      <c r="J81351">
        <v>76</v>
      </c>
      <c r="K81351">
        <v>23</v>
      </c>
      <c r="L81351">
        <v>45</v>
      </c>
      <c r="M81351">
        <f t="shared" si="2543"/>
        <v>0</v>
      </c>
    </row>
    <row r="81352" spans="1:13" x14ac:dyDescent="0.35">
      <c r="A81352" s="7" t="str">
        <f t="shared" si="2542"/>
        <v>Buyer</v>
      </c>
      <c r="B81352">
        <v>91866</v>
      </c>
      <c r="C81352" s="7">
        <v>0</v>
      </c>
      <c r="D81352" s="7">
        <v>0</v>
      </c>
      <c r="E81352" s="7">
        <v>0</v>
      </c>
      <c r="F81352">
        <v>25</v>
      </c>
      <c r="G81352">
        <v>504</v>
      </c>
      <c r="H81352" t="str">
        <f>VLOOKUP(G81352,'1C. Category IDs'!$A$2:$B$41,2,0)</f>
        <v>Home lighting</v>
      </c>
      <c r="I81352">
        <v>40</v>
      </c>
      <c r="J81352">
        <v>30</v>
      </c>
      <c r="K81352">
        <v>24</v>
      </c>
      <c r="L81352">
        <v>45</v>
      </c>
      <c r="M81352">
        <f t="shared" si="2543"/>
        <v>0</v>
      </c>
    </row>
    <row r="81353" spans="1:13" x14ac:dyDescent="0.35">
      <c r="A81353" s="7" t="str">
        <f t="shared" si="2542"/>
        <v>Seller</v>
      </c>
      <c r="B81353">
        <v>4403</v>
      </c>
      <c r="C81353" s="7">
        <v>2.9162892618660918</v>
      </c>
      <c r="D81353" s="7">
        <v>2.9948553498851855</v>
      </c>
      <c r="E81353" s="7">
        <v>12</v>
      </c>
      <c r="F81353">
        <v>23</v>
      </c>
      <c r="G81353">
        <v>621</v>
      </c>
      <c r="H81353" t="str">
        <f>VLOOKUP(G81353,'1C. Category IDs'!$A$2:$B$41,2,0)</f>
        <v>Women</v>
      </c>
      <c r="I81353">
        <v>56</v>
      </c>
      <c r="J81353">
        <v>34</v>
      </c>
      <c r="K81353">
        <v>24</v>
      </c>
      <c r="L81353">
        <v>45</v>
      </c>
      <c r="M81353">
        <f t="shared" si="2543"/>
        <v>0</v>
      </c>
    </row>
    <row r="81354" spans="1:13" x14ac:dyDescent="0.35">
      <c r="A81354" s="7" t="str">
        <f t="shared" si="2542"/>
        <v>Buyer</v>
      </c>
      <c r="B81354">
        <v>93810</v>
      </c>
      <c r="C81354" s="7">
        <v>0</v>
      </c>
      <c r="D81354" s="7">
        <v>0</v>
      </c>
      <c r="E81354" s="7">
        <v>0</v>
      </c>
      <c r="F81354">
        <v>15</v>
      </c>
      <c r="G81354">
        <v>239</v>
      </c>
      <c r="H81354" t="str">
        <f>VLOOKUP(G81354,'1C. Category IDs'!$A$2:$B$41,2,0)</f>
        <v>DIY Home</v>
      </c>
      <c r="I81354">
        <v>30</v>
      </c>
      <c r="J81354">
        <v>39</v>
      </c>
      <c r="K81354">
        <v>24</v>
      </c>
      <c r="L81354">
        <v>45</v>
      </c>
      <c r="M81354">
        <f t="shared" si="2543"/>
        <v>0</v>
      </c>
    </row>
    <row r="81355" spans="1:13" x14ac:dyDescent="0.35">
      <c r="A81355" s="7" t="str">
        <f t="shared" si="2542"/>
        <v>Seller</v>
      </c>
      <c r="B81355">
        <v>9020</v>
      </c>
      <c r="C81355" s="7">
        <v>3.6529550135493638</v>
      </c>
      <c r="D81355" s="7">
        <v>1.4704008929764789</v>
      </c>
      <c r="E81355" s="7">
        <v>2</v>
      </c>
      <c r="F81355">
        <v>18</v>
      </c>
      <c r="G81355">
        <v>504</v>
      </c>
      <c r="H81355" t="str">
        <f>VLOOKUP(G81355,'1C. Category IDs'!$A$2:$B$41,2,0)</f>
        <v>Home lighting</v>
      </c>
      <c r="I81355">
        <v>35</v>
      </c>
      <c r="J81355">
        <v>42</v>
      </c>
      <c r="K81355">
        <v>24</v>
      </c>
      <c r="L81355">
        <v>45</v>
      </c>
      <c r="M81355">
        <f t="shared" si="2543"/>
        <v>0</v>
      </c>
    </row>
    <row r="81356" spans="1:13" x14ac:dyDescent="0.35">
      <c r="A81356" s="7" t="str">
        <f t="shared" si="2542"/>
        <v>Seller</v>
      </c>
      <c r="B81356">
        <v>25870</v>
      </c>
      <c r="C81356" s="7">
        <v>1.6631554626226075</v>
      </c>
      <c r="D81356" s="7">
        <v>1.6349418791685673</v>
      </c>
      <c r="E81356" s="7">
        <v>0</v>
      </c>
      <c r="F81356">
        <v>18</v>
      </c>
      <c r="G81356">
        <v>565</v>
      </c>
      <c r="H81356" t="str">
        <f>VLOOKUP(G81356,'1C. Category IDs'!$A$2:$B$41,2,0)</f>
        <v>Baby</v>
      </c>
      <c r="I81356">
        <v>40</v>
      </c>
      <c r="J81356">
        <v>43</v>
      </c>
      <c r="K81356">
        <v>24</v>
      </c>
      <c r="L81356">
        <v>45</v>
      </c>
      <c r="M81356">
        <f t="shared" si="2543"/>
        <v>0</v>
      </c>
    </row>
    <row r="81357" spans="1:13" x14ac:dyDescent="0.35">
      <c r="A81357" s="7" t="str">
        <f t="shared" si="2542"/>
        <v>Seller</v>
      </c>
      <c r="B81357">
        <v>30690</v>
      </c>
      <c r="C81357" s="7">
        <v>5.175410527796136</v>
      </c>
      <c r="D81357" s="7">
        <v>2.6797038124305494</v>
      </c>
      <c r="E81357" s="7">
        <v>0</v>
      </c>
      <c r="F81357">
        <v>24</v>
      </c>
      <c r="G81357">
        <v>1099</v>
      </c>
      <c r="H81357" t="str">
        <f>VLOOKUP(G81357,'1C. Category IDs'!$A$2:$B$41,2,0)</f>
        <v>Hobby</v>
      </c>
      <c r="I81357">
        <v>62</v>
      </c>
      <c r="J81357">
        <v>44</v>
      </c>
      <c r="K81357">
        <v>24</v>
      </c>
      <c r="L81357">
        <v>45</v>
      </c>
      <c r="M81357">
        <f t="shared" si="2543"/>
        <v>0</v>
      </c>
    </row>
    <row r="81358" spans="1:13" x14ac:dyDescent="0.35">
      <c r="A81358" s="7" t="str">
        <f t="shared" si="2542"/>
        <v>Seller</v>
      </c>
      <c r="B81358">
        <v>29358</v>
      </c>
      <c r="C81358" s="7">
        <v>5.8435471379602717</v>
      </c>
      <c r="D81358" s="7">
        <v>4.6406040549793106</v>
      </c>
      <c r="E81358" s="7">
        <v>0</v>
      </c>
      <c r="F81358">
        <v>15</v>
      </c>
      <c r="G81358">
        <v>1099</v>
      </c>
      <c r="H81358" t="str">
        <f>VLOOKUP(G81358,'1C. Category IDs'!$A$2:$B$41,2,0)</f>
        <v>Hobby</v>
      </c>
      <c r="I81358">
        <v>28</v>
      </c>
      <c r="J81358">
        <v>23</v>
      </c>
      <c r="K81358">
        <v>25</v>
      </c>
      <c r="L81358">
        <v>45</v>
      </c>
      <c r="M81358">
        <f t="shared" si="2543"/>
        <v>0</v>
      </c>
    </row>
    <row r="81359" spans="1:13" x14ac:dyDescent="0.35">
      <c r="A81359" s="7" t="str">
        <f t="shared" si="2542"/>
        <v>Seller</v>
      </c>
      <c r="B81359">
        <v>22242</v>
      </c>
      <c r="C81359" s="7">
        <v>3.9122971415208685</v>
      </c>
      <c r="D81359" s="7">
        <v>2.0685476048793969</v>
      </c>
      <c r="E81359" s="7">
        <v>0</v>
      </c>
      <c r="F81359">
        <v>6</v>
      </c>
      <c r="G81359">
        <v>820</v>
      </c>
      <c r="H81359" t="str">
        <f>VLOOKUP(G81359,'1C. Category IDs'!$A$2:$B$41,2,0)</f>
        <v>Telecommunication</v>
      </c>
      <c r="I81359">
        <v>25</v>
      </c>
      <c r="J81359">
        <v>40</v>
      </c>
      <c r="K81359">
        <v>25</v>
      </c>
      <c r="L81359">
        <v>45</v>
      </c>
      <c r="M81359">
        <f t="shared" si="2543"/>
        <v>0</v>
      </c>
    </row>
    <row r="81360" spans="1:13" x14ac:dyDescent="0.35">
      <c r="A81360" s="7" t="str">
        <f t="shared" si="2542"/>
        <v>Seller</v>
      </c>
      <c r="B81360">
        <v>16328</v>
      </c>
      <c r="C81360" s="7">
        <v>4.2557154920401974</v>
      </c>
      <c r="D81360" s="7">
        <v>4.3053189116659079</v>
      </c>
      <c r="E81360" s="7">
        <v>12</v>
      </c>
      <c r="F81360">
        <v>25</v>
      </c>
      <c r="G81360">
        <v>31</v>
      </c>
      <c r="H81360" t="str">
        <f>VLOOKUP(G81360,'1C. Category IDs'!$A$2:$B$41,2,0)</f>
        <v>Audio, TV</v>
      </c>
      <c r="I81360">
        <v>64</v>
      </c>
      <c r="J81360">
        <v>41</v>
      </c>
      <c r="K81360">
        <v>25</v>
      </c>
      <c r="L81360">
        <v>45</v>
      </c>
      <c r="M81360">
        <f t="shared" si="2543"/>
        <v>0</v>
      </c>
    </row>
    <row r="81361" spans="1:13" x14ac:dyDescent="0.35">
      <c r="A81361" s="7" t="str">
        <f t="shared" si="2542"/>
        <v>Seller</v>
      </c>
      <c r="B81361">
        <v>19432</v>
      </c>
      <c r="C81361" s="7">
        <v>7.0056194361783533</v>
      </c>
      <c r="D81361" s="7">
        <v>0.62517044674140543</v>
      </c>
      <c r="E81361" s="7">
        <v>0.31258522337070271</v>
      </c>
      <c r="F81361">
        <v>4</v>
      </c>
      <c r="G81361">
        <v>1099</v>
      </c>
      <c r="H81361" t="str">
        <f>VLOOKUP(G81361,'1C. Category IDs'!$A$2:$B$41,2,0)</f>
        <v>Hobby</v>
      </c>
      <c r="I81361">
        <v>4</v>
      </c>
      <c r="J81361">
        <v>1</v>
      </c>
      <c r="K81361">
        <v>26</v>
      </c>
      <c r="L81361">
        <v>45</v>
      </c>
      <c r="M81361">
        <f t="shared" si="2543"/>
        <v>0</v>
      </c>
    </row>
    <row r="81362" spans="1:13" x14ac:dyDescent="0.35">
      <c r="A81362" s="7" t="str">
        <f t="shared" si="2542"/>
        <v>Seller</v>
      </c>
      <c r="B81362">
        <v>96693</v>
      </c>
      <c r="C81362" s="7">
        <v>0.83572811454959739</v>
      </c>
      <c r="D81362" s="7">
        <v>0.45344885049132821</v>
      </c>
      <c r="E81362" s="7">
        <v>0.22672442524566411</v>
      </c>
      <c r="F81362">
        <v>6</v>
      </c>
      <c r="G81362">
        <v>239</v>
      </c>
      <c r="H81362" t="str">
        <f>VLOOKUP(G81362,'1C. Category IDs'!$A$2:$B$41,2,0)</f>
        <v>DIY Home</v>
      </c>
      <c r="I81362">
        <v>8</v>
      </c>
      <c r="J81362">
        <v>9</v>
      </c>
      <c r="K81362">
        <v>26</v>
      </c>
      <c r="L81362">
        <v>45</v>
      </c>
      <c r="M81362">
        <f t="shared" si="2543"/>
        <v>0</v>
      </c>
    </row>
    <row r="81363" spans="1:13" x14ac:dyDescent="0.35">
      <c r="A81363" s="7" t="str">
        <f t="shared" si="2542"/>
        <v>Buyer</v>
      </c>
      <c r="B81363">
        <v>71595</v>
      </c>
      <c r="C81363" s="7">
        <v>0</v>
      </c>
      <c r="D81363" s="7">
        <v>0</v>
      </c>
      <c r="E81363" s="7">
        <v>0</v>
      </c>
      <c r="F81363">
        <v>8</v>
      </c>
      <c r="G81363">
        <v>239</v>
      </c>
      <c r="H81363" t="str">
        <f>VLOOKUP(G81363,'1C. Category IDs'!$A$2:$B$41,2,0)</f>
        <v>DIY Home</v>
      </c>
      <c r="I81363">
        <v>13</v>
      </c>
      <c r="J81363">
        <v>19</v>
      </c>
      <c r="K81363">
        <v>26</v>
      </c>
      <c r="L81363">
        <v>45</v>
      </c>
      <c r="M81363">
        <f t="shared" si="2543"/>
        <v>0</v>
      </c>
    </row>
    <row r="81364" spans="1:13" x14ac:dyDescent="0.35">
      <c r="A81364" s="7" t="str">
        <f t="shared" si="2542"/>
        <v>Buyer</v>
      </c>
      <c r="B81364">
        <v>61977</v>
      </c>
      <c r="C81364" s="7">
        <v>0</v>
      </c>
      <c r="D81364" s="7">
        <v>0</v>
      </c>
      <c r="E81364" s="7">
        <v>9</v>
      </c>
      <c r="F81364">
        <v>17</v>
      </c>
      <c r="G81364">
        <v>565</v>
      </c>
      <c r="H81364" t="str">
        <f>VLOOKUP(G81364,'1C. Category IDs'!$A$2:$B$41,2,0)</f>
        <v>Baby</v>
      </c>
      <c r="I81364">
        <v>29</v>
      </c>
      <c r="J81364">
        <v>36</v>
      </c>
      <c r="K81364">
        <v>26</v>
      </c>
      <c r="L81364">
        <v>45</v>
      </c>
      <c r="M81364">
        <f t="shared" si="2543"/>
        <v>0</v>
      </c>
    </row>
    <row r="81365" spans="1:13" x14ac:dyDescent="0.35">
      <c r="A81365" s="7" t="str">
        <f t="shared" si="2542"/>
        <v>Seller</v>
      </c>
      <c r="B81365">
        <v>92153</v>
      </c>
      <c r="C81365" s="7">
        <v>11</v>
      </c>
      <c r="D81365" s="7">
        <v>0</v>
      </c>
      <c r="E81365" s="7">
        <v>2</v>
      </c>
      <c r="F81365">
        <v>13</v>
      </c>
      <c r="G81365">
        <v>565</v>
      </c>
      <c r="H81365" t="str">
        <f>VLOOKUP(G81365,'1C. Category IDs'!$A$2:$B$41,2,0)</f>
        <v>Baby</v>
      </c>
      <c r="I81365">
        <v>23</v>
      </c>
      <c r="J81365">
        <v>51</v>
      </c>
      <c r="K81365">
        <v>26</v>
      </c>
      <c r="L81365">
        <v>45</v>
      </c>
      <c r="M81365">
        <f t="shared" si="2543"/>
        <v>0</v>
      </c>
    </row>
    <row r="81366" spans="1:13" x14ac:dyDescent="0.35">
      <c r="A81366" s="7" t="str">
        <f t="shared" si="2542"/>
        <v>Seller</v>
      </c>
      <c r="B81366">
        <v>98821</v>
      </c>
      <c r="C81366" s="7">
        <v>0.89506191169008709</v>
      </c>
      <c r="D81366" s="7">
        <v>0.2340858230080527</v>
      </c>
      <c r="E81366" s="7">
        <v>0.11704291150402635</v>
      </c>
      <c r="F81366">
        <v>10</v>
      </c>
      <c r="G81366">
        <v>239</v>
      </c>
      <c r="H81366" t="str">
        <f>VLOOKUP(G81366,'1C. Category IDs'!$A$2:$B$41,2,0)</f>
        <v>DIY Home</v>
      </c>
      <c r="I81366">
        <v>13</v>
      </c>
      <c r="J81366">
        <v>1</v>
      </c>
      <c r="K81366">
        <v>27</v>
      </c>
      <c r="L81366">
        <v>45</v>
      </c>
      <c r="M81366">
        <f t="shared" si="2543"/>
        <v>0</v>
      </c>
    </row>
    <row r="81367" spans="1:13" x14ac:dyDescent="0.35">
      <c r="A81367" s="7" t="str">
        <f t="shared" si="2542"/>
        <v>Seller</v>
      </c>
      <c r="B81367">
        <v>8341</v>
      </c>
      <c r="C81367" s="7">
        <v>4.4152128653300595</v>
      </c>
      <c r="D81367" s="7">
        <v>4.5349170491385689</v>
      </c>
      <c r="E81367" s="7">
        <v>11</v>
      </c>
      <c r="F81367">
        <v>14</v>
      </c>
      <c r="G81367">
        <v>565</v>
      </c>
      <c r="H81367" t="str">
        <f>VLOOKUP(G81367,'1C. Category IDs'!$A$2:$B$41,2,0)</f>
        <v>Baby</v>
      </c>
      <c r="I81367">
        <v>24</v>
      </c>
      <c r="J81367">
        <v>12</v>
      </c>
      <c r="K81367">
        <v>27</v>
      </c>
      <c r="L81367">
        <v>45</v>
      </c>
      <c r="M81367">
        <f t="shared" si="2543"/>
        <v>0</v>
      </c>
    </row>
    <row r="81368" spans="1:13" x14ac:dyDescent="0.35">
      <c r="A81368" s="7" t="str">
        <f t="shared" si="2542"/>
        <v>Buyer</v>
      </c>
      <c r="B81368">
        <v>64814</v>
      </c>
      <c r="C81368" s="7">
        <v>0</v>
      </c>
      <c r="D81368" s="7">
        <v>0</v>
      </c>
      <c r="E81368" s="7">
        <v>3</v>
      </c>
      <c r="F81368">
        <v>21</v>
      </c>
      <c r="G81368">
        <v>504</v>
      </c>
      <c r="H81368" t="str">
        <f>VLOOKUP(G81368,'1C. Category IDs'!$A$2:$B$41,2,0)</f>
        <v>Home lighting</v>
      </c>
      <c r="I81368">
        <v>67</v>
      </c>
      <c r="J81368">
        <v>15</v>
      </c>
      <c r="K81368">
        <v>27</v>
      </c>
      <c r="L81368">
        <v>45</v>
      </c>
      <c r="M81368">
        <f t="shared" si="2543"/>
        <v>0</v>
      </c>
    </row>
    <row r="81369" spans="1:13" x14ac:dyDescent="0.35">
      <c r="A81369" s="7" t="str">
        <f t="shared" si="2542"/>
        <v>Seller</v>
      </c>
      <c r="B81369">
        <v>25538</v>
      </c>
      <c r="C81369" s="7">
        <v>7.4781913475802089</v>
      </c>
      <c r="D81369" s="7">
        <v>4.0601221077688878</v>
      </c>
      <c r="E81369" s="7">
        <v>0</v>
      </c>
      <c r="F81369">
        <v>18</v>
      </c>
      <c r="G81369">
        <v>31</v>
      </c>
      <c r="H81369" t="str">
        <f>VLOOKUP(G81369,'1C. Category IDs'!$A$2:$B$41,2,0)</f>
        <v>Audio, TV</v>
      </c>
      <c r="I81369">
        <v>29</v>
      </c>
      <c r="J81369">
        <v>16</v>
      </c>
      <c r="K81369">
        <v>27</v>
      </c>
      <c r="L81369">
        <v>45</v>
      </c>
      <c r="M81369">
        <f t="shared" si="2543"/>
        <v>0</v>
      </c>
    </row>
    <row r="81370" spans="1:13" x14ac:dyDescent="0.35">
      <c r="A81370" s="7" t="str">
        <f t="shared" si="2542"/>
        <v>Buyer</v>
      </c>
      <c r="B81370">
        <v>94354</v>
      </c>
      <c r="C81370" s="7">
        <v>0</v>
      </c>
      <c r="D81370" s="7">
        <v>0</v>
      </c>
      <c r="E81370" s="7">
        <v>2</v>
      </c>
      <c r="F81370">
        <v>22</v>
      </c>
      <c r="G81370">
        <v>621</v>
      </c>
      <c r="H81370" t="str">
        <f>VLOOKUP(G81370,'1C. Category IDs'!$A$2:$B$41,2,0)</f>
        <v>Women</v>
      </c>
      <c r="I81370">
        <v>28</v>
      </c>
      <c r="J81370">
        <v>23</v>
      </c>
      <c r="K81370">
        <v>27</v>
      </c>
      <c r="L81370">
        <v>45</v>
      </c>
      <c r="M81370">
        <f t="shared" si="2543"/>
        <v>0</v>
      </c>
    </row>
    <row r="81371" spans="1:13" x14ac:dyDescent="0.35">
      <c r="A81371" s="7" t="str">
        <f t="shared" si="2542"/>
        <v>Seller</v>
      </c>
      <c r="B81371">
        <v>70232</v>
      </c>
      <c r="C81371" s="7">
        <v>0.5260586437713306</v>
      </c>
      <c r="D81371" s="7">
        <v>0.6592745855076042</v>
      </c>
      <c r="E81371" s="7">
        <v>0.3296372927538021</v>
      </c>
      <c r="F81371">
        <v>7</v>
      </c>
      <c r="G81371">
        <v>239</v>
      </c>
      <c r="H81371" t="str">
        <f>VLOOKUP(G81371,'1C. Category IDs'!$A$2:$B$41,2,0)</f>
        <v>DIY Home</v>
      </c>
      <c r="I81371">
        <v>7</v>
      </c>
      <c r="J81371">
        <v>24</v>
      </c>
      <c r="K81371">
        <v>27</v>
      </c>
      <c r="L81371">
        <v>45</v>
      </c>
      <c r="M81371">
        <f t="shared" si="2543"/>
        <v>0</v>
      </c>
    </row>
    <row r="81372" spans="1:13" x14ac:dyDescent="0.35">
      <c r="A81372" s="7" t="str">
        <f t="shared" si="2542"/>
        <v>Buyer</v>
      </c>
      <c r="B81372">
        <v>99781</v>
      </c>
      <c r="C81372" s="7">
        <v>0</v>
      </c>
      <c r="D81372" s="7">
        <v>0</v>
      </c>
      <c r="E81372" s="7">
        <v>8</v>
      </c>
      <c r="F81372">
        <v>16</v>
      </c>
      <c r="G81372">
        <v>621</v>
      </c>
      <c r="H81372" t="str">
        <f>VLOOKUP(G81372,'1C. Category IDs'!$A$2:$B$41,2,0)</f>
        <v>Women</v>
      </c>
      <c r="I81372">
        <v>20</v>
      </c>
      <c r="J81372">
        <v>29</v>
      </c>
      <c r="K81372">
        <v>27</v>
      </c>
      <c r="L81372">
        <v>45</v>
      </c>
      <c r="M81372">
        <f t="shared" si="2543"/>
        <v>0</v>
      </c>
    </row>
    <row r="81373" spans="1:13" x14ac:dyDescent="0.35">
      <c r="A81373" s="7" t="str">
        <f t="shared" si="2542"/>
        <v>Seller</v>
      </c>
      <c r="B81373">
        <v>554</v>
      </c>
      <c r="C81373" s="7">
        <v>8.2205722563147372</v>
      </c>
      <c r="D81373" s="7">
        <v>3.8283207849605674</v>
      </c>
      <c r="E81373" s="7">
        <v>1.9141603924802837</v>
      </c>
      <c r="F81373">
        <v>12</v>
      </c>
      <c r="G81373">
        <v>621</v>
      </c>
      <c r="H81373" t="str">
        <f>VLOOKUP(G81373,'1C. Category IDs'!$A$2:$B$41,2,0)</f>
        <v>Women</v>
      </c>
      <c r="I81373">
        <v>18</v>
      </c>
      <c r="J81373">
        <v>32</v>
      </c>
      <c r="K81373">
        <v>27</v>
      </c>
      <c r="L81373">
        <v>45</v>
      </c>
      <c r="M81373">
        <f t="shared" si="2543"/>
        <v>0</v>
      </c>
    </row>
    <row r="81374" spans="1:13" x14ac:dyDescent="0.35">
      <c r="A81374" s="7" t="str">
        <f t="shared" si="2542"/>
        <v>Buyer</v>
      </c>
      <c r="B81374">
        <v>57196</v>
      </c>
      <c r="C81374" s="7">
        <v>0</v>
      </c>
      <c r="D81374" s="7">
        <v>0</v>
      </c>
      <c r="E81374" s="7">
        <v>12</v>
      </c>
      <c r="F81374">
        <v>14</v>
      </c>
      <c r="G81374">
        <v>820</v>
      </c>
      <c r="H81374" t="str">
        <f>VLOOKUP(G81374,'1C. Category IDs'!$A$2:$B$41,2,0)</f>
        <v>Telecommunication</v>
      </c>
      <c r="I81374">
        <v>18</v>
      </c>
      <c r="J81374">
        <v>34</v>
      </c>
      <c r="K81374">
        <v>27</v>
      </c>
      <c r="L81374">
        <v>45</v>
      </c>
      <c r="M81374">
        <f t="shared" si="2543"/>
        <v>0</v>
      </c>
    </row>
    <row r="81375" spans="1:13" x14ac:dyDescent="0.35">
      <c r="A81375" s="7" t="str">
        <f t="shared" si="2542"/>
        <v>Buyer</v>
      </c>
      <c r="B81375">
        <v>57487</v>
      </c>
      <c r="C81375" s="7">
        <v>0</v>
      </c>
      <c r="D81375" s="7">
        <v>0</v>
      </c>
      <c r="E81375" s="7">
        <v>6</v>
      </c>
      <c r="F81375">
        <v>15</v>
      </c>
      <c r="G81375">
        <v>322</v>
      </c>
      <c r="H81375" t="str">
        <f>VLOOKUP(G81375,'1C. Category IDs'!$A$2:$B$41,2,0)</f>
        <v>Software</v>
      </c>
      <c r="I81375">
        <v>24</v>
      </c>
      <c r="J81375">
        <v>5</v>
      </c>
      <c r="K81375">
        <v>28</v>
      </c>
      <c r="L81375">
        <v>45</v>
      </c>
      <c r="M81375">
        <f t="shared" si="2543"/>
        <v>0</v>
      </c>
    </row>
    <row r="81376" spans="1:13" x14ac:dyDescent="0.35">
      <c r="A81376" s="7" t="str">
        <f t="shared" si="2542"/>
        <v>Buyer</v>
      </c>
      <c r="B81376">
        <v>97724</v>
      </c>
      <c r="C81376" s="7">
        <v>0</v>
      </c>
      <c r="D81376" s="7">
        <v>0</v>
      </c>
      <c r="E81376" s="7">
        <v>2</v>
      </c>
      <c r="F81376">
        <v>12</v>
      </c>
      <c r="G81376">
        <v>1085</v>
      </c>
      <c r="H81376" t="str">
        <f>VLOOKUP(G81376,'1C. Category IDs'!$A$2:$B$41,2,0)</f>
        <v>Transport</v>
      </c>
      <c r="I81376">
        <v>15</v>
      </c>
      <c r="J81376">
        <v>8</v>
      </c>
      <c r="K81376">
        <v>28</v>
      </c>
      <c r="L81376">
        <v>45</v>
      </c>
      <c r="M81376">
        <f t="shared" si="2543"/>
        <v>0</v>
      </c>
    </row>
    <row r="81377" spans="1:13" x14ac:dyDescent="0.35">
      <c r="A81377" s="7" t="str">
        <f t="shared" si="2542"/>
        <v>Seller</v>
      </c>
      <c r="B81377">
        <v>73851</v>
      </c>
      <c r="C81377" s="7">
        <v>2</v>
      </c>
      <c r="D81377" s="7">
        <v>0</v>
      </c>
      <c r="E81377" s="7">
        <v>11</v>
      </c>
      <c r="F81377">
        <v>15</v>
      </c>
      <c r="G81377">
        <v>621</v>
      </c>
      <c r="H81377" t="str">
        <f>VLOOKUP(G81377,'1C. Category IDs'!$A$2:$B$41,2,0)</f>
        <v>Women</v>
      </c>
      <c r="I81377">
        <v>23</v>
      </c>
      <c r="J81377">
        <v>65</v>
      </c>
      <c r="K81377">
        <v>28</v>
      </c>
      <c r="L81377">
        <v>45</v>
      </c>
      <c r="M81377">
        <f t="shared" si="2543"/>
        <v>0</v>
      </c>
    </row>
    <row r="81378" spans="1:13" x14ac:dyDescent="0.35">
      <c r="A81378" s="7" t="str">
        <f t="shared" si="2542"/>
        <v>Seller</v>
      </c>
      <c r="B81378">
        <v>23531</v>
      </c>
      <c r="C81378" s="7">
        <v>4.3245241967641288</v>
      </c>
      <c r="D81378" s="7">
        <v>3.6775209600185694</v>
      </c>
      <c r="E81378" s="7">
        <v>1.8387604800092847</v>
      </c>
      <c r="F81378">
        <v>15</v>
      </c>
      <c r="G81378">
        <v>1099</v>
      </c>
      <c r="H81378" t="str">
        <f>VLOOKUP(G81378,'1C. Category IDs'!$A$2:$B$41,2,0)</f>
        <v>Hobby</v>
      </c>
      <c r="I81378">
        <v>29</v>
      </c>
      <c r="J81378">
        <v>14</v>
      </c>
      <c r="K81378">
        <v>29</v>
      </c>
      <c r="L81378">
        <v>45</v>
      </c>
      <c r="M81378">
        <f t="shared" si="2543"/>
        <v>0</v>
      </c>
    </row>
    <row r="81379" spans="1:13" x14ac:dyDescent="0.35">
      <c r="A81379" s="7" t="str">
        <f t="shared" si="2542"/>
        <v>Seller</v>
      </c>
      <c r="B81379">
        <v>14094</v>
      </c>
      <c r="C81379" s="7">
        <v>4.0304947445503805</v>
      </c>
      <c r="D81379" s="7">
        <v>4.9428760024518121</v>
      </c>
      <c r="E81379" s="7">
        <v>23</v>
      </c>
      <c r="F81379">
        <v>18</v>
      </c>
      <c r="G81379">
        <v>395</v>
      </c>
      <c r="H81379" t="str">
        <f>VLOOKUP(G81379,'1C. Category IDs'!$A$2:$B$41,2,0)</f>
        <v>Animals</v>
      </c>
      <c r="I81379">
        <v>51</v>
      </c>
      <c r="J81379">
        <v>30</v>
      </c>
      <c r="K81379">
        <v>29</v>
      </c>
      <c r="L81379">
        <v>45</v>
      </c>
      <c r="M81379">
        <f t="shared" si="2543"/>
        <v>0</v>
      </c>
    </row>
    <row r="81380" spans="1:13" x14ac:dyDescent="0.35">
      <c r="A81380" s="7" t="str">
        <f t="shared" si="2542"/>
        <v>Seller</v>
      </c>
      <c r="B81380">
        <v>40403</v>
      </c>
      <c r="C81380" s="7">
        <v>1</v>
      </c>
      <c r="D81380" s="7">
        <v>0</v>
      </c>
      <c r="E81380" s="7">
        <v>4</v>
      </c>
      <c r="F81380">
        <v>15</v>
      </c>
      <c r="G81380">
        <v>239</v>
      </c>
      <c r="H81380" t="str">
        <f>VLOOKUP(G81380,'1C. Category IDs'!$A$2:$B$41,2,0)</f>
        <v>DIY Home</v>
      </c>
      <c r="I81380">
        <v>31</v>
      </c>
      <c r="J81380">
        <v>43</v>
      </c>
      <c r="K81380">
        <v>29</v>
      </c>
      <c r="L81380">
        <v>45</v>
      </c>
      <c r="M81380">
        <f t="shared" si="2543"/>
        <v>0</v>
      </c>
    </row>
    <row r="81381" spans="1:13" x14ac:dyDescent="0.35">
      <c r="A81381" s="7" t="str">
        <f t="shared" si="2542"/>
        <v>Buyer</v>
      </c>
      <c r="B81381">
        <v>44040</v>
      </c>
      <c r="C81381" s="7">
        <v>0</v>
      </c>
      <c r="D81381" s="7">
        <v>0</v>
      </c>
      <c r="E81381" s="7">
        <v>6</v>
      </c>
      <c r="F81381">
        <v>24</v>
      </c>
      <c r="G81381">
        <v>1</v>
      </c>
      <c r="H81381" t="str">
        <f>VLOOKUP(G81381,'1C. Category IDs'!$A$2:$B$41,2,0)</f>
        <v>Antique and Decoration</v>
      </c>
      <c r="I81381">
        <v>59</v>
      </c>
      <c r="J81381">
        <v>44</v>
      </c>
      <c r="K81381">
        <v>29</v>
      </c>
      <c r="L81381">
        <v>45</v>
      </c>
      <c r="M81381">
        <f t="shared" si="2543"/>
        <v>0</v>
      </c>
    </row>
    <row r="81382" spans="1:13" x14ac:dyDescent="0.35">
      <c r="A81382" s="7" t="str">
        <f t="shared" si="2542"/>
        <v>Seller</v>
      </c>
      <c r="B81382">
        <v>35598</v>
      </c>
      <c r="C81382" s="7">
        <v>7.963103731650726</v>
      </c>
      <c r="D81382" s="7">
        <v>2.8197883642788342</v>
      </c>
      <c r="E81382" s="7">
        <v>2</v>
      </c>
      <c r="F81382">
        <v>21</v>
      </c>
      <c r="G81382">
        <v>1085</v>
      </c>
      <c r="H81382" t="str">
        <f>VLOOKUP(G81382,'1C. Category IDs'!$A$2:$B$41,2,0)</f>
        <v>Transport</v>
      </c>
      <c r="I81382">
        <v>53</v>
      </c>
      <c r="J81382">
        <v>46</v>
      </c>
      <c r="K81382">
        <v>29</v>
      </c>
      <c r="L81382">
        <v>45</v>
      </c>
      <c r="M81382">
        <f t="shared" si="2543"/>
        <v>0</v>
      </c>
    </row>
    <row r="81383" spans="1:13" x14ac:dyDescent="0.35">
      <c r="A81383" s="7" t="str">
        <f t="shared" si="2542"/>
        <v>Buyer</v>
      </c>
      <c r="B81383">
        <v>96354</v>
      </c>
      <c r="C81383" s="7">
        <v>0</v>
      </c>
      <c r="D81383" s="7">
        <v>0</v>
      </c>
      <c r="E81383" s="7">
        <v>2</v>
      </c>
      <c r="F81383">
        <v>12</v>
      </c>
      <c r="G81383">
        <v>784</v>
      </c>
      <c r="H81383" t="str">
        <f>VLOOKUP(G81383,'1C. Category IDs'!$A$2:$B$41,2,0)</f>
        <v>Sports</v>
      </c>
      <c r="I81383">
        <v>17</v>
      </c>
      <c r="J81383">
        <v>9</v>
      </c>
      <c r="K81383">
        <v>30</v>
      </c>
      <c r="L81383">
        <v>45</v>
      </c>
      <c r="M81383">
        <f t="shared" si="2543"/>
        <v>0</v>
      </c>
    </row>
    <row r="81384" spans="1:13" x14ac:dyDescent="0.35">
      <c r="A81384" s="7" t="str">
        <f t="shared" si="2542"/>
        <v>Seller</v>
      </c>
      <c r="B81384">
        <v>13443</v>
      </c>
      <c r="C81384" s="7">
        <v>1.8102651669102965E-2</v>
      </c>
      <c r="D81384" s="7">
        <v>4.605861623475235</v>
      </c>
      <c r="E81384" s="7">
        <v>0</v>
      </c>
      <c r="F81384">
        <v>16</v>
      </c>
      <c r="G81384">
        <v>504</v>
      </c>
      <c r="H81384" t="str">
        <f>VLOOKUP(G81384,'1C. Category IDs'!$A$2:$B$41,2,0)</f>
        <v>Home lighting</v>
      </c>
      <c r="I81384">
        <v>43</v>
      </c>
      <c r="J81384">
        <v>12</v>
      </c>
      <c r="K81384">
        <v>30</v>
      </c>
      <c r="L81384">
        <v>45</v>
      </c>
      <c r="M81384">
        <f t="shared" si="2543"/>
        <v>0</v>
      </c>
    </row>
    <row r="81385" spans="1:13" x14ac:dyDescent="0.35">
      <c r="A81385" s="7" t="str">
        <f t="shared" si="2542"/>
        <v>Buyer</v>
      </c>
      <c r="B81385">
        <v>71476</v>
      </c>
      <c r="C81385" s="7">
        <v>0</v>
      </c>
      <c r="D81385" s="7">
        <v>0</v>
      </c>
      <c r="E81385" s="7">
        <v>0</v>
      </c>
      <c r="F81385">
        <v>9</v>
      </c>
      <c r="G81385">
        <v>91</v>
      </c>
      <c r="H81385" t="str">
        <f>VLOOKUP(G81385,'1C. Category IDs'!$A$2:$B$41,2,0)</f>
        <v>Laptop parts</v>
      </c>
      <c r="I81385">
        <v>14</v>
      </c>
      <c r="J81385">
        <v>22</v>
      </c>
      <c r="K81385">
        <v>30</v>
      </c>
      <c r="L81385">
        <v>45</v>
      </c>
      <c r="M81385">
        <f t="shared" si="2543"/>
        <v>0</v>
      </c>
    </row>
    <row r="81386" spans="1:13" x14ac:dyDescent="0.35">
      <c r="A81386" s="7" t="str">
        <f t="shared" si="2542"/>
        <v>Buyer</v>
      </c>
      <c r="B81386">
        <v>55663</v>
      </c>
      <c r="C81386" s="7">
        <v>0</v>
      </c>
      <c r="D81386" s="7">
        <v>0</v>
      </c>
      <c r="E81386" s="7">
        <v>0</v>
      </c>
      <c r="F81386">
        <v>14</v>
      </c>
      <c r="G81386">
        <v>678</v>
      </c>
      <c r="H81386" t="str">
        <f>VLOOKUP(G81386,'1C. Category IDs'!$A$2:$B$41,2,0)</f>
        <v>Children</v>
      </c>
      <c r="I81386">
        <v>18</v>
      </c>
      <c r="J81386">
        <v>22</v>
      </c>
      <c r="K81386">
        <v>30</v>
      </c>
      <c r="L81386">
        <v>45</v>
      </c>
      <c r="M81386">
        <f t="shared" si="2543"/>
        <v>0</v>
      </c>
    </row>
    <row r="81387" spans="1:13" x14ac:dyDescent="0.35">
      <c r="A81387" s="7" t="str">
        <f t="shared" si="2542"/>
        <v>Buyer</v>
      </c>
      <c r="B81387">
        <v>56534</v>
      </c>
      <c r="C81387" s="7">
        <v>0</v>
      </c>
      <c r="D81387" s="7">
        <v>0</v>
      </c>
      <c r="E81387" s="7">
        <v>2</v>
      </c>
      <c r="F81387">
        <v>18</v>
      </c>
      <c r="G81387">
        <v>239</v>
      </c>
      <c r="H81387" t="str">
        <f>VLOOKUP(G81387,'1C. Category IDs'!$A$2:$B$41,2,0)</f>
        <v>DIY Home</v>
      </c>
      <c r="I81387">
        <v>35</v>
      </c>
      <c r="J81387">
        <v>23</v>
      </c>
      <c r="K81387">
        <v>30</v>
      </c>
      <c r="L81387">
        <v>45</v>
      </c>
      <c r="M81387">
        <f t="shared" si="2543"/>
        <v>0</v>
      </c>
    </row>
    <row r="81388" spans="1:13" x14ac:dyDescent="0.35">
      <c r="A81388" s="7" t="str">
        <f t="shared" si="2542"/>
        <v>Seller</v>
      </c>
      <c r="B81388">
        <v>85759</v>
      </c>
      <c r="C81388" s="7">
        <v>6</v>
      </c>
      <c r="D81388" s="7">
        <v>0</v>
      </c>
      <c r="E81388" s="7">
        <v>10</v>
      </c>
      <c r="F81388">
        <v>26</v>
      </c>
      <c r="G81388">
        <v>504</v>
      </c>
      <c r="H81388" t="str">
        <f>VLOOKUP(G81388,'1C. Category IDs'!$A$2:$B$41,2,0)</f>
        <v>Home lighting</v>
      </c>
      <c r="I81388">
        <v>78</v>
      </c>
      <c r="J81388">
        <v>29</v>
      </c>
      <c r="K81388">
        <v>30</v>
      </c>
      <c r="L81388">
        <v>45</v>
      </c>
      <c r="M81388">
        <f t="shared" si="2543"/>
        <v>0</v>
      </c>
    </row>
    <row r="81389" spans="1:13" x14ac:dyDescent="0.35">
      <c r="A81389" s="7" t="str">
        <f t="shared" si="2542"/>
        <v>Seller</v>
      </c>
      <c r="B81389">
        <v>11262</v>
      </c>
      <c r="C81389" s="7">
        <v>8.191300037887375</v>
      </c>
      <c r="D81389" s="7">
        <v>2.9139568447846367</v>
      </c>
      <c r="E81389" s="7">
        <v>16</v>
      </c>
      <c r="F81389">
        <v>22</v>
      </c>
      <c r="G81389">
        <v>445</v>
      </c>
      <c r="H81389" t="str">
        <f>VLOOKUP(G81389,'1C. Category IDs'!$A$2:$B$41,2,0)</f>
        <v>Cycles</v>
      </c>
      <c r="I81389">
        <v>63</v>
      </c>
      <c r="J81389">
        <v>35</v>
      </c>
      <c r="K81389">
        <v>30</v>
      </c>
      <c r="L81389">
        <v>45</v>
      </c>
      <c r="M81389">
        <f t="shared" si="2543"/>
        <v>0</v>
      </c>
    </row>
    <row r="81390" spans="1:13" x14ac:dyDescent="0.35">
      <c r="A81390" s="7" t="str">
        <f t="shared" si="2542"/>
        <v>Seller</v>
      </c>
      <c r="B81390">
        <v>13040</v>
      </c>
      <c r="C81390" s="7">
        <v>6.7973514792864353</v>
      </c>
      <c r="D81390" s="7">
        <v>3.8421972395048116</v>
      </c>
      <c r="E81390" s="7">
        <v>2</v>
      </c>
      <c r="F81390">
        <v>5</v>
      </c>
      <c r="G81390">
        <v>1099</v>
      </c>
      <c r="H81390" t="str">
        <f>VLOOKUP(G81390,'1C. Category IDs'!$A$2:$B$41,2,0)</f>
        <v>Hobby</v>
      </c>
      <c r="I81390">
        <v>8</v>
      </c>
      <c r="J81390">
        <v>63</v>
      </c>
      <c r="K81390">
        <v>30</v>
      </c>
      <c r="L81390">
        <v>45</v>
      </c>
      <c r="M81390">
        <f t="shared" si="2543"/>
        <v>0</v>
      </c>
    </row>
    <row r="81391" spans="1:13" x14ac:dyDescent="0.35">
      <c r="A81391" s="7" t="str">
        <f t="shared" si="2542"/>
        <v>Seller</v>
      </c>
      <c r="B81391">
        <v>3677</v>
      </c>
      <c r="C81391" s="7">
        <v>8.0572936690229362</v>
      </c>
      <c r="D81391" s="7">
        <v>2.5172834402061195</v>
      </c>
      <c r="E81391" s="7">
        <v>2</v>
      </c>
      <c r="F81391">
        <v>13</v>
      </c>
      <c r="G81391">
        <v>728</v>
      </c>
      <c r="H81391" t="str">
        <f>VLOOKUP(G81391,'1C. Category IDs'!$A$2:$B$41,2,0)</f>
        <v>Musical instruments</v>
      </c>
      <c r="I81391">
        <v>18</v>
      </c>
      <c r="J81391">
        <v>8</v>
      </c>
      <c r="K81391">
        <v>31</v>
      </c>
      <c r="L81391">
        <v>45</v>
      </c>
      <c r="M81391">
        <f t="shared" si="2543"/>
        <v>0</v>
      </c>
    </row>
    <row r="81392" spans="1:13" x14ac:dyDescent="0.35">
      <c r="A81392" s="7" t="str">
        <f t="shared" si="2542"/>
        <v>Seller</v>
      </c>
      <c r="B81392">
        <v>32332</v>
      </c>
      <c r="C81392" s="7">
        <v>0.22865115273123182</v>
      </c>
      <c r="D81392" s="7">
        <v>1.5957257795758522</v>
      </c>
      <c r="E81392" s="7">
        <v>7</v>
      </c>
      <c r="F81392">
        <v>27</v>
      </c>
      <c r="G81392">
        <v>31</v>
      </c>
      <c r="H81392" t="str">
        <f>VLOOKUP(G81392,'1C. Category IDs'!$A$2:$B$41,2,0)</f>
        <v>Audio, TV</v>
      </c>
      <c r="I81392">
        <v>146</v>
      </c>
      <c r="J81392">
        <v>26</v>
      </c>
      <c r="K81392">
        <v>31</v>
      </c>
      <c r="L81392">
        <v>45</v>
      </c>
      <c r="M81392">
        <f t="shared" si="2543"/>
        <v>0</v>
      </c>
    </row>
    <row r="81393" spans="1:13" x14ac:dyDescent="0.35">
      <c r="A81393" s="7" t="str">
        <f t="shared" si="2542"/>
        <v>Seller</v>
      </c>
      <c r="B81393">
        <v>9793</v>
      </c>
      <c r="C81393" s="7">
        <v>2.2189646979136199</v>
      </c>
      <c r="D81393" s="7">
        <v>2.3776549859961511</v>
      </c>
      <c r="E81393" s="7">
        <v>0</v>
      </c>
      <c r="F81393">
        <v>22</v>
      </c>
      <c r="G81393">
        <v>565</v>
      </c>
      <c r="H81393" t="str">
        <f>VLOOKUP(G81393,'1C. Category IDs'!$A$2:$B$41,2,0)</f>
        <v>Baby</v>
      </c>
      <c r="I81393">
        <v>48</v>
      </c>
      <c r="J81393">
        <v>34</v>
      </c>
      <c r="K81393">
        <v>31</v>
      </c>
      <c r="L81393">
        <v>45</v>
      </c>
      <c r="M81393">
        <f t="shared" si="2543"/>
        <v>0</v>
      </c>
    </row>
    <row r="81394" spans="1:13" x14ac:dyDescent="0.35">
      <c r="A81394" s="7" t="str">
        <f t="shared" si="2542"/>
        <v>Seller</v>
      </c>
      <c r="B81394">
        <v>68233</v>
      </c>
      <c r="C81394" s="7">
        <v>14</v>
      </c>
      <c r="D81394" s="7">
        <v>0</v>
      </c>
      <c r="E81394" s="7">
        <v>1</v>
      </c>
      <c r="F81394">
        <v>23</v>
      </c>
      <c r="G81394">
        <v>504</v>
      </c>
      <c r="H81394" t="str">
        <f>VLOOKUP(G81394,'1C. Category IDs'!$A$2:$B$41,2,0)</f>
        <v>Home lighting</v>
      </c>
      <c r="I81394">
        <v>53</v>
      </c>
      <c r="J81394">
        <v>56</v>
      </c>
      <c r="K81394">
        <v>31</v>
      </c>
      <c r="L81394">
        <v>45</v>
      </c>
      <c r="M81394">
        <f t="shared" si="2543"/>
        <v>0</v>
      </c>
    </row>
    <row r="81395" spans="1:13" x14ac:dyDescent="0.35">
      <c r="A81395" s="7" t="str">
        <f t="shared" si="2542"/>
        <v>Seller</v>
      </c>
      <c r="B81395">
        <v>96322</v>
      </c>
      <c r="C81395" s="7">
        <v>0.74925806305828191</v>
      </c>
      <c r="D81395" s="7">
        <v>0.34280532013217935</v>
      </c>
      <c r="E81395" s="7">
        <v>0.17140266006608967</v>
      </c>
      <c r="F81395">
        <v>21</v>
      </c>
      <c r="G81395">
        <v>239</v>
      </c>
      <c r="H81395" t="str">
        <f>VLOOKUP(G81395,'1C. Category IDs'!$A$2:$B$41,2,0)</f>
        <v>DIY Home</v>
      </c>
      <c r="I81395">
        <v>40</v>
      </c>
      <c r="J81395">
        <v>87</v>
      </c>
      <c r="K81395">
        <v>32</v>
      </c>
      <c r="L81395">
        <v>45</v>
      </c>
      <c r="M81395">
        <f t="shared" si="2543"/>
        <v>0</v>
      </c>
    </row>
    <row r="81396" spans="1:13" x14ac:dyDescent="0.35">
      <c r="A81396" s="7" t="str">
        <f t="shared" si="2542"/>
        <v>Seller</v>
      </c>
      <c r="B81396">
        <v>11527</v>
      </c>
      <c r="C81396" s="7">
        <v>1.1792027583885856</v>
      </c>
      <c r="D81396" s="7">
        <v>1.368751458525697</v>
      </c>
      <c r="E81396" s="7">
        <v>0.68437572926284851</v>
      </c>
      <c r="F81396">
        <v>16</v>
      </c>
      <c r="G81396">
        <v>1099</v>
      </c>
      <c r="H81396" t="str">
        <f>VLOOKUP(G81396,'1C. Category IDs'!$A$2:$B$41,2,0)</f>
        <v>Hobby</v>
      </c>
      <c r="I81396">
        <v>20</v>
      </c>
      <c r="J81396">
        <v>20</v>
      </c>
      <c r="K81396">
        <v>33</v>
      </c>
      <c r="L81396">
        <v>45</v>
      </c>
      <c r="M81396">
        <f t="shared" si="2543"/>
        <v>0</v>
      </c>
    </row>
    <row r="81397" spans="1:13" x14ac:dyDescent="0.35">
      <c r="A81397" s="7" t="str">
        <f t="shared" si="2542"/>
        <v>Seller</v>
      </c>
      <c r="B81397">
        <v>92838</v>
      </c>
      <c r="C81397" s="7">
        <v>6</v>
      </c>
      <c r="D81397" s="7">
        <v>0</v>
      </c>
      <c r="E81397" s="7">
        <v>2</v>
      </c>
      <c r="F81397">
        <v>4</v>
      </c>
      <c r="G81397">
        <v>504</v>
      </c>
      <c r="H81397" t="str">
        <f>VLOOKUP(G81397,'1C. Category IDs'!$A$2:$B$41,2,0)</f>
        <v>Home lighting</v>
      </c>
      <c r="I81397">
        <v>10</v>
      </c>
      <c r="J81397">
        <v>37</v>
      </c>
      <c r="K81397">
        <v>33</v>
      </c>
      <c r="L81397">
        <v>45</v>
      </c>
      <c r="M81397">
        <f t="shared" si="2543"/>
        <v>0</v>
      </c>
    </row>
    <row r="81398" spans="1:13" x14ac:dyDescent="0.35">
      <c r="A81398" s="7" t="str">
        <f t="shared" si="2542"/>
        <v>Buyer</v>
      </c>
      <c r="B81398">
        <v>84271</v>
      </c>
      <c r="C81398" s="7">
        <v>0</v>
      </c>
      <c r="D81398" s="7">
        <v>0</v>
      </c>
      <c r="E81398" s="7">
        <v>2</v>
      </c>
      <c r="F81398">
        <v>6</v>
      </c>
      <c r="G81398">
        <v>395</v>
      </c>
      <c r="H81398" t="str">
        <f>VLOOKUP(G81398,'1C. Category IDs'!$A$2:$B$41,2,0)</f>
        <v>Animals</v>
      </c>
      <c r="I81398">
        <v>6</v>
      </c>
      <c r="J81398">
        <v>0</v>
      </c>
      <c r="K81398">
        <v>34</v>
      </c>
      <c r="L81398">
        <v>45</v>
      </c>
      <c r="M81398">
        <f t="shared" si="2543"/>
        <v>0</v>
      </c>
    </row>
    <row r="81399" spans="1:13" x14ac:dyDescent="0.35">
      <c r="A81399" s="7" t="str">
        <f t="shared" si="2542"/>
        <v>Seller</v>
      </c>
      <c r="B81399">
        <v>18273</v>
      </c>
      <c r="C81399" s="7">
        <v>1.4339675375141503</v>
      </c>
      <c r="D81399" s="7">
        <v>1.3016175521444588</v>
      </c>
      <c r="E81399" s="7">
        <v>2</v>
      </c>
      <c r="F81399">
        <v>13</v>
      </c>
      <c r="G81399">
        <v>1099</v>
      </c>
      <c r="H81399" t="str">
        <f>VLOOKUP(G81399,'1C. Category IDs'!$A$2:$B$41,2,0)</f>
        <v>Hobby</v>
      </c>
      <c r="I81399">
        <v>24</v>
      </c>
      <c r="J81399">
        <v>15</v>
      </c>
      <c r="K81399">
        <v>34</v>
      </c>
      <c r="L81399">
        <v>45</v>
      </c>
      <c r="M81399">
        <f t="shared" si="2543"/>
        <v>0</v>
      </c>
    </row>
    <row r="81400" spans="1:13" x14ac:dyDescent="0.35">
      <c r="A81400" s="7" t="str">
        <f t="shared" si="2542"/>
        <v>Seller</v>
      </c>
      <c r="B81400">
        <v>98970</v>
      </c>
      <c r="C81400" s="7">
        <v>6</v>
      </c>
      <c r="D81400" s="7">
        <v>0</v>
      </c>
      <c r="E81400" s="7">
        <v>6</v>
      </c>
      <c r="F81400">
        <v>14</v>
      </c>
      <c r="G81400">
        <v>565</v>
      </c>
      <c r="H81400" t="str">
        <f>VLOOKUP(G81400,'1C. Category IDs'!$A$2:$B$41,2,0)</f>
        <v>Baby</v>
      </c>
      <c r="I81400">
        <v>39</v>
      </c>
      <c r="J81400">
        <v>24</v>
      </c>
      <c r="K81400">
        <v>34</v>
      </c>
      <c r="L81400">
        <v>45</v>
      </c>
      <c r="M81400">
        <f t="shared" si="2543"/>
        <v>0</v>
      </c>
    </row>
    <row r="81401" spans="1:13" x14ac:dyDescent="0.35">
      <c r="A81401" s="7" t="str">
        <f t="shared" si="2542"/>
        <v>Buyer</v>
      </c>
      <c r="B81401">
        <v>77460</v>
      </c>
      <c r="C81401" s="7">
        <v>0</v>
      </c>
      <c r="D81401" s="7">
        <v>0</v>
      </c>
      <c r="E81401" s="7">
        <v>12</v>
      </c>
      <c r="F81401">
        <v>25</v>
      </c>
      <c r="G81401">
        <v>621</v>
      </c>
      <c r="H81401" t="str">
        <f>VLOOKUP(G81401,'1C. Category IDs'!$A$2:$B$41,2,0)</f>
        <v>Women</v>
      </c>
      <c r="I81401">
        <v>50</v>
      </c>
      <c r="J81401">
        <v>41</v>
      </c>
      <c r="K81401">
        <v>34</v>
      </c>
      <c r="L81401">
        <v>45</v>
      </c>
      <c r="M81401">
        <f t="shared" si="2543"/>
        <v>0</v>
      </c>
    </row>
    <row r="81402" spans="1:13" x14ac:dyDescent="0.35">
      <c r="A81402" s="7" t="str">
        <f t="shared" si="2542"/>
        <v>Seller</v>
      </c>
      <c r="B81402">
        <v>20988</v>
      </c>
      <c r="C81402" s="7">
        <v>6.273988345884657</v>
      </c>
      <c r="D81402" s="7">
        <v>3.9635161948675552</v>
      </c>
      <c r="E81402" s="7">
        <v>0</v>
      </c>
      <c r="F81402">
        <v>26</v>
      </c>
      <c r="G81402">
        <v>91</v>
      </c>
      <c r="H81402" t="str">
        <f>VLOOKUP(G81402,'1C. Category IDs'!$A$2:$B$41,2,0)</f>
        <v>Laptop parts</v>
      </c>
      <c r="I81402">
        <v>57</v>
      </c>
      <c r="J81402">
        <v>62</v>
      </c>
      <c r="K81402">
        <v>34</v>
      </c>
      <c r="L81402">
        <v>45</v>
      </c>
      <c r="M81402">
        <f t="shared" si="2543"/>
        <v>0</v>
      </c>
    </row>
    <row r="81403" spans="1:13" x14ac:dyDescent="0.35">
      <c r="A81403" s="7" t="str">
        <f t="shared" si="2542"/>
        <v>Seller</v>
      </c>
      <c r="B81403">
        <v>55314</v>
      </c>
      <c r="C81403" s="7">
        <v>0.63135858733062244</v>
      </c>
      <c r="D81403" s="7">
        <v>0.29423417668974605</v>
      </c>
      <c r="E81403" s="7">
        <v>0.14711708834487303</v>
      </c>
      <c r="F81403">
        <v>2</v>
      </c>
      <c r="G81403">
        <v>678</v>
      </c>
      <c r="H81403" t="str">
        <f>VLOOKUP(G81403,'1C. Category IDs'!$A$2:$B$41,2,0)</f>
        <v>Children</v>
      </c>
      <c r="I81403">
        <v>2</v>
      </c>
      <c r="J81403">
        <v>8</v>
      </c>
      <c r="K81403">
        <v>35</v>
      </c>
      <c r="L81403">
        <v>45</v>
      </c>
      <c r="M81403">
        <f t="shared" si="2543"/>
        <v>0</v>
      </c>
    </row>
    <row r="81404" spans="1:13" x14ac:dyDescent="0.35">
      <c r="A81404" s="7" t="str">
        <f t="shared" si="2542"/>
        <v>Buyer</v>
      </c>
      <c r="B81404">
        <v>48272</v>
      </c>
      <c r="C81404" s="7">
        <v>0</v>
      </c>
      <c r="D81404" s="7">
        <v>0</v>
      </c>
      <c r="E81404" s="7">
        <v>0</v>
      </c>
      <c r="F81404">
        <v>6</v>
      </c>
      <c r="G81404">
        <v>289</v>
      </c>
      <c r="H81404" t="str">
        <f>VLOOKUP(G81404,'1C. Category IDs'!$A$2:$B$41,2,0)</f>
        <v>Holiday</v>
      </c>
      <c r="I81404">
        <v>11</v>
      </c>
      <c r="J81404">
        <v>8</v>
      </c>
      <c r="K81404">
        <v>35</v>
      </c>
      <c r="L81404">
        <v>45</v>
      </c>
      <c r="M81404">
        <f t="shared" si="2543"/>
        <v>0</v>
      </c>
    </row>
    <row r="81405" spans="1:13" x14ac:dyDescent="0.35">
      <c r="A81405" s="7" t="str">
        <f t="shared" si="2542"/>
        <v>Seller</v>
      </c>
      <c r="B81405">
        <v>4654</v>
      </c>
      <c r="C81405" s="7">
        <v>1.1543038666845196</v>
      </c>
      <c r="D81405" s="7">
        <v>0.78142862307727656</v>
      </c>
      <c r="E81405" s="7">
        <v>0</v>
      </c>
      <c r="F81405">
        <v>3</v>
      </c>
      <c r="G81405">
        <v>565</v>
      </c>
      <c r="H81405" t="str">
        <f>VLOOKUP(G81405,'1C. Category IDs'!$A$2:$B$41,2,0)</f>
        <v>Baby</v>
      </c>
      <c r="I81405">
        <v>8</v>
      </c>
      <c r="J81405">
        <v>33</v>
      </c>
      <c r="K81405">
        <v>35</v>
      </c>
      <c r="L81405">
        <v>45</v>
      </c>
      <c r="M81405">
        <f t="shared" si="2543"/>
        <v>0</v>
      </c>
    </row>
    <row r="81406" spans="1:13" x14ac:dyDescent="0.35">
      <c r="A81406" s="7" t="str">
        <f t="shared" si="2542"/>
        <v>Seller</v>
      </c>
      <c r="B81406">
        <v>19608</v>
      </c>
      <c r="C81406" s="7">
        <v>5.7712636836810045</v>
      </c>
      <c r="D81406" s="7">
        <v>3.1907042457615402</v>
      </c>
      <c r="E81406" s="7">
        <v>0</v>
      </c>
      <c r="F81406">
        <v>5</v>
      </c>
      <c r="G81406">
        <v>621</v>
      </c>
      <c r="H81406" t="str">
        <f>VLOOKUP(G81406,'1C. Category IDs'!$A$2:$B$41,2,0)</f>
        <v>Women</v>
      </c>
      <c r="I81406">
        <v>7</v>
      </c>
      <c r="J81406">
        <v>42</v>
      </c>
      <c r="K81406">
        <v>35</v>
      </c>
      <c r="L81406">
        <v>45</v>
      </c>
      <c r="M81406">
        <f t="shared" si="2543"/>
        <v>0</v>
      </c>
    </row>
    <row r="81407" spans="1:13" x14ac:dyDescent="0.35">
      <c r="A81407" s="7" t="str">
        <f t="shared" si="2542"/>
        <v>Seller</v>
      </c>
      <c r="B81407">
        <v>26487</v>
      </c>
      <c r="C81407" s="7">
        <v>1.9528405812622629</v>
      </c>
      <c r="D81407" s="7">
        <v>3.7292378960417145</v>
      </c>
      <c r="E81407" s="7">
        <v>1.8646189480208573</v>
      </c>
      <c r="F81407">
        <v>2</v>
      </c>
      <c r="G81407">
        <v>1099</v>
      </c>
      <c r="H81407" t="str">
        <f>VLOOKUP(G81407,'1C. Category IDs'!$A$2:$B$41,2,0)</f>
        <v>Hobby</v>
      </c>
      <c r="I81407">
        <v>2</v>
      </c>
      <c r="J81407">
        <v>49</v>
      </c>
      <c r="K81407">
        <v>35</v>
      </c>
      <c r="L81407">
        <v>45</v>
      </c>
      <c r="M81407">
        <f t="shared" si="2543"/>
        <v>0</v>
      </c>
    </row>
    <row r="81408" spans="1:13" x14ac:dyDescent="0.35">
      <c r="A81408" s="7" t="str">
        <f t="shared" si="2542"/>
        <v>Buyer</v>
      </c>
      <c r="B81408">
        <v>61279</v>
      </c>
      <c r="C81408" s="7">
        <v>0</v>
      </c>
      <c r="D81408" s="7">
        <v>0</v>
      </c>
      <c r="E81408" s="7">
        <v>1</v>
      </c>
      <c r="F81408">
        <v>7</v>
      </c>
      <c r="G81408">
        <v>678</v>
      </c>
      <c r="H81408" t="str">
        <f>VLOOKUP(G81408,'1C. Category IDs'!$A$2:$B$41,2,0)</f>
        <v>Children</v>
      </c>
      <c r="I81408">
        <v>8</v>
      </c>
      <c r="J81408">
        <v>13</v>
      </c>
      <c r="K81408">
        <v>36</v>
      </c>
      <c r="L81408">
        <v>45</v>
      </c>
      <c r="M81408">
        <f t="shared" si="2543"/>
        <v>0</v>
      </c>
    </row>
    <row r="81409" spans="1:13" x14ac:dyDescent="0.35">
      <c r="A81409" s="7" t="str">
        <f t="shared" si="2542"/>
        <v>Seller</v>
      </c>
      <c r="B81409">
        <v>3146</v>
      </c>
      <c r="C81409" s="7">
        <v>7.8487946454419806</v>
      </c>
      <c r="D81409" s="7">
        <v>0.70669440312376763</v>
      </c>
      <c r="E81409" s="7">
        <v>6</v>
      </c>
      <c r="F81409">
        <v>19</v>
      </c>
      <c r="G81409">
        <v>976</v>
      </c>
      <c r="H81409" t="str">
        <f>VLOOKUP(G81409,'1C. Category IDs'!$A$2:$B$41,2,0)</f>
        <v>Water sport</v>
      </c>
      <c r="I81409">
        <v>64</v>
      </c>
      <c r="J81409">
        <v>15</v>
      </c>
      <c r="K81409">
        <v>36</v>
      </c>
      <c r="L81409">
        <v>45</v>
      </c>
      <c r="M81409">
        <f t="shared" si="2543"/>
        <v>0</v>
      </c>
    </row>
    <row r="81410" spans="1:13" x14ac:dyDescent="0.35">
      <c r="A81410" s="7" t="str">
        <f t="shared" ref="A81410:A81473" si="2544">IF(AND(C81410=0,D81410=0),"Buyer","Seller")</f>
        <v>Buyer</v>
      </c>
      <c r="B81410">
        <v>98699</v>
      </c>
      <c r="C81410" s="7">
        <v>0</v>
      </c>
      <c r="D81410" s="7">
        <v>0</v>
      </c>
      <c r="E81410" s="7">
        <v>0</v>
      </c>
      <c r="F81410">
        <v>18</v>
      </c>
      <c r="G81410">
        <v>91</v>
      </c>
      <c r="H81410" t="str">
        <f>VLOOKUP(G81410,'1C. Category IDs'!$A$2:$B$41,2,0)</f>
        <v>Laptop parts</v>
      </c>
      <c r="I81410">
        <v>33</v>
      </c>
      <c r="J81410">
        <v>28</v>
      </c>
      <c r="K81410">
        <v>36</v>
      </c>
      <c r="L81410">
        <v>45</v>
      </c>
      <c r="M81410">
        <f t="shared" si="2543"/>
        <v>0</v>
      </c>
    </row>
    <row r="81411" spans="1:13" x14ac:dyDescent="0.35">
      <c r="A81411" s="7" t="str">
        <f t="shared" si="2544"/>
        <v>Seller</v>
      </c>
      <c r="B81411">
        <v>1516</v>
      </c>
      <c r="C81411" s="7">
        <v>0.89272731002750239</v>
      </c>
      <c r="D81411" s="7">
        <v>4.1546728736028973</v>
      </c>
      <c r="E81411" s="7">
        <v>4</v>
      </c>
      <c r="F81411">
        <v>22</v>
      </c>
      <c r="G81411">
        <v>1099</v>
      </c>
      <c r="H81411" t="str">
        <f>VLOOKUP(G81411,'1C. Category IDs'!$A$2:$B$41,2,0)</f>
        <v>Hobby</v>
      </c>
      <c r="I81411">
        <v>45</v>
      </c>
      <c r="J81411">
        <v>97</v>
      </c>
      <c r="K81411">
        <v>36</v>
      </c>
      <c r="L81411">
        <v>45</v>
      </c>
      <c r="M81411">
        <f t="shared" ref="M81411:M81474" si="2545">IF(AND(J81411=0,K81411=0,L81411=0),1,0)</f>
        <v>0</v>
      </c>
    </row>
    <row r="81412" spans="1:13" x14ac:dyDescent="0.35">
      <c r="A81412" s="7" t="str">
        <f t="shared" si="2544"/>
        <v>Buyer</v>
      </c>
      <c r="B81412">
        <v>41017</v>
      </c>
      <c r="C81412" s="7">
        <v>0</v>
      </c>
      <c r="D81412" s="7">
        <v>0</v>
      </c>
      <c r="E81412" s="7">
        <v>0</v>
      </c>
      <c r="F81412">
        <v>10</v>
      </c>
      <c r="G81412">
        <v>678</v>
      </c>
      <c r="H81412" t="str">
        <f>VLOOKUP(G81412,'1C. Category IDs'!$A$2:$B$41,2,0)</f>
        <v>Children</v>
      </c>
      <c r="I81412">
        <v>17</v>
      </c>
      <c r="J81412">
        <v>20</v>
      </c>
      <c r="K81412">
        <v>37</v>
      </c>
      <c r="L81412">
        <v>45</v>
      </c>
      <c r="M81412">
        <f t="shared" si="2545"/>
        <v>0</v>
      </c>
    </row>
    <row r="81413" spans="1:13" x14ac:dyDescent="0.35">
      <c r="A81413" s="7" t="str">
        <f t="shared" si="2544"/>
        <v>Seller</v>
      </c>
      <c r="B81413">
        <v>92636</v>
      </c>
      <c r="C81413" s="7">
        <v>0.90707492933656497</v>
      </c>
      <c r="D81413" s="7">
        <v>0.89880204823642507</v>
      </c>
      <c r="E81413" s="7">
        <v>0.44940102411821253</v>
      </c>
      <c r="F81413">
        <v>23</v>
      </c>
      <c r="G81413">
        <v>239</v>
      </c>
      <c r="H81413" t="str">
        <f>VLOOKUP(G81413,'1C. Category IDs'!$A$2:$B$41,2,0)</f>
        <v>DIY Home</v>
      </c>
      <c r="I81413">
        <v>39</v>
      </c>
      <c r="J81413">
        <v>37</v>
      </c>
      <c r="K81413">
        <v>37</v>
      </c>
      <c r="L81413">
        <v>45</v>
      </c>
      <c r="M81413">
        <f t="shared" si="2545"/>
        <v>0</v>
      </c>
    </row>
    <row r="81414" spans="1:13" x14ac:dyDescent="0.35">
      <c r="A81414" s="7" t="str">
        <f t="shared" si="2544"/>
        <v>Seller</v>
      </c>
      <c r="B81414">
        <v>8245</v>
      </c>
      <c r="C81414" s="7">
        <v>6.5164562643374264</v>
      </c>
      <c r="D81414" s="7">
        <v>2.4848266729260726</v>
      </c>
      <c r="E81414" s="7">
        <v>2</v>
      </c>
      <c r="F81414">
        <v>17</v>
      </c>
      <c r="G81414">
        <v>1099</v>
      </c>
      <c r="H81414" t="str">
        <f>VLOOKUP(G81414,'1C. Category IDs'!$A$2:$B$41,2,0)</f>
        <v>Hobby</v>
      </c>
      <c r="I81414">
        <v>40</v>
      </c>
      <c r="J81414">
        <v>54</v>
      </c>
      <c r="K81414">
        <v>37</v>
      </c>
      <c r="L81414">
        <v>45</v>
      </c>
      <c r="M81414">
        <f t="shared" si="2545"/>
        <v>0</v>
      </c>
    </row>
    <row r="81415" spans="1:13" x14ac:dyDescent="0.35">
      <c r="A81415" s="7" t="str">
        <f t="shared" si="2544"/>
        <v>Seller</v>
      </c>
      <c r="B81415">
        <v>27775</v>
      </c>
      <c r="C81415" s="7">
        <v>7.2071458736367244</v>
      </c>
      <c r="D81415" s="7">
        <v>4.7695648959838115</v>
      </c>
      <c r="E81415" s="7">
        <v>0</v>
      </c>
      <c r="F81415">
        <v>28</v>
      </c>
      <c r="G81415">
        <v>91</v>
      </c>
      <c r="H81415" t="str">
        <f>VLOOKUP(G81415,'1C. Category IDs'!$A$2:$B$41,2,0)</f>
        <v>Laptop parts</v>
      </c>
      <c r="I81415">
        <v>48</v>
      </c>
      <c r="J81415">
        <v>55</v>
      </c>
      <c r="K81415">
        <v>37</v>
      </c>
      <c r="L81415">
        <v>45</v>
      </c>
      <c r="M81415">
        <f t="shared" si="2545"/>
        <v>0</v>
      </c>
    </row>
    <row r="81416" spans="1:13" x14ac:dyDescent="0.35">
      <c r="A81416" s="7" t="str">
        <f t="shared" si="2544"/>
        <v>Buyer</v>
      </c>
      <c r="B81416">
        <v>45541</v>
      </c>
      <c r="C81416" s="7">
        <v>0</v>
      </c>
      <c r="D81416" s="7">
        <v>0</v>
      </c>
      <c r="E81416" s="7">
        <v>18</v>
      </c>
      <c r="F81416">
        <v>24</v>
      </c>
      <c r="G81416">
        <v>1776</v>
      </c>
      <c r="H81416" t="str">
        <f>VLOOKUP(G81416,'1C. Category IDs'!$A$2:$B$41,2,0)</f>
        <v>Male</v>
      </c>
      <c r="I81416">
        <v>80</v>
      </c>
      <c r="J81416">
        <v>77</v>
      </c>
      <c r="K81416">
        <v>37</v>
      </c>
      <c r="L81416">
        <v>45</v>
      </c>
      <c r="M81416">
        <f t="shared" si="2545"/>
        <v>0</v>
      </c>
    </row>
    <row r="81417" spans="1:13" x14ac:dyDescent="0.35">
      <c r="A81417" s="7" t="str">
        <f t="shared" si="2544"/>
        <v>Seller</v>
      </c>
      <c r="B81417">
        <v>37862</v>
      </c>
      <c r="C81417" s="7">
        <v>9.4221953199082762</v>
      </c>
      <c r="D81417" s="7">
        <v>1.6883504832525102</v>
      </c>
      <c r="E81417" s="7">
        <v>22</v>
      </c>
      <c r="F81417">
        <v>26</v>
      </c>
      <c r="G81417">
        <v>445</v>
      </c>
      <c r="H81417" t="str">
        <f>VLOOKUP(G81417,'1C. Category IDs'!$A$2:$B$41,2,0)</f>
        <v>Cycles</v>
      </c>
      <c r="I81417">
        <v>76</v>
      </c>
      <c r="J81417">
        <v>23</v>
      </c>
      <c r="K81417">
        <v>38</v>
      </c>
      <c r="L81417">
        <v>45</v>
      </c>
      <c r="M81417">
        <f t="shared" si="2545"/>
        <v>0</v>
      </c>
    </row>
    <row r="81418" spans="1:13" x14ac:dyDescent="0.35">
      <c r="A81418" s="7" t="str">
        <f t="shared" si="2544"/>
        <v>Buyer</v>
      </c>
      <c r="B81418">
        <v>52137</v>
      </c>
      <c r="C81418" s="7">
        <v>0</v>
      </c>
      <c r="D81418" s="7">
        <v>0</v>
      </c>
      <c r="E81418" s="7">
        <v>0</v>
      </c>
      <c r="F81418">
        <v>17</v>
      </c>
      <c r="G81418">
        <v>678</v>
      </c>
      <c r="H81418" t="str">
        <f>VLOOKUP(G81418,'1C. Category IDs'!$A$2:$B$41,2,0)</f>
        <v>Children</v>
      </c>
      <c r="I81418">
        <v>33</v>
      </c>
      <c r="J81418">
        <v>38</v>
      </c>
      <c r="K81418">
        <v>38</v>
      </c>
      <c r="L81418">
        <v>45</v>
      </c>
      <c r="M81418">
        <f t="shared" si="2545"/>
        <v>0</v>
      </c>
    </row>
    <row r="81419" spans="1:13" x14ac:dyDescent="0.35">
      <c r="A81419" s="7" t="str">
        <f t="shared" si="2544"/>
        <v>Seller</v>
      </c>
      <c r="B81419">
        <v>78767</v>
      </c>
      <c r="C81419" s="7">
        <v>0.36340431074249357</v>
      </c>
      <c r="D81419" s="7">
        <v>0.8732838239645917</v>
      </c>
      <c r="E81419" s="7">
        <v>0.43664191198229585</v>
      </c>
      <c r="F81419">
        <v>18</v>
      </c>
      <c r="G81419">
        <v>239</v>
      </c>
      <c r="H81419" t="str">
        <f>VLOOKUP(G81419,'1C. Category IDs'!$A$2:$B$41,2,0)</f>
        <v>DIY Home</v>
      </c>
      <c r="I81419">
        <v>33</v>
      </c>
      <c r="J81419">
        <v>48</v>
      </c>
      <c r="K81419">
        <v>38</v>
      </c>
      <c r="L81419">
        <v>45</v>
      </c>
      <c r="M81419">
        <f t="shared" si="2545"/>
        <v>0</v>
      </c>
    </row>
    <row r="81420" spans="1:13" x14ac:dyDescent="0.35">
      <c r="A81420" s="7" t="str">
        <f t="shared" si="2544"/>
        <v>Seller</v>
      </c>
      <c r="B81420">
        <v>2102</v>
      </c>
      <c r="C81420" s="7">
        <v>1.6027617426904373</v>
      </c>
      <c r="D81420" s="7">
        <v>3.7223465633784936</v>
      </c>
      <c r="E81420" s="7">
        <v>1</v>
      </c>
      <c r="F81420">
        <v>15</v>
      </c>
      <c r="G81420">
        <v>504</v>
      </c>
      <c r="H81420" t="str">
        <f>VLOOKUP(G81420,'1C. Category IDs'!$A$2:$B$41,2,0)</f>
        <v>Home lighting</v>
      </c>
      <c r="I81420">
        <v>34</v>
      </c>
      <c r="J81420">
        <v>56</v>
      </c>
      <c r="K81420">
        <v>38</v>
      </c>
      <c r="L81420">
        <v>45</v>
      </c>
      <c r="M81420">
        <f t="shared" si="2545"/>
        <v>0</v>
      </c>
    </row>
    <row r="81421" spans="1:13" x14ac:dyDescent="0.35">
      <c r="A81421" s="7" t="str">
        <f t="shared" si="2544"/>
        <v>Seller</v>
      </c>
      <c r="B81421">
        <v>76239</v>
      </c>
      <c r="C81421" s="7">
        <v>2</v>
      </c>
      <c r="D81421" s="7">
        <v>0</v>
      </c>
      <c r="E81421" s="7">
        <v>2</v>
      </c>
      <c r="F81421">
        <v>17</v>
      </c>
      <c r="G81421">
        <v>565</v>
      </c>
      <c r="H81421" t="str">
        <f>VLOOKUP(G81421,'1C. Category IDs'!$A$2:$B$41,2,0)</f>
        <v>Baby</v>
      </c>
      <c r="I81421">
        <v>48</v>
      </c>
      <c r="J81421">
        <v>62</v>
      </c>
      <c r="K81421">
        <v>38</v>
      </c>
      <c r="L81421">
        <v>45</v>
      </c>
      <c r="M81421">
        <f t="shared" si="2545"/>
        <v>0</v>
      </c>
    </row>
    <row r="81422" spans="1:13" x14ac:dyDescent="0.35">
      <c r="A81422" s="7" t="str">
        <f t="shared" si="2544"/>
        <v>Seller</v>
      </c>
      <c r="B81422">
        <v>96569</v>
      </c>
      <c r="C81422" s="7">
        <v>2</v>
      </c>
      <c r="D81422" s="7">
        <v>0</v>
      </c>
      <c r="E81422" s="7">
        <v>0</v>
      </c>
      <c r="F81422">
        <v>7</v>
      </c>
      <c r="G81422">
        <v>504</v>
      </c>
      <c r="H81422" t="str">
        <f>VLOOKUP(G81422,'1C. Category IDs'!$A$2:$B$41,2,0)</f>
        <v>Home lighting</v>
      </c>
      <c r="I81422">
        <v>12</v>
      </c>
      <c r="J81422">
        <v>11</v>
      </c>
      <c r="K81422">
        <v>39</v>
      </c>
      <c r="L81422">
        <v>45</v>
      </c>
      <c r="M81422">
        <f t="shared" si="2545"/>
        <v>0</v>
      </c>
    </row>
    <row r="81423" spans="1:13" x14ac:dyDescent="0.35">
      <c r="A81423" s="7" t="str">
        <f t="shared" si="2544"/>
        <v>Seller</v>
      </c>
      <c r="B81423">
        <v>76128</v>
      </c>
      <c r="C81423" s="7">
        <v>0.57284056407262141</v>
      </c>
      <c r="D81423" s="7">
        <v>0.75611032960860092</v>
      </c>
      <c r="E81423" s="7">
        <v>0.37805516480430046</v>
      </c>
      <c r="F81423">
        <v>14</v>
      </c>
      <c r="G81423">
        <v>239</v>
      </c>
      <c r="H81423" t="str">
        <f>VLOOKUP(G81423,'1C. Category IDs'!$A$2:$B$41,2,0)</f>
        <v>DIY Home</v>
      </c>
      <c r="I81423">
        <v>19</v>
      </c>
      <c r="J81423">
        <v>18</v>
      </c>
      <c r="K81423">
        <v>39</v>
      </c>
      <c r="L81423">
        <v>45</v>
      </c>
      <c r="M81423">
        <f t="shared" si="2545"/>
        <v>0</v>
      </c>
    </row>
    <row r="81424" spans="1:13" x14ac:dyDescent="0.35">
      <c r="A81424" s="7" t="str">
        <f t="shared" si="2544"/>
        <v>Seller</v>
      </c>
      <c r="B81424">
        <v>19186</v>
      </c>
      <c r="C81424" s="7">
        <v>6.5603218327442994</v>
      </c>
      <c r="D81424" s="7">
        <v>1.3096394257057098</v>
      </c>
      <c r="E81424" s="7">
        <v>2</v>
      </c>
      <c r="F81424">
        <v>11</v>
      </c>
      <c r="G81424">
        <v>91</v>
      </c>
      <c r="H81424" t="str">
        <f>VLOOKUP(G81424,'1C. Category IDs'!$A$2:$B$41,2,0)</f>
        <v>Laptop parts</v>
      </c>
      <c r="I81424">
        <v>15</v>
      </c>
      <c r="J81424">
        <v>20</v>
      </c>
      <c r="K81424">
        <v>39</v>
      </c>
      <c r="L81424">
        <v>45</v>
      </c>
      <c r="M81424">
        <f t="shared" si="2545"/>
        <v>0</v>
      </c>
    </row>
    <row r="81425" spans="1:13" x14ac:dyDescent="0.35">
      <c r="A81425" s="7" t="str">
        <f t="shared" si="2544"/>
        <v>Buyer</v>
      </c>
      <c r="B81425">
        <v>80250</v>
      </c>
      <c r="C81425" s="7">
        <v>0</v>
      </c>
      <c r="D81425" s="7">
        <v>0</v>
      </c>
      <c r="E81425" s="7">
        <v>7</v>
      </c>
      <c r="F81425">
        <v>26</v>
      </c>
      <c r="G81425">
        <v>201</v>
      </c>
      <c r="H81425" t="str">
        <f>VLOOKUP(G81425,'1C. Category IDs'!$A$2:$B$41,2,0)</f>
        <v>Books</v>
      </c>
      <c r="I81425">
        <v>43</v>
      </c>
      <c r="J81425">
        <v>31</v>
      </c>
      <c r="K81425">
        <v>39</v>
      </c>
      <c r="L81425">
        <v>45</v>
      </c>
      <c r="M81425">
        <f t="shared" si="2545"/>
        <v>0</v>
      </c>
    </row>
    <row r="81426" spans="1:13" x14ac:dyDescent="0.35">
      <c r="A81426" s="7" t="str">
        <f t="shared" si="2544"/>
        <v>Buyer</v>
      </c>
      <c r="B81426">
        <v>78778</v>
      </c>
      <c r="C81426" s="7">
        <v>0</v>
      </c>
      <c r="D81426" s="7">
        <v>0</v>
      </c>
      <c r="E81426" s="7">
        <v>4</v>
      </c>
      <c r="F81426">
        <v>18</v>
      </c>
      <c r="G81426">
        <v>395</v>
      </c>
      <c r="H81426" t="str">
        <f>VLOOKUP(G81426,'1C. Category IDs'!$A$2:$B$41,2,0)</f>
        <v>Animals</v>
      </c>
      <c r="I81426">
        <v>28</v>
      </c>
      <c r="J81426">
        <v>43</v>
      </c>
      <c r="K81426">
        <v>40</v>
      </c>
      <c r="L81426">
        <v>45</v>
      </c>
      <c r="M81426">
        <f t="shared" si="2545"/>
        <v>0</v>
      </c>
    </row>
    <row r="81427" spans="1:13" x14ac:dyDescent="0.35">
      <c r="A81427" s="7" t="str">
        <f t="shared" si="2544"/>
        <v>Seller</v>
      </c>
      <c r="B81427">
        <v>97776</v>
      </c>
      <c r="C81427" s="7">
        <v>6</v>
      </c>
      <c r="D81427" s="7">
        <v>0</v>
      </c>
      <c r="E81427" s="7">
        <v>6</v>
      </c>
      <c r="F81427">
        <v>26</v>
      </c>
      <c r="G81427">
        <v>91</v>
      </c>
      <c r="H81427" t="str">
        <f>VLOOKUP(G81427,'1C. Category IDs'!$A$2:$B$41,2,0)</f>
        <v>Laptop parts</v>
      </c>
      <c r="I81427">
        <v>81</v>
      </c>
      <c r="J81427">
        <v>47</v>
      </c>
      <c r="K81427">
        <v>40</v>
      </c>
      <c r="L81427">
        <v>45</v>
      </c>
      <c r="M81427">
        <f t="shared" si="2545"/>
        <v>0</v>
      </c>
    </row>
    <row r="81428" spans="1:13" x14ac:dyDescent="0.35">
      <c r="A81428" s="7" t="str">
        <f t="shared" si="2544"/>
        <v>Seller</v>
      </c>
      <c r="B81428">
        <v>47852</v>
      </c>
      <c r="C81428" s="7">
        <v>4</v>
      </c>
      <c r="D81428" s="7">
        <v>0</v>
      </c>
      <c r="E81428" s="7">
        <v>6</v>
      </c>
      <c r="F81428">
        <v>18</v>
      </c>
      <c r="G81428">
        <v>239</v>
      </c>
      <c r="H81428" t="str">
        <f>VLOOKUP(G81428,'1C. Category IDs'!$A$2:$B$41,2,0)</f>
        <v>DIY Home</v>
      </c>
      <c r="I81428">
        <v>49</v>
      </c>
      <c r="J81428">
        <v>80</v>
      </c>
      <c r="K81428">
        <v>40</v>
      </c>
      <c r="L81428">
        <v>45</v>
      </c>
      <c r="M81428">
        <f t="shared" si="2545"/>
        <v>0</v>
      </c>
    </row>
    <row r="81429" spans="1:13" x14ac:dyDescent="0.35">
      <c r="A81429" s="7" t="str">
        <f t="shared" si="2544"/>
        <v>Seller</v>
      </c>
      <c r="B81429">
        <v>42690</v>
      </c>
      <c r="C81429" s="7">
        <v>1</v>
      </c>
      <c r="D81429" s="7">
        <v>0</v>
      </c>
      <c r="E81429" s="7">
        <v>0</v>
      </c>
      <c r="F81429">
        <v>9</v>
      </c>
      <c r="G81429">
        <v>678</v>
      </c>
      <c r="H81429" t="str">
        <f>VLOOKUP(G81429,'1C. Category IDs'!$A$2:$B$41,2,0)</f>
        <v>Children</v>
      </c>
      <c r="I81429">
        <v>35</v>
      </c>
      <c r="J81429">
        <v>2</v>
      </c>
      <c r="K81429">
        <v>41</v>
      </c>
      <c r="L81429">
        <v>45</v>
      </c>
      <c r="M81429">
        <f t="shared" si="2545"/>
        <v>0</v>
      </c>
    </row>
    <row r="81430" spans="1:13" x14ac:dyDescent="0.35">
      <c r="A81430" s="7" t="str">
        <f t="shared" si="2544"/>
        <v>Seller</v>
      </c>
      <c r="B81430">
        <v>31582</v>
      </c>
      <c r="C81430" s="7">
        <v>2.4103842737046977</v>
      </c>
      <c r="D81430" s="7">
        <v>3.9170068128786442</v>
      </c>
      <c r="E81430" s="7">
        <v>0</v>
      </c>
      <c r="F81430">
        <v>13</v>
      </c>
      <c r="G81430">
        <v>239</v>
      </c>
      <c r="H81430" t="str">
        <f>VLOOKUP(G81430,'1C. Category IDs'!$A$2:$B$41,2,0)</f>
        <v>DIY Home</v>
      </c>
      <c r="I81430">
        <v>20</v>
      </c>
      <c r="J81430">
        <v>19</v>
      </c>
      <c r="K81430">
        <v>41</v>
      </c>
      <c r="L81430">
        <v>45</v>
      </c>
      <c r="M81430">
        <f t="shared" si="2545"/>
        <v>0</v>
      </c>
    </row>
    <row r="81431" spans="1:13" x14ac:dyDescent="0.35">
      <c r="A81431" s="7" t="str">
        <f t="shared" si="2544"/>
        <v>Buyer</v>
      </c>
      <c r="B81431">
        <v>99148</v>
      </c>
      <c r="C81431" s="7">
        <v>0</v>
      </c>
      <c r="D81431" s="7">
        <v>0</v>
      </c>
      <c r="E81431" s="7">
        <v>2</v>
      </c>
      <c r="F81431">
        <v>12</v>
      </c>
      <c r="G81431">
        <v>2600</v>
      </c>
      <c r="H81431" t="str">
        <f>VLOOKUP(G81431,'1C. Category IDs'!$A$2:$B$41,2,0)</f>
        <v>Medical</v>
      </c>
      <c r="I81431">
        <v>22</v>
      </c>
      <c r="J81431">
        <v>36</v>
      </c>
      <c r="K81431">
        <v>41</v>
      </c>
      <c r="L81431">
        <v>45</v>
      </c>
      <c r="M81431">
        <f t="shared" si="2545"/>
        <v>0</v>
      </c>
    </row>
    <row r="81432" spans="1:13" x14ac:dyDescent="0.35">
      <c r="A81432" s="7" t="str">
        <f t="shared" si="2544"/>
        <v>Buyer</v>
      </c>
      <c r="B81432">
        <v>43972</v>
      </c>
      <c r="C81432" s="7">
        <v>0</v>
      </c>
      <c r="D81432" s="7">
        <v>0</v>
      </c>
      <c r="E81432" s="7">
        <v>2</v>
      </c>
      <c r="F81432">
        <v>28</v>
      </c>
      <c r="G81432">
        <v>2600</v>
      </c>
      <c r="H81432" t="str">
        <f>VLOOKUP(G81432,'1C. Category IDs'!$A$2:$B$41,2,0)</f>
        <v>Medical</v>
      </c>
      <c r="I81432">
        <v>36</v>
      </c>
      <c r="J81432">
        <v>43</v>
      </c>
      <c r="K81432">
        <v>41</v>
      </c>
      <c r="L81432">
        <v>45</v>
      </c>
      <c r="M81432">
        <f t="shared" si="2545"/>
        <v>0</v>
      </c>
    </row>
    <row r="81433" spans="1:13" x14ac:dyDescent="0.35">
      <c r="A81433" s="7" t="str">
        <f t="shared" si="2544"/>
        <v>Seller</v>
      </c>
      <c r="B81433">
        <v>20999</v>
      </c>
      <c r="C81433" s="7">
        <v>0.38542046605692826</v>
      </c>
      <c r="D81433" s="7">
        <v>0.84989327460951447</v>
      </c>
      <c r="E81433" s="7">
        <v>0</v>
      </c>
      <c r="F81433">
        <v>18</v>
      </c>
      <c r="G81433">
        <v>395</v>
      </c>
      <c r="H81433" t="str">
        <f>VLOOKUP(G81433,'1C. Category IDs'!$A$2:$B$41,2,0)</f>
        <v>Animals</v>
      </c>
      <c r="I81433">
        <v>51</v>
      </c>
      <c r="J81433">
        <v>49</v>
      </c>
      <c r="K81433">
        <v>41</v>
      </c>
      <c r="L81433">
        <v>45</v>
      </c>
      <c r="M81433">
        <f t="shared" si="2545"/>
        <v>0</v>
      </c>
    </row>
    <row r="81434" spans="1:13" x14ac:dyDescent="0.35">
      <c r="A81434" s="7" t="str">
        <f t="shared" si="2544"/>
        <v>Seller</v>
      </c>
      <c r="B81434">
        <v>76460</v>
      </c>
      <c r="C81434" s="7">
        <v>0.16849459796724875</v>
      </c>
      <c r="D81434" s="7">
        <v>0.61139893637527509</v>
      </c>
      <c r="E81434" s="7">
        <v>0.30569946818763755</v>
      </c>
      <c r="F81434">
        <v>8</v>
      </c>
      <c r="G81434">
        <v>239</v>
      </c>
      <c r="H81434" t="str">
        <f>VLOOKUP(G81434,'1C. Category IDs'!$A$2:$B$41,2,0)</f>
        <v>DIY Home</v>
      </c>
      <c r="I81434">
        <v>9</v>
      </c>
      <c r="J81434">
        <v>10</v>
      </c>
      <c r="K81434">
        <v>42</v>
      </c>
      <c r="L81434">
        <v>45</v>
      </c>
      <c r="M81434">
        <f t="shared" si="2545"/>
        <v>0</v>
      </c>
    </row>
    <row r="81435" spans="1:13" x14ac:dyDescent="0.35">
      <c r="A81435" s="7" t="str">
        <f t="shared" si="2544"/>
        <v>Buyer</v>
      </c>
      <c r="B81435">
        <v>46770</v>
      </c>
      <c r="C81435" s="7">
        <v>0</v>
      </c>
      <c r="D81435" s="7">
        <v>0</v>
      </c>
      <c r="E81435" s="7">
        <v>0</v>
      </c>
      <c r="F81435">
        <v>8</v>
      </c>
      <c r="G81435">
        <v>1826</v>
      </c>
      <c r="H81435" t="str">
        <f>VLOOKUP(G81435,'1C. Category IDs'!$A$2:$B$41,2,0)</f>
        <v>Plants</v>
      </c>
      <c r="I81435">
        <v>11</v>
      </c>
      <c r="J81435">
        <v>13</v>
      </c>
      <c r="K81435">
        <v>42</v>
      </c>
      <c r="L81435">
        <v>45</v>
      </c>
      <c r="M81435">
        <f t="shared" si="2545"/>
        <v>0</v>
      </c>
    </row>
    <row r="81436" spans="1:13" x14ac:dyDescent="0.35">
      <c r="A81436" s="7" t="str">
        <f t="shared" si="2544"/>
        <v>Buyer</v>
      </c>
      <c r="B81436">
        <v>78551</v>
      </c>
      <c r="C81436" s="7">
        <v>0</v>
      </c>
      <c r="D81436" s="7">
        <v>0</v>
      </c>
      <c r="E81436" s="7">
        <v>10</v>
      </c>
      <c r="F81436">
        <v>17</v>
      </c>
      <c r="G81436">
        <v>395</v>
      </c>
      <c r="H81436" t="str">
        <f>VLOOKUP(G81436,'1C. Category IDs'!$A$2:$B$41,2,0)</f>
        <v>Animals</v>
      </c>
      <c r="I81436">
        <v>26</v>
      </c>
      <c r="J81436">
        <v>58</v>
      </c>
      <c r="K81436">
        <v>42</v>
      </c>
      <c r="L81436">
        <v>45</v>
      </c>
      <c r="M81436">
        <f t="shared" si="2545"/>
        <v>0</v>
      </c>
    </row>
    <row r="81437" spans="1:13" x14ac:dyDescent="0.35">
      <c r="A81437" s="7" t="str">
        <f t="shared" si="2544"/>
        <v>Seller</v>
      </c>
      <c r="B81437">
        <v>85117</v>
      </c>
      <c r="C81437" s="7">
        <v>2</v>
      </c>
      <c r="D81437" s="7">
        <v>2</v>
      </c>
      <c r="E81437" s="7">
        <v>10</v>
      </c>
      <c r="F81437">
        <v>23</v>
      </c>
      <c r="G81437">
        <v>895</v>
      </c>
      <c r="H81437" t="str">
        <f>VLOOKUP(G81437,'1C. Category IDs'!$A$2:$B$41,2,0)</f>
        <v>Toys</v>
      </c>
      <c r="I81437">
        <v>44</v>
      </c>
      <c r="J81437">
        <v>76</v>
      </c>
      <c r="K81437">
        <v>42</v>
      </c>
      <c r="L81437">
        <v>45</v>
      </c>
      <c r="M81437">
        <f t="shared" si="2545"/>
        <v>0</v>
      </c>
    </row>
    <row r="81438" spans="1:13" x14ac:dyDescent="0.35">
      <c r="A81438" s="7" t="str">
        <f t="shared" si="2544"/>
        <v>Buyer</v>
      </c>
      <c r="B81438">
        <v>45952</v>
      </c>
      <c r="C81438" s="7">
        <v>0</v>
      </c>
      <c r="D81438" s="7">
        <v>0</v>
      </c>
      <c r="E81438" s="7">
        <v>226</v>
      </c>
      <c r="F81438">
        <v>19</v>
      </c>
      <c r="G81438">
        <v>504</v>
      </c>
      <c r="H81438" t="str">
        <f>VLOOKUP(G81438,'1C. Category IDs'!$A$2:$B$41,2,0)</f>
        <v>Home lighting</v>
      </c>
      <c r="I81438">
        <v>89</v>
      </c>
      <c r="J81438">
        <v>94</v>
      </c>
      <c r="K81438">
        <v>42</v>
      </c>
      <c r="L81438">
        <v>45</v>
      </c>
      <c r="M81438">
        <f t="shared" si="2545"/>
        <v>0</v>
      </c>
    </row>
    <row r="81439" spans="1:13" x14ac:dyDescent="0.35">
      <c r="A81439" s="7" t="str">
        <f t="shared" si="2544"/>
        <v>Buyer</v>
      </c>
      <c r="B81439">
        <v>71229</v>
      </c>
      <c r="C81439" s="7">
        <v>0</v>
      </c>
      <c r="D81439" s="7">
        <v>0</v>
      </c>
      <c r="E81439" s="7">
        <v>0</v>
      </c>
      <c r="F81439">
        <v>13</v>
      </c>
      <c r="G81439">
        <v>856</v>
      </c>
      <c r="H81439" t="str">
        <f>VLOOKUP(G81439,'1C. Category IDs'!$A$2:$B$41,2,0)</f>
        <v>Vacation homes</v>
      </c>
      <c r="I81439">
        <v>21</v>
      </c>
      <c r="J81439">
        <v>23</v>
      </c>
      <c r="K81439">
        <v>43</v>
      </c>
      <c r="L81439">
        <v>45</v>
      </c>
      <c r="M81439">
        <f t="shared" si="2545"/>
        <v>0</v>
      </c>
    </row>
    <row r="81440" spans="1:13" x14ac:dyDescent="0.35">
      <c r="A81440" s="7" t="str">
        <f t="shared" si="2544"/>
        <v>Buyer</v>
      </c>
      <c r="B81440">
        <v>73432</v>
      </c>
      <c r="C81440" s="7">
        <v>0</v>
      </c>
      <c r="D81440" s="7">
        <v>0</v>
      </c>
      <c r="E81440" s="7">
        <v>8</v>
      </c>
      <c r="F81440">
        <v>17</v>
      </c>
      <c r="G81440">
        <v>2600</v>
      </c>
      <c r="H81440" t="str">
        <f>VLOOKUP(G81440,'1C. Category IDs'!$A$2:$B$41,2,0)</f>
        <v>Medical</v>
      </c>
      <c r="I81440">
        <v>33</v>
      </c>
      <c r="J81440">
        <v>36</v>
      </c>
      <c r="K81440">
        <v>43</v>
      </c>
      <c r="L81440">
        <v>45</v>
      </c>
      <c r="M81440">
        <f t="shared" si="2545"/>
        <v>0</v>
      </c>
    </row>
    <row r="81441" spans="1:13" x14ac:dyDescent="0.35">
      <c r="A81441" s="7" t="str">
        <f t="shared" si="2544"/>
        <v>Seller</v>
      </c>
      <c r="B81441">
        <v>4908</v>
      </c>
      <c r="C81441" s="7">
        <v>9.4802282397751227</v>
      </c>
      <c r="D81441" s="7">
        <v>4.4997279312824645</v>
      </c>
      <c r="E81441" s="7">
        <v>2.2498639656412323</v>
      </c>
      <c r="F81441">
        <v>6</v>
      </c>
      <c r="G81441">
        <v>1099</v>
      </c>
      <c r="H81441" t="str">
        <f>VLOOKUP(G81441,'1C. Category IDs'!$A$2:$B$41,2,0)</f>
        <v>Hobby</v>
      </c>
      <c r="I81441">
        <v>9</v>
      </c>
      <c r="J81441">
        <v>4</v>
      </c>
      <c r="K81441">
        <v>44</v>
      </c>
      <c r="L81441">
        <v>45</v>
      </c>
      <c r="M81441">
        <f t="shared" si="2545"/>
        <v>0</v>
      </c>
    </row>
    <row r="81442" spans="1:13" x14ac:dyDescent="0.35">
      <c r="A81442" s="7" t="str">
        <f t="shared" si="2544"/>
        <v>Buyer</v>
      </c>
      <c r="B81442">
        <v>41893</v>
      </c>
      <c r="C81442" s="7">
        <v>0</v>
      </c>
      <c r="D81442" s="7">
        <v>0</v>
      </c>
      <c r="E81442" s="7">
        <v>2</v>
      </c>
      <c r="F81442">
        <v>21</v>
      </c>
      <c r="G81442">
        <v>2600</v>
      </c>
      <c r="H81442" t="str">
        <f>VLOOKUP(G81442,'1C. Category IDs'!$A$2:$B$41,2,0)</f>
        <v>Medical</v>
      </c>
      <c r="I81442">
        <v>47</v>
      </c>
      <c r="J81442">
        <v>31</v>
      </c>
      <c r="K81442">
        <v>44</v>
      </c>
      <c r="L81442">
        <v>45</v>
      </c>
      <c r="M81442">
        <f t="shared" si="2545"/>
        <v>0</v>
      </c>
    </row>
    <row r="81443" spans="1:13" x14ac:dyDescent="0.35">
      <c r="A81443" s="7" t="str">
        <f t="shared" si="2544"/>
        <v>Seller</v>
      </c>
      <c r="B81443">
        <v>81064</v>
      </c>
      <c r="C81443" s="7">
        <v>6</v>
      </c>
      <c r="D81443" s="7">
        <v>0</v>
      </c>
      <c r="E81443" s="7">
        <v>2</v>
      </c>
      <c r="F81443">
        <v>6</v>
      </c>
      <c r="G81443">
        <v>1</v>
      </c>
      <c r="H81443" t="str">
        <f>VLOOKUP(G81443,'1C. Category IDs'!$A$2:$B$41,2,0)</f>
        <v>Antique and Decoration</v>
      </c>
      <c r="I81443">
        <v>14</v>
      </c>
      <c r="J81443">
        <v>32</v>
      </c>
      <c r="K81443">
        <v>44</v>
      </c>
      <c r="L81443">
        <v>45</v>
      </c>
      <c r="M81443">
        <f t="shared" si="2545"/>
        <v>0</v>
      </c>
    </row>
    <row r="81444" spans="1:13" x14ac:dyDescent="0.35">
      <c r="A81444" s="7" t="str">
        <f t="shared" si="2544"/>
        <v>Seller</v>
      </c>
      <c r="B81444">
        <v>11082</v>
      </c>
      <c r="C81444" s="7">
        <v>3.6924197419650473</v>
      </c>
      <c r="D81444" s="7">
        <v>3.3727349308712542</v>
      </c>
      <c r="E81444" s="7">
        <v>28</v>
      </c>
      <c r="F81444">
        <v>21</v>
      </c>
      <c r="G81444">
        <v>537</v>
      </c>
      <c r="H81444" t="str">
        <f>VLOOKUP(G81444,'1C. Category IDs'!$A$2:$B$41,2,0)</f>
        <v>Apparatus</v>
      </c>
      <c r="I81444">
        <v>52</v>
      </c>
      <c r="J81444">
        <v>57</v>
      </c>
      <c r="K81444">
        <v>44</v>
      </c>
      <c r="L81444">
        <v>45</v>
      </c>
      <c r="M81444">
        <f t="shared" si="2545"/>
        <v>0</v>
      </c>
    </row>
    <row r="81445" spans="1:13" x14ac:dyDescent="0.35">
      <c r="A81445" s="7" t="str">
        <f t="shared" si="2544"/>
        <v>Seller</v>
      </c>
      <c r="B81445">
        <v>2547</v>
      </c>
      <c r="C81445" s="7">
        <v>3.7198581188043933</v>
      </c>
      <c r="D81445" s="7">
        <v>2.4787817970333808</v>
      </c>
      <c r="E81445" s="7">
        <v>2</v>
      </c>
      <c r="F81445">
        <v>28</v>
      </c>
      <c r="G81445">
        <v>31</v>
      </c>
      <c r="H81445" t="str">
        <f>VLOOKUP(G81445,'1C. Category IDs'!$A$2:$B$41,2,0)</f>
        <v>Audio, TV</v>
      </c>
      <c r="I81445">
        <v>72</v>
      </c>
      <c r="J81445">
        <v>32</v>
      </c>
      <c r="K81445">
        <v>45</v>
      </c>
      <c r="L81445">
        <v>45</v>
      </c>
      <c r="M81445">
        <f t="shared" si="2545"/>
        <v>0</v>
      </c>
    </row>
    <row r="81446" spans="1:13" x14ac:dyDescent="0.35">
      <c r="A81446" s="7" t="str">
        <f t="shared" si="2544"/>
        <v>Buyer</v>
      </c>
      <c r="B81446">
        <v>39028</v>
      </c>
      <c r="C81446" s="7">
        <v>0</v>
      </c>
      <c r="D81446" s="7">
        <v>0</v>
      </c>
      <c r="E81446" s="7">
        <v>8</v>
      </c>
      <c r="F81446">
        <v>25</v>
      </c>
      <c r="G81446">
        <v>895</v>
      </c>
      <c r="H81446" t="str">
        <f>VLOOKUP(G81446,'1C. Category IDs'!$A$2:$B$41,2,0)</f>
        <v>Toys</v>
      </c>
      <c r="I81446">
        <v>63</v>
      </c>
      <c r="J81446">
        <v>51</v>
      </c>
      <c r="K81446">
        <v>45</v>
      </c>
      <c r="L81446">
        <v>45</v>
      </c>
      <c r="M81446">
        <f t="shared" si="2545"/>
        <v>0</v>
      </c>
    </row>
    <row r="81447" spans="1:13" x14ac:dyDescent="0.35">
      <c r="A81447" s="7" t="str">
        <f t="shared" si="2544"/>
        <v>Seller</v>
      </c>
      <c r="B81447">
        <v>6786</v>
      </c>
      <c r="C81447" s="7">
        <v>9.1076283020173179</v>
      </c>
      <c r="D81447" s="7">
        <v>4.522247431618859</v>
      </c>
      <c r="E81447" s="7">
        <v>4</v>
      </c>
      <c r="F81447">
        <v>15</v>
      </c>
      <c r="G81447">
        <v>504</v>
      </c>
      <c r="H81447" t="str">
        <f>VLOOKUP(G81447,'1C. Category IDs'!$A$2:$B$41,2,0)</f>
        <v>Home lighting</v>
      </c>
      <c r="I81447">
        <v>27</v>
      </c>
      <c r="J81447">
        <v>61</v>
      </c>
      <c r="K81447">
        <v>45</v>
      </c>
      <c r="L81447">
        <v>45</v>
      </c>
      <c r="M81447">
        <f t="shared" si="2545"/>
        <v>0</v>
      </c>
    </row>
    <row r="81448" spans="1:13" x14ac:dyDescent="0.35">
      <c r="A81448" s="7" t="str">
        <f t="shared" si="2544"/>
        <v>Seller</v>
      </c>
      <c r="B81448">
        <v>5337</v>
      </c>
      <c r="C81448" s="7">
        <v>2.8517894482760573</v>
      </c>
      <c r="D81448" s="7">
        <v>4.0066459262217631</v>
      </c>
      <c r="E81448" s="7">
        <v>0</v>
      </c>
      <c r="F81448">
        <v>15</v>
      </c>
      <c r="G81448">
        <v>504</v>
      </c>
      <c r="H81448" t="str">
        <f>VLOOKUP(G81448,'1C. Category IDs'!$A$2:$B$41,2,0)</f>
        <v>Home lighting</v>
      </c>
      <c r="I81448">
        <v>29</v>
      </c>
      <c r="J81448">
        <v>33</v>
      </c>
      <c r="K81448">
        <v>46</v>
      </c>
      <c r="L81448">
        <v>45</v>
      </c>
      <c r="M81448">
        <f t="shared" si="2545"/>
        <v>0</v>
      </c>
    </row>
    <row r="81449" spans="1:13" x14ac:dyDescent="0.35">
      <c r="A81449" s="7" t="str">
        <f t="shared" si="2544"/>
        <v>Buyer</v>
      </c>
      <c r="B81449">
        <v>84627</v>
      </c>
      <c r="C81449" s="7">
        <v>0</v>
      </c>
      <c r="D81449" s="7">
        <v>0</v>
      </c>
      <c r="E81449" s="7">
        <v>0</v>
      </c>
      <c r="F81449">
        <v>12</v>
      </c>
      <c r="G81449">
        <v>2600</v>
      </c>
      <c r="H81449" t="str">
        <f>VLOOKUP(G81449,'1C. Category IDs'!$A$2:$B$41,2,0)</f>
        <v>Medical</v>
      </c>
      <c r="I81449">
        <v>21</v>
      </c>
      <c r="J81449">
        <v>58</v>
      </c>
      <c r="K81449">
        <v>46</v>
      </c>
      <c r="L81449">
        <v>45</v>
      </c>
      <c r="M81449">
        <f t="shared" si="2545"/>
        <v>0</v>
      </c>
    </row>
    <row r="81450" spans="1:13" x14ac:dyDescent="0.35">
      <c r="A81450" s="7" t="str">
        <f t="shared" si="2544"/>
        <v>Seller</v>
      </c>
      <c r="B81450">
        <v>66994</v>
      </c>
      <c r="C81450" s="7">
        <v>4</v>
      </c>
      <c r="D81450" s="7">
        <v>0</v>
      </c>
      <c r="E81450" s="7">
        <v>0</v>
      </c>
      <c r="F81450">
        <v>14</v>
      </c>
      <c r="G81450">
        <v>239</v>
      </c>
      <c r="H81450" t="str">
        <f>VLOOKUP(G81450,'1C. Category IDs'!$A$2:$B$41,2,0)</f>
        <v>DIY Home</v>
      </c>
      <c r="I81450">
        <v>50</v>
      </c>
      <c r="J81450">
        <v>75</v>
      </c>
      <c r="K81450">
        <v>46</v>
      </c>
      <c r="L81450">
        <v>45</v>
      </c>
      <c r="M81450">
        <f t="shared" si="2545"/>
        <v>0</v>
      </c>
    </row>
    <row r="81451" spans="1:13" x14ac:dyDescent="0.35">
      <c r="A81451" s="7" t="str">
        <f t="shared" si="2544"/>
        <v>Seller</v>
      </c>
      <c r="B81451">
        <v>29792</v>
      </c>
      <c r="C81451" s="7">
        <v>7.0251031774516335</v>
      </c>
      <c r="D81451" s="7">
        <v>2.0632128211180318</v>
      </c>
      <c r="E81451" s="7">
        <v>8</v>
      </c>
      <c r="F81451">
        <v>28</v>
      </c>
      <c r="G81451">
        <v>445</v>
      </c>
      <c r="H81451" t="str">
        <f>VLOOKUP(G81451,'1C. Category IDs'!$A$2:$B$41,2,0)</f>
        <v>Cycles</v>
      </c>
      <c r="I81451">
        <v>159</v>
      </c>
      <c r="J81451">
        <v>81</v>
      </c>
      <c r="K81451">
        <v>46</v>
      </c>
      <c r="L81451">
        <v>45</v>
      </c>
      <c r="M81451">
        <f t="shared" si="2545"/>
        <v>0</v>
      </c>
    </row>
    <row r="81452" spans="1:13" x14ac:dyDescent="0.35">
      <c r="A81452" s="7" t="str">
        <f t="shared" si="2544"/>
        <v>Seller</v>
      </c>
      <c r="B81452">
        <v>44622</v>
      </c>
      <c r="C81452" s="7">
        <v>0.72971587405243787</v>
      </c>
      <c r="D81452" s="7">
        <v>0.60879065530215115</v>
      </c>
      <c r="E81452" s="7">
        <v>0.30439532765107558</v>
      </c>
      <c r="F81452">
        <v>6</v>
      </c>
      <c r="G81452">
        <v>678</v>
      </c>
      <c r="H81452" t="str">
        <f>VLOOKUP(G81452,'1C. Category IDs'!$A$2:$B$41,2,0)</f>
        <v>Children</v>
      </c>
      <c r="I81452">
        <v>8</v>
      </c>
      <c r="J81452">
        <v>3</v>
      </c>
      <c r="K81452">
        <v>47</v>
      </c>
      <c r="L81452">
        <v>45</v>
      </c>
      <c r="M81452">
        <f t="shared" si="2545"/>
        <v>0</v>
      </c>
    </row>
    <row r="81453" spans="1:13" x14ac:dyDescent="0.35">
      <c r="A81453" s="7" t="str">
        <f t="shared" si="2544"/>
        <v>Buyer</v>
      </c>
      <c r="B81453">
        <v>72938</v>
      </c>
      <c r="C81453" s="7">
        <v>0</v>
      </c>
      <c r="D81453" s="7">
        <v>0</v>
      </c>
      <c r="E81453" s="7">
        <v>0</v>
      </c>
      <c r="F81453">
        <v>13</v>
      </c>
      <c r="G81453">
        <v>91</v>
      </c>
      <c r="H81453" t="str">
        <f>VLOOKUP(G81453,'1C. Category IDs'!$A$2:$B$41,2,0)</f>
        <v>Laptop parts</v>
      </c>
      <c r="I81453">
        <v>24</v>
      </c>
      <c r="J81453">
        <v>20</v>
      </c>
      <c r="K81453">
        <v>47</v>
      </c>
      <c r="L81453">
        <v>45</v>
      </c>
      <c r="M81453">
        <f t="shared" si="2545"/>
        <v>0</v>
      </c>
    </row>
    <row r="81454" spans="1:13" x14ac:dyDescent="0.35">
      <c r="A81454" s="7" t="str">
        <f t="shared" si="2544"/>
        <v>Seller</v>
      </c>
      <c r="B81454">
        <v>1418</v>
      </c>
      <c r="C81454" s="7">
        <v>4.3232386762522541</v>
      </c>
      <c r="D81454" s="7">
        <v>2.0561440158812512</v>
      </c>
      <c r="E81454" s="7">
        <v>1.0280720079406256</v>
      </c>
      <c r="F81454">
        <v>16</v>
      </c>
      <c r="G81454">
        <v>1099</v>
      </c>
      <c r="H81454" t="str">
        <f>VLOOKUP(G81454,'1C. Category IDs'!$A$2:$B$41,2,0)</f>
        <v>Hobby</v>
      </c>
      <c r="I81454">
        <v>24</v>
      </c>
      <c r="J81454">
        <v>29</v>
      </c>
      <c r="K81454">
        <v>47</v>
      </c>
      <c r="L81454">
        <v>45</v>
      </c>
      <c r="M81454">
        <f t="shared" si="2545"/>
        <v>0</v>
      </c>
    </row>
    <row r="81455" spans="1:13" x14ac:dyDescent="0.35">
      <c r="A81455" s="7" t="str">
        <f t="shared" si="2544"/>
        <v>Seller</v>
      </c>
      <c r="B81455">
        <v>29584</v>
      </c>
      <c r="C81455" s="7">
        <v>7.8162688457591862</v>
      </c>
      <c r="D81455" s="7">
        <v>0.47825571213102491</v>
      </c>
      <c r="E81455" s="7">
        <v>2</v>
      </c>
      <c r="F81455">
        <v>18</v>
      </c>
      <c r="G81455">
        <v>1099</v>
      </c>
      <c r="H81455" t="str">
        <f>VLOOKUP(G81455,'1C. Category IDs'!$A$2:$B$41,2,0)</f>
        <v>Hobby</v>
      </c>
      <c r="I81455">
        <v>30</v>
      </c>
      <c r="J81455">
        <v>66</v>
      </c>
      <c r="K81455">
        <v>47</v>
      </c>
      <c r="L81455">
        <v>45</v>
      </c>
      <c r="M81455">
        <f t="shared" si="2545"/>
        <v>0</v>
      </c>
    </row>
    <row r="81456" spans="1:13" x14ac:dyDescent="0.35">
      <c r="A81456" s="7" t="str">
        <f t="shared" si="2544"/>
        <v>Seller</v>
      </c>
      <c r="B81456">
        <v>7625</v>
      </c>
      <c r="C81456" s="7">
        <v>9.1131233214537595</v>
      </c>
      <c r="D81456" s="7">
        <v>2.6225164258071243</v>
      </c>
      <c r="E81456" s="7">
        <v>6</v>
      </c>
      <c r="F81456">
        <v>24</v>
      </c>
      <c r="G81456">
        <v>91</v>
      </c>
      <c r="H81456" t="str">
        <f>VLOOKUP(G81456,'1C. Category IDs'!$A$2:$B$41,2,0)</f>
        <v>Laptop parts</v>
      </c>
      <c r="I81456">
        <v>58</v>
      </c>
      <c r="J81456">
        <v>74</v>
      </c>
      <c r="K81456">
        <v>47</v>
      </c>
      <c r="L81456">
        <v>45</v>
      </c>
      <c r="M81456">
        <f t="shared" si="2545"/>
        <v>0</v>
      </c>
    </row>
    <row r="81457" spans="1:13" x14ac:dyDescent="0.35">
      <c r="A81457" s="7" t="str">
        <f t="shared" si="2544"/>
        <v>Seller</v>
      </c>
      <c r="B81457">
        <v>29299</v>
      </c>
      <c r="C81457" s="7">
        <v>6.8084490512677114</v>
      </c>
      <c r="D81457" s="7">
        <v>0.37581557577832325</v>
      </c>
      <c r="E81457" s="7">
        <v>10</v>
      </c>
      <c r="F81457">
        <v>24</v>
      </c>
      <c r="G81457">
        <v>1847</v>
      </c>
      <c r="H81457" t="str">
        <f>VLOOKUP(G81457,'1C. Category IDs'!$A$2:$B$41,2,0)</f>
        <v>Gardening</v>
      </c>
      <c r="I81457">
        <v>74</v>
      </c>
      <c r="J81457">
        <v>75</v>
      </c>
      <c r="K81457">
        <v>47</v>
      </c>
      <c r="L81457">
        <v>45</v>
      </c>
      <c r="M81457">
        <f t="shared" si="2545"/>
        <v>0</v>
      </c>
    </row>
    <row r="81458" spans="1:13" x14ac:dyDescent="0.35">
      <c r="A81458" s="7" t="str">
        <f t="shared" si="2544"/>
        <v>Seller</v>
      </c>
      <c r="B81458">
        <v>88437</v>
      </c>
      <c r="C81458" s="7">
        <v>6</v>
      </c>
      <c r="D81458" s="7">
        <v>0</v>
      </c>
      <c r="E81458" s="7">
        <v>0</v>
      </c>
      <c r="F81458">
        <v>27</v>
      </c>
      <c r="G81458">
        <v>537</v>
      </c>
      <c r="H81458" t="str">
        <f>VLOOKUP(G81458,'1C. Category IDs'!$A$2:$B$41,2,0)</f>
        <v>Apparatus</v>
      </c>
      <c r="I81458">
        <v>116</v>
      </c>
      <c r="J81458">
        <v>91</v>
      </c>
      <c r="K81458">
        <v>47</v>
      </c>
      <c r="L81458">
        <v>45</v>
      </c>
      <c r="M81458">
        <f t="shared" si="2545"/>
        <v>0</v>
      </c>
    </row>
    <row r="81459" spans="1:13" x14ac:dyDescent="0.35">
      <c r="A81459" s="7" t="str">
        <f t="shared" si="2544"/>
        <v>Seller</v>
      </c>
      <c r="B81459">
        <v>85999</v>
      </c>
      <c r="C81459" s="7">
        <v>4</v>
      </c>
      <c r="D81459" s="7">
        <v>0</v>
      </c>
      <c r="E81459" s="7">
        <v>16</v>
      </c>
      <c r="F81459">
        <v>23</v>
      </c>
      <c r="G81459">
        <v>395</v>
      </c>
      <c r="H81459" t="str">
        <f>VLOOKUP(G81459,'1C. Category IDs'!$A$2:$B$41,2,0)</f>
        <v>Animals</v>
      </c>
      <c r="I81459">
        <v>69</v>
      </c>
      <c r="J81459">
        <v>102</v>
      </c>
      <c r="K81459">
        <v>47</v>
      </c>
      <c r="L81459">
        <v>45</v>
      </c>
      <c r="M81459">
        <f t="shared" si="2545"/>
        <v>0</v>
      </c>
    </row>
    <row r="81460" spans="1:13" x14ac:dyDescent="0.35">
      <c r="A81460" s="7" t="str">
        <f t="shared" si="2544"/>
        <v>Seller</v>
      </c>
      <c r="B81460">
        <v>99586</v>
      </c>
      <c r="C81460" s="7">
        <v>4</v>
      </c>
      <c r="D81460" s="7">
        <v>0</v>
      </c>
      <c r="E81460" s="7">
        <v>0</v>
      </c>
      <c r="F81460">
        <v>5</v>
      </c>
      <c r="G81460">
        <v>820</v>
      </c>
      <c r="H81460" t="str">
        <f>VLOOKUP(G81460,'1C. Category IDs'!$A$2:$B$41,2,0)</f>
        <v>Telecommunication</v>
      </c>
      <c r="I81460">
        <v>14</v>
      </c>
      <c r="J81460">
        <v>12</v>
      </c>
      <c r="K81460">
        <v>48</v>
      </c>
      <c r="L81460">
        <v>45</v>
      </c>
      <c r="M81460">
        <f t="shared" si="2545"/>
        <v>0</v>
      </c>
    </row>
    <row r="81461" spans="1:13" x14ac:dyDescent="0.35">
      <c r="A81461" s="7" t="str">
        <f t="shared" si="2544"/>
        <v>Buyer</v>
      </c>
      <c r="B81461">
        <v>39910</v>
      </c>
      <c r="C81461" s="7">
        <v>0</v>
      </c>
      <c r="D81461" s="7">
        <v>0</v>
      </c>
      <c r="E81461" s="7">
        <v>10</v>
      </c>
      <c r="F81461">
        <v>21</v>
      </c>
      <c r="G81461">
        <v>1826</v>
      </c>
      <c r="H81461" t="str">
        <f>VLOOKUP(G81461,'1C. Category IDs'!$A$2:$B$41,2,0)</f>
        <v>Plants</v>
      </c>
      <c r="I81461">
        <v>45</v>
      </c>
      <c r="J81461">
        <v>46</v>
      </c>
      <c r="K81461">
        <v>48</v>
      </c>
      <c r="L81461">
        <v>45</v>
      </c>
      <c r="M81461">
        <f t="shared" si="2545"/>
        <v>0</v>
      </c>
    </row>
    <row r="81462" spans="1:13" x14ac:dyDescent="0.35">
      <c r="A81462" s="7" t="str">
        <f t="shared" si="2544"/>
        <v>Seller</v>
      </c>
      <c r="B81462">
        <v>52871</v>
      </c>
      <c r="C81462" s="7">
        <v>0.73100048800943851</v>
      </c>
      <c r="D81462" s="7">
        <v>0.18432026401816815</v>
      </c>
      <c r="E81462" s="7">
        <v>9.2160132009084073E-2</v>
      </c>
      <c r="F81462">
        <v>20</v>
      </c>
      <c r="G81462">
        <v>678</v>
      </c>
      <c r="H81462" t="str">
        <f>VLOOKUP(G81462,'1C. Category IDs'!$A$2:$B$41,2,0)</f>
        <v>Children</v>
      </c>
      <c r="I81462">
        <v>42</v>
      </c>
      <c r="J81462">
        <v>47</v>
      </c>
      <c r="K81462">
        <v>48</v>
      </c>
      <c r="L81462">
        <v>45</v>
      </c>
      <c r="M81462">
        <f t="shared" si="2545"/>
        <v>0</v>
      </c>
    </row>
    <row r="81463" spans="1:13" x14ac:dyDescent="0.35">
      <c r="A81463" s="7" t="str">
        <f t="shared" si="2544"/>
        <v>Seller</v>
      </c>
      <c r="B81463">
        <v>21816</v>
      </c>
      <c r="C81463" s="7">
        <v>9.7104107012203613</v>
      </c>
      <c r="D81463" s="7">
        <v>2.9813736795429762</v>
      </c>
      <c r="E81463" s="7">
        <v>6</v>
      </c>
      <c r="F81463">
        <v>12</v>
      </c>
      <c r="G81463">
        <v>31</v>
      </c>
      <c r="H81463" t="str">
        <f>VLOOKUP(G81463,'1C. Category IDs'!$A$2:$B$41,2,0)</f>
        <v>Audio, TV</v>
      </c>
      <c r="I81463">
        <v>17</v>
      </c>
      <c r="J81463">
        <v>49</v>
      </c>
      <c r="K81463">
        <v>48</v>
      </c>
      <c r="L81463">
        <v>45</v>
      </c>
      <c r="M81463">
        <f t="shared" si="2545"/>
        <v>0</v>
      </c>
    </row>
    <row r="81464" spans="1:13" x14ac:dyDescent="0.35">
      <c r="A81464" s="7" t="str">
        <f t="shared" si="2544"/>
        <v>Seller</v>
      </c>
      <c r="B81464">
        <v>509</v>
      </c>
      <c r="C81464" s="7">
        <v>2.9883513515872662</v>
      </c>
      <c r="D81464" s="7">
        <v>1.4197860150670893</v>
      </c>
      <c r="E81464" s="7">
        <v>0</v>
      </c>
      <c r="F81464">
        <v>24</v>
      </c>
      <c r="G81464">
        <v>91</v>
      </c>
      <c r="H81464" t="str">
        <f>VLOOKUP(G81464,'1C. Category IDs'!$A$2:$B$41,2,0)</f>
        <v>Laptop parts</v>
      </c>
      <c r="I81464">
        <v>47</v>
      </c>
      <c r="J81464">
        <v>50</v>
      </c>
      <c r="K81464">
        <v>48</v>
      </c>
      <c r="L81464">
        <v>45</v>
      </c>
      <c r="M81464">
        <f t="shared" si="2545"/>
        <v>0</v>
      </c>
    </row>
    <row r="81465" spans="1:13" x14ac:dyDescent="0.35">
      <c r="A81465" s="7" t="str">
        <f t="shared" si="2544"/>
        <v>Seller</v>
      </c>
      <c r="B81465">
        <v>17831</v>
      </c>
      <c r="C81465" s="7">
        <v>8.8603276226081817</v>
      </c>
      <c r="D81465" s="7">
        <v>0.62815682041622356</v>
      </c>
      <c r="E81465" s="7">
        <v>0</v>
      </c>
      <c r="F81465">
        <v>13</v>
      </c>
      <c r="G81465">
        <v>1</v>
      </c>
      <c r="H81465" t="str">
        <f>VLOOKUP(G81465,'1C. Category IDs'!$A$2:$B$41,2,0)</f>
        <v>Antique and Decoration</v>
      </c>
      <c r="I81465">
        <v>22</v>
      </c>
      <c r="J81465">
        <v>53</v>
      </c>
      <c r="K81465">
        <v>48</v>
      </c>
      <c r="L81465">
        <v>45</v>
      </c>
      <c r="M81465">
        <f t="shared" si="2545"/>
        <v>0</v>
      </c>
    </row>
    <row r="81466" spans="1:13" x14ac:dyDescent="0.35">
      <c r="A81466" s="7" t="str">
        <f t="shared" si="2544"/>
        <v>Seller</v>
      </c>
      <c r="B81466">
        <v>95104</v>
      </c>
      <c r="C81466" s="7">
        <v>0.73058759818930163</v>
      </c>
      <c r="D81466" s="7">
        <v>0.98012903102781435</v>
      </c>
      <c r="E81466" s="7">
        <v>0.49006451551390717</v>
      </c>
      <c r="F81466">
        <v>27</v>
      </c>
      <c r="G81466">
        <v>239</v>
      </c>
      <c r="H81466" t="str">
        <f>VLOOKUP(G81466,'1C. Category IDs'!$A$2:$B$41,2,0)</f>
        <v>DIY Home</v>
      </c>
      <c r="I81466">
        <v>81</v>
      </c>
      <c r="J81466">
        <v>60</v>
      </c>
      <c r="K81466">
        <v>48</v>
      </c>
      <c r="L81466">
        <v>45</v>
      </c>
      <c r="M81466">
        <f t="shared" si="2545"/>
        <v>0</v>
      </c>
    </row>
    <row r="81467" spans="1:13" x14ac:dyDescent="0.35">
      <c r="A81467" s="7" t="str">
        <f t="shared" si="2544"/>
        <v>Buyer</v>
      </c>
      <c r="B81467">
        <v>99957</v>
      </c>
      <c r="C81467" s="7">
        <v>0</v>
      </c>
      <c r="D81467" s="7">
        <v>0</v>
      </c>
      <c r="E81467" s="7">
        <v>0</v>
      </c>
      <c r="F81467">
        <v>26</v>
      </c>
      <c r="G81467">
        <v>1826</v>
      </c>
      <c r="H81467" t="str">
        <f>VLOOKUP(G81467,'1C. Category IDs'!$A$2:$B$41,2,0)</f>
        <v>Plants</v>
      </c>
      <c r="I81467">
        <v>44</v>
      </c>
      <c r="J81467">
        <v>31</v>
      </c>
      <c r="K81467">
        <v>49</v>
      </c>
      <c r="L81467">
        <v>45</v>
      </c>
      <c r="M81467">
        <f t="shared" si="2545"/>
        <v>0</v>
      </c>
    </row>
    <row r="81468" spans="1:13" x14ac:dyDescent="0.35">
      <c r="A81468" s="7" t="str">
        <f t="shared" si="2544"/>
        <v>Seller</v>
      </c>
      <c r="B81468">
        <v>32659</v>
      </c>
      <c r="C81468" s="7">
        <v>4.4866432312298645</v>
      </c>
      <c r="D81468" s="7">
        <v>4.8241365836106267</v>
      </c>
      <c r="E81468" s="7">
        <v>2.4120682918053133</v>
      </c>
      <c r="F81468">
        <v>6</v>
      </c>
      <c r="G81468">
        <v>1099</v>
      </c>
      <c r="H81468" t="str">
        <f>VLOOKUP(G81468,'1C. Category IDs'!$A$2:$B$41,2,0)</f>
        <v>Hobby</v>
      </c>
      <c r="I81468">
        <v>7</v>
      </c>
      <c r="J81468">
        <v>44</v>
      </c>
      <c r="K81468">
        <v>49</v>
      </c>
      <c r="L81468">
        <v>45</v>
      </c>
      <c r="M81468">
        <f t="shared" si="2545"/>
        <v>0</v>
      </c>
    </row>
    <row r="81469" spans="1:13" x14ac:dyDescent="0.35">
      <c r="A81469" s="7" t="str">
        <f t="shared" si="2544"/>
        <v>Seller</v>
      </c>
      <c r="B81469">
        <v>26477</v>
      </c>
      <c r="C81469" s="7">
        <v>2.8118622336293408</v>
      </c>
      <c r="D81469" s="7">
        <v>3.1008571912796725</v>
      </c>
      <c r="E81469" s="7">
        <v>6</v>
      </c>
      <c r="F81469">
        <v>11</v>
      </c>
      <c r="G81469">
        <v>565</v>
      </c>
      <c r="H81469" t="str">
        <f>VLOOKUP(G81469,'1C. Category IDs'!$A$2:$B$41,2,0)</f>
        <v>Baby</v>
      </c>
      <c r="I81469">
        <v>21</v>
      </c>
      <c r="J81469">
        <v>62</v>
      </c>
      <c r="K81469">
        <v>49</v>
      </c>
      <c r="L81469">
        <v>45</v>
      </c>
      <c r="M81469">
        <f t="shared" si="2545"/>
        <v>0</v>
      </c>
    </row>
    <row r="81470" spans="1:13" x14ac:dyDescent="0.35">
      <c r="A81470" s="7" t="str">
        <f t="shared" si="2544"/>
        <v>Seller</v>
      </c>
      <c r="B81470">
        <v>95528</v>
      </c>
      <c r="C81470" s="7">
        <v>2</v>
      </c>
      <c r="D81470" s="7">
        <v>0</v>
      </c>
      <c r="E81470" s="7">
        <v>18</v>
      </c>
      <c r="F81470">
        <v>19</v>
      </c>
      <c r="G81470">
        <v>565</v>
      </c>
      <c r="H81470" t="str">
        <f>VLOOKUP(G81470,'1C. Category IDs'!$A$2:$B$41,2,0)</f>
        <v>Baby</v>
      </c>
      <c r="I81470">
        <v>53</v>
      </c>
      <c r="J81470">
        <v>12</v>
      </c>
      <c r="K81470">
        <v>50</v>
      </c>
      <c r="L81470">
        <v>45</v>
      </c>
      <c r="M81470">
        <f t="shared" si="2545"/>
        <v>0</v>
      </c>
    </row>
    <row r="81471" spans="1:13" x14ac:dyDescent="0.35">
      <c r="A81471" s="7" t="str">
        <f t="shared" si="2544"/>
        <v>Seller</v>
      </c>
      <c r="B81471">
        <v>7135</v>
      </c>
      <c r="C81471" s="7">
        <v>9.0057680419050303</v>
      </c>
      <c r="D81471" s="7">
        <v>0.79340089047072626</v>
      </c>
      <c r="E81471" s="7">
        <v>0</v>
      </c>
      <c r="F81471">
        <v>12</v>
      </c>
      <c r="G81471">
        <v>1</v>
      </c>
      <c r="H81471" t="str">
        <f>VLOOKUP(G81471,'1C. Category IDs'!$A$2:$B$41,2,0)</f>
        <v>Antique and Decoration</v>
      </c>
      <c r="I81471">
        <v>16</v>
      </c>
      <c r="J81471">
        <v>29</v>
      </c>
      <c r="K81471">
        <v>50</v>
      </c>
      <c r="L81471">
        <v>45</v>
      </c>
      <c r="M81471">
        <f t="shared" si="2545"/>
        <v>0</v>
      </c>
    </row>
    <row r="81472" spans="1:13" x14ac:dyDescent="0.35">
      <c r="A81472" s="7" t="str">
        <f t="shared" si="2544"/>
        <v>Buyer</v>
      </c>
      <c r="B81472">
        <v>87786</v>
      </c>
      <c r="C81472" s="7">
        <v>0</v>
      </c>
      <c r="D81472" s="7">
        <v>0</v>
      </c>
      <c r="E81472" s="7">
        <v>4</v>
      </c>
      <c r="F81472">
        <v>19</v>
      </c>
      <c r="G81472">
        <v>31</v>
      </c>
      <c r="H81472" t="str">
        <f>VLOOKUP(G81472,'1C. Category IDs'!$A$2:$B$41,2,0)</f>
        <v>Audio, TV</v>
      </c>
      <c r="I81472">
        <v>38</v>
      </c>
      <c r="J81472">
        <v>30</v>
      </c>
      <c r="K81472">
        <v>50</v>
      </c>
      <c r="L81472">
        <v>45</v>
      </c>
      <c r="M81472">
        <f t="shared" si="2545"/>
        <v>0</v>
      </c>
    </row>
    <row r="81473" spans="1:13" x14ac:dyDescent="0.35">
      <c r="A81473" s="7" t="str">
        <f t="shared" si="2544"/>
        <v>Seller</v>
      </c>
      <c r="B81473">
        <v>23387</v>
      </c>
      <c r="C81473" s="7">
        <v>0.87050715600141881</v>
      </c>
      <c r="D81473" s="7">
        <v>1.8523767597272562</v>
      </c>
      <c r="E81473" s="7">
        <v>0</v>
      </c>
      <c r="F81473">
        <v>5</v>
      </c>
      <c r="G81473">
        <v>565</v>
      </c>
      <c r="H81473" t="str">
        <f>VLOOKUP(G81473,'1C. Category IDs'!$A$2:$B$41,2,0)</f>
        <v>Baby</v>
      </c>
      <c r="I81473">
        <v>7</v>
      </c>
      <c r="J81473">
        <v>53</v>
      </c>
      <c r="K81473">
        <v>50</v>
      </c>
      <c r="L81473">
        <v>45</v>
      </c>
      <c r="M81473">
        <f t="shared" si="2545"/>
        <v>0</v>
      </c>
    </row>
    <row r="81474" spans="1:13" x14ac:dyDescent="0.35">
      <c r="A81474" s="7" t="str">
        <f t="shared" ref="A81474:A81537" si="2546">IF(AND(C81474=0,D81474=0),"Buyer","Seller")</f>
        <v>Buyer</v>
      </c>
      <c r="B81474">
        <v>41671</v>
      </c>
      <c r="C81474" s="7">
        <v>0</v>
      </c>
      <c r="D81474" s="7">
        <v>0</v>
      </c>
      <c r="E81474" s="7">
        <v>0</v>
      </c>
      <c r="F81474">
        <v>26</v>
      </c>
      <c r="G81474">
        <v>1847</v>
      </c>
      <c r="H81474" t="str">
        <f>VLOOKUP(G81474,'1C. Category IDs'!$A$2:$B$41,2,0)</f>
        <v>Gardening</v>
      </c>
      <c r="I81474">
        <v>62</v>
      </c>
      <c r="J81474">
        <v>60</v>
      </c>
      <c r="K81474">
        <v>50</v>
      </c>
      <c r="L81474">
        <v>45</v>
      </c>
      <c r="M81474">
        <f t="shared" si="2545"/>
        <v>0</v>
      </c>
    </row>
    <row r="81475" spans="1:13" x14ac:dyDescent="0.35">
      <c r="A81475" s="7" t="str">
        <f t="shared" si="2546"/>
        <v>Seller</v>
      </c>
      <c r="B81475">
        <v>7926</v>
      </c>
      <c r="C81475" s="7">
        <v>4.8467273152681889</v>
      </c>
      <c r="D81475" s="7">
        <v>2.416917796910043</v>
      </c>
      <c r="E81475" s="7">
        <v>1.2084588984550215</v>
      </c>
      <c r="F81475">
        <v>2</v>
      </c>
      <c r="G81475">
        <v>1099</v>
      </c>
      <c r="H81475" t="str">
        <f>VLOOKUP(G81475,'1C. Category IDs'!$A$2:$B$41,2,0)</f>
        <v>Hobby</v>
      </c>
      <c r="I81475">
        <v>2</v>
      </c>
      <c r="J81475">
        <v>31</v>
      </c>
      <c r="K81475">
        <v>51</v>
      </c>
      <c r="L81475">
        <v>45</v>
      </c>
      <c r="M81475">
        <f t="shared" ref="M81475:M81538" si="2547">IF(AND(J81475=0,K81475=0,L81475=0),1,0)</f>
        <v>0</v>
      </c>
    </row>
    <row r="81476" spans="1:13" x14ac:dyDescent="0.35">
      <c r="A81476" s="7" t="str">
        <f t="shared" si="2546"/>
        <v>Seller</v>
      </c>
      <c r="B81476">
        <v>82335</v>
      </c>
      <c r="C81476" s="7">
        <v>0.38434441957394261</v>
      </c>
      <c r="D81476" s="7">
        <v>0.56976142859710399</v>
      </c>
      <c r="E81476" s="7">
        <v>0.284880714298552</v>
      </c>
      <c r="F81476">
        <v>14</v>
      </c>
      <c r="G81476">
        <v>239</v>
      </c>
      <c r="H81476" t="str">
        <f>VLOOKUP(G81476,'1C. Category IDs'!$A$2:$B$41,2,0)</f>
        <v>DIY Home</v>
      </c>
      <c r="I81476">
        <v>31</v>
      </c>
      <c r="J81476">
        <v>46</v>
      </c>
      <c r="K81476">
        <v>51</v>
      </c>
      <c r="L81476">
        <v>45</v>
      </c>
      <c r="M81476">
        <f t="shared" si="2547"/>
        <v>0</v>
      </c>
    </row>
    <row r="81477" spans="1:13" x14ac:dyDescent="0.35">
      <c r="A81477" s="7" t="str">
        <f t="shared" si="2546"/>
        <v>Seller</v>
      </c>
      <c r="B81477">
        <v>55303</v>
      </c>
      <c r="C81477" s="7">
        <v>0.33252490200480278</v>
      </c>
      <c r="D81477" s="7">
        <v>0.44427319658151676</v>
      </c>
      <c r="E81477" s="7">
        <v>0.22213659829075838</v>
      </c>
      <c r="F81477">
        <v>15</v>
      </c>
      <c r="G81477">
        <v>678</v>
      </c>
      <c r="H81477" t="str">
        <f>VLOOKUP(G81477,'1C. Category IDs'!$A$2:$B$41,2,0)</f>
        <v>Children</v>
      </c>
      <c r="I81477">
        <v>31</v>
      </c>
      <c r="J81477">
        <v>22</v>
      </c>
      <c r="K81477">
        <v>52</v>
      </c>
      <c r="L81477">
        <v>45</v>
      </c>
      <c r="M81477">
        <f t="shared" si="2547"/>
        <v>0</v>
      </c>
    </row>
    <row r="81478" spans="1:13" x14ac:dyDescent="0.35">
      <c r="A81478" s="7" t="str">
        <f t="shared" si="2546"/>
        <v>Seller</v>
      </c>
      <c r="B81478">
        <v>68780</v>
      </c>
      <c r="C81478" s="7">
        <v>4</v>
      </c>
      <c r="D81478" s="7">
        <v>0</v>
      </c>
      <c r="E81478" s="7">
        <v>2</v>
      </c>
      <c r="F81478">
        <v>19</v>
      </c>
      <c r="G81478">
        <v>395</v>
      </c>
      <c r="H81478" t="str">
        <f>VLOOKUP(G81478,'1C. Category IDs'!$A$2:$B$41,2,0)</f>
        <v>Animals</v>
      </c>
      <c r="I81478">
        <v>43</v>
      </c>
      <c r="J81478">
        <v>36</v>
      </c>
      <c r="K81478">
        <v>52</v>
      </c>
      <c r="L81478">
        <v>45</v>
      </c>
      <c r="M81478">
        <f t="shared" si="2547"/>
        <v>0</v>
      </c>
    </row>
    <row r="81479" spans="1:13" x14ac:dyDescent="0.35">
      <c r="A81479" s="7" t="str">
        <f t="shared" si="2546"/>
        <v>Seller</v>
      </c>
      <c r="B81479">
        <v>93963</v>
      </c>
      <c r="C81479" s="7">
        <v>1</v>
      </c>
      <c r="D81479" s="7">
        <v>0</v>
      </c>
      <c r="E81479" s="7">
        <v>2</v>
      </c>
      <c r="F81479">
        <v>18</v>
      </c>
      <c r="G81479">
        <v>239</v>
      </c>
      <c r="H81479" t="str">
        <f>VLOOKUP(G81479,'1C. Category IDs'!$A$2:$B$41,2,0)</f>
        <v>DIY Home</v>
      </c>
      <c r="I81479">
        <v>46</v>
      </c>
      <c r="J81479">
        <v>46</v>
      </c>
      <c r="K81479">
        <v>52</v>
      </c>
      <c r="L81479">
        <v>45</v>
      </c>
      <c r="M81479">
        <f t="shared" si="2547"/>
        <v>0</v>
      </c>
    </row>
    <row r="81480" spans="1:13" x14ac:dyDescent="0.35">
      <c r="A81480" s="7" t="str">
        <f t="shared" si="2546"/>
        <v>Buyer</v>
      </c>
      <c r="B81480">
        <v>58736</v>
      </c>
      <c r="C81480" s="7">
        <v>0</v>
      </c>
      <c r="D81480" s="7">
        <v>0</v>
      </c>
      <c r="E81480" s="7">
        <v>29</v>
      </c>
      <c r="F81480">
        <v>28</v>
      </c>
      <c r="G81480">
        <v>504</v>
      </c>
      <c r="H81480" t="str">
        <f>VLOOKUP(G81480,'1C. Category IDs'!$A$2:$B$41,2,0)</f>
        <v>Home lighting</v>
      </c>
      <c r="I81480">
        <v>102</v>
      </c>
      <c r="J81480">
        <v>52</v>
      </c>
      <c r="K81480">
        <v>52</v>
      </c>
      <c r="L81480">
        <v>45</v>
      </c>
      <c r="M81480">
        <f t="shared" si="2547"/>
        <v>0</v>
      </c>
    </row>
    <row r="81481" spans="1:13" x14ac:dyDescent="0.35">
      <c r="A81481" s="7" t="str">
        <f t="shared" si="2546"/>
        <v>Seller</v>
      </c>
      <c r="B81481">
        <v>66857</v>
      </c>
      <c r="C81481" s="7">
        <v>10</v>
      </c>
      <c r="D81481" s="7">
        <v>0</v>
      </c>
      <c r="E81481" s="7">
        <v>23</v>
      </c>
      <c r="F81481">
        <v>21</v>
      </c>
      <c r="G81481">
        <v>1784</v>
      </c>
      <c r="H81481" t="str">
        <f>VLOOKUP(G81481,'1C. Category IDs'!$A$2:$B$41,2,0)</f>
        <v>Posts</v>
      </c>
      <c r="I81481">
        <v>54</v>
      </c>
      <c r="J81481">
        <v>54</v>
      </c>
      <c r="K81481">
        <v>53</v>
      </c>
      <c r="L81481">
        <v>45</v>
      </c>
      <c r="M81481">
        <f t="shared" si="2547"/>
        <v>0</v>
      </c>
    </row>
    <row r="81482" spans="1:13" x14ac:dyDescent="0.35">
      <c r="A81482" s="7" t="str">
        <f t="shared" si="2546"/>
        <v>Seller</v>
      </c>
      <c r="B81482">
        <v>47526</v>
      </c>
      <c r="C81482" s="7">
        <v>2</v>
      </c>
      <c r="D81482" s="7">
        <v>0</v>
      </c>
      <c r="E81482" s="7">
        <v>38</v>
      </c>
      <c r="F81482">
        <v>18</v>
      </c>
      <c r="G81482">
        <v>428</v>
      </c>
      <c r="H81482" t="str">
        <f>VLOOKUP(G81482,'1C. Category IDs'!$A$2:$B$41,2,0)</f>
        <v>Diverse</v>
      </c>
      <c r="I81482">
        <v>40</v>
      </c>
      <c r="J81482">
        <v>55</v>
      </c>
      <c r="K81482">
        <v>53</v>
      </c>
      <c r="L81482">
        <v>45</v>
      </c>
      <c r="M81482">
        <f t="shared" si="2547"/>
        <v>0</v>
      </c>
    </row>
    <row r="81483" spans="1:13" x14ac:dyDescent="0.35">
      <c r="A81483" s="7" t="str">
        <f t="shared" si="2546"/>
        <v>Seller</v>
      </c>
      <c r="B81483">
        <v>1369</v>
      </c>
      <c r="C81483" s="7">
        <v>5.9288921483927473</v>
      </c>
      <c r="D81483" s="7">
        <v>2.8093678811724985</v>
      </c>
      <c r="E81483" s="7">
        <v>6</v>
      </c>
      <c r="F81483">
        <v>27</v>
      </c>
      <c r="G81483">
        <v>1776</v>
      </c>
      <c r="H81483" t="str">
        <f>VLOOKUP(G81483,'1C. Category IDs'!$A$2:$B$41,2,0)</f>
        <v>Male</v>
      </c>
      <c r="I81483">
        <v>102</v>
      </c>
      <c r="J81483">
        <v>60</v>
      </c>
      <c r="K81483">
        <v>53</v>
      </c>
      <c r="L81483">
        <v>45</v>
      </c>
      <c r="M81483">
        <f t="shared" si="2547"/>
        <v>0</v>
      </c>
    </row>
    <row r="81484" spans="1:13" x14ac:dyDescent="0.35">
      <c r="A81484" s="7" t="str">
        <f t="shared" si="2546"/>
        <v>Seller</v>
      </c>
      <c r="B81484">
        <v>15789</v>
      </c>
      <c r="C81484" s="7">
        <v>8.9224408540480411</v>
      </c>
      <c r="D81484" s="7">
        <v>4.6781399738184763</v>
      </c>
      <c r="E81484" s="7">
        <v>2.3390699869092382</v>
      </c>
      <c r="F81484">
        <v>15</v>
      </c>
      <c r="G81484">
        <v>1099</v>
      </c>
      <c r="H81484" t="str">
        <f>VLOOKUP(G81484,'1C. Category IDs'!$A$2:$B$41,2,0)</f>
        <v>Hobby</v>
      </c>
      <c r="I81484">
        <v>17</v>
      </c>
      <c r="J81484">
        <v>64</v>
      </c>
      <c r="K81484">
        <v>53</v>
      </c>
      <c r="L81484">
        <v>45</v>
      </c>
      <c r="M81484">
        <f t="shared" si="2547"/>
        <v>0</v>
      </c>
    </row>
    <row r="81485" spans="1:13" x14ac:dyDescent="0.35">
      <c r="A81485" s="7" t="str">
        <f t="shared" si="2546"/>
        <v>Buyer</v>
      </c>
      <c r="B81485">
        <v>81359</v>
      </c>
      <c r="C81485" s="7">
        <v>0</v>
      </c>
      <c r="D81485" s="7">
        <v>0</v>
      </c>
      <c r="E81485" s="7">
        <v>0</v>
      </c>
      <c r="F81485">
        <v>27</v>
      </c>
      <c r="G81485">
        <v>1744</v>
      </c>
      <c r="H81485" t="str">
        <f>VLOOKUP(G81485,'1C. Category IDs'!$A$2:$B$41,2,0)</f>
        <v>CD and DVDs</v>
      </c>
      <c r="I81485">
        <v>98</v>
      </c>
      <c r="J81485">
        <v>67</v>
      </c>
      <c r="K81485">
        <v>53</v>
      </c>
      <c r="L81485">
        <v>45</v>
      </c>
      <c r="M81485">
        <f t="shared" si="2547"/>
        <v>0</v>
      </c>
    </row>
    <row r="81486" spans="1:13" x14ac:dyDescent="0.35">
      <c r="A81486" s="7" t="str">
        <f t="shared" si="2546"/>
        <v>Seller</v>
      </c>
      <c r="B81486">
        <v>57832</v>
      </c>
      <c r="C81486" s="7">
        <v>0.57990168615933968</v>
      </c>
      <c r="D81486" s="7">
        <v>0.89743951601527139</v>
      </c>
      <c r="E81486" s="7">
        <v>0.44871975800763569</v>
      </c>
      <c r="F81486">
        <v>3</v>
      </c>
      <c r="G81486">
        <v>678</v>
      </c>
      <c r="H81486" t="str">
        <f>VLOOKUP(G81486,'1C. Category IDs'!$A$2:$B$41,2,0)</f>
        <v>Children</v>
      </c>
      <c r="I81486">
        <v>3</v>
      </c>
      <c r="J81486">
        <v>11</v>
      </c>
      <c r="K81486">
        <v>54</v>
      </c>
      <c r="L81486">
        <v>45</v>
      </c>
      <c r="M81486">
        <f t="shared" si="2547"/>
        <v>0</v>
      </c>
    </row>
    <row r="81487" spans="1:13" x14ac:dyDescent="0.35">
      <c r="A81487" s="7" t="str">
        <f t="shared" si="2546"/>
        <v>Seller</v>
      </c>
      <c r="B81487">
        <v>10850</v>
      </c>
      <c r="C81487" s="7">
        <v>3.2988775389290712</v>
      </c>
      <c r="D81487" s="7">
        <v>4.1963535978558948</v>
      </c>
      <c r="E81487" s="7">
        <v>2.0981767989279474</v>
      </c>
      <c r="F81487">
        <v>20</v>
      </c>
      <c r="G81487">
        <v>1099</v>
      </c>
      <c r="H81487" t="str">
        <f>VLOOKUP(G81487,'1C. Category IDs'!$A$2:$B$41,2,0)</f>
        <v>Hobby</v>
      </c>
      <c r="I81487">
        <v>23</v>
      </c>
      <c r="J81487">
        <v>27</v>
      </c>
      <c r="K81487">
        <v>54</v>
      </c>
      <c r="L81487">
        <v>45</v>
      </c>
      <c r="M81487">
        <f t="shared" si="2547"/>
        <v>0</v>
      </c>
    </row>
    <row r="81488" spans="1:13" x14ac:dyDescent="0.35">
      <c r="A81488" s="7" t="str">
        <f t="shared" si="2546"/>
        <v>Seller</v>
      </c>
      <c r="B81488">
        <v>21565</v>
      </c>
      <c r="C81488" s="7">
        <v>1.0601708232060414</v>
      </c>
      <c r="D81488" s="7">
        <v>4.1269845366545272</v>
      </c>
      <c r="E81488" s="7">
        <v>2</v>
      </c>
      <c r="F81488">
        <v>20</v>
      </c>
      <c r="G81488">
        <v>395</v>
      </c>
      <c r="H81488" t="str">
        <f>VLOOKUP(G81488,'1C. Category IDs'!$A$2:$B$41,2,0)</f>
        <v>Animals</v>
      </c>
      <c r="I81488">
        <v>35</v>
      </c>
      <c r="J81488">
        <v>33</v>
      </c>
      <c r="K81488">
        <v>54</v>
      </c>
      <c r="L81488">
        <v>45</v>
      </c>
      <c r="M81488">
        <f t="shared" si="2547"/>
        <v>0</v>
      </c>
    </row>
    <row r="81489" spans="1:13" x14ac:dyDescent="0.35">
      <c r="A81489" s="7" t="str">
        <f t="shared" si="2546"/>
        <v>Seller</v>
      </c>
      <c r="B81489">
        <v>34757</v>
      </c>
      <c r="C81489" s="7">
        <v>4.6709741676196881</v>
      </c>
      <c r="D81489" s="7">
        <v>3.741218256793454</v>
      </c>
      <c r="E81489" s="7">
        <v>10</v>
      </c>
      <c r="F81489">
        <v>27</v>
      </c>
      <c r="G81489">
        <v>504</v>
      </c>
      <c r="H81489" t="str">
        <f>VLOOKUP(G81489,'1C. Category IDs'!$A$2:$B$41,2,0)</f>
        <v>Home lighting</v>
      </c>
      <c r="I81489">
        <v>76</v>
      </c>
      <c r="J81489">
        <v>57</v>
      </c>
      <c r="K81489">
        <v>54</v>
      </c>
      <c r="L81489">
        <v>45</v>
      </c>
      <c r="M81489">
        <f t="shared" si="2547"/>
        <v>0</v>
      </c>
    </row>
    <row r="81490" spans="1:13" x14ac:dyDescent="0.35">
      <c r="A81490" s="7" t="str">
        <f t="shared" si="2546"/>
        <v>Seller</v>
      </c>
      <c r="B81490">
        <v>5151</v>
      </c>
      <c r="C81490" s="7">
        <v>8.292263232688514</v>
      </c>
      <c r="D81490" s="7">
        <v>0.98447644454553673</v>
      </c>
      <c r="E81490" s="7">
        <v>42</v>
      </c>
      <c r="F81490">
        <v>22</v>
      </c>
      <c r="G81490">
        <v>1847</v>
      </c>
      <c r="H81490" t="str">
        <f>VLOOKUP(G81490,'1C. Category IDs'!$A$2:$B$41,2,0)</f>
        <v>Gardening</v>
      </c>
      <c r="I81490">
        <v>60</v>
      </c>
      <c r="J81490">
        <v>44</v>
      </c>
      <c r="K81490">
        <v>55</v>
      </c>
      <c r="L81490">
        <v>45</v>
      </c>
      <c r="M81490">
        <f t="shared" si="2547"/>
        <v>0</v>
      </c>
    </row>
    <row r="81491" spans="1:13" x14ac:dyDescent="0.35">
      <c r="A81491" s="7" t="str">
        <f t="shared" si="2546"/>
        <v>Buyer</v>
      </c>
      <c r="B81491">
        <v>81069</v>
      </c>
      <c r="C81491" s="7">
        <v>0</v>
      </c>
      <c r="D81491" s="7">
        <v>0</v>
      </c>
      <c r="E81491" s="7">
        <v>0</v>
      </c>
      <c r="F81491">
        <v>28</v>
      </c>
      <c r="G81491">
        <v>504</v>
      </c>
      <c r="H81491" t="str">
        <f>VLOOKUP(G81491,'1C. Category IDs'!$A$2:$B$41,2,0)</f>
        <v>Home lighting</v>
      </c>
      <c r="I81491">
        <v>60</v>
      </c>
      <c r="J81491">
        <v>58</v>
      </c>
      <c r="K81491">
        <v>55</v>
      </c>
      <c r="L81491">
        <v>45</v>
      </c>
      <c r="M81491">
        <f t="shared" si="2547"/>
        <v>0</v>
      </c>
    </row>
    <row r="81492" spans="1:13" x14ac:dyDescent="0.35">
      <c r="A81492" s="7" t="str">
        <f t="shared" si="2546"/>
        <v>Buyer</v>
      </c>
      <c r="B81492">
        <v>80073</v>
      </c>
      <c r="C81492" s="7">
        <v>0</v>
      </c>
      <c r="D81492" s="7">
        <v>0</v>
      </c>
      <c r="E81492" s="7">
        <v>5</v>
      </c>
      <c r="F81492">
        <v>20</v>
      </c>
      <c r="G81492">
        <v>504</v>
      </c>
      <c r="H81492" t="str">
        <f>VLOOKUP(G81492,'1C. Category IDs'!$A$2:$B$41,2,0)</f>
        <v>Home lighting</v>
      </c>
      <c r="I81492">
        <v>55</v>
      </c>
      <c r="J81492">
        <v>44</v>
      </c>
      <c r="K81492">
        <v>56</v>
      </c>
      <c r="L81492">
        <v>45</v>
      </c>
      <c r="M81492">
        <f t="shared" si="2547"/>
        <v>0</v>
      </c>
    </row>
    <row r="81493" spans="1:13" x14ac:dyDescent="0.35">
      <c r="A81493" s="7" t="str">
        <f t="shared" si="2546"/>
        <v>Buyer</v>
      </c>
      <c r="B81493">
        <v>47042</v>
      </c>
      <c r="C81493" s="7">
        <v>0</v>
      </c>
      <c r="D81493" s="7">
        <v>0</v>
      </c>
      <c r="E81493" s="7">
        <v>0</v>
      </c>
      <c r="F81493">
        <v>17</v>
      </c>
      <c r="G81493">
        <v>1847</v>
      </c>
      <c r="H81493" t="str">
        <f>VLOOKUP(G81493,'1C. Category IDs'!$A$2:$B$41,2,0)</f>
        <v>Gardening</v>
      </c>
      <c r="I81493">
        <v>23</v>
      </c>
      <c r="J81493">
        <v>45</v>
      </c>
      <c r="K81493">
        <v>56</v>
      </c>
      <c r="L81493">
        <v>45</v>
      </c>
      <c r="M81493">
        <f t="shared" si="2547"/>
        <v>0</v>
      </c>
    </row>
    <row r="81494" spans="1:13" x14ac:dyDescent="0.35">
      <c r="A81494" s="7" t="str">
        <f t="shared" si="2546"/>
        <v>Seller</v>
      </c>
      <c r="B81494">
        <v>94032</v>
      </c>
      <c r="C81494" s="7">
        <v>4</v>
      </c>
      <c r="D81494" s="7">
        <v>0</v>
      </c>
      <c r="E81494" s="7">
        <v>0</v>
      </c>
      <c r="F81494">
        <v>27</v>
      </c>
      <c r="G81494">
        <v>565</v>
      </c>
      <c r="H81494" t="str">
        <f>VLOOKUP(G81494,'1C. Category IDs'!$A$2:$B$41,2,0)</f>
        <v>Baby</v>
      </c>
      <c r="I81494">
        <v>101</v>
      </c>
      <c r="J81494">
        <v>80</v>
      </c>
      <c r="K81494">
        <v>56</v>
      </c>
      <c r="L81494">
        <v>45</v>
      </c>
      <c r="M81494">
        <f t="shared" si="2547"/>
        <v>0</v>
      </c>
    </row>
    <row r="81495" spans="1:13" x14ac:dyDescent="0.35">
      <c r="A81495" s="7" t="str">
        <f t="shared" si="2546"/>
        <v>Seller</v>
      </c>
      <c r="B81495">
        <v>15945</v>
      </c>
      <c r="C81495" s="7">
        <v>6.3402881477898934</v>
      </c>
      <c r="D81495" s="7">
        <v>3.539451654031561</v>
      </c>
      <c r="E81495" s="7">
        <v>2</v>
      </c>
      <c r="F81495">
        <v>22</v>
      </c>
      <c r="G81495">
        <v>784</v>
      </c>
      <c r="H81495" t="str">
        <f>VLOOKUP(G81495,'1C. Category IDs'!$A$2:$B$41,2,0)</f>
        <v>Sports</v>
      </c>
      <c r="I81495">
        <v>44</v>
      </c>
      <c r="J81495">
        <v>85</v>
      </c>
      <c r="K81495">
        <v>56</v>
      </c>
      <c r="L81495">
        <v>45</v>
      </c>
      <c r="M81495">
        <f t="shared" si="2547"/>
        <v>0</v>
      </c>
    </row>
    <row r="81496" spans="1:13" x14ac:dyDescent="0.35">
      <c r="A81496" s="7" t="str">
        <f t="shared" si="2546"/>
        <v>Buyer</v>
      </c>
      <c r="B81496">
        <v>43579</v>
      </c>
      <c r="C81496" s="7">
        <v>0</v>
      </c>
      <c r="D81496" s="7">
        <v>0</v>
      </c>
      <c r="E81496" s="7">
        <v>10</v>
      </c>
      <c r="F81496">
        <v>27</v>
      </c>
      <c r="G81496">
        <v>2600</v>
      </c>
      <c r="H81496" t="str">
        <f>VLOOKUP(G81496,'1C. Category IDs'!$A$2:$B$41,2,0)</f>
        <v>Medical</v>
      </c>
      <c r="I81496">
        <v>79</v>
      </c>
      <c r="J81496">
        <v>88</v>
      </c>
      <c r="K81496">
        <v>56</v>
      </c>
      <c r="L81496">
        <v>45</v>
      </c>
      <c r="M81496">
        <f t="shared" si="2547"/>
        <v>0</v>
      </c>
    </row>
    <row r="81497" spans="1:13" x14ac:dyDescent="0.35">
      <c r="A81497" s="7" t="str">
        <f t="shared" si="2546"/>
        <v>Buyer</v>
      </c>
      <c r="B81497">
        <v>96102</v>
      </c>
      <c r="C81497" s="7">
        <v>0</v>
      </c>
      <c r="D81497" s="7">
        <v>0</v>
      </c>
      <c r="E81497" s="7">
        <v>28</v>
      </c>
      <c r="F81497">
        <v>20</v>
      </c>
      <c r="G81497">
        <v>31</v>
      </c>
      <c r="H81497" t="str">
        <f>VLOOKUP(G81497,'1C. Category IDs'!$A$2:$B$41,2,0)</f>
        <v>Audio, TV</v>
      </c>
      <c r="I81497">
        <v>52</v>
      </c>
      <c r="J81497">
        <v>24</v>
      </c>
      <c r="K81497">
        <v>57</v>
      </c>
      <c r="L81497">
        <v>45</v>
      </c>
      <c r="M81497">
        <f t="shared" si="2547"/>
        <v>0</v>
      </c>
    </row>
    <row r="81498" spans="1:13" x14ac:dyDescent="0.35">
      <c r="A81498" s="7" t="str">
        <f t="shared" si="2546"/>
        <v>Seller</v>
      </c>
      <c r="B81498">
        <v>25367</v>
      </c>
      <c r="C81498" s="7">
        <v>1.6921951893307208</v>
      </c>
      <c r="D81498" s="7">
        <v>3.4790976510182809</v>
      </c>
      <c r="E81498" s="7">
        <v>2</v>
      </c>
      <c r="F81498">
        <v>25</v>
      </c>
      <c r="G81498">
        <v>289</v>
      </c>
      <c r="H81498" t="str">
        <f>VLOOKUP(G81498,'1C. Category IDs'!$A$2:$B$41,2,0)</f>
        <v>Holiday</v>
      </c>
      <c r="I81498">
        <v>50</v>
      </c>
      <c r="J81498">
        <v>32</v>
      </c>
      <c r="K81498">
        <v>57</v>
      </c>
      <c r="L81498">
        <v>45</v>
      </c>
      <c r="M81498">
        <f t="shared" si="2547"/>
        <v>0</v>
      </c>
    </row>
    <row r="81499" spans="1:13" x14ac:dyDescent="0.35">
      <c r="A81499" s="7" t="str">
        <f t="shared" si="2546"/>
        <v>Buyer</v>
      </c>
      <c r="B81499">
        <v>77814</v>
      </c>
      <c r="C81499" s="7">
        <v>0</v>
      </c>
      <c r="D81499" s="7">
        <v>0</v>
      </c>
      <c r="E81499" s="7">
        <v>2</v>
      </c>
      <c r="F81499">
        <v>26</v>
      </c>
      <c r="G81499">
        <v>976</v>
      </c>
      <c r="H81499" t="str">
        <f>VLOOKUP(G81499,'1C. Category IDs'!$A$2:$B$41,2,0)</f>
        <v>Water sport</v>
      </c>
      <c r="I81499">
        <v>50</v>
      </c>
      <c r="J81499">
        <v>47</v>
      </c>
      <c r="K81499">
        <v>57</v>
      </c>
      <c r="L81499">
        <v>45</v>
      </c>
      <c r="M81499">
        <f t="shared" si="2547"/>
        <v>0</v>
      </c>
    </row>
    <row r="81500" spans="1:13" x14ac:dyDescent="0.35">
      <c r="A81500" s="7" t="str">
        <f t="shared" si="2546"/>
        <v>Seller</v>
      </c>
      <c r="B81500">
        <v>21273</v>
      </c>
      <c r="C81500" s="7">
        <v>0.56771193728130664</v>
      </c>
      <c r="D81500" s="7">
        <v>0.99717095302206071</v>
      </c>
      <c r="E81500" s="7">
        <v>5</v>
      </c>
      <c r="F81500">
        <v>15</v>
      </c>
      <c r="G81500">
        <v>239</v>
      </c>
      <c r="H81500" t="str">
        <f>VLOOKUP(G81500,'1C. Category IDs'!$A$2:$B$41,2,0)</f>
        <v>DIY Home</v>
      </c>
      <c r="I81500">
        <v>36</v>
      </c>
      <c r="J81500">
        <v>49</v>
      </c>
      <c r="K81500">
        <v>57</v>
      </c>
      <c r="L81500">
        <v>45</v>
      </c>
      <c r="M81500">
        <f t="shared" si="2547"/>
        <v>0</v>
      </c>
    </row>
    <row r="81501" spans="1:13" x14ac:dyDescent="0.35">
      <c r="A81501" s="7" t="str">
        <f t="shared" si="2546"/>
        <v>Seller</v>
      </c>
      <c r="B81501">
        <v>80714</v>
      </c>
      <c r="C81501" s="7">
        <v>6</v>
      </c>
      <c r="D81501" s="7">
        <v>0</v>
      </c>
      <c r="E81501" s="7">
        <v>34</v>
      </c>
      <c r="F81501">
        <v>23</v>
      </c>
      <c r="G81501">
        <v>895</v>
      </c>
      <c r="H81501" t="str">
        <f>VLOOKUP(G81501,'1C. Category IDs'!$A$2:$B$41,2,0)</f>
        <v>Toys</v>
      </c>
      <c r="I81501">
        <v>71</v>
      </c>
      <c r="J81501">
        <v>65</v>
      </c>
      <c r="K81501">
        <v>57</v>
      </c>
      <c r="L81501">
        <v>45</v>
      </c>
      <c r="M81501">
        <f t="shared" si="2547"/>
        <v>0</v>
      </c>
    </row>
    <row r="81502" spans="1:13" x14ac:dyDescent="0.35">
      <c r="A81502" s="7" t="str">
        <f t="shared" si="2546"/>
        <v>Buyer</v>
      </c>
      <c r="B81502">
        <v>56402</v>
      </c>
      <c r="C81502" s="7">
        <v>0</v>
      </c>
      <c r="D81502" s="7">
        <v>0</v>
      </c>
      <c r="E81502" s="7">
        <v>18</v>
      </c>
      <c r="F81502">
        <v>22</v>
      </c>
      <c r="G81502">
        <v>201</v>
      </c>
      <c r="H81502" t="str">
        <f>VLOOKUP(G81502,'1C. Category IDs'!$A$2:$B$41,2,0)</f>
        <v>Books</v>
      </c>
      <c r="I81502">
        <v>66</v>
      </c>
      <c r="J81502">
        <v>69</v>
      </c>
      <c r="K81502">
        <v>57</v>
      </c>
      <c r="L81502">
        <v>45</v>
      </c>
      <c r="M81502">
        <f t="shared" si="2547"/>
        <v>0</v>
      </c>
    </row>
    <row r="81503" spans="1:13" x14ac:dyDescent="0.35">
      <c r="A81503" s="7" t="str">
        <f t="shared" si="2546"/>
        <v>Seller</v>
      </c>
      <c r="B81503">
        <v>10082</v>
      </c>
      <c r="C81503" s="7">
        <v>2.0845753780342302</v>
      </c>
      <c r="D81503" s="7">
        <v>2.062165083138479</v>
      </c>
      <c r="E81503" s="7">
        <v>10</v>
      </c>
      <c r="F81503">
        <v>24</v>
      </c>
      <c r="G81503">
        <v>289</v>
      </c>
      <c r="H81503" t="str">
        <f>VLOOKUP(G81503,'1C. Category IDs'!$A$2:$B$41,2,0)</f>
        <v>Holiday</v>
      </c>
      <c r="I81503">
        <v>84</v>
      </c>
      <c r="J81503">
        <v>81</v>
      </c>
      <c r="K81503">
        <v>57</v>
      </c>
      <c r="L81503">
        <v>45</v>
      </c>
      <c r="M81503">
        <f t="shared" si="2547"/>
        <v>0</v>
      </c>
    </row>
    <row r="81504" spans="1:13" x14ac:dyDescent="0.35">
      <c r="A81504" s="7" t="str">
        <f t="shared" si="2546"/>
        <v>Seller</v>
      </c>
      <c r="B81504">
        <v>86145</v>
      </c>
      <c r="C81504" s="7">
        <v>0.91145972894201976</v>
      </c>
      <c r="D81504" s="7">
        <v>0.77319115907066938</v>
      </c>
      <c r="E81504" s="7">
        <v>0.38659557953533469</v>
      </c>
      <c r="F81504">
        <v>7</v>
      </c>
      <c r="G81504">
        <v>239</v>
      </c>
      <c r="H81504" t="str">
        <f>VLOOKUP(G81504,'1C. Category IDs'!$A$2:$B$41,2,0)</f>
        <v>DIY Home</v>
      </c>
      <c r="I81504">
        <v>12</v>
      </c>
      <c r="J81504">
        <v>3</v>
      </c>
      <c r="K81504">
        <v>58</v>
      </c>
      <c r="L81504">
        <v>45</v>
      </c>
      <c r="M81504">
        <f t="shared" si="2547"/>
        <v>0</v>
      </c>
    </row>
    <row r="81505" spans="1:13" x14ac:dyDescent="0.35">
      <c r="A81505" s="7" t="str">
        <f t="shared" si="2546"/>
        <v>Buyer</v>
      </c>
      <c r="B81505">
        <v>98346</v>
      </c>
      <c r="C81505" s="7">
        <v>0</v>
      </c>
      <c r="D81505" s="7">
        <v>0</v>
      </c>
      <c r="E81505" s="7">
        <v>7</v>
      </c>
      <c r="F81505">
        <v>15</v>
      </c>
      <c r="G81505">
        <v>48</v>
      </c>
      <c r="H81505" t="str">
        <f>VLOOKUP(G81505,'1C. Category IDs'!$A$2:$B$41,2,0)</f>
        <v>Laptop</v>
      </c>
      <c r="I81505">
        <v>24</v>
      </c>
      <c r="J81505">
        <v>39</v>
      </c>
      <c r="K81505">
        <v>58</v>
      </c>
      <c r="L81505">
        <v>45</v>
      </c>
      <c r="M81505">
        <f t="shared" si="2547"/>
        <v>0</v>
      </c>
    </row>
    <row r="81506" spans="1:13" x14ac:dyDescent="0.35">
      <c r="A81506" s="7" t="str">
        <f t="shared" si="2546"/>
        <v>Buyer</v>
      </c>
      <c r="B81506">
        <v>47747</v>
      </c>
      <c r="C81506" s="7">
        <v>0</v>
      </c>
      <c r="D81506" s="7">
        <v>0</v>
      </c>
      <c r="E81506" s="7">
        <v>0</v>
      </c>
      <c r="F81506">
        <v>21</v>
      </c>
      <c r="G81506">
        <v>91</v>
      </c>
      <c r="H81506" t="str">
        <f>VLOOKUP(G81506,'1C. Category IDs'!$A$2:$B$41,2,0)</f>
        <v>Laptop parts</v>
      </c>
      <c r="I81506">
        <v>45</v>
      </c>
      <c r="J81506">
        <v>47</v>
      </c>
      <c r="K81506">
        <v>58</v>
      </c>
      <c r="L81506">
        <v>45</v>
      </c>
      <c r="M81506">
        <f t="shared" si="2547"/>
        <v>0</v>
      </c>
    </row>
    <row r="81507" spans="1:13" x14ac:dyDescent="0.35">
      <c r="A81507" s="7" t="str">
        <f t="shared" si="2546"/>
        <v>Buyer</v>
      </c>
      <c r="B81507">
        <v>41518</v>
      </c>
      <c r="C81507" s="7">
        <v>0</v>
      </c>
      <c r="D81507" s="7">
        <v>0</v>
      </c>
      <c r="E81507" s="7">
        <v>0</v>
      </c>
      <c r="F81507">
        <v>28</v>
      </c>
      <c r="G81507">
        <v>2600</v>
      </c>
      <c r="H81507" t="str">
        <f>VLOOKUP(G81507,'1C. Category IDs'!$A$2:$B$41,2,0)</f>
        <v>Medical</v>
      </c>
      <c r="I81507">
        <v>74</v>
      </c>
      <c r="J81507">
        <v>75</v>
      </c>
      <c r="K81507">
        <v>58</v>
      </c>
      <c r="L81507">
        <v>45</v>
      </c>
      <c r="M81507">
        <f t="shared" si="2547"/>
        <v>0</v>
      </c>
    </row>
    <row r="81508" spans="1:13" x14ac:dyDescent="0.35">
      <c r="A81508" s="7" t="str">
        <f t="shared" si="2546"/>
        <v>Buyer</v>
      </c>
      <c r="B81508">
        <v>70102</v>
      </c>
      <c r="C81508" s="7">
        <v>0</v>
      </c>
      <c r="D81508" s="7">
        <v>0</v>
      </c>
      <c r="E81508" s="7">
        <v>12</v>
      </c>
      <c r="F81508">
        <v>27</v>
      </c>
      <c r="G81508">
        <v>1826</v>
      </c>
      <c r="H81508" t="str">
        <f>VLOOKUP(G81508,'1C. Category IDs'!$A$2:$B$41,2,0)</f>
        <v>Plants</v>
      </c>
      <c r="I81508">
        <v>98</v>
      </c>
      <c r="J81508">
        <v>104</v>
      </c>
      <c r="K81508">
        <v>58</v>
      </c>
      <c r="L81508">
        <v>45</v>
      </c>
      <c r="M81508">
        <f t="shared" si="2547"/>
        <v>0</v>
      </c>
    </row>
    <row r="81509" spans="1:13" x14ac:dyDescent="0.35">
      <c r="A81509" s="7" t="str">
        <f t="shared" si="2546"/>
        <v>Seller</v>
      </c>
      <c r="B81509">
        <v>54966</v>
      </c>
      <c r="C81509" s="7">
        <v>6</v>
      </c>
      <c r="D81509" s="7">
        <v>0</v>
      </c>
      <c r="E81509" s="7">
        <v>2</v>
      </c>
      <c r="F81509">
        <v>19</v>
      </c>
      <c r="G81509">
        <v>565</v>
      </c>
      <c r="H81509" t="str">
        <f>VLOOKUP(G81509,'1C. Category IDs'!$A$2:$B$41,2,0)</f>
        <v>Baby</v>
      </c>
      <c r="I81509">
        <v>29</v>
      </c>
      <c r="J81509">
        <v>33</v>
      </c>
      <c r="K81509">
        <v>59</v>
      </c>
      <c r="L81509">
        <v>45</v>
      </c>
      <c r="M81509">
        <f t="shared" si="2547"/>
        <v>0</v>
      </c>
    </row>
    <row r="81510" spans="1:13" x14ac:dyDescent="0.35">
      <c r="A81510" s="7" t="str">
        <f t="shared" si="2546"/>
        <v>Seller</v>
      </c>
      <c r="B81510">
        <v>29055</v>
      </c>
      <c r="C81510" s="7">
        <v>7.5035773330143387</v>
      </c>
      <c r="D81510" s="7">
        <v>3.5725286245096965</v>
      </c>
      <c r="E81510" s="7">
        <v>0</v>
      </c>
      <c r="F81510">
        <v>26</v>
      </c>
      <c r="G81510">
        <v>31</v>
      </c>
      <c r="H81510" t="str">
        <f>VLOOKUP(G81510,'1C. Category IDs'!$A$2:$B$41,2,0)</f>
        <v>Audio, TV</v>
      </c>
      <c r="I81510">
        <v>100</v>
      </c>
      <c r="J81510">
        <v>41</v>
      </c>
      <c r="K81510">
        <v>59</v>
      </c>
      <c r="L81510">
        <v>45</v>
      </c>
      <c r="M81510">
        <f t="shared" si="2547"/>
        <v>0</v>
      </c>
    </row>
    <row r="81511" spans="1:13" x14ac:dyDescent="0.35">
      <c r="A81511" s="7" t="str">
        <f t="shared" si="2546"/>
        <v>Seller</v>
      </c>
      <c r="B81511">
        <v>41914</v>
      </c>
      <c r="C81511" s="7">
        <v>0.4379195882911715</v>
      </c>
      <c r="D81511" s="7">
        <v>0.10717421385281423</v>
      </c>
      <c r="E81511" s="7">
        <v>5.3587106926407113E-2</v>
      </c>
      <c r="F81511">
        <v>23</v>
      </c>
      <c r="G81511">
        <v>678</v>
      </c>
      <c r="H81511" t="str">
        <f>VLOOKUP(G81511,'1C. Category IDs'!$A$2:$B$41,2,0)</f>
        <v>Children</v>
      </c>
      <c r="I81511">
        <v>46</v>
      </c>
      <c r="J81511">
        <v>43</v>
      </c>
      <c r="K81511">
        <v>59</v>
      </c>
      <c r="L81511">
        <v>45</v>
      </c>
      <c r="M81511">
        <f t="shared" si="2547"/>
        <v>0</v>
      </c>
    </row>
    <row r="81512" spans="1:13" x14ac:dyDescent="0.35">
      <c r="A81512" s="7" t="str">
        <f t="shared" si="2546"/>
        <v>Seller</v>
      </c>
      <c r="B81512">
        <v>20983</v>
      </c>
      <c r="C81512" s="7">
        <v>1.5700187548340794</v>
      </c>
      <c r="D81512" s="7">
        <v>1.9236037315580445</v>
      </c>
      <c r="E81512" s="7">
        <v>0</v>
      </c>
      <c r="F81512">
        <v>15</v>
      </c>
      <c r="G81512">
        <v>504</v>
      </c>
      <c r="H81512" t="str">
        <f>VLOOKUP(G81512,'1C. Category IDs'!$A$2:$B$41,2,0)</f>
        <v>Home lighting</v>
      </c>
      <c r="I81512">
        <v>18</v>
      </c>
      <c r="J81512">
        <v>44</v>
      </c>
      <c r="K81512">
        <v>59</v>
      </c>
      <c r="L81512">
        <v>45</v>
      </c>
      <c r="M81512">
        <f t="shared" si="2547"/>
        <v>0</v>
      </c>
    </row>
    <row r="81513" spans="1:13" x14ac:dyDescent="0.35">
      <c r="A81513" s="7" t="str">
        <f t="shared" si="2546"/>
        <v>Buyer</v>
      </c>
      <c r="B81513">
        <v>84294</v>
      </c>
      <c r="C81513" s="7">
        <v>0</v>
      </c>
      <c r="D81513" s="7">
        <v>0</v>
      </c>
      <c r="E81513" s="7">
        <v>0</v>
      </c>
      <c r="F81513">
        <v>21</v>
      </c>
      <c r="G81513">
        <v>504</v>
      </c>
      <c r="H81513" t="str">
        <f>VLOOKUP(G81513,'1C. Category IDs'!$A$2:$B$41,2,0)</f>
        <v>Home lighting</v>
      </c>
      <c r="I81513">
        <v>33</v>
      </c>
      <c r="J81513">
        <v>44</v>
      </c>
      <c r="K81513">
        <v>59</v>
      </c>
      <c r="L81513">
        <v>45</v>
      </c>
      <c r="M81513">
        <f t="shared" si="2547"/>
        <v>0</v>
      </c>
    </row>
    <row r="81514" spans="1:13" x14ac:dyDescent="0.35">
      <c r="A81514" s="7" t="str">
        <f t="shared" si="2546"/>
        <v>Seller</v>
      </c>
      <c r="B81514">
        <v>15141</v>
      </c>
      <c r="C81514" s="7">
        <v>5.4340506941449371</v>
      </c>
      <c r="D81514" s="7">
        <v>3.9856380097015287</v>
      </c>
      <c r="E81514" s="7">
        <v>20</v>
      </c>
      <c r="F81514">
        <v>28</v>
      </c>
      <c r="G81514">
        <v>895</v>
      </c>
      <c r="H81514" t="str">
        <f>VLOOKUP(G81514,'1C. Category IDs'!$A$2:$B$41,2,0)</f>
        <v>Toys</v>
      </c>
      <c r="I81514">
        <v>114</v>
      </c>
      <c r="J81514">
        <v>99</v>
      </c>
      <c r="K81514">
        <v>59</v>
      </c>
      <c r="L81514">
        <v>45</v>
      </c>
      <c r="M81514">
        <f t="shared" si="2547"/>
        <v>0</v>
      </c>
    </row>
    <row r="81515" spans="1:13" x14ac:dyDescent="0.35">
      <c r="A81515" s="7" t="str">
        <f t="shared" si="2546"/>
        <v>Buyer</v>
      </c>
      <c r="B81515">
        <v>92228</v>
      </c>
      <c r="C81515" s="7">
        <v>0</v>
      </c>
      <c r="D81515" s="7">
        <v>0</v>
      </c>
      <c r="E81515" s="7">
        <v>8</v>
      </c>
      <c r="F81515">
        <v>22</v>
      </c>
      <c r="G81515">
        <v>504</v>
      </c>
      <c r="H81515" t="str">
        <f>VLOOKUP(G81515,'1C. Category IDs'!$A$2:$B$41,2,0)</f>
        <v>Home lighting</v>
      </c>
      <c r="I81515">
        <v>60</v>
      </c>
      <c r="J81515">
        <v>33</v>
      </c>
      <c r="K81515">
        <v>60</v>
      </c>
      <c r="L81515">
        <v>45</v>
      </c>
      <c r="M81515">
        <f t="shared" si="2547"/>
        <v>0</v>
      </c>
    </row>
    <row r="81516" spans="1:13" x14ac:dyDescent="0.35">
      <c r="A81516" s="7" t="str">
        <f t="shared" si="2546"/>
        <v>Buyer</v>
      </c>
      <c r="B81516">
        <v>51802</v>
      </c>
      <c r="C81516" s="7">
        <v>0</v>
      </c>
      <c r="D81516" s="7">
        <v>0</v>
      </c>
      <c r="E81516" s="7">
        <v>4</v>
      </c>
      <c r="F81516">
        <v>9</v>
      </c>
      <c r="G81516">
        <v>1826</v>
      </c>
      <c r="H81516" t="str">
        <f>VLOOKUP(G81516,'1C. Category IDs'!$A$2:$B$41,2,0)</f>
        <v>Plants</v>
      </c>
      <c r="I81516">
        <v>20</v>
      </c>
      <c r="J81516">
        <v>47</v>
      </c>
      <c r="K81516">
        <v>60</v>
      </c>
      <c r="L81516">
        <v>45</v>
      </c>
      <c r="M81516">
        <f t="shared" si="2547"/>
        <v>0</v>
      </c>
    </row>
    <row r="81517" spans="1:13" x14ac:dyDescent="0.35">
      <c r="A81517" s="7" t="str">
        <f t="shared" si="2546"/>
        <v>Buyer</v>
      </c>
      <c r="B81517">
        <v>65821</v>
      </c>
      <c r="C81517" s="7">
        <v>0</v>
      </c>
      <c r="D81517" s="7">
        <v>0</v>
      </c>
      <c r="E81517" s="7">
        <v>10</v>
      </c>
      <c r="F81517">
        <v>9</v>
      </c>
      <c r="G81517">
        <v>565</v>
      </c>
      <c r="H81517" t="str">
        <f>VLOOKUP(G81517,'1C. Category IDs'!$A$2:$B$41,2,0)</f>
        <v>Baby</v>
      </c>
      <c r="I81517">
        <v>18</v>
      </c>
      <c r="J81517">
        <v>58</v>
      </c>
      <c r="K81517">
        <v>60</v>
      </c>
      <c r="L81517">
        <v>45</v>
      </c>
      <c r="M81517">
        <f t="shared" si="2547"/>
        <v>0</v>
      </c>
    </row>
    <row r="81518" spans="1:13" x14ac:dyDescent="0.35">
      <c r="A81518" s="7" t="str">
        <f t="shared" si="2546"/>
        <v>Seller</v>
      </c>
      <c r="B81518">
        <v>24016</v>
      </c>
      <c r="C81518" s="7">
        <v>0.31636183505340587</v>
      </c>
      <c r="D81518" s="7">
        <v>4.4491271483893318</v>
      </c>
      <c r="E81518" s="7">
        <v>8</v>
      </c>
      <c r="F81518">
        <v>26</v>
      </c>
      <c r="G81518">
        <v>445</v>
      </c>
      <c r="H81518" t="str">
        <f>VLOOKUP(G81518,'1C. Category IDs'!$A$2:$B$41,2,0)</f>
        <v>Cycles</v>
      </c>
      <c r="I81518">
        <v>82</v>
      </c>
      <c r="J81518">
        <v>59</v>
      </c>
      <c r="K81518">
        <v>60</v>
      </c>
      <c r="L81518">
        <v>45</v>
      </c>
      <c r="M81518">
        <f t="shared" si="2547"/>
        <v>0</v>
      </c>
    </row>
    <row r="81519" spans="1:13" x14ac:dyDescent="0.35">
      <c r="A81519" s="7" t="str">
        <f t="shared" si="2546"/>
        <v>Seller</v>
      </c>
      <c r="B81519">
        <v>6113</v>
      </c>
      <c r="C81519" s="7">
        <v>0.43074208456743146</v>
      </c>
      <c r="D81519" s="7">
        <v>3.7834508510081619</v>
      </c>
      <c r="E81519" s="7">
        <v>4</v>
      </c>
      <c r="F81519">
        <v>27</v>
      </c>
      <c r="G81519">
        <v>239</v>
      </c>
      <c r="H81519" t="str">
        <f>VLOOKUP(G81519,'1C. Category IDs'!$A$2:$B$41,2,0)</f>
        <v>DIY Home</v>
      </c>
      <c r="I81519">
        <v>57</v>
      </c>
      <c r="J81519">
        <v>68</v>
      </c>
      <c r="K81519">
        <v>60</v>
      </c>
      <c r="L81519">
        <v>45</v>
      </c>
      <c r="M81519">
        <f t="shared" si="2547"/>
        <v>0</v>
      </c>
    </row>
    <row r="81520" spans="1:13" x14ac:dyDescent="0.35">
      <c r="A81520" s="7" t="str">
        <f t="shared" si="2546"/>
        <v>Seller</v>
      </c>
      <c r="B81520">
        <v>22735</v>
      </c>
      <c r="C81520" s="7">
        <v>8.1422166177233386</v>
      </c>
      <c r="D81520" s="7">
        <v>0.68397943668383865</v>
      </c>
      <c r="E81520" s="7">
        <v>16</v>
      </c>
      <c r="F81520">
        <v>25</v>
      </c>
      <c r="G81520">
        <v>565</v>
      </c>
      <c r="H81520" t="str">
        <f>VLOOKUP(G81520,'1C. Category IDs'!$A$2:$B$41,2,0)</f>
        <v>Baby</v>
      </c>
      <c r="I81520">
        <v>74</v>
      </c>
      <c r="J81520">
        <v>87</v>
      </c>
      <c r="K81520">
        <v>60</v>
      </c>
      <c r="L81520">
        <v>45</v>
      </c>
      <c r="M81520">
        <f t="shared" si="2547"/>
        <v>0</v>
      </c>
    </row>
    <row r="81521" spans="1:13" x14ac:dyDescent="0.35">
      <c r="A81521" s="7" t="str">
        <f t="shared" si="2546"/>
        <v>Seller</v>
      </c>
      <c r="B81521">
        <v>11909</v>
      </c>
      <c r="C81521" s="7">
        <v>2.5206205215987354</v>
      </c>
      <c r="D81521" s="7">
        <v>2.2350843945052201</v>
      </c>
      <c r="E81521" s="7">
        <v>31</v>
      </c>
      <c r="F81521">
        <v>28</v>
      </c>
      <c r="G81521">
        <v>395</v>
      </c>
      <c r="H81521" t="str">
        <f>VLOOKUP(G81521,'1C. Category IDs'!$A$2:$B$41,2,0)</f>
        <v>Animals</v>
      </c>
      <c r="I81521">
        <v>142</v>
      </c>
      <c r="J81521">
        <v>124</v>
      </c>
      <c r="K81521">
        <v>60</v>
      </c>
      <c r="L81521">
        <v>45</v>
      </c>
      <c r="M81521">
        <f t="shared" si="2547"/>
        <v>0</v>
      </c>
    </row>
    <row r="81522" spans="1:13" x14ac:dyDescent="0.35">
      <c r="A81522" s="7" t="str">
        <f t="shared" si="2546"/>
        <v>Seller</v>
      </c>
      <c r="B81522">
        <v>79567</v>
      </c>
      <c r="C81522" s="7">
        <v>2</v>
      </c>
      <c r="D81522" s="7">
        <v>0</v>
      </c>
      <c r="E81522" s="7">
        <v>2</v>
      </c>
      <c r="F81522">
        <v>12</v>
      </c>
      <c r="G81522">
        <v>322</v>
      </c>
      <c r="H81522" t="str">
        <f>VLOOKUP(G81522,'1C. Category IDs'!$A$2:$B$41,2,0)</f>
        <v>Software</v>
      </c>
      <c r="I81522">
        <v>23</v>
      </c>
      <c r="J81522">
        <v>1</v>
      </c>
      <c r="K81522">
        <v>61</v>
      </c>
      <c r="L81522">
        <v>45</v>
      </c>
      <c r="M81522">
        <f t="shared" si="2547"/>
        <v>0</v>
      </c>
    </row>
    <row r="81523" spans="1:13" x14ac:dyDescent="0.35">
      <c r="A81523" s="7" t="str">
        <f t="shared" si="2546"/>
        <v>Seller</v>
      </c>
      <c r="B81523">
        <v>28931</v>
      </c>
      <c r="C81523" s="7">
        <v>7.2283825032837488</v>
      </c>
      <c r="D81523" s="7">
        <v>1.0706862572961562</v>
      </c>
      <c r="E81523" s="7">
        <v>0</v>
      </c>
      <c r="F81523">
        <v>18</v>
      </c>
      <c r="G81523">
        <v>565</v>
      </c>
      <c r="H81523" t="str">
        <f>VLOOKUP(G81523,'1C. Category IDs'!$A$2:$B$41,2,0)</f>
        <v>Baby</v>
      </c>
      <c r="I81523">
        <v>57</v>
      </c>
      <c r="J81523">
        <v>11</v>
      </c>
      <c r="K81523">
        <v>61</v>
      </c>
      <c r="L81523">
        <v>45</v>
      </c>
      <c r="M81523">
        <f t="shared" si="2547"/>
        <v>0</v>
      </c>
    </row>
    <row r="81524" spans="1:13" x14ac:dyDescent="0.35">
      <c r="A81524" s="7" t="str">
        <f t="shared" si="2546"/>
        <v>Seller</v>
      </c>
      <c r="B81524">
        <v>32876</v>
      </c>
      <c r="C81524" s="7">
        <v>3.7879574607880686</v>
      </c>
      <c r="D81524" s="7">
        <v>0.65894895412616949</v>
      </c>
      <c r="E81524" s="7">
        <v>12</v>
      </c>
      <c r="F81524">
        <v>22</v>
      </c>
      <c r="G81524">
        <v>504</v>
      </c>
      <c r="H81524" t="str">
        <f>VLOOKUP(G81524,'1C. Category IDs'!$A$2:$B$41,2,0)</f>
        <v>Home lighting</v>
      </c>
      <c r="I81524">
        <v>55</v>
      </c>
      <c r="J81524">
        <v>30</v>
      </c>
      <c r="K81524">
        <v>61</v>
      </c>
      <c r="L81524">
        <v>45</v>
      </c>
      <c r="M81524">
        <f t="shared" si="2547"/>
        <v>0</v>
      </c>
    </row>
    <row r="81525" spans="1:13" x14ac:dyDescent="0.35">
      <c r="A81525" s="7" t="str">
        <f t="shared" si="2546"/>
        <v>Buyer</v>
      </c>
      <c r="B81525">
        <v>75392</v>
      </c>
      <c r="C81525" s="7">
        <v>0</v>
      </c>
      <c r="D81525" s="7">
        <v>0</v>
      </c>
      <c r="E81525" s="7">
        <v>14</v>
      </c>
      <c r="F81525">
        <v>26</v>
      </c>
      <c r="G81525">
        <v>48</v>
      </c>
      <c r="H81525" t="str">
        <f>VLOOKUP(G81525,'1C. Category IDs'!$A$2:$B$41,2,0)</f>
        <v>Laptop</v>
      </c>
      <c r="I81525">
        <v>73</v>
      </c>
      <c r="J81525">
        <v>35</v>
      </c>
      <c r="K81525">
        <v>61</v>
      </c>
      <c r="L81525">
        <v>45</v>
      </c>
      <c r="M81525">
        <f t="shared" si="2547"/>
        <v>0</v>
      </c>
    </row>
    <row r="81526" spans="1:13" x14ac:dyDescent="0.35">
      <c r="A81526" s="7" t="str">
        <f t="shared" si="2546"/>
        <v>Seller</v>
      </c>
      <c r="B81526">
        <v>32336</v>
      </c>
      <c r="C81526" s="7">
        <v>8.2660814068616588</v>
      </c>
      <c r="D81526" s="7">
        <v>2.3355577303662516</v>
      </c>
      <c r="E81526" s="7">
        <v>2</v>
      </c>
      <c r="F81526">
        <v>21</v>
      </c>
      <c r="G81526">
        <v>445</v>
      </c>
      <c r="H81526" t="str">
        <f>VLOOKUP(G81526,'1C. Category IDs'!$A$2:$B$41,2,0)</f>
        <v>Cycles</v>
      </c>
      <c r="I81526">
        <v>42</v>
      </c>
      <c r="J81526">
        <v>61</v>
      </c>
      <c r="K81526">
        <v>61</v>
      </c>
      <c r="L81526">
        <v>45</v>
      </c>
      <c r="M81526">
        <f t="shared" si="2547"/>
        <v>0</v>
      </c>
    </row>
    <row r="81527" spans="1:13" x14ac:dyDescent="0.35">
      <c r="A81527" s="7" t="str">
        <f t="shared" si="2546"/>
        <v>Seller</v>
      </c>
      <c r="B81527">
        <v>37287</v>
      </c>
      <c r="C81527" s="7">
        <v>6.8995613935062181</v>
      </c>
      <c r="D81527" s="7">
        <v>2.8604438823053089</v>
      </c>
      <c r="E81527" s="7">
        <v>0</v>
      </c>
      <c r="F81527">
        <v>27</v>
      </c>
      <c r="G81527">
        <v>1847</v>
      </c>
      <c r="H81527" t="str">
        <f>VLOOKUP(G81527,'1C. Category IDs'!$A$2:$B$41,2,0)</f>
        <v>Gardening</v>
      </c>
      <c r="I81527">
        <v>72</v>
      </c>
      <c r="J81527">
        <v>61</v>
      </c>
      <c r="K81527">
        <v>61</v>
      </c>
      <c r="L81527">
        <v>45</v>
      </c>
      <c r="M81527">
        <f t="shared" si="2547"/>
        <v>0</v>
      </c>
    </row>
    <row r="81528" spans="1:13" x14ac:dyDescent="0.35">
      <c r="A81528" s="7" t="str">
        <f t="shared" si="2546"/>
        <v>Seller</v>
      </c>
      <c r="B81528">
        <v>73199</v>
      </c>
      <c r="C81528" s="7">
        <v>8</v>
      </c>
      <c r="D81528" s="7">
        <v>0</v>
      </c>
      <c r="E81528" s="7">
        <v>8</v>
      </c>
      <c r="F81528">
        <v>26</v>
      </c>
      <c r="G81528">
        <v>565</v>
      </c>
      <c r="H81528" t="str">
        <f>VLOOKUP(G81528,'1C. Category IDs'!$A$2:$B$41,2,0)</f>
        <v>Baby</v>
      </c>
      <c r="I81528">
        <v>110</v>
      </c>
      <c r="J81528">
        <v>68</v>
      </c>
      <c r="K81528">
        <v>61</v>
      </c>
      <c r="L81528">
        <v>45</v>
      </c>
      <c r="M81528">
        <f t="shared" si="2547"/>
        <v>0</v>
      </c>
    </row>
    <row r="81529" spans="1:13" x14ac:dyDescent="0.35">
      <c r="A81529" s="7" t="str">
        <f t="shared" si="2546"/>
        <v>Seller</v>
      </c>
      <c r="B81529">
        <v>47126</v>
      </c>
      <c r="C81529" s="7">
        <v>2</v>
      </c>
      <c r="D81529" s="7">
        <v>0</v>
      </c>
      <c r="E81529" s="7">
        <v>0</v>
      </c>
      <c r="F81529">
        <v>1</v>
      </c>
      <c r="G81529">
        <v>395</v>
      </c>
      <c r="H81529" t="str">
        <f>VLOOKUP(G81529,'1C. Category IDs'!$A$2:$B$41,2,0)</f>
        <v>Animals</v>
      </c>
      <c r="I81529">
        <v>4</v>
      </c>
      <c r="J81529">
        <v>28</v>
      </c>
      <c r="K81529">
        <v>62</v>
      </c>
      <c r="L81529">
        <v>45</v>
      </c>
      <c r="M81529">
        <f t="shared" si="2547"/>
        <v>0</v>
      </c>
    </row>
    <row r="81530" spans="1:13" x14ac:dyDescent="0.35">
      <c r="A81530" s="7" t="str">
        <f t="shared" si="2546"/>
        <v>Seller</v>
      </c>
      <c r="B81530">
        <v>29088</v>
      </c>
      <c r="C81530" s="7">
        <v>5.567887025638929E-2</v>
      </c>
      <c r="D81530" s="7">
        <v>3.8923159966086636</v>
      </c>
      <c r="E81530" s="7">
        <v>2</v>
      </c>
      <c r="F81530">
        <v>19</v>
      </c>
      <c r="G81530">
        <v>1099</v>
      </c>
      <c r="H81530" t="str">
        <f>VLOOKUP(G81530,'1C. Category IDs'!$A$2:$B$41,2,0)</f>
        <v>Hobby</v>
      </c>
      <c r="I81530">
        <v>32</v>
      </c>
      <c r="J81530">
        <v>40</v>
      </c>
      <c r="K81530">
        <v>62</v>
      </c>
      <c r="L81530">
        <v>45</v>
      </c>
      <c r="M81530">
        <f t="shared" si="2547"/>
        <v>0</v>
      </c>
    </row>
    <row r="81531" spans="1:13" x14ac:dyDescent="0.35">
      <c r="A81531" s="7" t="str">
        <f t="shared" si="2546"/>
        <v>Seller</v>
      </c>
      <c r="B81531">
        <v>30561</v>
      </c>
      <c r="C81531" s="7">
        <v>0.9403436869238091</v>
      </c>
      <c r="D81531" s="7">
        <v>4.764150906714157</v>
      </c>
      <c r="E81531" s="7">
        <v>1</v>
      </c>
      <c r="F81531">
        <v>23</v>
      </c>
      <c r="G81531">
        <v>537</v>
      </c>
      <c r="H81531" t="str">
        <f>VLOOKUP(G81531,'1C. Category IDs'!$A$2:$B$41,2,0)</f>
        <v>Apparatus</v>
      </c>
      <c r="I81531">
        <v>67</v>
      </c>
      <c r="J81531">
        <v>48</v>
      </c>
      <c r="K81531">
        <v>62</v>
      </c>
      <c r="L81531">
        <v>45</v>
      </c>
      <c r="M81531">
        <f t="shared" si="2547"/>
        <v>0</v>
      </c>
    </row>
    <row r="81532" spans="1:13" x14ac:dyDescent="0.35">
      <c r="A81532" s="7" t="str">
        <f t="shared" si="2546"/>
        <v>Buyer</v>
      </c>
      <c r="B81532">
        <v>82191</v>
      </c>
      <c r="C81532" s="7">
        <v>0</v>
      </c>
      <c r="D81532" s="7">
        <v>0</v>
      </c>
      <c r="E81532" s="7">
        <v>10</v>
      </c>
      <c r="F81532">
        <v>15</v>
      </c>
      <c r="G81532">
        <v>504</v>
      </c>
      <c r="H81532" t="str">
        <f>VLOOKUP(G81532,'1C. Category IDs'!$A$2:$B$41,2,0)</f>
        <v>Home lighting</v>
      </c>
      <c r="I81532">
        <v>25</v>
      </c>
      <c r="J81532">
        <v>23</v>
      </c>
      <c r="K81532">
        <v>63</v>
      </c>
      <c r="L81532">
        <v>45</v>
      </c>
      <c r="M81532">
        <f t="shared" si="2547"/>
        <v>0</v>
      </c>
    </row>
    <row r="81533" spans="1:13" x14ac:dyDescent="0.35">
      <c r="A81533" s="7" t="str">
        <f t="shared" si="2546"/>
        <v>Seller</v>
      </c>
      <c r="B81533">
        <v>32085</v>
      </c>
      <c r="C81533" s="7">
        <v>8.3323787368137943</v>
      </c>
      <c r="D81533" s="7">
        <v>1.6756837133351843</v>
      </c>
      <c r="E81533" s="7">
        <v>12</v>
      </c>
      <c r="F81533">
        <v>22</v>
      </c>
      <c r="G81533">
        <v>1099</v>
      </c>
      <c r="H81533" t="str">
        <f>VLOOKUP(G81533,'1C. Category IDs'!$A$2:$B$41,2,0)</f>
        <v>Hobby</v>
      </c>
      <c r="I81533">
        <v>38</v>
      </c>
      <c r="J81533">
        <v>34</v>
      </c>
      <c r="K81533">
        <v>63</v>
      </c>
      <c r="L81533">
        <v>45</v>
      </c>
      <c r="M81533">
        <f t="shared" si="2547"/>
        <v>0</v>
      </c>
    </row>
    <row r="81534" spans="1:13" x14ac:dyDescent="0.35">
      <c r="A81534" s="7" t="str">
        <f t="shared" si="2546"/>
        <v>Seller</v>
      </c>
      <c r="B81534">
        <v>98918</v>
      </c>
      <c r="C81534" s="7">
        <v>2</v>
      </c>
      <c r="D81534" s="7">
        <v>0</v>
      </c>
      <c r="E81534" s="7">
        <v>12</v>
      </c>
      <c r="F81534">
        <v>20</v>
      </c>
      <c r="G81534">
        <v>239</v>
      </c>
      <c r="H81534" t="str">
        <f>VLOOKUP(G81534,'1C. Category IDs'!$A$2:$B$41,2,0)</f>
        <v>DIY Home</v>
      </c>
      <c r="I81534">
        <v>56</v>
      </c>
      <c r="J81534">
        <v>34</v>
      </c>
      <c r="K81534">
        <v>63</v>
      </c>
      <c r="L81534">
        <v>45</v>
      </c>
      <c r="M81534">
        <f t="shared" si="2547"/>
        <v>0</v>
      </c>
    </row>
    <row r="81535" spans="1:13" x14ac:dyDescent="0.35">
      <c r="A81535" s="7" t="str">
        <f t="shared" si="2546"/>
        <v>Buyer</v>
      </c>
      <c r="B81535">
        <v>49237</v>
      </c>
      <c r="C81535" s="7">
        <v>0</v>
      </c>
      <c r="D81535" s="7">
        <v>0</v>
      </c>
      <c r="E81535" s="7">
        <v>100</v>
      </c>
      <c r="F81535">
        <v>23</v>
      </c>
      <c r="G81535">
        <v>504</v>
      </c>
      <c r="H81535" t="str">
        <f>VLOOKUP(G81535,'1C. Category IDs'!$A$2:$B$41,2,0)</f>
        <v>Home lighting</v>
      </c>
      <c r="I81535">
        <v>82</v>
      </c>
      <c r="J81535">
        <v>36</v>
      </c>
      <c r="K81535">
        <v>63</v>
      </c>
      <c r="L81535">
        <v>45</v>
      </c>
      <c r="M81535">
        <f t="shared" si="2547"/>
        <v>0</v>
      </c>
    </row>
    <row r="81536" spans="1:13" x14ac:dyDescent="0.35">
      <c r="A81536" s="7" t="str">
        <f t="shared" si="2546"/>
        <v>Seller</v>
      </c>
      <c r="B81536">
        <v>26789</v>
      </c>
      <c r="C81536" s="7">
        <v>7.271974532136996</v>
      </c>
      <c r="D81536" s="7">
        <v>3.5164234748475338</v>
      </c>
      <c r="E81536" s="7">
        <v>1.7582117374237669</v>
      </c>
      <c r="F81536">
        <v>19</v>
      </c>
      <c r="G81536">
        <v>1099</v>
      </c>
      <c r="H81536" t="str">
        <f>VLOOKUP(G81536,'1C. Category IDs'!$A$2:$B$41,2,0)</f>
        <v>Hobby</v>
      </c>
      <c r="I81536">
        <v>52</v>
      </c>
      <c r="J81536">
        <v>27</v>
      </c>
      <c r="K81536">
        <v>64</v>
      </c>
      <c r="L81536">
        <v>45</v>
      </c>
      <c r="M81536">
        <f t="shared" si="2547"/>
        <v>0</v>
      </c>
    </row>
    <row r="81537" spans="1:13" x14ac:dyDescent="0.35">
      <c r="A81537" s="7" t="str">
        <f t="shared" si="2546"/>
        <v>Seller</v>
      </c>
      <c r="B81537">
        <v>7539</v>
      </c>
      <c r="C81537" s="7">
        <v>0.34590122524234657</v>
      </c>
      <c r="D81537" s="7">
        <v>0.56871809078446411</v>
      </c>
      <c r="E81537" s="7">
        <v>1</v>
      </c>
      <c r="F81537">
        <v>16</v>
      </c>
      <c r="G81537">
        <v>1085</v>
      </c>
      <c r="H81537" t="str">
        <f>VLOOKUP(G81537,'1C. Category IDs'!$A$2:$B$41,2,0)</f>
        <v>Transport</v>
      </c>
      <c r="I81537">
        <v>37</v>
      </c>
      <c r="J81537">
        <v>53</v>
      </c>
      <c r="K81537">
        <v>64</v>
      </c>
      <c r="L81537">
        <v>45</v>
      </c>
      <c r="M81537">
        <f t="shared" si="2547"/>
        <v>0</v>
      </c>
    </row>
    <row r="81538" spans="1:13" x14ac:dyDescent="0.35">
      <c r="A81538" s="7" t="str">
        <f t="shared" ref="A81538:A81601" si="2548">IF(AND(C81538=0,D81538=0),"Buyer","Seller")</f>
        <v>Seller</v>
      </c>
      <c r="B81538">
        <v>15876</v>
      </c>
      <c r="C81538" s="7">
        <v>2.4770137579981966</v>
      </c>
      <c r="D81538" s="7">
        <v>3.6495387792253862</v>
      </c>
      <c r="E81538" s="7">
        <v>2</v>
      </c>
      <c r="F81538">
        <v>22</v>
      </c>
      <c r="G81538">
        <v>976</v>
      </c>
      <c r="H81538" t="str">
        <f>VLOOKUP(G81538,'1C. Category IDs'!$A$2:$B$41,2,0)</f>
        <v>Water sport</v>
      </c>
      <c r="I81538">
        <v>43</v>
      </c>
      <c r="J81538">
        <v>56</v>
      </c>
      <c r="K81538">
        <v>64</v>
      </c>
      <c r="L81538">
        <v>45</v>
      </c>
      <c r="M81538">
        <f t="shared" si="2547"/>
        <v>0</v>
      </c>
    </row>
    <row r="81539" spans="1:13" x14ac:dyDescent="0.35">
      <c r="A81539" s="7" t="str">
        <f t="shared" si="2548"/>
        <v>Seller</v>
      </c>
      <c r="B81539">
        <v>13152</v>
      </c>
      <c r="C81539" s="7">
        <v>0.14778982784190653</v>
      </c>
      <c r="D81539" s="7">
        <v>3.1202387804848906</v>
      </c>
      <c r="E81539" s="7">
        <v>8</v>
      </c>
      <c r="F81539">
        <v>27</v>
      </c>
      <c r="G81539">
        <v>1099</v>
      </c>
      <c r="H81539" t="str">
        <f>VLOOKUP(G81539,'1C. Category IDs'!$A$2:$B$41,2,0)</f>
        <v>Hobby</v>
      </c>
      <c r="I81539">
        <v>97</v>
      </c>
      <c r="J81539">
        <v>67</v>
      </c>
      <c r="K81539">
        <v>64</v>
      </c>
      <c r="L81539">
        <v>45</v>
      </c>
      <c r="M81539">
        <f t="shared" ref="M81539:M81602" si="2549">IF(AND(J81539=0,K81539=0,L81539=0),1,0)</f>
        <v>0</v>
      </c>
    </row>
    <row r="81540" spans="1:13" x14ac:dyDescent="0.35">
      <c r="A81540" s="7" t="str">
        <f t="shared" si="2548"/>
        <v>Seller</v>
      </c>
      <c r="B81540">
        <v>66911</v>
      </c>
      <c r="C81540" s="7">
        <v>0.71384872691096757</v>
      </c>
      <c r="D81540" s="7">
        <v>0.85730175171180456</v>
      </c>
      <c r="E81540" s="7">
        <v>0.42865087585590228</v>
      </c>
      <c r="F81540">
        <v>27</v>
      </c>
      <c r="G81540">
        <v>678</v>
      </c>
      <c r="H81540" t="str">
        <f>VLOOKUP(G81540,'1C. Category IDs'!$A$2:$B$41,2,0)</f>
        <v>Children</v>
      </c>
      <c r="I81540">
        <v>68</v>
      </c>
      <c r="J81540">
        <v>69</v>
      </c>
      <c r="K81540">
        <v>64</v>
      </c>
      <c r="L81540">
        <v>45</v>
      </c>
      <c r="M81540">
        <f t="shared" si="2549"/>
        <v>0</v>
      </c>
    </row>
    <row r="81541" spans="1:13" x14ac:dyDescent="0.35">
      <c r="A81541" s="7" t="str">
        <f t="shared" si="2548"/>
        <v>Buyer</v>
      </c>
      <c r="B81541">
        <v>65211</v>
      </c>
      <c r="C81541" s="7">
        <v>0</v>
      </c>
      <c r="D81541" s="7">
        <v>0</v>
      </c>
      <c r="E81541" s="7">
        <v>0</v>
      </c>
      <c r="F81541">
        <v>23</v>
      </c>
      <c r="G81541">
        <v>31</v>
      </c>
      <c r="H81541" t="str">
        <f>VLOOKUP(G81541,'1C. Category IDs'!$A$2:$B$41,2,0)</f>
        <v>Audio, TV</v>
      </c>
      <c r="I81541">
        <v>49</v>
      </c>
      <c r="J81541">
        <v>41</v>
      </c>
      <c r="K81541">
        <v>65</v>
      </c>
      <c r="L81541">
        <v>45</v>
      </c>
      <c r="M81541">
        <f t="shared" si="2549"/>
        <v>0</v>
      </c>
    </row>
    <row r="81542" spans="1:13" x14ac:dyDescent="0.35">
      <c r="A81542" s="7" t="str">
        <f t="shared" si="2548"/>
        <v>Seller</v>
      </c>
      <c r="B81542">
        <v>74293</v>
      </c>
      <c r="C81542" s="7">
        <v>10</v>
      </c>
      <c r="D81542" s="7">
        <v>0</v>
      </c>
      <c r="E81542" s="7">
        <v>6</v>
      </c>
      <c r="F81542">
        <v>16</v>
      </c>
      <c r="G81542">
        <v>91</v>
      </c>
      <c r="H81542" t="str">
        <f>VLOOKUP(G81542,'1C. Category IDs'!$A$2:$B$41,2,0)</f>
        <v>Laptop parts</v>
      </c>
      <c r="I81542">
        <v>91</v>
      </c>
      <c r="J81542">
        <v>48</v>
      </c>
      <c r="K81542">
        <v>65</v>
      </c>
      <c r="L81542">
        <v>45</v>
      </c>
      <c r="M81542">
        <f t="shared" si="2549"/>
        <v>0</v>
      </c>
    </row>
    <row r="81543" spans="1:13" x14ac:dyDescent="0.35">
      <c r="A81543" s="7" t="str">
        <f t="shared" si="2548"/>
        <v>Seller</v>
      </c>
      <c r="B81543">
        <v>77327</v>
      </c>
      <c r="C81543" s="7">
        <v>2</v>
      </c>
      <c r="D81543" s="7">
        <v>0</v>
      </c>
      <c r="E81543" s="7">
        <v>0</v>
      </c>
      <c r="F81543">
        <v>12</v>
      </c>
      <c r="G81543">
        <v>91</v>
      </c>
      <c r="H81543" t="str">
        <f>VLOOKUP(G81543,'1C. Category IDs'!$A$2:$B$41,2,0)</f>
        <v>Laptop parts</v>
      </c>
      <c r="I81543">
        <v>16</v>
      </c>
      <c r="J81543">
        <v>66</v>
      </c>
      <c r="K81543">
        <v>65</v>
      </c>
      <c r="L81543">
        <v>45</v>
      </c>
      <c r="M81543">
        <f t="shared" si="2549"/>
        <v>0</v>
      </c>
    </row>
    <row r="81544" spans="1:13" x14ac:dyDescent="0.35">
      <c r="A81544" s="7" t="str">
        <f t="shared" si="2548"/>
        <v>Buyer</v>
      </c>
      <c r="B81544">
        <v>73763</v>
      </c>
      <c r="C81544" s="7">
        <v>0</v>
      </c>
      <c r="D81544" s="7">
        <v>0</v>
      </c>
      <c r="E81544" s="7">
        <v>26</v>
      </c>
      <c r="F81544">
        <v>27</v>
      </c>
      <c r="G81544">
        <v>976</v>
      </c>
      <c r="H81544" t="str">
        <f>VLOOKUP(G81544,'1C. Category IDs'!$A$2:$B$41,2,0)</f>
        <v>Water sport</v>
      </c>
      <c r="I81544">
        <v>88</v>
      </c>
      <c r="J81544">
        <v>91</v>
      </c>
      <c r="K81544">
        <v>65</v>
      </c>
      <c r="L81544">
        <v>45</v>
      </c>
      <c r="M81544">
        <f t="shared" si="2549"/>
        <v>0</v>
      </c>
    </row>
    <row r="81545" spans="1:13" x14ac:dyDescent="0.35">
      <c r="A81545" s="7" t="str">
        <f t="shared" si="2548"/>
        <v>Seller</v>
      </c>
      <c r="B81545">
        <v>2850</v>
      </c>
      <c r="C81545" s="7">
        <v>2.4886907512597825</v>
      </c>
      <c r="D81545" s="7">
        <v>0.35967834280550115</v>
      </c>
      <c r="E81545" s="7">
        <v>0</v>
      </c>
      <c r="F81545">
        <v>11</v>
      </c>
      <c r="G81545">
        <v>1099</v>
      </c>
      <c r="H81545" t="str">
        <f>VLOOKUP(G81545,'1C. Category IDs'!$A$2:$B$41,2,0)</f>
        <v>Hobby</v>
      </c>
      <c r="I81545">
        <v>16</v>
      </c>
      <c r="J81545">
        <v>24</v>
      </c>
      <c r="K81545">
        <v>66</v>
      </c>
      <c r="L81545">
        <v>45</v>
      </c>
      <c r="M81545">
        <f t="shared" si="2549"/>
        <v>0</v>
      </c>
    </row>
    <row r="81546" spans="1:13" x14ac:dyDescent="0.35">
      <c r="A81546" s="7" t="str">
        <f t="shared" si="2548"/>
        <v>Seller</v>
      </c>
      <c r="B81546">
        <v>18009</v>
      </c>
      <c r="C81546" s="7">
        <v>0.59862888334334952</v>
      </c>
      <c r="D81546" s="7">
        <v>0.28133277361883757</v>
      </c>
      <c r="E81546" s="7">
        <v>0.14066638680941879</v>
      </c>
      <c r="F81546">
        <v>21</v>
      </c>
      <c r="G81546">
        <v>1099</v>
      </c>
      <c r="H81546" t="str">
        <f>VLOOKUP(G81546,'1C. Category IDs'!$A$2:$B$41,2,0)</f>
        <v>Hobby</v>
      </c>
      <c r="I81546">
        <v>35</v>
      </c>
      <c r="J81546">
        <v>38</v>
      </c>
      <c r="K81546">
        <v>66</v>
      </c>
      <c r="L81546">
        <v>45</v>
      </c>
      <c r="M81546">
        <f t="shared" si="2549"/>
        <v>0</v>
      </c>
    </row>
    <row r="81547" spans="1:13" x14ac:dyDescent="0.35">
      <c r="A81547" s="7" t="str">
        <f t="shared" si="2548"/>
        <v>Seller</v>
      </c>
      <c r="B81547">
        <v>78646</v>
      </c>
      <c r="C81547" s="7">
        <v>0.39697867691748723</v>
      </c>
      <c r="D81547" s="7">
        <v>0.25081604527677681</v>
      </c>
      <c r="E81547" s="7">
        <v>0.12540802263838841</v>
      </c>
      <c r="F81547">
        <v>10</v>
      </c>
      <c r="G81547">
        <v>239</v>
      </c>
      <c r="H81547" t="str">
        <f>VLOOKUP(G81547,'1C. Category IDs'!$A$2:$B$41,2,0)</f>
        <v>DIY Home</v>
      </c>
      <c r="I81547">
        <v>11</v>
      </c>
      <c r="J81547">
        <v>55</v>
      </c>
      <c r="K81547">
        <v>66</v>
      </c>
      <c r="L81547">
        <v>45</v>
      </c>
      <c r="M81547">
        <f t="shared" si="2549"/>
        <v>0</v>
      </c>
    </row>
    <row r="81548" spans="1:13" x14ac:dyDescent="0.35">
      <c r="A81548" s="7" t="str">
        <f t="shared" si="2548"/>
        <v>Seller</v>
      </c>
      <c r="B81548">
        <v>25086</v>
      </c>
      <c r="C81548" s="7">
        <v>6.5716616818859812</v>
      </c>
      <c r="D81548" s="7">
        <v>4.2185600962242873</v>
      </c>
      <c r="E81548" s="7">
        <v>0</v>
      </c>
      <c r="F81548">
        <v>12</v>
      </c>
      <c r="G81548">
        <v>504</v>
      </c>
      <c r="H81548" t="str">
        <f>VLOOKUP(G81548,'1C. Category IDs'!$A$2:$B$41,2,0)</f>
        <v>Home lighting</v>
      </c>
      <c r="I81548">
        <v>24</v>
      </c>
      <c r="J81548">
        <v>27</v>
      </c>
      <c r="K81548">
        <v>67</v>
      </c>
      <c r="L81548">
        <v>45</v>
      </c>
      <c r="M81548">
        <f t="shared" si="2549"/>
        <v>0</v>
      </c>
    </row>
    <row r="81549" spans="1:13" x14ac:dyDescent="0.35">
      <c r="A81549" s="7" t="str">
        <f t="shared" si="2548"/>
        <v>Buyer</v>
      </c>
      <c r="B81549">
        <v>92737</v>
      </c>
      <c r="C81549" s="7">
        <v>0</v>
      </c>
      <c r="D81549" s="7">
        <v>0</v>
      </c>
      <c r="E81549" s="7">
        <v>18</v>
      </c>
      <c r="F81549">
        <v>20</v>
      </c>
      <c r="G81549">
        <v>504</v>
      </c>
      <c r="H81549" t="str">
        <f>VLOOKUP(G81549,'1C. Category IDs'!$A$2:$B$41,2,0)</f>
        <v>Home lighting</v>
      </c>
      <c r="I81549">
        <v>56</v>
      </c>
      <c r="J81549">
        <v>31</v>
      </c>
      <c r="K81549">
        <v>67</v>
      </c>
      <c r="L81549">
        <v>45</v>
      </c>
      <c r="M81549">
        <f t="shared" si="2549"/>
        <v>0</v>
      </c>
    </row>
    <row r="81550" spans="1:13" x14ac:dyDescent="0.35">
      <c r="A81550" s="7" t="str">
        <f t="shared" si="2548"/>
        <v>Seller</v>
      </c>
      <c r="B81550">
        <v>16647</v>
      </c>
      <c r="C81550" s="7">
        <v>9.7143765720413437</v>
      </c>
      <c r="D81550" s="7">
        <v>2.1629496017058116</v>
      </c>
      <c r="E81550" s="7">
        <v>2</v>
      </c>
      <c r="F81550">
        <v>22</v>
      </c>
      <c r="G81550">
        <v>239</v>
      </c>
      <c r="H81550" t="str">
        <f>VLOOKUP(G81550,'1C. Category IDs'!$A$2:$B$41,2,0)</f>
        <v>DIY Home</v>
      </c>
      <c r="I81550">
        <v>40</v>
      </c>
      <c r="J81550">
        <v>50</v>
      </c>
      <c r="K81550">
        <v>67</v>
      </c>
      <c r="L81550">
        <v>45</v>
      </c>
      <c r="M81550">
        <f t="shared" si="2549"/>
        <v>0</v>
      </c>
    </row>
    <row r="81551" spans="1:13" x14ac:dyDescent="0.35">
      <c r="A81551" s="7" t="str">
        <f t="shared" si="2548"/>
        <v>Seller</v>
      </c>
      <c r="B81551">
        <v>63156</v>
      </c>
      <c r="C81551" s="7">
        <v>2</v>
      </c>
      <c r="D81551" s="7">
        <v>0</v>
      </c>
      <c r="E81551" s="7">
        <v>0</v>
      </c>
      <c r="F81551">
        <v>25</v>
      </c>
      <c r="G81551">
        <v>239</v>
      </c>
      <c r="H81551" t="str">
        <f>VLOOKUP(G81551,'1C. Category IDs'!$A$2:$B$41,2,0)</f>
        <v>DIY Home</v>
      </c>
      <c r="I81551">
        <v>76</v>
      </c>
      <c r="J81551">
        <v>51</v>
      </c>
      <c r="K81551">
        <v>67</v>
      </c>
      <c r="L81551">
        <v>45</v>
      </c>
      <c r="M81551">
        <f t="shared" si="2549"/>
        <v>0</v>
      </c>
    </row>
    <row r="81552" spans="1:13" x14ac:dyDescent="0.35">
      <c r="A81552" s="7" t="str">
        <f t="shared" si="2548"/>
        <v>Seller</v>
      </c>
      <c r="B81552">
        <v>15885</v>
      </c>
      <c r="C81552" s="7">
        <v>4.4363360683511877</v>
      </c>
      <c r="D81552" s="7">
        <v>0.43610213005807197</v>
      </c>
      <c r="E81552" s="7">
        <v>5</v>
      </c>
      <c r="F81552">
        <v>27</v>
      </c>
      <c r="G81552">
        <v>1099</v>
      </c>
      <c r="H81552" t="str">
        <f>VLOOKUP(G81552,'1C. Category IDs'!$A$2:$B$41,2,0)</f>
        <v>Hobby</v>
      </c>
      <c r="I81552">
        <v>81</v>
      </c>
      <c r="J81552">
        <v>91</v>
      </c>
      <c r="K81552">
        <v>67</v>
      </c>
      <c r="L81552">
        <v>45</v>
      </c>
      <c r="M81552">
        <f t="shared" si="2549"/>
        <v>0</v>
      </c>
    </row>
    <row r="81553" spans="1:13" x14ac:dyDescent="0.35">
      <c r="A81553" s="7" t="str">
        <f t="shared" si="2548"/>
        <v>Seller</v>
      </c>
      <c r="B81553">
        <v>34672</v>
      </c>
      <c r="C81553" s="7">
        <v>7.830257220932122</v>
      </c>
      <c r="D81553" s="7">
        <v>1.3065512427275876</v>
      </c>
      <c r="E81553" s="7">
        <v>8</v>
      </c>
      <c r="F81553">
        <v>27</v>
      </c>
      <c r="G81553">
        <v>621</v>
      </c>
      <c r="H81553" t="str">
        <f>VLOOKUP(G81553,'1C. Category IDs'!$A$2:$B$41,2,0)</f>
        <v>Women</v>
      </c>
      <c r="I81553">
        <v>96</v>
      </c>
      <c r="J81553">
        <v>62</v>
      </c>
      <c r="K81553">
        <v>68</v>
      </c>
      <c r="L81553">
        <v>45</v>
      </c>
      <c r="M81553">
        <f t="shared" si="2549"/>
        <v>0</v>
      </c>
    </row>
    <row r="81554" spans="1:13" x14ac:dyDescent="0.35">
      <c r="A81554" s="7" t="str">
        <f t="shared" si="2548"/>
        <v>Seller</v>
      </c>
      <c r="B81554">
        <v>84094</v>
      </c>
      <c r="C81554" s="7">
        <v>2</v>
      </c>
      <c r="D81554" s="7">
        <v>0</v>
      </c>
      <c r="E81554" s="7">
        <v>8</v>
      </c>
      <c r="F81554">
        <v>26</v>
      </c>
      <c r="G81554">
        <v>1776</v>
      </c>
      <c r="H81554" t="str">
        <f>VLOOKUP(G81554,'1C. Category IDs'!$A$2:$B$41,2,0)</f>
        <v>Male</v>
      </c>
      <c r="I81554">
        <v>97</v>
      </c>
      <c r="J81554">
        <v>88</v>
      </c>
      <c r="K81554">
        <v>68</v>
      </c>
      <c r="L81554">
        <v>45</v>
      </c>
      <c r="M81554">
        <f t="shared" si="2549"/>
        <v>0</v>
      </c>
    </row>
    <row r="81555" spans="1:13" x14ac:dyDescent="0.35">
      <c r="A81555" s="7" t="str">
        <f t="shared" si="2548"/>
        <v>Seller</v>
      </c>
      <c r="B81555">
        <v>73599</v>
      </c>
      <c r="C81555" s="7">
        <v>2</v>
      </c>
      <c r="D81555" s="7">
        <v>0</v>
      </c>
      <c r="E81555" s="7">
        <v>24</v>
      </c>
      <c r="F81555">
        <v>21</v>
      </c>
      <c r="G81555">
        <v>565</v>
      </c>
      <c r="H81555" t="str">
        <f>VLOOKUP(G81555,'1C. Category IDs'!$A$2:$B$41,2,0)</f>
        <v>Baby</v>
      </c>
      <c r="I81555">
        <v>70</v>
      </c>
      <c r="J81555">
        <v>123</v>
      </c>
      <c r="K81555">
        <v>68</v>
      </c>
      <c r="L81555">
        <v>45</v>
      </c>
      <c r="M81555">
        <f t="shared" si="2549"/>
        <v>0</v>
      </c>
    </row>
    <row r="81556" spans="1:13" x14ac:dyDescent="0.35">
      <c r="A81556" s="7" t="str">
        <f t="shared" si="2548"/>
        <v>Seller</v>
      </c>
      <c r="B81556">
        <v>69161</v>
      </c>
      <c r="C81556" s="7">
        <v>0.30662742415326183</v>
      </c>
      <c r="D81556" s="7">
        <v>0.77152741757298793</v>
      </c>
      <c r="E81556" s="7">
        <v>0.38576370878649396</v>
      </c>
      <c r="F81556">
        <v>5</v>
      </c>
      <c r="G81556">
        <v>239</v>
      </c>
      <c r="H81556" t="str">
        <f>VLOOKUP(G81556,'1C. Category IDs'!$A$2:$B$41,2,0)</f>
        <v>DIY Home</v>
      </c>
      <c r="I81556">
        <v>6</v>
      </c>
      <c r="J81556">
        <v>10</v>
      </c>
      <c r="K81556">
        <v>69</v>
      </c>
      <c r="L81556">
        <v>45</v>
      </c>
      <c r="M81556">
        <f t="shared" si="2549"/>
        <v>0</v>
      </c>
    </row>
    <row r="81557" spans="1:13" x14ac:dyDescent="0.35">
      <c r="A81557" s="7" t="str">
        <f t="shared" si="2548"/>
        <v>Seller</v>
      </c>
      <c r="B81557">
        <v>434</v>
      </c>
      <c r="C81557" s="7">
        <v>1.2512930884899109</v>
      </c>
      <c r="D81557" s="7">
        <v>2.8603396251592916</v>
      </c>
      <c r="E81557" s="7">
        <v>2</v>
      </c>
      <c r="F81557">
        <v>21</v>
      </c>
      <c r="G81557">
        <v>565</v>
      </c>
      <c r="H81557" t="str">
        <f>VLOOKUP(G81557,'1C. Category IDs'!$A$2:$B$41,2,0)</f>
        <v>Baby</v>
      </c>
      <c r="I81557">
        <v>67</v>
      </c>
      <c r="J81557">
        <v>19</v>
      </c>
      <c r="K81557">
        <v>69</v>
      </c>
      <c r="L81557">
        <v>45</v>
      </c>
      <c r="M81557">
        <f t="shared" si="2549"/>
        <v>0</v>
      </c>
    </row>
    <row r="81558" spans="1:13" x14ac:dyDescent="0.35">
      <c r="A81558" s="7" t="str">
        <f t="shared" si="2548"/>
        <v>Seller</v>
      </c>
      <c r="B81558">
        <v>10328</v>
      </c>
      <c r="C81558" s="7">
        <v>9.4323961539630261</v>
      </c>
      <c r="D81558" s="7">
        <v>0.34299358867502017</v>
      </c>
      <c r="E81558" s="7">
        <v>0.17149679433751008</v>
      </c>
      <c r="F81558">
        <v>20</v>
      </c>
      <c r="G81558">
        <v>1099</v>
      </c>
      <c r="H81558" t="str">
        <f>VLOOKUP(G81558,'1C. Category IDs'!$A$2:$B$41,2,0)</f>
        <v>Hobby</v>
      </c>
      <c r="I81558">
        <v>32</v>
      </c>
      <c r="J81558">
        <v>47</v>
      </c>
      <c r="K81558">
        <v>69</v>
      </c>
      <c r="L81558">
        <v>45</v>
      </c>
      <c r="M81558">
        <f t="shared" si="2549"/>
        <v>0</v>
      </c>
    </row>
    <row r="81559" spans="1:13" x14ac:dyDescent="0.35">
      <c r="A81559" s="7" t="str">
        <f t="shared" si="2548"/>
        <v>Seller</v>
      </c>
      <c r="B81559">
        <v>37357</v>
      </c>
      <c r="C81559" s="7">
        <v>8.2510498600052138</v>
      </c>
      <c r="D81559" s="7">
        <v>4.1925755770852051</v>
      </c>
      <c r="E81559" s="7">
        <v>0</v>
      </c>
      <c r="F81559">
        <v>22</v>
      </c>
      <c r="G81559">
        <v>1099</v>
      </c>
      <c r="H81559" t="str">
        <f>VLOOKUP(G81559,'1C. Category IDs'!$A$2:$B$41,2,0)</f>
        <v>Hobby</v>
      </c>
      <c r="I81559">
        <v>48</v>
      </c>
      <c r="J81559">
        <v>53</v>
      </c>
      <c r="K81559">
        <v>69</v>
      </c>
      <c r="L81559">
        <v>45</v>
      </c>
      <c r="M81559">
        <f t="shared" si="2549"/>
        <v>0</v>
      </c>
    </row>
    <row r="81560" spans="1:13" x14ac:dyDescent="0.35">
      <c r="A81560" s="7" t="str">
        <f t="shared" si="2548"/>
        <v>Buyer</v>
      </c>
      <c r="B81560">
        <v>67687</v>
      </c>
      <c r="C81560" s="7">
        <v>0</v>
      </c>
      <c r="D81560" s="7">
        <v>0</v>
      </c>
      <c r="E81560" s="7">
        <v>6</v>
      </c>
      <c r="F81560">
        <v>20</v>
      </c>
      <c r="G81560">
        <v>678</v>
      </c>
      <c r="H81560" t="str">
        <f>VLOOKUP(G81560,'1C. Category IDs'!$A$2:$B$41,2,0)</f>
        <v>Children</v>
      </c>
      <c r="I81560">
        <v>41</v>
      </c>
      <c r="J81560">
        <v>42</v>
      </c>
      <c r="K81560">
        <v>70</v>
      </c>
      <c r="L81560">
        <v>45</v>
      </c>
      <c r="M81560">
        <f t="shared" si="2549"/>
        <v>0</v>
      </c>
    </row>
    <row r="81561" spans="1:13" x14ac:dyDescent="0.35">
      <c r="A81561" s="7" t="str">
        <f t="shared" si="2548"/>
        <v>Seller</v>
      </c>
      <c r="B81561">
        <v>80919</v>
      </c>
      <c r="C81561" s="7">
        <v>0</v>
      </c>
      <c r="D81561" s="7">
        <v>4</v>
      </c>
      <c r="E81561" s="7">
        <v>10</v>
      </c>
      <c r="F81561">
        <v>27</v>
      </c>
      <c r="G81561">
        <v>621</v>
      </c>
      <c r="H81561" t="str">
        <f>VLOOKUP(G81561,'1C. Category IDs'!$A$2:$B$41,2,0)</f>
        <v>Women</v>
      </c>
      <c r="I81561">
        <v>74</v>
      </c>
      <c r="J81561">
        <v>44</v>
      </c>
      <c r="K81561">
        <v>70</v>
      </c>
      <c r="L81561">
        <v>45</v>
      </c>
      <c r="M81561">
        <f t="shared" si="2549"/>
        <v>0</v>
      </c>
    </row>
    <row r="81562" spans="1:13" x14ac:dyDescent="0.35">
      <c r="A81562" s="7" t="str">
        <f t="shared" si="2548"/>
        <v>Seller</v>
      </c>
      <c r="B81562">
        <v>24180</v>
      </c>
      <c r="C81562" s="7">
        <v>7.2713747683915617</v>
      </c>
      <c r="D81562" s="7">
        <v>9.4346511769264341E-2</v>
      </c>
      <c r="E81562" s="7">
        <v>0</v>
      </c>
      <c r="F81562">
        <v>24</v>
      </c>
      <c r="G81562">
        <v>91</v>
      </c>
      <c r="H81562" t="str">
        <f>VLOOKUP(G81562,'1C. Category IDs'!$A$2:$B$41,2,0)</f>
        <v>Laptop parts</v>
      </c>
      <c r="I81562">
        <v>41</v>
      </c>
      <c r="J81562">
        <v>47</v>
      </c>
      <c r="K81562">
        <v>70</v>
      </c>
      <c r="L81562">
        <v>45</v>
      </c>
      <c r="M81562">
        <f t="shared" si="2549"/>
        <v>0</v>
      </c>
    </row>
    <row r="81563" spans="1:13" x14ac:dyDescent="0.35">
      <c r="A81563" s="7" t="str">
        <f t="shared" si="2548"/>
        <v>Buyer</v>
      </c>
      <c r="B81563">
        <v>73941</v>
      </c>
      <c r="C81563" s="7">
        <v>0</v>
      </c>
      <c r="D81563" s="7">
        <v>0</v>
      </c>
      <c r="E81563" s="7">
        <v>20</v>
      </c>
      <c r="F81563">
        <v>27</v>
      </c>
      <c r="G81563">
        <v>445</v>
      </c>
      <c r="H81563" t="str">
        <f>VLOOKUP(G81563,'1C. Category IDs'!$A$2:$B$41,2,0)</f>
        <v>Cycles</v>
      </c>
      <c r="I81563">
        <v>92</v>
      </c>
      <c r="J81563">
        <v>47</v>
      </c>
      <c r="K81563">
        <v>70</v>
      </c>
      <c r="L81563">
        <v>45</v>
      </c>
      <c r="M81563">
        <f t="shared" si="2549"/>
        <v>0</v>
      </c>
    </row>
    <row r="81564" spans="1:13" x14ac:dyDescent="0.35">
      <c r="A81564" s="7" t="str">
        <f t="shared" si="2548"/>
        <v>Seller</v>
      </c>
      <c r="B81564">
        <v>77722</v>
      </c>
      <c r="C81564" s="7">
        <v>2</v>
      </c>
      <c r="D81564" s="7">
        <v>0</v>
      </c>
      <c r="E81564" s="7">
        <v>28</v>
      </c>
      <c r="F81564">
        <v>23</v>
      </c>
      <c r="G81564">
        <v>1847</v>
      </c>
      <c r="H81564" t="str">
        <f>VLOOKUP(G81564,'1C. Category IDs'!$A$2:$B$41,2,0)</f>
        <v>Gardening</v>
      </c>
      <c r="I81564">
        <v>98</v>
      </c>
      <c r="J81564">
        <v>64</v>
      </c>
      <c r="K81564">
        <v>70</v>
      </c>
      <c r="L81564">
        <v>45</v>
      </c>
      <c r="M81564">
        <f t="shared" si="2549"/>
        <v>0</v>
      </c>
    </row>
    <row r="81565" spans="1:13" x14ac:dyDescent="0.35">
      <c r="A81565" s="7" t="str">
        <f t="shared" si="2548"/>
        <v>Seller</v>
      </c>
      <c r="B81565">
        <v>24317</v>
      </c>
      <c r="C81565" s="7">
        <v>8.0797988958361326</v>
      </c>
      <c r="D81565" s="7">
        <v>3.3794079041848617</v>
      </c>
      <c r="E81565" s="7">
        <v>0</v>
      </c>
      <c r="F81565">
        <v>24</v>
      </c>
      <c r="G81565">
        <v>91</v>
      </c>
      <c r="H81565" t="str">
        <f>VLOOKUP(G81565,'1C. Category IDs'!$A$2:$B$41,2,0)</f>
        <v>Laptop parts</v>
      </c>
      <c r="I81565">
        <v>60</v>
      </c>
      <c r="J81565">
        <v>30</v>
      </c>
      <c r="K81565">
        <v>71</v>
      </c>
      <c r="L81565">
        <v>45</v>
      </c>
      <c r="M81565">
        <f t="shared" si="2549"/>
        <v>0</v>
      </c>
    </row>
    <row r="81566" spans="1:13" x14ac:dyDescent="0.35">
      <c r="A81566" s="7" t="str">
        <f t="shared" si="2548"/>
        <v>Seller</v>
      </c>
      <c r="B81566">
        <v>22291</v>
      </c>
      <c r="C81566" s="7">
        <v>9.2257876853676528</v>
      </c>
      <c r="D81566" s="7">
        <v>0.86574327274030138</v>
      </c>
      <c r="E81566" s="7">
        <v>0</v>
      </c>
      <c r="F81566">
        <v>15</v>
      </c>
      <c r="G81566">
        <v>504</v>
      </c>
      <c r="H81566" t="str">
        <f>VLOOKUP(G81566,'1C. Category IDs'!$A$2:$B$41,2,0)</f>
        <v>Home lighting</v>
      </c>
      <c r="I81566">
        <v>19</v>
      </c>
      <c r="J81566">
        <v>31</v>
      </c>
      <c r="K81566">
        <v>71</v>
      </c>
      <c r="L81566">
        <v>45</v>
      </c>
      <c r="M81566">
        <f t="shared" si="2549"/>
        <v>0</v>
      </c>
    </row>
    <row r="81567" spans="1:13" x14ac:dyDescent="0.35">
      <c r="A81567" s="7" t="str">
        <f t="shared" si="2548"/>
        <v>Seller</v>
      </c>
      <c r="B81567">
        <v>38610</v>
      </c>
      <c r="C81567" s="7">
        <v>5.924993709793748</v>
      </c>
      <c r="D81567" s="7">
        <v>4.6544025659860386</v>
      </c>
      <c r="E81567" s="7">
        <v>0</v>
      </c>
      <c r="F81567">
        <v>28</v>
      </c>
      <c r="G81567">
        <v>504</v>
      </c>
      <c r="H81567" t="str">
        <f>VLOOKUP(G81567,'1C. Category IDs'!$A$2:$B$41,2,0)</f>
        <v>Home lighting</v>
      </c>
      <c r="I81567">
        <v>49</v>
      </c>
      <c r="J81567">
        <v>60</v>
      </c>
      <c r="K81567">
        <v>71</v>
      </c>
      <c r="L81567">
        <v>45</v>
      </c>
      <c r="M81567">
        <f t="shared" si="2549"/>
        <v>0</v>
      </c>
    </row>
    <row r="81568" spans="1:13" x14ac:dyDescent="0.35">
      <c r="A81568" s="7" t="str">
        <f t="shared" si="2548"/>
        <v>Seller</v>
      </c>
      <c r="B81568">
        <v>46832</v>
      </c>
      <c r="C81568" s="7">
        <v>0.40689892913035342</v>
      </c>
      <c r="D81568" s="7">
        <v>0.37784933597409553</v>
      </c>
      <c r="E81568" s="7">
        <v>0.18892466798704777</v>
      </c>
      <c r="F81568">
        <v>14</v>
      </c>
      <c r="G81568">
        <v>678</v>
      </c>
      <c r="H81568" t="str">
        <f>VLOOKUP(G81568,'1C. Category IDs'!$A$2:$B$41,2,0)</f>
        <v>Children</v>
      </c>
      <c r="I81568">
        <v>32</v>
      </c>
      <c r="J81568">
        <v>45</v>
      </c>
      <c r="K81568">
        <v>72</v>
      </c>
      <c r="L81568">
        <v>45</v>
      </c>
      <c r="M81568">
        <f t="shared" si="2549"/>
        <v>0</v>
      </c>
    </row>
    <row r="81569" spans="1:13" x14ac:dyDescent="0.35">
      <c r="A81569" s="7" t="str">
        <f t="shared" si="2548"/>
        <v>Seller</v>
      </c>
      <c r="B81569">
        <v>14693</v>
      </c>
      <c r="C81569" s="7">
        <v>5.380182771008986</v>
      </c>
      <c r="D81569" s="7">
        <v>0.1041610706160323</v>
      </c>
      <c r="E81569" s="7">
        <v>2</v>
      </c>
      <c r="F81569">
        <v>18</v>
      </c>
      <c r="G81569">
        <v>1099</v>
      </c>
      <c r="H81569" t="str">
        <f>VLOOKUP(G81569,'1C. Category IDs'!$A$2:$B$41,2,0)</f>
        <v>Hobby</v>
      </c>
      <c r="I81569">
        <v>31</v>
      </c>
      <c r="J81569">
        <v>73</v>
      </c>
      <c r="K81569">
        <v>72</v>
      </c>
      <c r="L81569">
        <v>45</v>
      </c>
      <c r="M81569">
        <f t="shared" si="2549"/>
        <v>0</v>
      </c>
    </row>
    <row r="81570" spans="1:13" x14ac:dyDescent="0.35">
      <c r="A81570" s="7" t="str">
        <f t="shared" si="2548"/>
        <v>Seller</v>
      </c>
      <c r="B81570">
        <v>12355</v>
      </c>
      <c r="C81570" s="7">
        <v>9.6888241663102086</v>
      </c>
      <c r="D81570" s="7">
        <v>2.9787786523723927</v>
      </c>
      <c r="E81570" s="7">
        <v>0</v>
      </c>
      <c r="F81570">
        <v>28</v>
      </c>
      <c r="G81570">
        <v>976</v>
      </c>
      <c r="H81570" t="str">
        <f>VLOOKUP(G81570,'1C. Category IDs'!$A$2:$B$41,2,0)</f>
        <v>Water sport</v>
      </c>
      <c r="I81570">
        <v>95</v>
      </c>
      <c r="J81570">
        <v>125</v>
      </c>
      <c r="K81570">
        <v>72</v>
      </c>
      <c r="L81570">
        <v>45</v>
      </c>
      <c r="M81570">
        <f t="shared" si="2549"/>
        <v>0</v>
      </c>
    </row>
    <row r="81571" spans="1:13" x14ac:dyDescent="0.35">
      <c r="A81571" s="7" t="str">
        <f t="shared" si="2548"/>
        <v>Buyer</v>
      </c>
      <c r="B81571">
        <v>57828</v>
      </c>
      <c r="C81571" s="7">
        <v>0</v>
      </c>
      <c r="D81571" s="7">
        <v>0</v>
      </c>
      <c r="E81571" s="7">
        <v>18</v>
      </c>
      <c r="F81571">
        <v>25</v>
      </c>
      <c r="G81571">
        <v>565</v>
      </c>
      <c r="H81571" t="str">
        <f>VLOOKUP(G81571,'1C. Category IDs'!$A$2:$B$41,2,0)</f>
        <v>Baby</v>
      </c>
      <c r="I81571">
        <v>76</v>
      </c>
      <c r="J81571">
        <v>69</v>
      </c>
      <c r="K81571">
        <v>73</v>
      </c>
      <c r="L81571">
        <v>45</v>
      </c>
      <c r="M81571">
        <f t="shared" si="2549"/>
        <v>0</v>
      </c>
    </row>
    <row r="81572" spans="1:13" x14ac:dyDescent="0.35">
      <c r="A81572" s="7" t="str">
        <f t="shared" si="2548"/>
        <v>Seller</v>
      </c>
      <c r="B81572">
        <v>12033</v>
      </c>
      <c r="C81572" s="7">
        <v>3.0007540691102452</v>
      </c>
      <c r="D81572" s="7">
        <v>1.7612053894141522</v>
      </c>
      <c r="E81572" s="7">
        <v>0</v>
      </c>
      <c r="F81572">
        <v>18</v>
      </c>
      <c r="G81572">
        <v>2600</v>
      </c>
      <c r="H81572" t="str">
        <f>VLOOKUP(G81572,'1C. Category IDs'!$A$2:$B$41,2,0)</f>
        <v>Medical</v>
      </c>
      <c r="I81572">
        <v>49</v>
      </c>
      <c r="J81572">
        <v>85</v>
      </c>
      <c r="K81572">
        <v>73</v>
      </c>
      <c r="L81572">
        <v>45</v>
      </c>
      <c r="M81572">
        <f t="shared" si="2549"/>
        <v>0</v>
      </c>
    </row>
    <row r="81573" spans="1:13" x14ac:dyDescent="0.35">
      <c r="A81573" s="7" t="str">
        <f t="shared" si="2548"/>
        <v>Seller</v>
      </c>
      <c r="B81573">
        <v>49839</v>
      </c>
      <c r="C81573" s="7">
        <v>0.56240789492990839</v>
      </c>
      <c r="D81573" s="7">
        <v>0.63160891700170863</v>
      </c>
      <c r="E81573" s="7">
        <v>0.31580445850085431</v>
      </c>
      <c r="F81573">
        <v>15</v>
      </c>
      <c r="G81573">
        <v>678</v>
      </c>
      <c r="H81573" t="str">
        <f>VLOOKUP(G81573,'1C. Category IDs'!$A$2:$B$41,2,0)</f>
        <v>Children</v>
      </c>
      <c r="I81573">
        <v>28</v>
      </c>
      <c r="J81573">
        <v>119</v>
      </c>
      <c r="K81573">
        <v>73</v>
      </c>
      <c r="L81573">
        <v>45</v>
      </c>
      <c r="M81573">
        <f t="shared" si="2549"/>
        <v>0</v>
      </c>
    </row>
    <row r="81574" spans="1:13" x14ac:dyDescent="0.35">
      <c r="A81574" s="7" t="str">
        <f t="shared" si="2548"/>
        <v>Buyer</v>
      </c>
      <c r="B81574">
        <v>90583</v>
      </c>
      <c r="C81574" s="7">
        <v>0</v>
      </c>
      <c r="D81574" s="7">
        <v>0</v>
      </c>
      <c r="E81574" s="7">
        <v>32</v>
      </c>
      <c r="F81574">
        <v>26</v>
      </c>
      <c r="G81574">
        <v>504</v>
      </c>
      <c r="H81574" t="str">
        <f>VLOOKUP(G81574,'1C. Category IDs'!$A$2:$B$41,2,0)</f>
        <v>Home lighting</v>
      </c>
      <c r="I81574">
        <v>81</v>
      </c>
      <c r="J81574">
        <v>67</v>
      </c>
      <c r="K81574">
        <v>74</v>
      </c>
      <c r="L81574">
        <v>45</v>
      </c>
      <c r="M81574">
        <f t="shared" si="2549"/>
        <v>0</v>
      </c>
    </row>
    <row r="81575" spans="1:13" x14ac:dyDescent="0.35">
      <c r="A81575" s="7" t="str">
        <f t="shared" si="2548"/>
        <v>Buyer</v>
      </c>
      <c r="B81575">
        <v>39457</v>
      </c>
      <c r="C81575" s="7">
        <v>0</v>
      </c>
      <c r="D81575" s="7">
        <v>0</v>
      </c>
      <c r="E81575" s="7">
        <v>3</v>
      </c>
      <c r="F81575">
        <v>4</v>
      </c>
      <c r="G81575">
        <v>678</v>
      </c>
      <c r="H81575" t="str">
        <f>VLOOKUP(G81575,'1C. Category IDs'!$A$2:$B$41,2,0)</f>
        <v>Children</v>
      </c>
      <c r="I81575">
        <v>4</v>
      </c>
      <c r="J81575">
        <v>37</v>
      </c>
      <c r="K81575">
        <v>75</v>
      </c>
      <c r="L81575">
        <v>45</v>
      </c>
      <c r="M81575">
        <f t="shared" si="2549"/>
        <v>0</v>
      </c>
    </row>
    <row r="81576" spans="1:13" x14ac:dyDescent="0.35">
      <c r="A81576" s="7" t="str">
        <f t="shared" si="2548"/>
        <v>Buyer</v>
      </c>
      <c r="B81576">
        <v>96644</v>
      </c>
      <c r="C81576" s="7">
        <v>0</v>
      </c>
      <c r="D81576" s="7">
        <v>0</v>
      </c>
      <c r="E81576" s="7">
        <v>55</v>
      </c>
      <c r="F81576">
        <v>28</v>
      </c>
      <c r="G81576">
        <v>356</v>
      </c>
      <c r="H81576" t="str">
        <f>VLOOKUP(G81576,'1C. Category IDs'!$A$2:$B$41,2,0)</f>
        <v>Games</v>
      </c>
      <c r="I81576">
        <v>99</v>
      </c>
      <c r="J81576">
        <v>48</v>
      </c>
      <c r="K81576">
        <v>75</v>
      </c>
      <c r="L81576">
        <v>45</v>
      </c>
      <c r="M81576">
        <f t="shared" si="2549"/>
        <v>0</v>
      </c>
    </row>
    <row r="81577" spans="1:13" x14ac:dyDescent="0.35">
      <c r="A81577" s="7" t="str">
        <f t="shared" si="2548"/>
        <v>Seller</v>
      </c>
      <c r="B81577">
        <v>20228</v>
      </c>
      <c r="C81577" s="7">
        <v>7.2878425613544726</v>
      </c>
      <c r="D81577" s="7">
        <v>3.6093073701672616</v>
      </c>
      <c r="E81577" s="7">
        <v>2</v>
      </c>
      <c r="F81577">
        <v>22</v>
      </c>
      <c r="G81577">
        <v>504</v>
      </c>
      <c r="H81577" t="str">
        <f>VLOOKUP(G81577,'1C. Category IDs'!$A$2:$B$41,2,0)</f>
        <v>Home lighting</v>
      </c>
      <c r="I81577">
        <v>42</v>
      </c>
      <c r="J81577">
        <v>91</v>
      </c>
      <c r="K81577">
        <v>76</v>
      </c>
      <c r="L81577">
        <v>45</v>
      </c>
      <c r="M81577">
        <f t="shared" si="2549"/>
        <v>0</v>
      </c>
    </row>
    <row r="81578" spans="1:13" x14ac:dyDescent="0.35">
      <c r="A81578" s="7" t="str">
        <f t="shared" si="2548"/>
        <v>Seller</v>
      </c>
      <c r="B81578">
        <v>88975</v>
      </c>
      <c r="C81578" s="7">
        <v>4</v>
      </c>
      <c r="D81578" s="7">
        <v>0</v>
      </c>
      <c r="E81578" s="7">
        <v>1</v>
      </c>
      <c r="F81578">
        <v>9</v>
      </c>
      <c r="G81578">
        <v>239</v>
      </c>
      <c r="H81578" t="str">
        <f>VLOOKUP(G81578,'1C. Category IDs'!$A$2:$B$41,2,0)</f>
        <v>DIY Home</v>
      </c>
      <c r="I81578">
        <v>18</v>
      </c>
      <c r="J81578">
        <v>39</v>
      </c>
      <c r="K81578">
        <v>77</v>
      </c>
      <c r="L81578">
        <v>45</v>
      </c>
      <c r="M81578">
        <f t="shared" si="2549"/>
        <v>0</v>
      </c>
    </row>
    <row r="81579" spans="1:13" x14ac:dyDescent="0.35">
      <c r="A81579" s="7" t="str">
        <f t="shared" si="2548"/>
        <v>Seller</v>
      </c>
      <c r="B81579">
        <v>22726</v>
      </c>
      <c r="C81579" s="7">
        <v>6.7843210825785416</v>
      </c>
      <c r="D81579" s="7">
        <v>4.772957335903194</v>
      </c>
      <c r="E81579" s="7">
        <v>4</v>
      </c>
      <c r="F81579">
        <v>23</v>
      </c>
      <c r="G81579">
        <v>895</v>
      </c>
      <c r="H81579" t="str">
        <f>VLOOKUP(G81579,'1C. Category IDs'!$A$2:$B$41,2,0)</f>
        <v>Toys</v>
      </c>
      <c r="I81579">
        <v>50</v>
      </c>
      <c r="J81579">
        <v>55</v>
      </c>
      <c r="K81579">
        <v>77</v>
      </c>
      <c r="L81579">
        <v>45</v>
      </c>
      <c r="M81579">
        <f t="shared" si="2549"/>
        <v>0</v>
      </c>
    </row>
    <row r="81580" spans="1:13" x14ac:dyDescent="0.35">
      <c r="A81580" s="7" t="str">
        <f t="shared" si="2548"/>
        <v>Seller</v>
      </c>
      <c r="B81580">
        <v>5993</v>
      </c>
      <c r="C81580" s="7">
        <v>5.7092654832811904</v>
      </c>
      <c r="D81580" s="7">
        <v>1.6998560696518834</v>
      </c>
      <c r="E81580" s="7">
        <v>0</v>
      </c>
      <c r="F81580">
        <v>6</v>
      </c>
      <c r="G81580">
        <v>621</v>
      </c>
      <c r="H81580" t="str">
        <f>VLOOKUP(G81580,'1C. Category IDs'!$A$2:$B$41,2,0)</f>
        <v>Women</v>
      </c>
      <c r="I81580">
        <v>7</v>
      </c>
      <c r="J81580">
        <v>60</v>
      </c>
      <c r="K81580">
        <v>77</v>
      </c>
      <c r="L81580">
        <v>45</v>
      </c>
      <c r="M81580">
        <f t="shared" si="2549"/>
        <v>0</v>
      </c>
    </row>
    <row r="81581" spans="1:13" x14ac:dyDescent="0.35">
      <c r="A81581" s="7" t="str">
        <f t="shared" si="2548"/>
        <v>Buyer</v>
      </c>
      <c r="B81581">
        <v>79554</v>
      </c>
      <c r="C81581" s="7">
        <v>0</v>
      </c>
      <c r="D81581" s="7">
        <v>0</v>
      </c>
      <c r="E81581" s="7">
        <v>2</v>
      </c>
      <c r="F81581">
        <v>13</v>
      </c>
      <c r="G81581">
        <v>537</v>
      </c>
      <c r="H81581" t="str">
        <f>VLOOKUP(G81581,'1C. Category IDs'!$A$2:$B$41,2,0)</f>
        <v>Apparatus</v>
      </c>
      <c r="I81581">
        <v>15</v>
      </c>
      <c r="J81581">
        <v>30</v>
      </c>
      <c r="K81581">
        <v>78</v>
      </c>
      <c r="L81581">
        <v>45</v>
      </c>
      <c r="M81581">
        <f t="shared" si="2549"/>
        <v>0</v>
      </c>
    </row>
    <row r="81582" spans="1:13" x14ac:dyDescent="0.35">
      <c r="A81582" s="7" t="str">
        <f t="shared" si="2548"/>
        <v>Seller</v>
      </c>
      <c r="B81582">
        <v>21738</v>
      </c>
      <c r="C81582" s="7">
        <v>7.407873481415324</v>
      </c>
      <c r="D81582" s="7">
        <v>0.67571867902669891</v>
      </c>
      <c r="E81582" s="7">
        <v>4</v>
      </c>
      <c r="F81582">
        <v>13</v>
      </c>
      <c r="G81582">
        <v>378</v>
      </c>
      <c r="H81582" t="str">
        <f>VLOOKUP(G81582,'1C. Category IDs'!$A$2:$B$41,2,0)</f>
        <v>Office</v>
      </c>
      <c r="I81582">
        <v>27</v>
      </c>
      <c r="J81582">
        <v>30</v>
      </c>
      <c r="K81582">
        <v>78</v>
      </c>
      <c r="L81582">
        <v>45</v>
      </c>
      <c r="M81582">
        <f t="shared" si="2549"/>
        <v>0</v>
      </c>
    </row>
    <row r="81583" spans="1:13" x14ac:dyDescent="0.35">
      <c r="A81583" s="7" t="str">
        <f t="shared" si="2548"/>
        <v>Seller</v>
      </c>
      <c r="B81583">
        <v>15697</v>
      </c>
      <c r="C81583" s="7">
        <v>5.4256259177707022</v>
      </c>
      <c r="D81583" s="7">
        <v>4.9900401812582205</v>
      </c>
      <c r="E81583" s="7">
        <v>2.4950200906291102</v>
      </c>
      <c r="F81583">
        <v>8</v>
      </c>
      <c r="G81583">
        <v>1099</v>
      </c>
      <c r="H81583" t="str">
        <f>VLOOKUP(G81583,'1C. Category IDs'!$A$2:$B$41,2,0)</f>
        <v>Hobby</v>
      </c>
      <c r="I81583">
        <v>11</v>
      </c>
      <c r="J81583">
        <v>36</v>
      </c>
      <c r="K81583">
        <v>78</v>
      </c>
      <c r="L81583">
        <v>45</v>
      </c>
      <c r="M81583">
        <f t="shared" si="2549"/>
        <v>0</v>
      </c>
    </row>
    <row r="81584" spans="1:13" x14ac:dyDescent="0.35">
      <c r="A81584" s="7" t="str">
        <f t="shared" si="2548"/>
        <v>Seller</v>
      </c>
      <c r="B81584">
        <v>87780</v>
      </c>
      <c r="C81584" s="7">
        <v>4</v>
      </c>
      <c r="D81584" s="7">
        <v>0</v>
      </c>
      <c r="E81584" s="7">
        <v>38</v>
      </c>
      <c r="F81584">
        <v>28</v>
      </c>
      <c r="G81584">
        <v>728</v>
      </c>
      <c r="H81584" t="str">
        <f>VLOOKUP(G81584,'1C. Category IDs'!$A$2:$B$41,2,0)</f>
        <v>Musical instruments</v>
      </c>
      <c r="I81584">
        <v>89</v>
      </c>
      <c r="J81584">
        <v>45</v>
      </c>
      <c r="K81584">
        <v>78</v>
      </c>
      <c r="L81584">
        <v>45</v>
      </c>
      <c r="M81584">
        <f t="shared" si="2549"/>
        <v>0</v>
      </c>
    </row>
    <row r="81585" spans="1:13" x14ac:dyDescent="0.35">
      <c r="A81585" s="7" t="str">
        <f t="shared" si="2548"/>
        <v>Seller</v>
      </c>
      <c r="B81585">
        <v>57378</v>
      </c>
      <c r="C81585" s="7">
        <v>0.59166869878887707</v>
      </c>
      <c r="D81585" s="7">
        <v>0.64524111402288331</v>
      </c>
      <c r="E81585" s="7">
        <v>0.32262055701144166</v>
      </c>
      <c r="F81585">
        <v>28</v>
      </c>
      <c r="G81585">
        <v>678</v>
      </c>
      <c r="H81585" t="str">
        <f>VLOOKUP(G81585,'1C. Category IDs'!$A$2:$B$41,2,0)</f>
        <v>Children</v>
      </c>
      <c r="I81585">
        <v>166</v>
      </c>
      <c r="J81585">
        <v>88</v>
      </c>
      <c r="K81585">
        <v>78</v>
      </c>
      <c r="L81585">
        <v>45</v>
      </c>
      <c r="M81585">
        <f t="shared" si="2549"/>
        <v>0</v>
      </c>
    </row>
    <row r="81586" spans="1:13" x14ac:dyDescent="0.35">
      <c r="A81586" s="7" t="str">
        <f t="shared" si="2548"/>
        <v>Buyer</v>
      </c>
      <c r="B81586">
        <v>91681</v>
      </c>
      <c r="C81586" s="7">
        <v>0</v>
      </c>
      <c r="D81586" s="7">
        <v>0</v>
      </c>
      <c r="E81586" s="7">
        <v>15</v>
      </c>
      <c r="F81586">
        <v>28</v>
      </c>
      <c r="G81586">
        <v>784</v>
      </c>
      <c r="H81586" t="str">
        <f>VLOOKUP(G81586,'1C. Category IDs'!$A$2:$B$41,2,0)</f>
        <v>Sports</v>
      </c>
      <c r="I81586">
        <v>105</v>
      </c>
      <c r="J81586">
        <v>70</v>
      </c>
      <c r="K81586">
        <v>79</v>
      </c>
      <c r="L81586">
        <v>45</v>
      </c>
      <c r="M81586">
        <f t="shared" si="2549"/>
        <v>0</v>
      </c>
    </row>
    <row r="81587" spans="1:13" x14ac:dyDescent="0.35">
      <c r="A81587" s="7" t="str">
        <f t="shared" si="2548"/>
        <v>Seller</v>
      </c>
      <c r="B81587">
        <v>57411</v>
      </c>
      <c r="C81587" s="7">
        <v>3</v>
      </c>
      <c r="D81587" s="7">
        <v>0</v>
      </c>
      <c r="E81587" s="7">
        <v>18</v>
      </c>
      <c r="F81587">
        <v>26</v>
      </c>
      <c r="G81587">
        <v>621</v>
      </c>
      <c r="H81587" t="str">
        <f>VLOOKUP(G81587,'1C. Category IDs'!$A$2:$B$41,2,0)</f>
        <v>Women</v>
      </c>
      <c r="I81587">
        <v>72</v>
      </c>
      <c r="J81587">
        <v>147</v>
      </c>
      <c r="K81587">
        <v>79</v>
      </c>
      <c r="L81587">
        <v>45</v>
      </c>
      <c r="M81587">
        <f t="shared" si="2549"/>
        <v>0</v>
      </c>
    </row>
    <row r="81588" spans="1:13" x14ac:dyDescent="0.35">
      <c r="A81588" s="7" t="str">
        <f t="shared" si="2548"/>
        <v>Seller</v>
      </c>
      <c r="B81588">
        <v>69157</v>
      </c>
      <c r="C81588" s="7">
        <v>2</v>
      </c>
      <c r="D81588" s="7">
        <v>0</v>
      </c>
      <c r="E81588" s="7">
        <v>0</v>
      </c>
      <c r="F81588">
        <v>15</v>
      </c>
      <c r="G81588">
        <v>1847</v>
      </c>
      <c r="H81588" t="str">
        <f>VLOOKUP(G81588,'1C. Category IDs'!$A$2:$B$41,2,0)</f>
        <v>Gardening</v>
      </c>
      <c r="I81588">
        <v>48</v>
      </c>
      <c r="J81588">
        <v>125</v>
      </c>
      <c r="K81588">
        <v>81</v>
      </c>
      <c r="L81588">
        <v>45</v>
      </c>
      <c r="M81588">
        <f t="shared" si="2549"/>
        <v>0</v>
      </c>
    </row>
    <row r="81589" spans="1:13" x14ac:dyDescent="0.35">
      <c r="A81589" s="7" t="str">
        <f t="shared" si="2548"/>
        <v>Buyer</v>
      </c>
      <c r="B81589">
        <v>42872</v>
      </c>
      <c r="C81589" s="7">
        <v>0</v>
      </c>
      <c r="D81589" s="7">
        <v>0</v>
      </c>
      <c r="E81589" s="7">
        <v>10</v>
      </c>
      <c r="F81589">
        <v>20</v>
      </c>
      <c r="G81589">
        <v>565</v>
      </c>
      <c r="H81589" t="str">
        <f>VLOOKUP(G81589,'1C. Category IDs'!$A$2:$B$41,2,0)</f>
        <v>Baby</v>
      </c>
      <c r="I81589">
        <v>46</v>
      </c>
      <c r="J81589">
        <v>43</v>
      </c>
      <c r="K81589">
        <v>82</v>
      </c>
      <c r="L81589">
        <v>45</v>
      </c>
      <c r="M81589">
        <f t="shared" si="2549"/>
        <v>0</v>
      </c>
    </row>
    <row r="81590" spans="1:13" x14ac:dyDescent="0.35">
      <c r="A81590" s="7" t="str">
        <f t="shared" si="2548"/>
        <v>Seller</v>
      </c>
      <c r="B81590">
        <v>9461</v>
      </c>
      <c r="C81590" s="7">
        <v>5.6258747396805706</v>
      </c>
      <c r="D81590" s="7">
        <v>2.6848088912927053</v>
      </c>
      <c r="E81590" s="7">
        <v>18</v>
      </c>
      <c r="F81590">
        <v>17</v>
      </c>
      <c r="G81590">
        <v>504</v>
      </c>
      <c r="H81590" t="str">
        <f>VLOOKUP(G81590,'1C. Category IDs'!$A$2:$B$41,2,0)</f>
        <v>Home lighting</v>
      </c>
      <c r="I81590">
        <v>28</v>
      </c>
      <c r="J81590">
        <v>46</v>
      </c>
      <c r="K81590">
        <v>82</v>
      </c>
      <c r="L81590">
        <v>45</v>
      </c>
      <c r="M81590">
        <f t="shared" si="2549"/>
        <v>0</v>
      </c>
    </row>
    <row r="81591" spans="1:13" x14ac:dyDescent="0.35">
      <c r="A81591" s="7" t="str">
        <f t="shared" si="2548"/>
        <v>Seller</v>
      </c>
      <c r="B81591">
        <v>27150</v>
      </c>
      <c r="C81591" s="7">
        <v>8.2715671777182074</v>
      </c>
      <c r="D81591" s="7">
        <v>1.512705572426825</v>
      </c>
      <c r="E81591" s="7">
        <v>2</v>
      </c>
      <c r="F81591">
        <v>15</v>
      </c>
      <c r="G81591">
        <v>322</v>
      </c>
      <c r="H81591" t="str">
        <f>VLOOKUP(G81591,'1C. Category IDs'!$A$2:$B$41,2,0)</f>
        <v>Software</v>
      </c>
      <c r="I81591">
        <v>25</v>
      </c>
      <c r="J81591">
        <v>36</v>
      </c>
      <c r="K81591">
        <v>83</v>
      </c>
      <c r="L81591">
        <v>45</v>
      </c>
      <c r="M81591">
        <f t="shared" si="2549"/>
        <v>0</v>
      </c>
    </row>
    <row r="81592" spans="1:13" x14ac:dyDescent="0.35">
      <c r="A81592" s="7" t="str">
        <f t="shared" si="2548"/>
        <v>Seller</v>
      </c>
      <c r="B81592">
        <v>36287</v>
      </c>
      <c r="C81592" s="7">
        <v>3.9115014591944499</v>
      </c>
      <c r="D81592" s="7">
        <v>7.3160030569717205E-2</v>
      </c>
      <c r="E81592" s="7">
        <v>76</v>
      </c>
      <c r="F81592">
        <v>27</v>
      </c>
      <c r="G81592">
        <v>1776</v>
      </c>
      <c r="H81592" t="str">
        <f>VLOOKUP(G81592,'1C. Category IDs'!$A$2:$B$41,2,0)</f>
        <v>Male</v>
      </c>
      <c r="I81592">
        <v>168</v>
      </c>
      <c r="J81592">
        <v>73</v>
      </c>
      <c r="K81592">
        <v>84</v>
      </c>
      <c r="L81592">
        <v>45</v>
      </c>
      <c r="M81592">
        <f t="shared" si="2549"/>
        <v>0</v>
      </c>
    </row>
    <row r="81593" spans="1:13" x14ac:dyDescent="0.35">
      <c r="A81593" s="7" t="str">
        <f t="shared" si="2548"/>
        <v>Buyer</v>
      </c>
      <c r="B81593">
        <v>79986</v>
      </c>
      <c r="C81593" s="7">
        <v>0</v>
      </c>
      <c r="D81593" s="7">
        <v>0</v>
      </c>
      <c r="E81593" s="7">
        <v>0</v>
      </c>
      <c r="F81593">
        <v>26</v>
      </c>
      <c r="G81593">
        <v>504</v>
      </c>
      <c r="H81593" t="str">
        <f>VLOOKUP(G81593,'1C. Category IDs'!$A$2:$B$41,2,0)</f>
        <v>Home lighting</v>
      </c>
      <c r="I81593">
        <v>58</v>
      </c>
      <c r="J81593">
        <v>79</v>
      </c>
      <c r="K81593">
        <v>84</v>
      </c>
      <c r="L81593">
        <v>45</v>
      </c>
      <c r="M81593">
        <f t="shared" si="2549"/>
        <v>0</v>
      </c>
    </row>
    <row r="81594" spans="1:13" x14ac:dyDescent="0.35">
      <c r="A81594" s="7" t="str">
        <f t="shared" si="2548"/>
        <v>Seller</v>
      </c>
      <c r="B81594">
        <v>23503</v>
      </c>
      <c r="C81594" s="7">
        <v>9.8778760687719398</v>
      </c>
      <c r="D81594" s="7">
        <v>2.2107997318537622</v>
      </c>
      <c r="E81594" s="7">
        <v>20</v>
      </c>
      <c r="F81594">
        <v>26</v>
      </c>
      <c r="G81594">
        <v>91</v>
      </c>
      <c r="H81594" t="str">
        <f>VLOOKUP(G81594,'1C. Category IDs'!$A$2:$B$41,2,0)</f>
        <v>Laptop parts</v>
      </c>
      <c r="I81594">
        <v>114</v>
      </c>
      <c r="J81594">
        <v>82</v>
      </c>
      <c r="K81594">
        <v>85</v>
      </c>
      <c r="L81594">
        <v>45</v>
      </c>
      <c r="M81594">
        <f t="shared" si="2549"/>
        <v>0</v>
      </c>
    </row>
    <row r="81595" spans="1:13" x14ac:dyDescent="0.35">
      <c r="A81595" s="7" t="str">
        <f t="shared" si="2548"/>
        <v>Seller</v>
      </c>
      <c r="B81595">
        <v>20211</v>
      </c>
      <c r="C81595" s="7">
        <v>6.4257876737473074</v>
      </c>
      <c r="D81595" s="7">
        <v>4.0431516148923272</v>
      </c>
      <c r="E81595" s="7">
        <v>2</v>
      </c>
      <c r="F81595">
        <v>26</v>
      </c>
      <c r="G81595">
        <v>239</v>
      </c>
      <c r="H81595" t="str">
        <f>VLOOKUP(G81595,'1C. Category IDs'!$A$2:$B$41,2,0)</f>
        <v>DIY Home</v>
      </c>
      <c r="I81595">
        <v>109</v>
      </c>
      <c r="J81595">
        <v>104</v>
      </c>
      <c r="K81595">
        <v>85</v>
      </c>
      <c r="L81595">
        <v>45</v>
      </c>
      <c r="M81595">
        <f t="shared" si="2549"/>
        <v>0</v>
      </c>
    </row>
    <row r="81596" spans="1:13" x14ac:dyDescent="0.35">
      <c r="A81596" s="7" t="str">
        <f t="shared" si="2548"/>
        <v>Seller</v>
      </c>
      <c r="B81596">
        <v>4668</v>
      </c>
      <c r="C81596" s="7">
        <v>7.5671302604889057</v>
      </c>
      <c r="D81596" s="7">
        <v>2.6202077661031686</v>
      </c>
      <c r="E81596" s="7">
        <v>0</v>
      </c>
      <c r="F81596">
        <v>24</v>
      </c>
      <c r="G81596">
        <v>565</v>
      </c>
      <c r="H81596" t="str">
        <f>VLOOKUP(G81596,'1C. Category IDs'!$A$2:$B$41,2,0)</f>
        <v>Baby</v>
      </c>
      <c r="I81596">
        <v>58</v>
      </c>
      <c r="J81596">
        <v>103</v>
      </c>
      <c r="K81596">
        <v>87</v>
      </c>
      <c r="L81596">
        <v>45</v>
      </c>
      <c r="M81596">
        <f t="shared" si="2549"/>
        <v>0</v>
      </c>
    </row>
    <row r="81597" spans="1:13" x14ac:dyDescent="0.35">
      <c r="A81597" s="7" t="str">
        <f t="shared" si="2548"/>
        <v>Seller</v>
      </c>
      <c r="B81597">
        <v>98817</v>
      </c>
      <c r="C81597" s="7">
        <v>4</v>
      </c>
      <c r="D81597" s="7">
        <v>0</v>
      </c>
      <c r="E81597" s="7">
        <v>4</v>
      </c>
      <c r="F81597">
        <v>21</v>
      </c>
      <c r="G81597">
        <v>504</v>
      </c>
      <c r="H81597" t="str">
        <f>VLOOKUP(G81597,'1C. Category IDs'!$A$2:$B$41,2,0)</f>
        <v>Home lighting</v>
      </c>
      <c r="I81597">
        <v>59</v>
      </c>
      <c r="J81597">
        <v>76</v>
      </c>
      <c r="K81597">
        <v>88</v>
      </c>
      <c r="L81597">
        <v>45</v>
      </c>
      <c r="M81597">
        <f t="shared" si="2549"/>
        <v>0</v>
      </c>
    </row>
    <row r="81598" spans="1:13" x14ac:dyDescent="0.35">
      <c r="A81598" s="7" t="str">
        <f t="shared" si="2548"/>
        <v>Seller</v>
      </c>
      <c r="B81598">
        <v>2145</v>
      </c>
      <c r="C81598" s="7">
        <v>9.381243282988887</v>
      </c>
      <c r="D81598" s="7">
        <v>3.2557906262194383</v>
      </c>
      <c r="E81598" s="7">
        <v>34</v>
      </c>
      <c r="F81598">
        <v>28</v>
      </c>
      <c r="G81598">
        <v>504</v>
      </c>
      <c r="H81598" t="str">
        <f>VLOOKUP(G81598,'1C. Category IDs'!$A$2:$B$41,2,0)</f>
        <v>Home lighting</v>
      </c>
      <c r="I81598">
        <v>247</v>
      </c>
      <c r="J81598">
        <v>119</v>
      </c>
      <c r="K81598">
        <v>88</v>
      </c>
      <c r="L81598">
        <v>45</v>
      </c>
      <c r="M81598">
        <f t="shared" si="2549"/>
        <v>0</v>
      </c>
    </row>
    <row r="81599" spans="1:13" x14ac:dyDescent="0.35">
      <c r="A81599" s="7" t="str">
        <f t="shared" si="2548"/>
        <v>Seller</v>
      </c>
      <c r="B81599">
        <v>5380</v>
      </c>
      <c r="C81599" s="7">
        <v>5.6993075709953462</v>
      </c>
      <c r="D81599" s="7">
        <v>2.0495381782505167</v>
      </c>
      <c r="E81599" s="7">
        <v>1</v>
      </c>
      <c r="F81599">
        <v>21</v>
      </c>
      <c r="G81599">
        <v>1099</v>
      </c>
      <c r="H81599" t="str">
        <f>VLOOKUP(G81599,'1C. Category IDs'!$A$2:$B$41,2,0)</f>
        <v>Hobby</v>
      </c>
      <c r="I81599">
        <v>56</v>
      </c>
      <c r="J81599">
        <v>26</v>
      </c>
      <c r="K81599">
        <v>89</v>
      </c>
      <c r="L81599">
        <v>45</v>
      </c>
      <c r="M81599">
        <f t="shared" si="2549"/>
        <v>0</v>
      </c>
    </row>
    <row r="81600" spans="1:13" x14ac:dyDescent="0.35">
      <c r="A81600" s="7" t="str">
        <f t="shared" si="2548"/>
        <v>Buyer</v>
      </c>
      <c r="B81600">
        <v>80662</v>
      </c>
      <c r="C81600" s="7">
        <v>0</v>
      </c>
      <c r="D81600" s="7">
        <v>0</v>
      </c>
      <c r="E81600" s="7">
        <v>8</v>
      </c>
      <c r="F81600">
        <v>26</v>
      </c>
      <c r="G81600">
        <v>31</v>
      </c>
      <c r="H81600" t="str">
        <f>VLOOKUP(G81600,'1C. Category IDs'!$A$2:$B$41,2,0)</f>
        <v>Audio, TV</v>
      </c>
      <c r="I81600">
        <v>77</v>
      </c>
      <c r="J81600">
        <v>45</v>
      </c>
      <c r="K81600">
        <v>89</v>
      </c>
      <c r="L81600">
        <v>45</v>
      </c>
      <c r="M81600">
        <f t="shared" si="2549"/>
        <v>0</v>
      </c>
    </row>
    <row r="81601" spans="1:13" x14ac:dyDescent="0.35">
      <c r="A81601" s="7" t="str">
        <f t="shared" si="2548"/>
        <v>Seller</v>
      </c>
      <c r="B81601">
        <v>58889</v>
      </c>
      <c r="C81601" s="7">
        <v>2</v>
      </c>
      <c r="D81601" s="7">
        <v>0</v>
      </c>
      <c r="E81601" s="7">
        <v>0</v>
      </c>
      <c r="F81601">
        <v>14</v>
      </c>
      <c r="G81601">
        <v>31</v>
      </c>
      <c r="H81601" t="str">
        <f>VLOOKUP(G81601,'1C. Category IDs'!$A$2:$B$41,2,0)</f>
        <v>Audio, TV</v>
      </c>
      <c r="I81601">
        <v>30</v>
      </c>
      <c r="J81601">
        <v>47</v>
      </c>
      <c r="K81601">
        <v>89</v>
      </c>
      <c r="L81601">
        <v>45</v>
      </c>
      <c r="M81601">
        <f t="shared" si="2549"/>
        <v>0</v>
      </c>
    </row>
    <row r="81602" spans="1:13" x14ac:dyDescent="0.35">
      <c r="A81602" s="7" t="str">
        <f t="shared" ref="A81602:A81665" si="2550">IF(AND(C81602=0,D81602=0),"Buyer","Seller")</f>
        <v>Seller</v>
      </c>
      <c r="B81602">
        <v>16125</v>
      </c>
      <c r="C81602" s="7">
        <v>5.953903244946714</v>
      </c>
      <c r="D81602" s="7">
        <v>2.5977461864273299E-2</v>
      </c>
      <c r="E81602" s="7">
        <v>28</v>
      </c>
      <c r="F81602">
        <v>23</v>
      </c>
      <c r="G81602">
        <v>239</v>
      </c>
      <c r="H81602" t="str">
        <f>VLOOKUP(G81602,'1C. Category IDs'!$A$2:$B$41,2,0)</f>
        <v>DIY Home</v>
      </c>
      <c r="I81602">
        <v>58</v>
      </c>
      <c r="J81602">
        <v>68</v>
      </c>
      <c r="K81602">
        <v>89</v>
      </c>
      <c r="L81602">
        <v>45</v>
      </c>
      <c r="M81602">
        <f t="shared" si="2549"/>
        <v>0</v>
      </c>
    </row>
    <row r="81603" spans="1:13" x14ac:dyDescent="0.35">
      <c r="A81603" s="7" t="str">
        <f t="shared" si="2550"/>
        <v>Buyer</v>
      </c>
      <c r="B81603">
        <v>92494</v>
      </c>
      <c r="C81603" s="7">
        <v>0</v>
      </c>
      <c r="D81603" s="7">
        <v>0</v>
      </c>
      <c r="E81603" s="7">
        <v>0</v>
      </c>
      <c r="F81603">
        <v>10</v>
      </c>
      <c r="G81603">
        <v>621</v>
      </c>
      <c r="H81603" t="str">
        <f>VLOOKUP(G81603,'1C. Category IDs'!$A$2:$B$41,2,0)</f>
        <v>Women</v>
      </c>
      <c r="I81603">
        <v>16</v>
      </c>
      <c r="J81603">
        <v>41</v>
      </c>
      <c r="K81603">
        <v>91</v>
      </c>
      <c r="L81603">
        <v>45</v>
      </c>
      <c r="M81603">
        <f t="shared" ref="M81603:M81666" si="2551">IF(AND(J81603=0,K81603=0,L81603=0),1,0)</f>
        <v>0</v>
      </c>
    </row>
    <row r="81604" spans="1:13" x14ac:dyDescent="0.35">
      <c r="A81604" s="7" t="str">
        <f t="shared" si="2550"/>
        <v>Seller</v>
      </c>
      <c r="B81604">
        <v>26199</v>
      </c>
      <c r="C81604" s="7">
        <v>7.6298083460258397</v>
      </c>
      <c r="D81604" s="7">
        <v>1.6668260647475874</v>
      </c>
      <c r="E81604" s="7">
        <v>0</v>
      </c>
      <c r="F81604">
        <v>22</v>
      </c>
      <c r="G81604">
        <v>565</v>
      </c>
      <c r="H81604" t="str">
        <f>VLOOKUP(G81604,'1C. Category IDs'!$A$2:$B$41,2,0)</f>
        <v>Baby</v>
      </c>
      <c r="I81604">
        <v>68</v>
      </c>
      <c r="J81604">
        <v>77</v>
      </c>
      <c r="K81604">
        <v>91</v>
      </c>
      <c r="L81604">
        <v>45</v>
      </c>
      <c r="M81604">
        <f t="shared" si="2551"/>
        <v>0</v>
      </c>
    </row>
    <row r="81605" spans="1:13" x14ac:dyDescent="0.35">
      <c r="A81605" s="7" t="str">
        <f t="shared" si="2550"/>
        <v>Buyer</v>
      </c>
      <c r="B81605">
        <v>99872</v>
      </c>
      <c r="C81605" s="7">
        <v>0</v>
      </c>
      <c r="D81605" s="7">
        <v>0</v>
      </c>
      <c r="E81605" s="7">
        <v>0</v>
      </c>
      <c r="F81605">
        <v>23</v>
      </c>
      <c r="G81605">
        <v>91</v>
      </c>
      <c r="H81605" t="str">
        <f>VLOOKUP(G81605,'1C. Category IDs'!$A$2:$B$41,2,0)</f>
        <v>Laptop parts</v>
      </c>
      <c r="I81605">
        <v>53</v>
      </c>
      <c r="J81605">
        <v>67</v>
      </c>
      <c r="K81605">
        <v>92</v>
      </c>
      <c r="L81605">
        <v>45</v>
      </c>
      <c r="M81605">
        <f t="shared" si="2551"/>
        <v>0</v>
      </c>
    </row>
    <row r="81606" spans="1:13" x14ac:dyDescent="0.35">
      <c r="A81606" s="7" t="str">
        <f t="shared" si="2550"/>
        <v>Seller</v>
      </c>
      <c r="B81606">
        <v>13092</v>
      </c>
      <c r="C81606" s="7">
        <v>7.3804895283892247</v>
      </c>
      <c r="D81606" s="7">
        <v>0.3632447481858303</v>
      </c>
      <c r="E81606" s="7">
        <v>2</v>
      </c>
      <c r="F81606">
        <v>20</v>
      </c>
      <c r="G81606">
        <v>1776</v>
      </c>
      <c r="H81606" t="str">
        <f>VLOOKUP(G81606,'1C. Category IDs'!$A$2:$B$41,2,0)</f>
        <v>Male</v>
      </c>
      <c r="I81606">
        <v>62</v>
      </c>
      <c r="J81606">
        <v>81</v>
      </c>
      <c r="K81606">
        <v>93</v>
      </c>
      <c r="L81606">
        <v>45</v>
      </c>
      <c r="M81606">
        <f t="shared" si="2551"/>
        <v>0</v>
      </c>
    </row>
    <row r="81607" spans="1:13" x14ac:dyDescent="0.35">
      <c r="A81607" s="7" t="str">
        <f t="shared" si="2550"/>
        <v>Buyer</v>
      </c>
      <c r="B81607">
        <v>65669</v>
      </c>
      <c r="C81607" s="7">
        <v>0</v>
      </c>
      <c r="D81607" s="7">
        <v>0</v>
      </c>
      <c r="E81607" s="7">
        <v>2</v>
      </c>
      <c r="F81607">
        <v>26</v>
      </c>
      <c r="G81607">
        <v>678</v>
      </c>
      <c r="H81607" t="str">
        <f>VLOOKUP(G81607,'1C. Category IDs'!$A$2:$B$41,2,0)</f>
        <v>Children</v>
      </c>
      <c r="I81607">
        <v>81</v>
      </c>
      <c r="J81607">
        <v>94</v>
      </c>
      <c r="K81607">
        <v>93</v>
      </c>
      <c r="L81607">
        <v>45</v>
      </c>
      <c r="M81607">
        <f t="shared" si="2551"/>
        <v>0</v>
      </c>
    </row>
    <row r="81608" spans="1:13" x14ac:dyDescent="0.35">
      <c r="A81608" s="7" t="str">
        <f t="shared" si="2550"/>
        <v>Seller</v>
      </c>
      <c r="B81608">
        <v>78446</v>
      </c>
      <c r="C81608" s="7">
        <v>0.73703564498665042</v>
      </c>
      <c r="D81608" s="7">
        <v>0.64385555530269545</v>
      </c>
      <c r="E81608" s="7">
        <v>0.32192777765134772</v>
      </c>
      <c r="F81608">
        <v>4</v>
      </c>
      <c r="G81608">
        <v>239</v>
      </c>
      <c r="H81608" t="str">
        <f>VLOOKUP(G81608,'1C. Category IDs'!$A$2:$B$41,2,0)</f>
        <v>DIY Home</v>
      </c>
      <c r="I81608">
        <v>5</v>
      </c>
      <c r="J81608">
        <v>121</v>
      </c>
      <c r="K81608">
        <v>94</v>
      </c>
      <c r="L81608">
        <v>45</v>
      </c>
      <c r="M81608">
        <f t="shared" si="2551"/>
        <v>0</v>
      </c>
    </row>
    <row r="81609" spans="1:13" x14ac:dyDescent="0.35">
      <c r="A81609" s="7" t="str">
        <f t="shared" si="2550"/>
        <v>Buyer</v>
      </c>
      <c r="B81609">
        <v>76632</v>
      </c>
      <c r="C81609" s="7">
        <v>0</v>
      </c>
      <c r="D81609" s="7">
        <v>0</v>
      </c>
      <c r="E81609" s="7">
        <v>8</v>
      </c>
      <c r="F81609">
        <v>8</v>
      </c>
      <c r="G81609">
        <v>621</v>
      </c>
      <c r="H81609" t="str">
        <f>VLOOKUP(G81609,'1C. Category IDs'!$A$2:$B$41,2,0)</f>
        <v>Women</v>
      </c>
      <c r="I81609">
        <v>15</v>
      </c>
      <c r="J81609">
        <v>55</v>
      </c>
      <c r="K81609">
        <v>95</v>
      </c>
      <c r="L81609">
        <v>45</v>
      </c>
      <c r="M81609">
        <f t="shared" si="2551"/>
        <v>0</v>
      </c>
    </row>
    <row r="81610" spans="1:13" x14ac:dyDescent="0.35">
      <c r="A81610" s="7" t="str">
        <f t="shared" si="2550"/>
        <v>Buyer</v>
      </c>
      <c r="B81610">
        <v>98465</v>
      </c>
      <c r="C81610" s="7">
        <v>0</v>
      </c>
      <c r="D81610" s="7">
        <v>0</v>
      </c>
      <c r="E81610" s="7">
        <v>0</v>
      </c>
      <c r="F81610">
        <v>8</v>
      </c>
      <c r="G81610">
        <v>856</v>
      </c>
      <c r="H81610" t="str">
        <f>VLOOKUP(G81610,'1C. Category IDs'!$A$2:$B$41,2,0)</f>
        <v>Vacation homes</v>
      </c>
      <c r="I81610">
        <v>14</v>
      </c>
      <c r="J81610">
        <v>43</v>
      </c>
      <c r="K81610">
        <v>96</v>
      </c>
      <c r="L81610">
        <v>45</v>
      </c>
      <c r="M81610">
        <f t="shared" si="2551"/>
        <v>0</v>
      </c>
    </row>
    <row r="81611" spans="1:13" x14ac:dyDescent="0.35">
      <c r="A81611" s="7" t="str">
        <f t="shared" si="2550"/>
        <v>Buyer</v>
      </c>
      <c r="B81611">
        <v>91663</v>
      </c>
      <c r="C81611" s="7">
        <v>0</v>
      </c>
      <c r="D81611" s="7">
        <v>0</v>
      </c>
      <c r="E81611" s="7">
        <v>0</v>
      </c>
      <c r="F81611">
        <v>12</v>
      </c>
      <c r="G81611">
        <v>239</v>
      </c>
      <c r="H81611" t="str">
        <f>VLOOKUP(G81611,'1C. Category IDs'!$A$2:$B$41,2,0)</f>
        <v>DIY Home</v>
      </c>
      <c r="I81611">
        <v>16</v>
      </c>
      <c r="J81611">
        <v>78</v>
      </c>
      <c r="K81611">
        <v>96</v>
      </c>
      <c r="L81611">
        <v>45</v>
      </c>
      <c r="M81611">
        <f t="shared" si="2551"/>
        <v>0</v>
      </c>
    </row>
    <row r="81612" spans="1:13" x14ac:dyDescent="0.35">
      <c r="A81612" s="7" t="str">
        <f t="shared" si="2550"/>
        <v>Seller</v>
      </c>
      <c r="B81612">
        <v>29742</v>
      </c>
      <c r="C81612" s="7">
        <v>2.4660310790442139</v>
      </c>
      <c r="D81612" s="7">
        <v>2.8469279810322745</v>
      </c>
      <c r="E81612" s="7">
        <v>16</v>
      </c>
      <c r="F81612">
        <v>21</v>
      </c>
      <c r="G81612">
        <v>504</v>
      </c>
      <c r="H81612" t="str">
        <f>VLOOKUP(G81612,'1C. Category IDs'!$A$2:$B$41,2,0)</f>
        <v>Home lighting</v>
      </c>
      <c r="I81612">
        <v>47</v>
      </c>
      <c r="J81612">
        <v>19</v>
      </c>
      <c r="K81612">
        <v>97</v>
      </c>
      <c r="L81612">
        <v>45</v>
      </c>
      <c r="M81612">
        <f t="shared" si="2551"/>
        <v>0</v>
      </c>
    </row>
    <row r="81613" spans="1:13" x14ac:dyDescent="0.35">
      <c r="A81613" s="7" t="str">
        <f t="shared" si="2550"/>
        <v>Seller</v>
      </c>
      <c r="B81613">
        <v>25927</v>
      </c>
      <c r="C81613" s="7">
        <v>3.2876926414404917</v>
      </c>
      <c r="D81613" s="7">
        <v>3.0299029119660856</v>
      </c>
      <c r="E81613" s="7">
        <v>2</v>
      </c>
      <c r="F81613">
        <v>26</v>
      </c>
      <c r="G81613">
        <v>784</v>
      </c>
      <c r="H81613" t="str">
        <f>VLOOKUP(G81613,'1C. Category IDs'!$A$2:$B$41,2,0)</f>
        <v>Sports</v>
      </c>
      <c r="I81613">
        <v>87</v>
      </c>
      <c r="J81613">
        <v>51</v>
      </c>
      <c r="K81613">
        <v>97</v>
      </c>
      <c r="L81613">
        <v>45</v>
      </c>
      <c r="M81613">
        <f t="shared" si="2551"/>
        <v>0</v>
      </c>
    </row>
    <row r="81614" spans="1:13" x14ac:dyDescent="0.35">
      <c r="A81614" s="7" t="str">
        <f t="shared" si="2550"/>
        <v>Seller</v>
      </c>
      <c r="B81614">
        <v>3017</v>
      </c>
      <c r="C81614" s="7">
        <v>9.2708870037148774</v>
      </c>
      <c r="D81614" s="7">
        <v>0.31757829687604378</v>
      </c>
      <c r="E81614" s="7">
        <v>2</v>
      </c>
      <c r="F81614">
        <v>27</v>
      </c>
      <c r="G81614">
        <v>1099</v>
      </c>
      <c r="H81614" t="str">
        <f>VLOOKUP(G81614,'1C. Category IDs'!$A$2:$B$41,2,0)</f>
        <v>Hobby</v>
      </c>
      <c r="I81614">
        <v>71</v>
      </c>
      <c r="J81614">
        <v>55</v>
      </c>
      <c r="K81614">
        <v>98</v>
      </c>
      <c r="L81614">
        <v>45</v>
      </c>
      <c r="M81614">
        <f t="shared" si="2551"/>
        <v>0</v>
      </c>
    </row>
    <row r="81615" spans="1:13" x14ac:dyDescent="0.35">
      <c r="A81615" s="7" t="str">
        <f t="shared" si="2550"/>
        <v>Seller</v>
      </c>
      <c r="B81615">
        <v>80419</v>
      </c>
      <c r="C81615" s="7">
        <v>3</v>
      </c>
      <c r="D81615" s="7">
        <v>0</v>
      </c>
      <c r="E81615" s="7">
        <v>0</v>
      </c>
      <c r="F81615">
        <v>8</v>
      </c>
      <c r="G81615">
        <v>239</v>
      </c>
      <c r="H81615" t="str">
        <f>VLOOKUP(G81615,'1C. Category IDs'!$A$2:$B$41,2,0)</f>
        <v>DIY Home</v>
      </c>
      <c r="I81615">
        <v>23</v>
      </c>
      <c r="J81615">
        <v>64</v>
      </c>
      <c r="K81615">
        <v>98</v>
      </c>
      <c r="L81615">
        <v>45</v>
      </c>
      <c r="M81615">
        <f t="shared" si="2551"/>
        <v>0</v>
      </c>
    </row>
    <row r="81616" spans="1:13" x14ac:dyDescent="0.35">
      <c r="A81616" s="7" t="str">
        <f t="shared" si="2550"/>
        <v>Seller</v>
      </c>
      <c r="B81616">
        <v>31531</v>
      </c>
      <c r="C81616" s="7">
        <v>1.4979129394155322</v>
      </c>
      <c r="D81616" s="7">
        <v>0.91375036392793763</v>
      </c>
      <c r="E81616" s="7">
        <v>14</v>
      </c>
      <c r="F81616">
        <v>25</v>
      </c>
      <c r="G81616">
        <v>445</v>
      </c>
      <c r="H81616" t="str">
        <f>VLOOKUP(G81616,'1C. Category IDs'!$A$2:$B$41,2,0)</f>
        <v>Cycles</v>
      </c>
      <c r="I81616">
        <v>84</v>
      </c>
      <c r="J81616">
        <v>55</v>
      </c>
      <c r="K81616">
        <v>99</v>
      </c>
      <c r="L81616">
        <v>45</v>
      </c>
      <c r="M81616">
        <f t="shared" si="2551"/>
        <v>0</v>
      </c>
    </row>
    <row r="81617" spans="1:13" x14ac:dyDescent="0.35">
      <c r="A81617" s="7" t="str">
        <f t="shared" si="2550"/>
        <v>Seller</v>
      </c>
      <c r="B81617">
        <v>97026</v>
      </c>
      <c r="C81617" s="7">
        <v>462</v>
      </c>
      <c r="D81617" s="7">
        <v>0</v>
      </c>
      <c r="E81617" s="7">
        <v>0</v>
      </c>
      <c r="F81617">
        <v>27</v>
      </c>
      <c r="G81617">
        <v>1744</v>
      </c>
      <c r="H81617" t="str">
        <f>VLOOKUP(G81617,'1C. Category IDs'!$A$2:$B$41,2,0)</f>
        <v>CD and DVDs</v>
      </c>
      <c r="I81617">
        <v>88</v>
      </c>
      <c r="J81617">
        <v>130</v>
      </c>
      <c r="K81617">
        <v>100</v>
      </c>
      <c r="L81617">
        <v>45</v>
      </c>
      <c r="M81617">
        <f t="shared" si="2551"/>
        <v>0</v>
      </c>
    </row>
    <row r="81618" spans="1:13" x14ac:dyDescent="0.35">
      <c r="A81618" s="7" t="str">
        <f t="shared" si="2550"/>
        <v>Seller</v>
      </c>
      <c r="B81618">
        <v>4453</v>
      </c>
      <c r="C81618" s="7">
        <v>2.3304263154882667</v>
      </c>
      <c r="D81618" s="7">
        <v>2.7424489043197569</v>
      </c>
      <c r="E81618" s="7">
        <v>0</v>
      </c>
      <c r="F81618">
        <v>21</v>
      </c>
      <c r="G81618">
        <v>91</v>
      </c>
      <c r="H81618" t="str">
        <f>VLOOKUP(G81618,'1C. Category IDs'!$A$2:$B$41,2,0)</f>
        <v>Laptop parts</v>
      </c>
      <c r="I81618">
        <v>39</v>
      </c>
      <c r="J81618">
        <v>27</v>
      </c>
      <c r="K81618">
        <v>101</v>
      </c>
      <c r="L81618">
        <v>45</v>
      </c>
      <c r="M81618">
        <f t="shared" si="2551"/>
        <v>0</v>
      </c>
    </row>
    <row r="81619" spans="1:13" x14ac:dyDescent="0.35">
      <c r="A81619" s="7" t="str">
        <f t="shared" si="2550"/>
        <v>Buyer</v>
      </c>
      <c r="B81619">
        <v>80733</v>
      </c>
      <c r="C81619" s="7">
        <v>0</v>
      </c>
      <c r="D81619" s="7">
        <v>0</v>
      </c>
      <c r="E81619" s="7">
        <v>16</v>
      </c>
      <c r="F81619">
        <v>27</v>
      </c>
      <c r="G81619">
        <v>378</v>
      </c>
      <c r="H81619" t="str">
        <f>VLOOKUP(G81619,'1C. Category IDs'!$A$2:$B$41,2,0)</f>
        <v>Office</v>
      </c>
      <c r="I81619">
        <v>83</v>
      </c>
      <c r="J81619">
        <v>51</v>
      </c>
      <c r="K81619">
        <v>101</v>
      </c>
      <c r="L81619">
        <v>45</v>
      </c>
      <c r="M81619">
        <f t="shared" si="2551"/>
        <v>0</v>
      </c>
    </row>
    <row r="81620" spans="1:13" x14ac:dyDescent="0.35">
      <c r="A81620" s="7" t="str">
        <f t="shared" si="2550"/>
        <v>Buyer</v>
      </c>
      <c r="B81620">
        <v>44642</v>
      </c>
      <c r="C81620" s="7">
        <v>0</v>
      </c>
      <c r="D81620" s="7">
        <v>0</v>
      </c>
      <c r="E81620" s="7">
        <v>4</v>
      </c>
      <c r="F81620">
        <v>25</v>
      </c>
      <c r="G81620">
        <v>678</v>
      </c>
      <c r="H81620" t="str">
        <f>VLOOKUP(G81620,'1C. Category IDs'!$A$2:$B$41,2,0)</f>
        <v>Children</v>
      </c>
      <c r="I81620">
        <v>97</v>
      </c>
      <c r="J81620">
        <v>72</v>
      </c>
      <c r="K81620">
        <v>101</v>
      </c>
      <c r="L81620">
        <v>45</v>
      </c>
      <c r="M81620">
        <f t="shared" si="2551"/>
        <v>0</v>
      </c>
    </row>
    <row r="81621" spans="1:13" x14ac:dyDescent="0.35">
      <c r="A81621" s="7" t="str">
        <f t="shared" si="2550"/>
        <v>Buyer</v>
      </c>
      <c r="B81621">
        <v>49153</v>
      </c>
      <c r="C81621" s="7">
        <v>0</v>
      </c>
      <c r="D81621" s="7">
        <v>0</v>
      </c>
      <c r="E81621" s="7">
        <v>8</v>
      </c>
      <c r="F81621">
        <v>22</v>
      </c>
      <c r="G81621">
        <v>395</v>
      </c>
      <c r="H81621" t="str">
        <f>VLOOKUP(G81621,'1C. Category IDs'!$A$2:$B$41,2,0)</f>
        <v>Animals</v>
      </c>
      <c r="I81621">
        <v>67</v>
      </c>
      <c r="J81621">
        <v>120</v>
      </c>
      <c r="K81621">
        <v>102</v>
      </c>
      <c r="L81621">
        <v>45</v>
      </c>
      <c r="M81621">
        <f t="shared" si="2551"/>
        <v>0</v>
      </c>
    </row>
    <row r="81622" spans="1:13" x14ac:dyDescent="0.35">
      <c r="A81622" s="7" t="str">
        <f t="shared" si="2550"/>
        <v>Seller</v>
      </c>
      <c r="B81622">
        <v>58015</v>
      </c>
      <c r="C81622" s="7">
        <v>53</v>
      </c>
      <c r="D81622" s="7">
        <v>0</v>
      </c>
      <c r="E81622" s="7">
        <v>2</v>
      </c>
      <c r="F81622">
        <v>28</v>
      </c>
      <c r="G81622">
        <v>678</v>
      </c>
      <c r="H81622" t="str">
        <f>VLOOKUP(G81622,'1C. Category IDs'!$A$2:$B$41,2,0)</f>
        <v>Children</v>
      </c>
      <c r="I81622">
        <v>216</v>
      </c>
      <c r="J81622">
        <v>145</v>
      </c>
      <c r="K81622">
        <v>102</v>
      </c>
      <c r="L81622">
        <v>45</v>
      </c>
      <c r="M81622">
        <f t="shared" si="2551"/>
        <v>0</v>
      </c>
    </row>
    <row r="81623" spans="1:13" x14ac:dyDescent="0.35">
      <c r="A81623" s="7" t="str">
        <f t="shared" si="2550"/>
        <v>Seller</v>
      </c>
      <c r="B81623">
        <v>65601</v>
      </c>
      <c r="C81623" s="7">
        <v>6</v>
      </c>
      <c r="D81623" s="7">
        <v>0</v>
      </c>
      <c r="E81623" s="7">
        <v>11</v>
      </c>
      <c r="F81623">
        <v>21</v>
      </c>
      <c r="G81623">
        <v>356</v>
      </c>
      <c r="H81623" t="str">
        <f>VLOOKUP(G81623,'1C. Category IDs'!$A$2:$B$41,2,0)</f>
        <v>Games</v>
      </c>
      <c r="I81623">
        <v>61</v>
      </c>
      <c r="J81623">
        <v>83</v>
      </c>
      <c r="K81623">
        <v>103</v>
      </c>
      <c r="L81623">
        <v>45</v>
      </c>
      <c r="M81623">
        <f t="shared" si="2551"/>
        <v>0</v>
      </c>
    </row>
    <row r="81624" spans="1:13" x14ac:dyDescent="0.35">
      <c r="A81624" s="7" t="str">
        <f t="shared" si="2550"/>
        <v>Buyer</v>
      </c>
      <c r="B81624">
        <v>97758</v>
      </c>
      <c r="C81624" s="7">
        <v>0</v>
      </c>
      <c r="D81624" s="7">
        <v>0</v>
      </c>
      <c r="E81624" s="7">
        <v>2</v>
      </c>
      <c r="F81624">
        <v>14</v>
      </c>
      <c r="G81624">
        <v>537</v>
      </c>
      <c r="H81624" t="str">
        <f>VLOOKUP(G81624,'1C. Category IDs'!$A$2:$B$41,2,0)</f>
        <v>Apparatus</v>
      </c>
      <c r="I81624">
        <v>21</v>
      </c>
      <c r="J81624">
        <v>19</v>
      </c>
      <c r="K81624">
        <v>105</v>
      </c>
      <c r="L81624">
        <v>45</v>
      </c>
      <c r="M81624">
        <f t="shared" si="2551"/>
        <v>0</v>
      </c>
    </row>
    <row r="81625" spans="1:13" x14ac:dyDescent="0.35">
      <c r="A81625" s="7" t="str">
        <f t="shared" si="2550"/>
        <v>Buyer</v>
      </c>
      <c r="B81625">
        <v>42660</v>
      </c>
      <c r="C81625" s="7">
        <v>0</v>
      </c>
      <c r="D81625" s="7">
        <v>0</v>
      </c>
      <c r="E81625" s="7">
        <v>1</v>
      </c>
      <c r="F81625">
        <v>28</v>
      </c>
      <c r="G81625">
        <v>678</v>
      </c>
      <c r="H81625" t="str">
        <f>VLOOKUP(G81625,'1C. Category IDs'!$A$2:$B$41,2,0)</f>
        <v>Children</v>
      </c>
      <c r="I81625">
        <v>75</v>
      </c>
      <c r="J81625">
        <v>74</v>
      </c>
      <c r="K81625">
        <v>108</v>
      </c>
      <c r="L81625">
        <v>45</v>
      </c>
      <c r="M81625">
        <f t="shared" si="2551"/>
        <v>0</v>
      </c>
    </row>
    <row r="81626" spans="1:13" x14ac:dyDescent="0.35">
      <c r="A81626" s="7" t="str">
        <f t="shared" si="2550"/>
        <v>Seller</v>
      </c>
      <c r="B81626">
        <v>53271</v>
      </c>
      <c r="C81626" s="7">
        <v>6</v>
      </c>
      <c r="D81626" s="7">
        <v>0</v>
      </c>
      <c r="E81626" s="7">
        <v>0</v>
      </c>
      <c r="F81626">
        <v>26</v>
      </c>
      <c r="G81626">
        <v>537</v>
      </c>
      <c r="H81626" t="str">
        <f>VLOOKUP(G81626,'1C. Category IDs'!$A$2:$B$41,2,0)</f>
        <v>Apparatus</v>
      </c>
      <c r="I81626">
        <v>79</v>
      </c>
      <c r="J81626">
        <v>93</v>
      </c>
      <c r="K81626">
        <v>109</v>
      </c>
      <c r="L81626">
        <v>45</v>
      </c>
      <c r="M81626">
        <f t="shared" si="2551"/>
        <v>0</v>
      </c>
    </row>
    <row r="81627" spans="1:13" x14ac:dyDescent="0.35">
      <c r="A81627" s="7" t="str">
        <f t="shared" si="2550"/>
        <v>Buyer</v>
      </c>
      <c r="B81627">
        <v>84873</v>
      </c>
      <c r="C81627" s="7">
        <v>0</v>
      </c>
      <c r="D81627" s="7">
        <v>0</v>
      </c>
      <c r="E81627" s="7">
        <v>12</v>
      </c>
      <c r="F81627">
        <v>18</v>
      </c>
      <c r="G81627">
        <v>1826</v>
      </c>
      <c r="H81627" t="str">
        <f>VLOOKUP(G81627,'1C. Category IDs'!$A$2:$B$41,2,0)</f>
        <v>Plants</v>
      </c>
      <c r="I81627">
        <v>28</v>
      </c>
      <c r="J81627">
        <v>59</v>
      </c>
      <c r="K81627">
        <v>110</v>
      </c>
      <c r="L81627">
        <v>45</v>
      </c>
      <c r="M81627">
        <f t="shared" si="2551"/>
        <v>0</v>
      </c>
    </row>
    <row r="81628" spans="1:13" x14ac:dyDescent="0.35">
      <c r="A81628" s="7" t="str">
        <f t="shared" si="2550"/>
        <v>Seller</v>
      </c>
      <c r="B81628">
        <v>78816</v>
      </c>
      <c r="C81628" s="7">
        <v>0</v>
      </c>
      <c r="D81628" s="7">
        <v>2</v>
      </c>
      <c r="E81628" s="7">
        <v>0</v>
      </c>
      <c r="F81628">
        <v>12</v>
      </c>
      <c r="G81628">
        <v>504</v>
      </c>
      <c r="H81628" t="str">
        <f>VLOOKUP(G81628,'1C. Category IDs'!$A$2:$B$41,2,0)</f>
        <v>Home lighting</v>
      </c>
      <c r="I81628">
        <v>23</v>
      </c>
      <c r="J81628">
        <v>67</v>
      </c>
      <c r="K81628">
        <v>110</v>
      </c>
      <c r="L81628">
        <v>45</v>
      </c>
      <c r="M81628">
        <f t="shared" si="2551"/>
        <v>0</v>
      </c>
    </row>
    <row r="81629" spans="1:13" x14ac:dyDescent="0.35">
      <c r="A81629" s="7" t="str">
        <f t="shared" si="2550"/>
        <v>Buyer</v>
      </c>
      <c r="B81629">
        <v>99240</v>
      </c>
      <c r="C81629" s="7">
        <v>0</v>
      </c>
      <c r="D81629" s="7">
        <v>0</v>
      </c>
      <c r="E81629" s="7">
        <v>0</v>
      </c>
      <c r="F81629">
        <v>26</v>
      </c>
      <c r="G81629">
        <v>537</v>
      </c>
      <c r="H81629" t="str">
        <f>VLOOKUP(G81629,'1C. Category IDs'!$A$2:$B$41,2,0)</f>
        <v>Apparatus</v>
      </c>
      <c r="I81629">
        <v>72</v>
      </c>
      <c r="J81629">
        <v>83</v>
      </c>
      <c r="K81629">
        <v>111</v>
      </c>
      <c r="L81629">
        <v>45</v>
      </c>
      <c r="M81629">
        <f t="shared" si="2551"/>
        <v>0</v>
      </c>
    </row>
    <row r="81630" spans="1:13" x14ac:dyDescent="0.35">
      <c r="A81630" s="7" t="str">
        <f t="shared" si="2550"/>
        <v>Buyer</v>
      </c>
      <c r="B81630">
        <v>78913</v>
      </c>
      <c r="C81630" s="7">
        <v>0</v>
      </c>
      <c r="D81630" s="7">
        <v>0</v>
      </c>
      <c r="E81630" s="7">
        <v>120</v>
      </c>
      <c r="F81630">
        <v>17</v>
      </c>
      <c r="G81630">
        <v>565</v>
      </c>
      <c r="H81630" t="str">
        <f>VLOOKUP(G81630,'1C. Category IDs'!$A$2:$B$41,2,0)</f>
        <v>Baby</v>
      </c>
      <c r="I81630">
        <v>42</v>
      </c>
      <c r="J81630">
        <v>67</v>
      </c>
      <c r="K81630">
        <v>114</v>
      </c>
      <c r="L81630">
        <v>45</v>
      </c>
      <c r="M81630">
        <f t="shared" si="2551"/>
        <v>0</v>
      </c>
    </row>
    <row r="81631" spans="1:13" x14ac:dyDescent="0.35">
      <c r="A81631" s="7" t="str">
        <f t="shared" si="2550"/>
        <v>Seller</v>
      </c>
      <c r="B81631">
        <v>93007</v>
      </c>
      <c r="C81631" s="7">
        <v>100</v>
      </c>
      <c r="D81631" s="7">
        <v>0</v>
      </c>
      <c r="E81631" s="7">
        <v>4</v>
      </c>
      <c r="F81631">
        <v>28</v>
      </c>
      <c r="G81631">
        <v>565</v>
      </c>
      <c r="H81631" t="str">
        <f>VLOOKUP(G81631,'1C. Category IDs'!$A$2:$B$41,2,0)</f>
        <v>Baby</v>
      </c>
      <c r="I81631">
        <v>218</v>
      </c>
      <c r="J81631">
        <v>141</v>
      </c>
      <c r="K81631">
        <v>115</v>
      </c>
      <c r="L81631">
        <v>45</v>
      </c>
      <c r="M81631">
        <f t="shared" si="2551"/>
        <v>0</v>
      </c>
    </row>
    <row r="81632" spans="1:13" x14ac:dyDescent="0.35">
      <c r="A81632" s="7" t="str">
        <f t="shared" si="2550"/>
        <v>Buyer</v>
      </c>
      <c r="B81632">
        <v>58133</v>
      </c>
      <c r="C81632" s="7">
        <v>0</v>
      </c>
      <c r="D81632" s="7">
        <v>0</v>
      </c>
      <c r="E81632" s="7">
        <v>0</v>
      </c>
      <c r="F81632">
        <v>28</v>
      </c>
      <c r="G81632">
        <v>91</v>
      </c>
      <c r="H81632" t="str">
        <f>VLOOKUP(G81632,'1C. Category IDs'!$A$2:$B$41,2,0)</f>
        <v>Laptop parts</v>
      </c>
      <c r="I81632">
        <v>106</v>
      </c>
      <c r="J81632">
        <v>150</v>
      </c>
      <c r="K81632">
        <v>116</v>
      </c>
      <c r="L81632">
        <v>45</v>
      </c>
      <c r="M81632">
        <f t="shared" si="2551"/>
        <v>0</v>
      </c>
    </row>
    <row r="81633" spans="1:13" x14ac:dyDescent="0.35">
      <c r="A81633" s="7" t="str">
        <f t="shared" si="2550"/>
        <v>Seller</v>
      </c>
      <c r="B81633">
        <v>2269</v>
      </c>
      <c r="C81633" s="7">
        <v>9.3347789592881725</v>
      </c>
      <c r="D81633" s="7">
        <v>6.2582952039676454E-2</v>
      </c>
      <c r="E81633" s="7">
        <v>6</v>
      </c>
      <c r="F81633">
        <v>25</v>
      </c>
      <c r="G81633">
        <v>784</v>
      </c>
      <c r="H81633" t="str">
        <f>VLOOKUP(G81633,'1C. Category IDs'!$A$2:$B$41,2,0)</f>
        <v>Sports</v>
      </c>
      <c r="I81633">
        <v>128</v>
      </c>
      <c r="J81633">
        <v>35</v>
      </c>
      <c r="K81633">
        <v>123</v>
      </c>
      <c r="L81633">
        <v>45</v>
      </c>
      <c r="M81633">
        <f t="shared" si="2551"/>
        <v>0</v>
      </c>
    </row>
    <row r="81634" spans="1:13" x14ac:dyDescent="0.35">
      <c r="A81634" s="7" t="str">
        <f t="shared" si="2550"/>
        <v>Seller</v>
      </c>
      <c r="B81634">
        <v>25087</v>
      </c>
      <c r="C81634" s="7">
        <v>1.3027419727748579</v>
      </c>
      <c r="D81634" s="7">
        <v>1.3582963134471764</v>
      </c>
      <c r="E81634" s="7">
        <v>10</v>
      </c>
      <c r="F81634">
        <v>28</v>
      </c>
      <c r="G81634">
        <v>565</v>
      </c>
      <c r="H81634" t="str">
        <f>VLOOKUP(G81634,'1C. Category IDs'!$A$2:$B$41,2,0)</f>
        <v>Baby</v>
      </c>
      <c r="I81634">
        <v>257</v>
      </c>
      <c r="J81634">
        <v>55</v>
      </c>
      <c r="K81634">
        <v>124</v>
      </c>
      <c r="L81634">
        <v>45</v>
      </c>
      <c r="M81634">
        <f t="shared" si="2551"/>
        <v>0</v>
      </c>
    </row>
    <row r="81635" spans="1:13" x14ac:dyDescent="0.35">
      <c r="A81635" s="7" t="str">
        <f t="shared" si="2550"/>
        <v>Seller</v>
      </c>
      <c r="B81635">
        <v>2214</v>
      </c>
      <c r="C81635" s="7">
        <v>9.9588002485003351</v>
      </c>
      <c r="D81635" s="7">
        <v>0.46551598003060191</v>
      </c>
      <c r="E81635" s="7">
        <v>2</v>
      </c>
      <c r="F81635">
        <v>23</v>
      </c>
      <c r="G81635">
        <v>1099</v>
      </c>
      <c r="H81635" t="str">
        <f>VLOOKUP(G81635,'1C. Category IDs'!$A$2:$B$41,2,0)</f>
        <v>Hobby</v>
      </c>
      <c r="I81635">
        <v>84</v>
      </c>
      <c r="J81635">
        <v>211</v>
      </c>
      <c r="K81635">
        <v>124</v>
      </c>
      <c r="L81635">
        <v>45</v>
      </c>
      <c r="M81635">
        <f t="shared" si="2551"/>
        <v>0</v>
      </c>
    </row>
    <row r="81636" spans="1:13" x14ac:dyDescent="0.35">
      <c r="A81636" s="7" t="str">
        <f t="shared" si="2550"/>
        <v>Buyer</v>
      </c>
      <c r="B81636">
        <v>97899</v>
      </c>
      <c r="C81636" s="7">
        <v>0</v>
      </c>
      <c r="D81636" s="7">
        <v>0</v>
      </c>
      <c r="E81636" s="7">
        <v>2</v>
      </c>
      <c r="F81636">
        <v>17</v>
      </c>
      <c r="G81636">
        <v>239</v>
      </c>
      <c r="H81636" t="str">
        <f>VLOOKUP(G81636,'1C. Category IDs'!$A$2:$B$41,2,0)</f>
        <v>DIY Home</v>
      </c>
      <c r="I81636">
        <v>63</v>
      </c>
      <c r="J81636">
        <v>91</v>
      </c>
      <c r="K81636">
        <v>126</v>
      </c>
      <c r="L81636">
        <v>45</v>
      </c>
      <c r="M81636">
        <f t="shared" si="2551"/>
        <v>0</v>
      </c>
    </row>
    <row r="81637" spans="1:13" x14ac:dyDescent="0.35">
      <c r="A81637" s="7" t="str">
        <f t="shared" si="2550"/>
        <v>Seller</v>
      </c>
      <c r="B81637">
        <v>39763</v>
      </c>
      <c r="C81637" s="7">
        <v>6</v>
      </c>
      <c r="D81637" s="7">
        <v>0</v>
      </c>
      <c r="E81637" s="7">
        <v>0</v>
      </c>
      <c r="F81637">
        <v>24</v>
      </c>
      <c r="G81637">
        <v>504</v>
      </c>
      <c r="H81637" t="str">
        <f>VLOOKUP(G81637,'1C. Category IDs'!$A$2:$B$41,2,0)</f>
        <v>Home lighting</v>
      </c>
      <c r="I81637">
        <v>71</v>
      </c>
      <c r="J81637">
        <v>91</v>
      </c>
      <c r="K81637">
        <v>126</v>
      </c>
      <c r="L81637">
        <v>45</v>
      </c>
      <c r="M81637">
        <f t="shared" si="2551"/>
        <v>0</v>
      </c>
    </row>
    <row r="81638" spans="1:13" x14ac:dyDescent="0.35">
      <c r="A81638" s="7" t="str">
        <f t="shared" si="2550"/>
        <v>Buyer</v>
      </c>
      <c r="B81638">
        <v>99149</v>
      </c>
      <c r="C81638" s="7">
        <v>0</v>
      </c>
      <c r="D81638" s="7">
        <v>0</v>
      </c>
      <c r="E81638" s="7">
        <v>2</v>
      </c>
      <c r="F81638">
        <v>21</v>
      </c>
      <c r="G81638">
        <v>1984</v>
      </c>
      <c r="H81638" t="str">
        <f>VLOOKUP(G81638,'1C. Category IDs'!$A$2:$B$41,2,0)</f>
        <v>Tickets</v>
      </c>
      <c r="I81638">
        <v>76</v>
      </c>
      <c r="J81638">
        <v>30</v>
      </c>
      <c r="K81638">
        <v>128</v>
      </c>
      <c r="L81638">
        <v>45</v>
      </c>
      <c r="M81638">
        <f t="shared" si="2551"/>
        <v>0</v>
      </c>
    </row>
    <row r="81639" spans="1:13" x14ac:dyDescent="0.35">
      <c r="A81639" s="7" t="str">
        <f t="shared" si="2550"/>
        <v>Seller</v>
      </c>
      <c r="B81639">
        <v>49932</v>
      </c>
      <c r="C81639" s="7">
        <v>1</v>
      </c>
      <c r="D81639" s="7">
        <v>0</v>
      </c>
      <c r="E81639" s="7">
        <v>0</v>
      </c>
      <c r="F81639">
        <v>8</v>
      </c>
      <c r="G81639">
        <v>678</v>
      </c>
      <c r="H81639" t="str">
        <f>VLOOKUP(G81639,'1C. Category IDs'!$A$2:$B$41,2,0)</f>
        <v>Children</v>
      </c>
      <c r="I81639">
        <v>18</v>
      </c>
      <c r="J81639">
        <v>100</v>
      </c>
      <c r="K81639">
        <v>130</v>
      </c>
      <c r="L81639">
        <v>45</v>
      </c>
      <c r="M81639">
        <f t="shared" si="2551"/>
        <v>0</v>
      </c>
    </row>
    <row r="81640" spans="1:13" x14ac:dyDescent="0.35">
      <c r="A81640" s="7" t="str">
        <f t="shared" si="2550"/>
        <v>Seller</v>
      </c>
      <c r="B81640">
        <v>25851</v>
      </c>
      <c r="C81640" s="7">
        <v>4.139467859696798</v>
      </c>
      <c r="D81640" s="7">
        <v>4.9355473925912889</v>
      </c>
      <c r="E81640" s="7">
        <v>5</v>
      </c>
      <c r="F81640">
        <v>9</v>
      </c>
      <c r="G81640">
        <v>1099</v>
      </c>
      <c r="H81640" t="str">
        <f>VLOOKUP(G81640,'1C. Category IDs'!$A$2:$B$41,2,0)</f>
        <v>Hobby</v>
      </c>
      <c r="I81640">
        <v>28</v>
      </c>
      <c r="J81640">
        <v>43</v>
      </c>
      <c r="K81640">
        <v>134</v>
      </c>
      <c r="L81640">
        <v>45</v>
      </c>
      <c r="M81640">
        <f t="shared" si="2551"/>
        <v>0</v>
      </c>
    </row>
    <row r="81641" spans="1:13" x14ac:dyDescent="0.35">
      <c r="A81641" s="7" t="str">
        <f t="shared" si="2550"/>
        <v>Seller</v>
      </c>
      <c r="B81641">
        <v>41589</v>
      </c>
      <c r="C81641" s="7">
        <v>38</v>
      </c>
      <c r="D81641" s="7">
        <v>0</v>
      </c>
      <c r="E81641" s="7">
        <v>46</v>
      </c>
      <c r="F81641">
        <v>28</v>
      </c>
      <c r="G81641">
        <v>504</v>
      </c>
      <c r="H81641" t="str">
        <f>VLOOKUP(G81641,'1C. Category IDs'!$A$2:$B$41,2,0)</f>
        <v>Home lighting</v>
      </c>
      <c r="I81641">
        <v>156</v>
      </c>
      <c r="J81641">
        <v>91</v>
      </c>
      <c r="K81641">
        <v>134</v>
      </c>
      <c r="L81641">
        <v>45</v>
      </c>
      <c r="M81641">
        <f t="shared" si="2551"/>
        <v>0</v>
      </c>
    </row>
    <row r="81642" spans="1:13" x14ac:dyDescent="0.35">
      <c r="A81642" s="7" t="str">
        <f t="shared" si="2550"/>
        <v>Seller</v>
      </c>
      <c r="B81642">
        <v>75876</v>
      </c>
      <c r="C81642" s="7">
        <v>66</v>
      </c>
      <c r="D81642" s="7">
        <v>0</v>
      </c>
      <c r="E81642" s="7">
        <v>27</v>
      </c>
      <c r="F81642">
        <v>25</v>
      </c>
      <c r="G81642">
        <v>1784</v>
      </c>
      <c r="H81642" t="str">
        <f>VLOOKUP(G81642,'1C. Category IDs'!$A$2:$B$41,2,0)</f>
        <v>Posts</v>
      </c>
      <c r="I81642">
        <v>93</v>
      </c>
      <c r="J81642">
        <v>109</v>
      </c>
      <c r="K81642">
        <v>136</v>
      </c>
      <c r="L81642">
        <v>45</v>
      </c>
      <c r="M81642">
        <f t="shared" si="2551"/>
        <v>0</v>
      </c>
    </row>
    <row r="81643" spans="1:13" x14ac:dyDescent="0.35">
      <c r="A81643" s="7" t="str">
        <f t="shared" si="2550"/>
        <v>Seller</v>
      </c>
      <c r="B81643">
        <v>71633</v>
      </c>
      <c r="C81643" s="7">
        <v>15</v>
      </c>
      <c r="D81643" s="7">
        <v>0</v>
      </c>
      <c r="E81643" s="7">
        <v>12</v>
      </c>
      <c r="F81643">
        <v>25</v>
      </c>
      <c r="G81643">
        <v>239</v>
      </c>
      <c r="H81643" t="str">
        <f>VLOOKUP(G81643,'1C. Category IDs'!$A$2:$B$41,2,0)</f>
        <v>DIY Home</v>
      </c>
      <c r="I81643">
        <v>162</v>
      </c>
      <c r="J81643">
        <v>152</v>
      </c>
      <c r="K81643">
        <v>139</v>
      </c>
      <c r="L81643">
        <v>45</v>
      </c>
      <c r="M81643">
        <f t="shared" si="2551"/>
        <v>0</v>
      </c>
    </row>
    <row r="81644" spans="1:13" x14ac:dyDescent="0.35">
      <c r="A81644" s="7" t="str">
        <f t="shared" si="2550"/>
        <v>Seller</v>
      </c>
      <c r="B81644">
        <v>21868</v>
      </c>
      <c r="C81644" s="7">
        <v>4.3975360883310763</v>
      </c>
      <c r="D81644" s="7">
        <v>0.20699596222960248</v>
      </c>
      <c r="E81644" s="7">
        <v>12</v>
      </c>
      <c r="F81644">
        <v>27</v>
      </c>
      <c r="G81644">
        <v>1984</v>
      </c>
      <c r="H81644" t="str">
        <f>VLOOKUP(G81644,'1C. Category IDs'!$A$2:$B$41,2,0)</f>
        <v>Tickets</v>
      </c>
      <c r="I81644">
        <v>86</v>
      </c>
      <c r="J81644">
        <v>52</v>
      </c>
      <c r="K81644">
        <v>146</v>
      </c>
      <c r="L81644">
        <v>45</v>
      </c>
      <c r="M81644">
        <f t="shared" si="2551"/>
        <v>0</v>
      </c>
    </row>
    <row r="81645" spans="1:13" x14ac:dyDescent="0.35">
      <c r="A81645" s="7" t="str">
        <f t="shared" si="2550"/>
        <v>Seller</v>
      </c>
      <c r="B81645">
        <v>42559</v>
      </c>
      <c r="C81645" s="7">
        <v>60</v>
      </c>
      <c r="D81645" s="7">
        <v>0</v>
      </c>
      <c r="E81645" s="7">
        <v>0</v>
      </c>
      <c r="F81645">
        <v>14</v>
      </c>
      <c r="G81645">
        <v>621</v>
      </c>
      <c r="H81645" t="str">
        <f>VLOOKUP(G81645,'1C. Category IDs'!$A$2:$B$41,2,0)</f>
        <v>Women</v>
      </c>
      <c r="I81645">
        <v>55</v>
      </c>
      <c r="J81645">
        <v>146</v>
      </c>
      <c r="K81645">
        <v>152</v>
      </c>
      <c r="L81645">
        <v>45</v>
      </c>
      <c r="M81645">
        <f t="shared" si="2551"/>
        <v>0</v>
      </c>
    </row>
    <row r="81646" spans="1:13" x14ac:dyDescent="0.35">
      <c r="A81646" s="7" t="str">
        <f t="shared" si="2550"/>
        <v>Seller</v>
      </c>
      <c r="B81646">
        <v>27389</v>
      </c>
      <c r="C81646" s="7">
        <v>7.6790339605012505</v>
      </c>
      <c r="D81646" s="7">
        <v>4.5064580867816941</v>
      </c>
      <c r="E81646" s="7">
        <v>2</v>
      </c>
      <c r="F81646">
        <v>28</v>
      </c>
      <c r="G81646">
        <v>565</v>
      </c>
      <c r="H81646" t="str">
        <f>VLOOKUP(G81646,'1C. Category IDs'!$A$2:$B$41,2,0)</f>
        <v>Baby</v>
      </c>
      <c r="I81646">
        <v>175</v>
      </c>
      <c r="J81646">
        <v>121</v>
      </c>
      <c r="K81646">
        <v>166</v>
      </c>
      <c r="L81646">
        <v>45</v>
      </c>
      <c r="M81646">
        <f t="shared" si="2551"/>
        <v>0</v>
      </c>
    </row>
    <row r="81647" spans="1:13" x14ac:dyDescent="0.35">
      <c r="A81647" s="7" t="str">
        <f t="shared" si="2550"/>
        <v>Seller</v>
      </c>
      <c r="B81647">
        <v>7362</v>
      </c>
      <c r="C81647" s="7">
        <v>9.5488605462386982</v>
      </c>
      <c r="D81647" s="7">
        <v>1.9547389479865462</v>
      </c>
      <c r="E81647" s="7">
        <v>4</v>
      </c>
      <c r="F81647">
        <v>13</v>
      </c>
      <c r="G81647">
        <v>445</v>
      </c>
      <c r="H81647" t="str">
        <f>VLOOKUP(G81647,'1C. Category IDs'!$A$2:$B$41,2,0)</f>
        <v>Cycles</v>
      </c>
      <c r="I81647">
        <v>20</v>
      </c>
      <c r="J81647">
        <v>24</v>
      </c>
      <c r="K81647">
        <v>176</v>
      </c>
      <c r="L81647">
        <v>45</v>
      </c>
      <c r="M81647">
        <f t="shared" si="2551"/>
        <v>0</v>
      </c>
    </row>
    <row r="81648" spans="1:13" x14ac:dyDescent="0.35">
      <c r="A81648" s="7" t="str">
        <f t="shared" si="2550"/>
        <v>Buyer</v>
      </c>
      <c r="B81648">
        <v>49705</v>
      </c>
      <c r="C81648" s="7">
        <v>0</v>
      </c>
      <c r="D81648" s="7">
        <v>0</v>
      </c>
      <c r="E81648" s="7">
        <v>0</v>
      </c>
      <c r="F81648">
        <v>28</v>
      </c>
      <c r="G81648">
        <v>445</v>
      </c>
      <c r="H81648" t="str">
        <f>VLOOKUP(G81648,'1C. Category IDs'!$A$2:$B$41,2,0)</f>
        <v>Cycles</v>
      </c>
      <c r="I81648">
        <v>141</v>
      </c>
      <c r="J81648">
        <v>109</v>
      </c>
      <c r="K81648">
        <v>186</v>
      </c>
      <c r="L81648">
        <v>45</v>
      </c>
      <c r="M81648">
        <f t="shared" si="2551"/>
        <v>0</v>
      </c>
    </row>
    <row r="81649" spans="1:13" x14ac:dyDescent="0.35">
      <c r="A81649" s="7" t="str">
        <f t="shared" si="2550"/>
        <v>Buyer</v>
      </c>
      <c r="B81649">
        <v>60482</v>
      </c>
      <c r="C81649" s="7">
        <v>0</v>
      </c>
      <c r="D81649" s="7">
        <v>0</v>
      </c>
      <c r="E81649" s="7">
        <v>50</v>
      </c>
      <c r="F81649">
        <v>7</v>
      </c>
      <c r="G81649">
        <v>504</v>
      </c>
      <c r="H81649" t="str">
        <f>VLOOKUP(G81649,'1C. Category IDs'!$A$2:$B$41,2,0)</f>
        <v>Home lighting</v>
      </c>
      <c r="I81649">
        <v>24</v>
      </c>
      <c r="J81649">
        <v>0</v>
      </c>
      <c r="K81649">
        <v>0</v>
      </c>
      <c r="L81649">
        <v>46</v>
      </c>
      <c r="M81649">
        <f t="shared" si="2551"/>
        <v>0</v>
      </c>
    </row>
    <row r="81650" spans="1:13" x14ac:dyDescent="0.35">
      <c r="A81650" s="7" t="str">
        <f t="shared" si="2550"/>
        <v>Seller</v>
      </c>
      <c r="B81650">
        <v>43547</v>
      </c>
      <c r="C81650" s="7">
        <v>0.9579940827888429</v>
      </c>
      <c r="D81650" s="7">
        <v>0.72685961417306</v>
      </c>
      <c r="E81650" s="7">
        <v>0.36342980708653</v>
      </c>
      <c r="F81650">
        <v>3</v>
      </c>
      <c r="G81650">
        <v>678</v>
      </c>
      <c r="H81650" t="str">
        <f>VLOOKUP(G81650,'1C. Category IDs'!$A$2:$B$41,2,0)</f>
        <v>Children</v>
      </c>
      <c r="I81650">
        <v>3</v>
      </c>
      <c r="J81650">
        <v>5</v>
      </c>
      <c r="K81650">
        <v>0</v>
      </c>
      <c r="L81650">
        <v>46</v>
      </c>
      <c r="M81650">
        <f t="shared" si="2551"/>
        <v>0</v>
      </c>
    </row>
    <row r="81651" spans="1:13" x14ac:dyDescent="0.35">
      <c r="A81651" s="7" t="str">
        <f t="shared" si="2550"/>
        <v>Seller</v>
      </c>
      <c r="B81651">
        <v>26637</v>
      </c>
      <c r="C81651" s="7">
        <v>3.5915133594577506</v>
      </c>
      <c r="D81651" s="7">
        <v>2.4407951859731729</v>
      </c>
      <c r="E81651" s="7">
        <v>0</v>
      </c>
      <c r="F81651">
        <v>11</v>
      </c>
      <c r="G81651">
        <v>1</v>
      </c>
      <c r="H81651" t="str">
        <f>VLOOKUP(G81651,'1C. Category IDs'!$A$2:$B$41,2,0)</f>
        <v>Antique and Decoration</v>
      </c>
      <c r="I81651">
        <v>22</v>
      </c>
      <c r="J81651">
        <v>10</v>
      </c>
      <c r="K81651">
        <v>0</v>
      </c>
      <c r="L81651">
        <v>46</v>
      </c>
      <c r="M81651">
        <f t="shared" si="2551"/>
        <v>0</v>
      </c>
    </row>
    <row r="81652" spans="1:13" x14ac:dyDescent="0.35">
      <c r="A81652" s="7" t="str">
        <f t="shared" si="2550"/>
        <v>Seller</v>
      </c>
      <c r="B81652">
        <v>47664</v>
      </c>
      <c r="C81652" s="7">
        <v>0.55028038650286037</v>
      </c>
      <c r="D81652" s="7">
        <v>0.36983314139526624</v>
      </c>
      <c r="E81652" s="7">
        <v>0.18491657069763312</v>
      </c>
      <c r="F81652">
        <v>1</v>
      </c>
      <c r="G81652">
        <v>678</v>
      </c>
      <c r="H81652" t="str">
        <f>VLOOKUP(G81652,'1C. Category IDs'!$A$2:$B$41,2,0)</f>
        <v>Children</v>
      </c>
      <c r="I81652">
        <v>4</v>
      </c>
      <c r="J81652">
        <v>37</v>
      </c>
      <c r="K81652">
        <v>0</v>
      </c>
      <c r="L81652">
        <v>46</v>
      </c>
      <c r="M81652">
        <f t="shared" si="2551"/>
        <v>0</v>
      </c>
    </row>
    <row r="81653" spans="1:13" x14ac:dyDescent="0.35">
      <c r="A81653" s="7" t="str">
        <f t="shared" si="2550"/>
        <v>Seller</v>
      </c>
      <c r="B81653">
        <v>30775</v>
      </c>
      <c r="C81653" s="7">
        <v>5.1106798771235429</v>
      </c>
      <c r="D81653" s="7">
        <v>0.26896701532134137</v>
      </c>
      <c r="E81653" s="7">
        <v>2</v>
      </c>
      <c r="F81653">
        <v>5</v>
      </c>
      <c r="G81653">
        <v>239</v>
      </c>
      <c r="H81653" t="str">
        <f>VLOOKUP(G81653,'1C. Category IDs'!$A$2:$B$41,2,0)</f>
        <v>DIY Home</v>
      </c>
      <c r="I81653">
        <v>10</v>
      </c>
      <c r="J81653">
        <v>2</v>
      </c>
      <c r="K81653">
        <v>1</v>
      </c>
      <c r="L81653">
        <v>46</v>
      </c>
      <c r="M81653">
        <f t="shared" si="2551"/>
        <v>0</v>
      </c>
    </row>
    <row r="81654" spans="1:13" x14ac:dyDescent="0.35">
      <c r="A81654" s="7" t="str">
        <f t="shared" si="2550"/>
        <v>Seller</v>
      </c>
      <c r="B81654">
        <v>24573</v>
      </c>
      <c r="C81654" s="7">
        <v>1.5118741258051427</v>
      </c>
      <c r="D81654" s="7">
        <v>2.9528939313312179</v>
      </c>
      <c r="E81654" s="7">
        <v>1.476446965665609</v>
      </c>
      <c r="F81654">
        <v>13</v>
      </c>
      <c r="G81654">
        <v>1099</v>
      </c>
      <c r="H81654" t="str">
        <f>VLOOKUP(G81654,'1C. Category IDs'!$A$2:$B$41,2,0)</f>
        <v>Hobby</v>
      </c>
      <c r="I81654">
        <v>13</v>
      </c>
      <c r="J81654">
        <v>4</v>
      </c>
      <c r="K81654">
        <v>2</v>
      </c>
      <c r="L81654">
        <v>46</v>
      </c>
      <c r="M81654">
        <f t="shared" si="2551"/>
        <v>0</v>
      </c>
    </row>
    <row r="81655" spans="1:13" x14ac:dyDescent="0.35">
      <c r="A81655" s="7" t="str">
        <f t="shared" si="2550"/>
        <v>Seller</v>
      </c>
      <c r="B81655">
        <v>23177</v>
      </c>
      <c r="C81655" s="7">
        <v>7.6424085298395807</v>
      </c>
      <c r="D81655" s="7">
        <v>3.4865979151396056</v>
      </c>
      <c r="E81655" s="7">
        <v>1.7432989575698028</v>
      </c>
      <c r="F81655">
        <v>16</v>
      </c>
      <c r="G81655">
        <v>1099</v>
      </c>
      <c r="H81655" t="str">
        <f>VLOOKUP(G81655,'1C. Category IDs'!$A$2:$B$41,2,0)</f>
        <v>Hobby</v>
      </c>
      <c r="I81655">
        <v>28</v>
      </c>
      <c r="J81655">
        <v>5</v>
      </c>
      <c r="K81655">
        <v>2</v>
      </c>
      <c r="L81655">
        <v>46</v>
      </c>
      <c r="M81655">
        <f t="shared" si="2551"/>
        <v>0</v>
      </c>
    </row>
    <row r="81656" spans="1:13" x14ac:dyDescent="0.35">
      <c r="A81656" s="7" t="str">
        <f t="shared" si="2550"/>
        <v>Seller</v>
      </c>
      <c r="B81656">
        <v>83212</v>
      </c>
      <c r="C81656" s="7">
        <v>1.356109625127E-2</v>
      </c>
      <c r="D81656" s="7">
        <v>0.52155276122078353</v>
      </c>
      <c r="E81656" s="7">
        <v>0.26077638061039177</v>
      </c>
      <c r="F81656">
        <v>1</v>
      </c>
      <c r="G81656">
        <v>239</v>
      </c>
      <c r="H81656" t="str">
        <f>VLOOKUP(G81656,'1C. Category IDs'!$A$2:$B$41,2,0)</f>
        <v>DIY Home</v>
      </c>
      <c r="I81656">
        <v>1</v>
      </c>
      <c r="J81656">
        <v>6</v>
      </c>
      <c r="K81656">
        <v>2</v>
      </c>
      <c r="L81656">
        <v>46</v>
      </c>
      <c r="M81656">
        <f t="shared" si="2551"/>
        <v>0</v>
      </c>
    </row>
    <row r="81657" spans="1:13" x14ac:dyDescent="0.35">
      <c r="A81657" s="7" t="str">
        <f t="shared" si="2550"/>
        <v>Buyer</v>
      </c>
      <c r="B81657">
        <v>78191</v>
      </c>
      <c r="C81657" s="7">
        <v>0</v>
      </c>
      <c r="D81657" s="7">
        <v>0</v>
      </c>
      <c r="E81657" s="7">
        <v>2</v>
      </c>
      <c r="F81657">
        <v>4</v>
      </c>
      <c r="G81657">
        <v>356</v>
      </c>
      <c r="H81657" t="str">
        <f>VLOOKUP(G81657,'1C. Category IDs'!$A$2:$B$41,2,0)</f>
        <v>Games</v>
      </c>
      <c r="I81657">
        <v>10</v>
      </c>
      <c r="J81657">
        <v>11</v>
      </c>
      <c r="K81657">
        <v>2</v>
      </c>
      <c r="L81657">
        <v>46</v>
      </c>
      <c r="M81657">
        <f t="shared" si="2551"/>
        <v>0</v>
      </c>
    </row>
    <row r="81658" spans="1:13" x14ac:dyDescent="0.35">
      <c r="A81658" s="7" t="str">
        <f t="shared" si="2550"/>
        <v>Seller</v>
      </c>
      <c r="B81658">
        <v>24662</v>
      </c>
      <c r="C81658" s="7">
        <v>6.731442747559381</v>
      </c>
      <c r="D81658" s="7">
        <v>4.8392497916927804</v>
      </c>
      <c r="E81658" s="7">
        <v>2</v>
      </c>
      <c r="F81658">
        <v>20</v>
      </c>
      <c r="G81658">
        <v>856</v>
      </c>
      <c r="H81658" t="str">
        <f>VLOOKUP(G81658,'1C. Category IDs'!$A$2:$B$41,2,0)</f>
        <v>Vacation homes</v>
      </c>
      <c r="I81658">
        <v>35</v>
      </c>
      <c r="J81658">
        <v>20</v>
      </c>
      <c r="K81658">
        <v>2</v>
      </c>
      <c r="L81658">
        <v>46</v>
      </c>
      <c r="M81658">
        <f t="shared" si="2551"/>
        <v>0</v>
      </c>
    </row>
    <row r="81659" spans="1:13" x14ac:dyDescent="0.35">
      <c r="A81659" s="7" t="str">
        <f t="shared" si="2550"/>
        <v>Buyer</v>
      </c>
      <c r="B81659">
        <v>52570</v>
      </c>
      <c r="C81659" s="7">
        <v>0</v>
      </c>
      <c r="D81659" s="7">
        <v>0</v>
      </c>
      <c r="E81659" s="7">
        <v>68</v>
      </c>
      <c r="F81659">
        <v>19</v>
      </c>
      <c r="G81659">
        <v>239</v>
      </c>
      <c r="H81659" t="str">
        <f>VLOOKUP(G81659,'1C. Category IDs'!$A$2:$B$41,2,0)</f>
        <v>DIY Home</v>
      </c>
      <c r="I81659">
        <v>73</v>
      </c>
      <c r="J81659">
        <v>55</v>
      </c>
      <c r="K81659">
        <v>3</v>
      </c>
      <c r="L81659">
        <v>46</v>
      </c>
      <c r="M81659">
        <f t="shared" si="2551"/>
        <v>0</v>
      </c>
    </row>
    <row r="81660" spans="1:13" x14ac:dyDescent="0.35">
      <c r="A81660" s="7" t="str">
        <f t="shared" si="2550"/>
        <v>Seller</v>
      </c>
      <c r="B81660">
        <v>48596</v>
      </c>
      <c r="C81660" s="7">
        <v>8.7570169799388031E-3</v>
      </c>
      <c r="D81660" s="7">
        <v>0.44962022368495524</v>
      </c>
      <c r="E81660" s="7">
        <v>0.22481011184247762</v>
      </c>
      <c r="F81660">
        <v>2</v>
      </c>
      <c r="G81660">
        <v>678</v>
      </c>
      <c r="H81660" t="str">
        <f>VLOOKUP(G81660,'1C. Category IDs'!$A$2:$B$41,2,0)</f>
        <v>Children</v>
      </c>
      <c r="I81660">
        <v>2</v>
      </c>
      <c r="J81660">
        <v>0</v>
      </c>
      <c r="K81660">
        <v>4</v>
      </c>
      <c r="L81660">
        <v>46</v>
      </c>
      <c r="M81660">
        <f t="shared" si="2551"/>
        <v>0</v>
      </c>
    </row>
    <row r="81661" spans="1:13" x14ac:dyDescent="0.35">
      <c r="A81661" s="7" t="str">
        <f t="shared" si="2550"/>
        <v>Seller</v>
      </c>
      <c r="B81661">
        <v>25971</v>
      </c>
      <c r="C81661" s="7">
        <v>3.4988980763294952</v>
      </c>
      <c r="D81661" s="7">
        <v>4.4103378386039047</v>
      </c>
      <c r="E81661" s="7">
        <v>2.2051689193019524</v>
      </c>
      <c r="F81661">
        <v>10</v>
      </c>
      <c r="G81661">
        <v>1099</v>
      </c>
      <c r="H81661" t="str">
        <f>VLOOKUP(G81661,'1C. Category IDs'!$A$2:$B$41,2,0)</f>
        <v>Hobby</v>
      </c>
      <c r="I81661">
        <v>15</v>
      </c>
      <c r="J81661">
        <v>2</v>
      </c>
      <c r="K81661">
        <v>4</v>
      </c>
      <c r="L81661">
        <v>46</v>
      </c>
      <c r="M81661">
        <f t="shared" si="2551"/>
        <v>0</v>
      </c>
    </row>
    <row r="81662" spans="1:13" x14ac:dyDescent="0.35">
      <c r="A81662" s="7" t="str">
        <f t="shared" si="2550"/>
        <v>Seller</v>
      </c>
      <c r="B81662">
        <v>10349</v>
      </c>
      <c r="C81662" s="7">
        <v>3.597562986556464</v>
      </c>
      <c r="D81662" s="7">
        <v>0.69312682331316877</v>
      </c>
      <c r="E81662" s="7">
        <v>0.34656341165658439</v>
      </c>
      <c r="F81662">
        <v>9</v>
      </c>
      <c r="G81662">
        <v>1099</v>
      </c>
      <c r="H81662" t="str">
        <f>VLOOKUP(G81662,'1C. Category IDs'!$A$2:$B$41,2,0)</f>
        <v>Hobby</v>
      </c>
      <c r="I81662">
        <v>12</v>
      </c>
      <c r="J81662">
        <v>3</v>
      </c>
      <c r="K81662">
        <v>4</v>
      </c>
      <c r="L81662">
        <v>46</v>
      </c>
      <c r="M81662">
        <f t="shared" si="2551"/>
        <v>0</v>
      </c>
    </row>
    <row r="81663" spans="1:13" x14ac:dyDescent="0.35">
      <c r="A81663" s="7" t="str">
        <f t="shared" si="2550"/>
        <v>Seller</v>
      </c>
      <c r="B81663">
        <v>33494</v>
      </c>
      <c r="C81663" s="7">
        <v>6.4738601234899606</v>
      </c>
      <c r="D81663" s="7">
        <v>3.4199987574539774</v>
      </c>
      <c r="E81663" s="7">
        <v>0</v>
      </c>
      <c r="F81663">
        <v>14</v>
      </c>
      <c r="G81663">
        <v>1099</v>
      </c>
      <c r="H81663" t="str">
        <f>VLOOKUP(G81663,'1C. Category IDs'!$A$2:$B$41,2,0)</f>
        <v>Hobby</v>
      </c>
      <c r="I81663">
        <v>49</v>
      </c>
      <c r="J81663">
        <v>20</v>
      </c>
      <c r="K81663">
        <v>4</v>
      </c>
      <c r="L81663">
        <v>46</v>
      </c>
      <c r="M81663">
        <f t="shared" si="2551"/>
        <v>0</v>
      </c>
    </row>
    <row r="81664" spans="1:13" x14ac:dyDescent="0.35">
      <c r="A81664" s="7" t="str">
        <f t="shared" si="2550"/>
        <v>Buyer</v>
      </c>
      <c r="B81664">
        <v>96827</v>
      </c>
      <c r="C81664" s="7">
        <v>0</v>
      </c>
      <c r="D81664" s="7">
        <v>0</v>
      </c>
      <c r="E81664" s="7">
        <v>2</v>
      </c>
      <c r="F81664">
        <v>20</v>
      </c>
      <c r="G81664">
        <v>2600</v>
      </c>
      <c r="H81664" t="str">
        <f>VLOOKUP(G81664,'1C. Category IDs'!$A$2:$B$41,2,0)</f>
        <v>Medical</v>
      </c>
      <c r="I81664">
        <v>40</v>
      </c>
      <c r="J81664">
        <v>30</v>
      </c>
      <c r="K81664">
        <v>4</v>
      </c>
      <c r="L81664">
        <v>46</v>
      </c>
      <c r="M81664">
        <f t="shared" si="2551"/>
        <v>0</v>
      </c>
    </row>
    <row r="81665" spans="1:13" x14ac:dyDescent="0.35">
      <c r="A81665" s="7" t="str">
        <f t="shared" si="2550"/>
        <v>Seller</v>
      </c>
      <c r="B81665">
        <v>53436</v>
      </c>
      <c r="C81665" s="7">
        <v>0.82172111742734166</v>
      </c>
      <c r="D81665" s="7">
        <v>0.93800579589685495</v>
      </c>
      <c r="E81665" s="7">
        <v>0.46900289794842748</v>
      </c>
      <c r="F81665">
        <v>10</v>
      </c>
      <c r="G81665">
        <v>678</v>
      </c>
      <c r="H81665" t="str">
        <f>VLOOKUP(G81665,'1C. Category IDs'!$A$2:$B$41,2,0)</f>
        <v>Children</v>
      </c>
      <c r="I81665">
        <v>16</v>
      </c>
      <c r="J81665">
        <v>4</v>
      </c>
      <c r="K81665">
        <v>5</v>
      </c>
      <c r="L81665">
        <v>46</v>
      </c>
      <c r="M81665">
        <f t="shared" si="2551"/>
        <v>0</v>
      </c>
    </row>
    <row r="81666" spans="1:13" x14ac:dyDescent="0.35">
      <c r="A81666" s="7" t="str">
        <f t="shared" ref="A81666:A81729" si="2552">IF(AND(C81666=0,D81666=0),"Buyer","Seller")</f>
        <v>Buyer</v>
      </c>
      <c r="B81666">
        <v>95650</v>
      </c>
      <c r="C81666" s="7">
        <v>0</v>
      </c>
      <c r="D81666" s="7">
        <v>0</v>
      </c>
      <c r="E81666" s="7">
        <v>0</v>
      </c>
      <c r="F81666">
        <v>6</v>
      </c>
      <c r="G81666">
        <v>504</v>
      </c>
      <c r="H81666" t="str">
        <f>VLOOKUP(G81666,'1C. Category IDs'!$A$2:$B$41,2,0)</f>
        <v>Home lighting</v>
      </c>
      <c r="I81666">
        <v>9</v>
      </c>
      <c r="J81666">
        <v>7</v>
      </c>
      <c r="K81666">
        <v>5</v>
      </c>
      <c r="L81666">
        <v>46</v>
      </c>
      <c r="M81666">
        <f t="shared" si="2551"/>
        <v>0</v>
      </c>
    </row>
    <row r="81667" spans="1:13" x14ac:dyDescent="0.35">
      <c r="A81667" s="7" t="str">
        <f t="shared" si="2552"/>
        <v>Seller</v>
      </c>
      <c r="B81667">
        <v>83712</v>
      </c>
      <c r="C81667" s="7">
        <v>0.42203234420093194</v>
      </c>
      <c r="D81667" s="7">
        <v>8.8966338774042142E-2</v>
      </c>
      <c r="E81667" s="7">
        <v>4.4483169387021071E-2</v>
      </c>
      <c r="F81667">
        <v>5</v>
      </c>
      <c r="G81667">
        <v>239</v>
      </c>
      <c r="H81667" t="str">
        <f>VLOOKUP(G81667,'1C. Category IDs'!$A$2:$B$41,2,0)</f>
        <v>DIY Home</v>
      </c>
      <c r="I81667">
        <v>6</v>
      </c>
      <c r="J81667">
        <v>0</v>
      </c>
      <c r="K81667">
        <v>6</v>
      </c>
      <c r="L81667">
        <v>46</v>
      </c>
      <c r="M81667">
        <f t="shared" ref="M81667:M81730" si="2553">IF(AND(J81667=0,K81667=0,L81667=0),1,0)</f>
        <v>0</v>
      </c>
    </row>
    <row r="81668" spans="1:13" x14ac:dyDescent="0.35">
      <c r="A81668" s="7" t="str">
        <f t="shared" si="2552"/>
        <v>Buyer</v>
      </c>
      <c r="B81668">
        <v>96602</v>
      </c>
      <c r="C81668" s="7">
        <v>0</v>
      </c>
      <c r="D81668" s="7">
        <v>0</v>
      </c>
      <c r="E81668" s="7">
        <v>0</v>
      </c>
      <c r="F81668">
        <v>2</v>
      </c>
      <c r="G81668">
        <v>395</v>
      </c>
      <c r="H81668" t="str">
        <f>VLOOKUP(G81668,'1C. Category IDs'!$A$2:$B$41,2,0)</f>
        <v>Animals</v>
      </c>
      <c r="I81668">
        <v>2</v>
      </c>
      <c r="J81668">
        <v>1</v>
      </c>
      <c r="K81668">
        <v>6</v>
      </c>
      <c r="L81668">
        <v>46</v>
      </c>
      <c r="M81668">
        <f t="shared" si="2553"/>
        <v>0</v>
      </c>
    </row>
    <row r="81669" spans="1:13" x14ac:dyDescent="0.35">
      <c r="A81669" s="7" t="str">
        <f t="shared" si="2552"/>
        <v>Seller</v>
      </c>
      <c r="B81669">
        <v>37376</v>
      </c>
      <c r="C81669" s="7">
        <v>1.682990620127558</v>
      </c>
      <c r="D81669" s="7">
        <v>3.258540244217345E-2</v>
      </c>
      <c r="E81669" s="7">
        <v>1.6292701221086725E-2</v>
      </c>
      <c r="F81669">
        <v>2</v>
      </c>
      <c r="G81669">
        <v>678</v>
      </c>
      <c r="H81669" t="str">
        <f>VLOOKUP(G81669,'1C. Category IDs'!$A$2:$B$41,2,0)</f>
        <v>Children</v>
      </c>
      <c r="I81669">
        <v>2</v>
      </c>
      <c r="J81669">
        <v>2</v>
      </c>
      <c r="K81669">
        <v>6</v>
      </c>
      <c r="L81669">
        <v>46</v>
      </c>
      <c r="M81669">
        <f t="shared" si="2553"/>
        <v>0</v>
      </c>
    </row>
    <row r="81670" spans="1:13" x14ac:dyDescent="0.35">
      <c r="A81670" s="7" t="str">
        <f t="shared" si="2552"/>
        <v>Seller</v>
      </c>
      <c r="B81670">
        <v>22794</v>
      </c>
      <c r="C81670" s="7">
        <v>3.3334411304079667</v>
      </c>
      <c r="D81670" s="7">
        <v>3.9855795306132813</v>
      </c>
      <c r="E81670" s="7">
        <v>2</v>
      </c>
      <c r="F81670">
        <v>23</v>
      </c>
      <c r="G81670">
        <v>239</v>
      </c>
      <c r="H81670" t="str">
        <f>VLOOKUP(G81670,'1C. Category IDs'!$A$2:$B$41,2,0)</f>
        <v>DIY Home</v>
      </c>
      <c r="I81670">
        <v>54</v>
      </c>
      <c r="J81670">
        <v>55</v>
      </c>
      <c r="K81670">
        <v>6</v>
      </c>
      <c r="L81670">
        <v>46</v>
      </c>
      <c r="M81670">
        <f t="shared" si="2553"/>
        <v>0</v>
      </c>
    </row>
    <row r="81671" spans="1:13" x14ac:dyDescent="0.35">
      <c r="A81671" s="7" t="str">
        <f t="shared" si="2552"/>
        <v>Seller</v>
      </c>
      <c r="B81671">
        <v>67660</v>
      </c>
      <c r="C81671" s="7">
        <v>0.45601663288880145</v>
      </c>
      <c r="D81671" s="7">
        <v>0.19273390523500711</v>
      </c>
      <c r="E81671" s="7">
        <v>9.6366952617503554E-2</v>
      </c>
      <c r="F81671">
        <v>5</v>
      </c>
      <c r="G81671">
        <v>678</v>
      </c>
      <c r="H81671" t="str">
        <f>VLOOKUP(G81671,'1C. Category IDs'!$A$2:$B$41,2,0)</f>
        <v>Children</v>
      </c>
      <c r="I81671">
        <v>14</v>
      </c>
      <c r="J81671">
        <v>44</v>
      </c>
      <c r="K81671">
        <v>7</v>
      </c>
      <c r="L81671">
        <v>46</v>
      </c>
      <c r="M81671">
        <f t="shared" si="2553"/>
        <v>0</v>
      </c>
    </row>
    <row r="81672" spans="1:13" x14ac:dyDescent="0.35">
      <c r="A81672" s="7" t="str">
        <f t="shared" si="2552"/>
        <v>Seller</v>
      </c>
      <c r="B81672">
        <v>84583</v>
      </c>
      <c r="C81672" s="7">
        <v>2.0053181523258634E-2</v>
      </c>
      <c r="D81672" s="7">
        <v>0.14663748815033306</v>
      </c>
      <c r="E81672" s="7">
        <v>7.3318744075166531E-2</v>
      </c>
      <c r="F81672">
        <v>3</v>
      </c>
      <c r="G81672">
        <v>239</v>
      </c>
      <c r="H81672" t="str">
        <f>VLOOKUP(G81672,'1C. Category IDs'!$A$2:$B$41,2,0)</f>
        <v>DIY Home</v>
      </c>
      <c r="I81672">
        <v>4</v>
      </c>
      <c r="J81672">
        <v>2</v>
      </c>
      <c r="K81672">
        <v>8</v>
      </c>
      <c r="L81672">
        <v>46</v>
      </c>
      <c r="M81672">
        <f t="shared" si="2553"/>
        <v>0</v>
      </c>
    </row>
    <row r="81673" spans="1:13" x14ac:dyDescent="0.35">
      <c r="A81673" s="7" t="str">
        <f t="shared" si="2552"/>
        <v>Buyer</v>
      </c>
      <c r="B81673">
        <v>77891</v>
      </c>
      <c r="C81673" s="7">
        <v>0</v>
      </c>
      <c r="D81673" s="7">
        <v>0</v>
      </c>
      <c r="E81673" s="7">
        <v>2</v>
      </c>
      <c r="F81673">
        <v>3</v>
      </c>
      <c r="G81673">
        <v>565</v>
      </c>
      <c r="H81673" t="str">
        <f>VLOOKUP(G81673,'1C. Category IDs'!$A$2:$B$41,2,0)</f>
        <v>Baby</v>
      </c>
      <c r="I81673">
        <v>4</v>
      </c>
      <c r="J81673">
        <v>11</v>
      </c>
      <c r="K81673">
        <v>8</v>
      </c>
      <c r="L81673">
        <v>46</v>
      </c>
      <c r="M81673">
        <f t="shared" si="2553"/>
        <v>0</v>
      </c>
    </row>
    <row r="81674" spans="1:13" x14ac:dyDescent="0.35">
      <c r="A81674" s="7" t="str">
        <f t="shared" si="2552"/>
        <v>Seller</v>
      </c>
      <c r="B81674">
        <v>95004</v>
      </c>
      <c r="C81674" s="7">
        <v>5</v>
      </c>
      <c r="D81674" s="7">
        <v>0</v>
      </c>
      <c r="E81674" s="7">
        <v>0</v>
      </c>
      <c r="F81674">
        <v>16</v>
      </c>
      <c r="G81674">
        <v>621</v>
      </c>
      <c r="H81674" t="str">
        <f>VLOOKUP(G81674,'1C. Category IDs'!$A$2:$B$41,2,0)</f>
        <v>Women</v>
      </c>
      <c r="I81674">
        <v>24</v>
      </c>
      <c r="J81674">
        <v>4</v>
      </c>
      <c r="K81674">
        <v>9</v>
      </c>
      <c r="L81674">
        <v>46</v>
      </c>
      <c r="M81674">
        <f t="shared" si="2553"/>
        <v>0</v>
      </c>
    </row>
    <row r="81675" spans="1:13" x14ac:dyDescent="0.35">
      <c r="A81675" s="7" t="str">
        <f t="shared" si="2552"/>
        <v>Buyer</v>
      </c>
      <c r="B81675">
        <v>51426</v>
      </c>
      <c r="C81675" s="7">
        <v>0</v>
      </c>
      <c r="D81675" s="7">
        <v>0</v>
      </c>
      <c r="E81675" s="7">
        <v>4</v>
      </c>
      <c r="F81675">
        <v>15</v>
      </c>
      <c r="G81675">
        <v>537</v>
      </c>
      <c r="H81675" t="str">
        <f>VLOOKUP(G81675,'1C. Category IDs'!$A$2:$B$41,2,0)</f>
        <v>Apparatus</v>
      </c>
      <c r="I81675">
        <v>27</v>
      </c>
      <c r="J81675">
        <v>5</v>
      </c>
      <c r="K81675">
        <v>9</v>
      </c>
      <c r="L81675">
        <v>46</v>
      </c>
      <c r="M81675">
        <f t="shared" si="2553"/>
        <v>0</v>
      </c>
    </row>
    <row r="81676" spans="1:13" x14ac:dyDescent="0.35">
      <c r="A81676" s="7" t="str">
        <f t="shared" si="2552"/>
        <v>Seller</v>
      </c>
      <c r="B81676">
        <v>28059</v>
      </c>
      <c r="C81676" s="7">
        <v>6.9977737045514941</v>
      </c>
      <c r="D81676" s="7">
        <v>3.6191277912322448</v>
      </c>
      <c r="E81676" s="7">
        <v>1</v>
      </c>
      <c r="F81676">
        <v>9</v>
      </c>
      <c r="G81676">
        <v>976</v>
      </c>
      <c r="H81676" t="str">
        <f>VLOOKUP(G81676,'1C. Category IDs'!$A$2:$B$41,2,0)</f>
        <v>Water sport</v>
      </c>
      <c r="I81676">
        <v>15</v>
      </c>
      <c r="J81676">
        <v>6</v>
      </c>
      <c r="K81676">
        <v>9</v>
      </c>
      <c r="L81676">
        <v>46</v>
      </c>
      <c r="M81676">
        <f t="shared" si="2553"/>
        <v>0</v>
      </c>
    </row>
    <row r="81677" spans="1:13" x14ac:dyDescent="0.35">
      <c r="A81677" s="7" t="str">
        <f t="shared" si="2552"/>
        <v>Seller</v>
      </c>
      <c r="B81677">
        <v>86938</v>
      </c>
      <c r="C81677" s="7">
        <v>1</v>
      </c>
      <c r="D81677" s="7">
        <v>0</v>
      </c>
      <c r="E81677" s="7">
        <v>14</v>
      </c>
      <c r="F81677">
        <v>12</v>
      </c>
      <c r="G81677">
        <v>356</v>
      </c>
      <c r="H81677" t="str">
        <f>VLOOKUP(G81677,'1C. Category IDs'!$A$2:$B$41,2,0)</f>
        <v>Games</v>
      </c>
      <c r="I81677">
        <v>28</v>
      </c>
      <c r="J81677">
        <v>6</v>
      </c>
      <c r="K81677">
        <v>9</v>
      </c>
      <c r="L81677">
        <v>46</v>
      </c>
      <c r="M81677">
        <f t="shared" si="2553"/>
        <v>0</v>
      </c>
    </row>
    <row r="81678" spans="1:13" x14ac:dyDescent="0.35">
      <c r="A81678" s="7" t="str">
        <f t="shared" si="2552"/>
        <v>Buyer</v>
      </c>
      <c r="B81678">
        <v>74182</v>
      </c>
      <c r="C81678" s="7">
        <v>0</v>
      </c>
      <c r="D81678" s="7">
        <v>0</v>
      </c>
      <c r="E81678" s="7">
        <v>18</v>
      </c>
      <c r="F81678">
        <v>11</v>
      </c>
      <c r="G81678">
        <v>395</v>
      </c>
      <c r="H81678" t="str">
        <f>VLOOKUP(G81678,'1C. Category IDs'!$A$2:$B$41,2,0)</f>
        <v>Animals</v>
      </c>
      <c r="I81678">
        <v>26</v>
      </c>
      <c r="J81678">
        <v>35</v>
      </c>
      <c r="K81678">
        <v>9</v>
      </c>
      <c r="L81678">
        <v>46</v>
      </c>
      <c r="M81678">
        <f t="shared" si="2553"/>
        <v>0</v>
      </c>
    </row>
    <row r="81679" spans="1:13" x14ac:dyDescent="0.35">
      <c r="A81679" s="7" t="str">
        <f t="shared" si="2552"/>
        <v>Seller</v>
      </c>
      <c r="B81679">
        <v>75623</v>
      </c>
      <c r="C81679" s="7">
        <v>2</v>
      </c>
      <c r="D81679" s="7">
        <v>0</v>
      </c>
      <c r="E81679" s="7">
        <v>0</v>
      </c>
      <c r="F81679">
        <v>7</v>
      </c>
      <c r="G81679">
        <v>565</v>
      </c>
      <c r="H81679" t="str">
        <f>VLOOKUP(G81679,'1C. Category IDs'!$A$2:$B$41,2,0)</f>
        <v>Baby</v>
      </c>
      <c r="I81679">
        <v>8</v>
      </c>
      <c r="J81679">
        <v>5</v>
      </c>
      <c r="K81679">
        <v>10</v>
      </c>
      <c r="L81679">
        <v>46</v>
      </c>
      <c r="M81679">
        <f t="shared" si="2553"/>
        <v>0</v>
      </c>
    </row>
    <row r="81680" spans="1:13" x14ac:dyDescent="0.35">
      <c r="A81680" s="7" t="str">
        <f t="shared" si="2552"/>
        <v>Seller</v>
      </c>
      <c r="B81680">
        <v>28880</v>
      </c>
      <c r="C81680" s="7">
        <v>1.772059948959398</v>
      </c>
      <c r="D81680" s="7">
        <v>1.7809400801483561</v>
      </c>
      <c r="E81680" s="7">
        <v>0.89047004007417807</v>
      </c>
      <c r="F81680">
        <v>2</v>
      </c>
      <c r="G81680">
        <v>1099</v>
      </c>
      <c r="H81680" t="str">
        <f>VLOOKUP(G81680,'1C. Category IDs'!$A$2:$B$41,2,0)</f>
        <v>Hobby</v>
      </c>
      <c r="I81680">
        <v>2</v>
      </c>
      <c r="J81680">
        <v>8</v>
      </c>
      <c r="K81680">
        <v>10</v>
      </c>
      <c r="L81680">
        <v>46</v>
      </c>
      <c r="M81680">
        <f t="shared" si="2553"/>
        <v>0</v>
      </c>
    </row>
    <row r="81681" spans="1:13" x14ac:dyDescent="0.35">
      <c r="A81681" s="7" t="str">
        <f t="shared" si="2552"/>
        <v>Seller</v>
      </c>
      <c r="B81681">
        <v>17470</v>
      </c>
      <c r="C81681" s="7">
        <v>4.1958307266095645</v>
      </c>
      <c r="D81681" s="7">
        <v>1.3101675530478678</v>
      </c>
      <c r="E81681" s="7">
        <v>1</v>
      </c>
      <c r="F81681">
        <v>3</v>
      </c>
      <c r="G81681">
        <v>1099</v>
      </c>
      <c r="H81681" t="str">
        <f>VLOOKUP(G81681,'1C. Category IDs'!$A$2:$B$41,2,0)</f>
        <v>Hobby</v>
      </c>
      <c r="I81681">
        <v>5</v>
      </c>
      <c r="J81681">
        <v>9</v>
      </c>
      <c r="K81681">
        <v>10</v>
      </c>
      <c r="L81681">
        <v>46</v>
      </c>
      <c r="M81681">
        <f t="shared" si="2553"/>
        <v>0</v>
      </c>
    </row>
    <row r="81682" spans="1:13" x14ac:dyDescent="0.35">
      <c r="A81682" s="7" t="str">
        <f t="shared" si="2552"/>
        <v>Seller</v>
      </c>
      <c r="B81682">
        <v>59767</v>
      </c>
      <c r="C81682" s="7">
        <v>8</v>
      </c>
      <c r="D81682" s="7">
        <v>0</v>
      </c>
      <c r="E81682" s="7">
        <v>2</v>
      </c>
      <c r="F81682">
        <v>19</v>
      </c>
      <c r="G81682">
        <v>678</v>
      </c>
      <c r="H81682" t="str">
        <f>VLOOKUP(G81682,'1C. Category IDs'!$A$2:$B$41,2,0)</f>
        <v>Children</v>
      </c>
      <c r="I81682">
        <v>31</v>
      </c>
      <c r="J81682">
        <v>25</v>
      </c>
      <c r="K81682">
        <v>10</v>
      </c>
      <c r="L81682">
        <v>46</v>
      </c>
      <c r="M81682">
        <f t="shared" si="2553"/>
        <v>0</v>
      </c>
    </row>
    <row r="81683" spans="1:13" x14ac:dyDescent="0.35">
      <c r="A81683" s="7" t="str">
        <f t="shared" si="2552"/>
        <v>Seller</v>
      </c>
      <c r="B81683">
        <v>82855</v>
      </c>
      <c r="C81683" s="7">
        <v>6</v>
      </c>
      <c r="D81683" s="7">
        <v>0</v>
      </c>
      <c r="E81683" s="7">
        <v>0</v>
      </c>
      <c r="F81683">
        <v>18</v>
      </c>
      <c r="G81683">
        <v>784</v>
      </c>
      <c r="H81683" t="str">
        <f>VLOOKUP(G81683,'1C. Category IDs'!$A$2:$B$41,2,0)</f>
        <v>Sports</v>
      </c>
      <c r="I81683">
        <v>31</v>
      </c>
      <c r="J81683">
        <v>38</v>
      </c>
      <c r="K81683">
        <v>10</v>
      </c>
      <c r="L81683">
        <v>46</v>
      </c>
      <c r="M81683">
        <f t="shared" si="2553"/>
        <v>0</v>
      </c>
    </row>
    <row r="81684" spans="1:13" x14ac:dyDescent="0.35">
      <c r="A81684" s="7" t="str">
        <f t="shared" si="2552"/>
        <v>Buyer</v>
      </c>
      <c r="B81684">
        <v>77745</v>
      </c>
      <c r="C81684" s="7">
        <v>0</v>
      </c>
      <c r="D81684" s="7">
        <v>0</v>
      </c>
      <c r="E81684" s="7">
        <v>1</v>
      </c>
      <c r="F81684">
        <v>16</v>
      </c>
      <c r="G81684">
        <v>239</v>
      </c>
      <c r="H81684" t="str">
        <f>VLOOKUP(G81684,'1C. Category IDs'!$A$2:$B$41,2,0)</f>
        <v>DIY Home</v>
      </c>
      <c r="I81684">
        <v>34</v>
      </c>
      <c r="J81684">
        <v>14</v>
      </c>
      <c r="K81684">
        <v>11</v>
      </c>
      <c r="L81684">
        <v>46</v>
      </c>
      <c r="M81684">
        <f t="shared" si="2553"/>
        <v>0</v>
      </c>
    </row>
    <row r="81685" spans="1:13" x14ac:dyDescent="0.35">
      <c r="A81685" s="7" t="str">
        <f t="shared" si="2552"/>
        <v>Seller</v>
      </c>
      <c r="B81685">
        <v>98375</v>
      </c>
      <c r="C81685" s="7">
        <v>0.29922897375067459</v>
      </c>
      <c r="D81685" s="7">
        <v>3.8122222281109508E-2</v>
      </c>
      <c r="E81685" s="7">
        <v>1.9061111140554754E-2</v>
      </c>
      <c r="F81685">
        <v>3</v>
      </c>
      <c r="G81685">
        <v>239</v>
      </c>
      <c r="H81685" t="str">
        <f>VLOOKUP(G81685,'1C. Category IDs'!$A$2:$B$41,2,0)</f>
        <v>DIY Home</v>
      </c>
      <c r="I81685">
        <v>3</v>
      </c>
      <c r="J81685">
        <v>24</v>
      </c>
      <c r="K81685">
        <v>11</v>
      </c>
      <c r="L81685">
        <v>46</v>
      </c>
      <c r="M81685">
        <f t="shared" si="2553"/>
        <v>0</v>
      </c>
    </row>
    <row r="81686" spans="1:13" x14ac:dyDescent="0.35">
      <c r="A81686" s="7" t="str">
        <f t="shared" si="2552"/>
        <v>Buyer</v>
      </c>
      <c r="B81686">
        <v>92344</v>
      </c>
      <c r="C81686" s="7">
        <v>0</v>
      </c>
      <c r="D81686" s="7">
        <v>0</v>
      </c>
      <c r="E81686" s="7">
        <v>0</v>
      </c>
      <c r="F81686">
        <v>21</v>
      </c>
      <c r="G81686">
        <v>239</v>
      </c>
      <c r="H81686" t="str">
        <f>VLOOKUP(G81686,'1C. Category IDs'!$A$2:$B$41,2,0)</f>
        <v>DIY Home</v>
      </c>
      <c r="I81686">
        <v>62</v>
      </c>
      <c r="J81686">
        <v>27</v>
      </c>
      <c r="K81686">
        <v>11</v>
      </c>
      <c r="L81686">
        <v>46</v>
      </c>
      <c r="M81686">
        <f t="shared" si="2553"/>
        <v>0</v>
      </c>
    </row>
    <row r="81687" spans="1:13" x14ac:dyDescent="0.35">
      <c r="A81687" s="7" t="str">
        <f t="shared" si="2552"/>
        <v>Seller</v>
      </c>
      <c r="B81687">
        <v>14215</v>
      </c>
      <c r="C81687" s="7">
        <v>3.8377097784915315</v>
      </c>
      <c r="D81687" s="7">
        <v>4.7605609213205522</v>
      </c>
      <c r="E81687" s="7">
        <v>2.3802804606602761</v>
      </c>
      <c r="F81687">
        <v>10</v>
      </c>
      <c r="G81687">
        <v>1099</v>
      </c>
      <c r="H81687" t="str">
        <f>VLOOKUP(G81687,'1C. Category IDs'!$A$2:$B$41,2,0)</f>
        <v>Hobby</v>
      </c>
      <c r="I81687">
        <v>24</v>
      </c>
      <c r="J81687">
        <v>54</v>
      </c>
      <c r="K81687">
        <v>11</v>
      </c>
      <c r="L81687">
        <v>46</v>
      </c>
      <c r="M81687">
        <f t="shared" si="2553"/>
        <v>0</v>
      </c>
    </row>
    <row r="81688" spans="1:13" x14ac:dyDescent="0.35">
      <c r="A81688" s="7" t="str">
        <f t="shared" si="2552"/>
        <v>Seller</v>
      </c>
      <c r="B81688">
        <v>12653</v>
      </c>
      <c r="C81688" s="7">
        <v>7.2703936761661181</v>
      </c>
      <c r="D81688" s="7">
        <v>4.3025366119049604</v>
      </c>
      <c r="E81688" s="7">
        <v>2</v>
      </c>
      <c r="F81688">
        <v>28</v>
      </c>
      <c r="G81688">
        <v>239</v>
      </c>
      <c r="H81688" t="str">
        <f>VLOOKUP(G81688,'1C. Category IDs'!$A$2:$B$41,2,0)</f>
        <v>DIY Home</v>
      </c>
      <c r="I81688">
        <v>86</v>
      </c>
      <c r="J81688">
        <v>55</v>
      </c>
      <c r="K81688">
        <v>11</v>
      </c>
      <c r="L81688">
        <v>46</v>
      </c>
      <c r="M81688">
        <f t="shared" si="2553"/>
        <v>0</v>
      </c>
    </row>
    <row r="81689" spans="1:13" x14ac:dyDescent="0.35">
      <c r="A81689" s="7" t="str">
        <f t="shared" si="2552"/>
        <v>Seller</v>
      </c>
      <c r="B81689">
        <v>74807</v>
      </c>
      <c r="C81689" s="7">
        <v>4</v>
      </c>
      <c r="D81689" s="7">
        <v>0</v>
      </c>
      <c r="E81689" s="7">
        <v>0</v>
      </c>
      <c r="F81689">
        <v>7</v>
      </c>
      <c r="G81689">
        <v>784</v>
      </c>
      <c r="H81689" t="str">
        <f>VLOOKUP(G81689,'1C. Category IDs'!$A$2:$B$41,2,0)</f>
        <v>Sports</v>
      </c>
      <c r="I81689">
        <v>17</v>
      </c>
      <c r="J81689">
        <v>5</v>
      </c>
      <c r="K81689">
        <v>12</v>
      </c>
      <c r="L81689">
        <v>46</v>
      </c>
      <c r="M81689">
        <f t="shared" si="2553"/>
        <v>0</v>
      </c>
    </row>
    <row r="81690" spans="1:13" x14ac:dyDescent="0.35">
      <c r="A81690" s="7" t="str">
        <f t="shared" si="2552"/>
        <v>Buyer</v>
      </c>
      <c r="B81690">
        <v>73138</v>
      </c>
      <c r="C81690" s="7">
        <v>0</v>
      </c>
      <c r="D81690" s="7">
        <v>0</v>
      </c>
      <c r="E81690" s="7">
        <v>4</v>
      </c>
      <c r="F81690">
        <v>11</v>
      </c>
      <c r="G81690">
        <v>356</v>
      </c>
      <c r="H81690" t="str">
        <f>VLOOKUP(G81690,'1C. Category IDs'!$A$2:$B$41,2,0)</f>
        <v>Games</v>
      </c>
      <c r="I81690">
        <v>15</v>
      </c>
      <c r="J81690">
        <v>16</v>
      </c>
      <c r="K81690">
        <v>12</v>
      </c>
      <c r="L81690">
        <v>46</v>
      </c>
      <c r="M81690">
        <f t="shared" si="2553"/>
        <v>0</v>
      </c>
    </row>
    <row r="81691" spans="1:13" x14ac:dyDescent="0.35">
      <c r="A81691" s="7" t="str">
        <f t="shared" si="2552"/>
        <v>Seller</v>
      </c>
      <c r="B81691">
        <v>19971</v>
      </c>
      <c r="C81691" s="7">
        <v>0.35010685081441117</v>
      </c>
      <c r="D81691" s="7">
        <v>0.55755478265125169</v>
      </c>
      <c r="E81691" s="7">
        <v>0</v>
      </c>
      <c r="F81691">
        <v>13</v>
      </c>
      <c r="G81691">
        <v>239</v>
      </c>
      <c r="H81691" t="str">
        <f>VLOOKUP(G81691,'1C. Category IDs'!$A$2:$B$41,2,0)</f>
        <v>DIY Home</v>
      </c>
      <c r="I81691">
        <v>29</v>
      </c>
      <c r="J81691">
        <v>18</v>
      </c>
      <c r="K81691">
        <v>12</v>
      </c>
      <c r="L81691">
        <v>46</v>
      </c>
      <c r="M81691">
        <f t="shared" si="2553"/>
        <v>0</v>
      </c>
    </row>
    <row r="81692" spans="1:13" x14ac:dyDescent="0.35">
      <c r="A81692" s="7" t="str">
        <f t="shared" si="2552"/>
        <v>Seller</v>
      </c>
      <c r="B81692">
        <v>42922</v>
      </c>
      <c r="C81692" s="7">
        <v>0.20760839811378662</v>
      </c>
      <c r="D81692" s="7">
        <v>0.12297885128727337</v>
      </c>
      <c r="E81692" s="7">
        <v>6.1489425643636686E-2</v>
      </c>
      <c r="F81692">
        <v>5</v>
      </c>
      <c r="G81692">
        <v>678</v>
      </c>
      <c r="H81692" t="str">
        <f>VLOOKUP(G81692,'1C. Category IDs'!$A$2:$B$41,2,0)</f>
        <v>Children</v>
      </c>
      <c r="I81692">
        <v>5</v>
      </c>
      <c r="J81692">
        <v>26</v>
      </c>
      <c r="K81692">
        <v>12</v>
      </c>
      <c r="L81692">
        <v>46</v>
      </c>
      <c r="M81692">
        <f t="shared" si="2553"/>
        <v>0</v>
      </c>
    </row>
    <row r="81693" spans="1:13" x14ac:dyDescent="0.35">
      <c r="A81693" s="7" t="str">
        <f t="shared" si="2552"/>
        <v>Seller</v>
      </c>
      <c r="B81693">
        <v>88596</v>
      </c>
      <c r="C81693" s="7">
        <v>0.64896103185675946</v>
      </c>
      <c r="D81693" s="7">
        <v>0.94575526351169914</v>
      </c>
      <c r="E81693" s="7">
        <v>0.47287763175584957</v>
      </c>
      <c r="F81693">
        <v>2</v>
      </c>
      <c r="G81693">
        <v>239</v>
      </c>
      <c r="H81693" t="str">
        <f>VLOOKUP(G81693,'1C. Category IDs'!$A$2:$B$41,2,0)</f>
        <v>DIY Home</v>
      </c>
      <c r="I81693">
        <v>3</v>
      </c>
      <c r="J81693">
        <v>9</v>
      </c>
      <c r="K81693">
        <v>13</v>
      </c>
      <c r="L81693">
        <v>46</v>
      </c>
      <c r="M81693">
        <f t="shared" si="2553"/>
        <v>0</v>
      </c>
    </row>
    <row r="81694" spans="1:13" x14ac:dyDescent="0.35">
      <c r="A81694" s="7" t="str">
        <f t="shared" si="2552"/>
        <v>Buyer</v>
      </c>
      <c r="B81694">
        <v>57229</v>
      </c>
      <c r="C81694" s="7">
        <v>0</v>
      </c>
      <c r="D81694" s="7">
        <v>0</v>
      </c>
      <c r="E81694" s="7">
        <v>2</v>
      </c>
      <c r="F81694">
        <v>17</v>
      </c>
      <c r="G81694">
        <v>289</v>
      </c>
      <c r="H81694" t="str">
        <f>VLOOKUP(G81694,'1C. Category IDs'!$A$2:$B$41,2,0)</f>
        <v>Holiday</v>
      </c>
      <c r="I81694">
        <v>37</v>
      </c>
      <c r="J81694">
        <v>31</v>
      </c>
      <c r="K81694">
        <v>13</v>
      </c>
      <c r="L81694">
        <v>46</v>
      </c>
      <c r="M81694">
        <f t="shared" si="2553"/>
        <v>0</v>
      </c>
    </row>
    <row r="81695" spans="1:13" x14ac:dyDescent="0.35">
      <c r="A81695" s="7" t="str">
        <f t="shared" si="2552"/>
        <v>Seller</v>
      </c>
      <c r="B81695">
        <v>4199</v>
      </c>
      <c r="C81695" s="7">
        <v>5.2245768290669057</v>
      </c>
      <c r="D81695" s="7">
        <v>2.7384393863387206</v>
      </c>
      <c r="E81695" s="7">
        <v>4</v>
      </c>
      <c r="F81695">
        <v>12</v>
      </c>
      <c r="G81695">
        <v>820</v>
      </c>
      <c r="H81695" t="str">
        <f>VLOOKUP(G81695,'1C. Category IDs'!$A$2:$B$41,2,0)</f>
        <v>Telecommunication</v>
      </c>
      <c r="I81695">
        <v>46</v>
      </c>
      <c r="J81695">
        <v>44</v>
      </c>
      <c r="K81695">
        <v>13</v>
      </c>
      <c r="L81695">
        <v>46</v>
      </c>
      <c r="M81695">
        <f t="shared" si="2553"/>
        <v>0</v>
      </c>
    </row>
    <row r="81696" spans="1:13" x14ac:dyDescent="0.35">
      <c r="A81696" s="7" t="str">
        <f t="shared" si="2552"/>
        <v>Seller</v>
      </c>
      <c r="B81696">
        <v>58243</v>
      </c>
      <c r="C81696" s="7">
        <v>0.13713367306524671</v>
      </c>
      <c r="D81696" s="7">
        <v>0.89551016255416949</v>
      </c>
      <c r="E81696" s="7">
        <v>0.44775508127708474</v>
      </c>
      <c r="F81696">
        <v>10</v>
      </c>
      <c r="G81696">
        <v>678</v>
      </c>
      <c r="H81696" t="str">
        <f>VLOOKUP(G81696,'1C. Category IDs'!$A$2:$B$41,2,0)</f>
        <v>Children</v>
      </c>
      <c r="I81696">
        <v>18</v>
      </c>
      <c r="J81696">
        <v>7</v>
      </c>
      <c r="K81696">
        <v>14</v>
      </c>
      <c r="L81696">
        <v>46</v>
      </c>
      <c r="M81696">
        <f t="shared" si="2553"/>
        <v>0</v>
      </c>
    </row>
    <row r="81697" spans="1:13" x14ac:dyDescent="0.35">
      <c r="A81697" s="7" t="str">
        <f t="shared" si="2552"/>
        <v>Buyer</v>
      </c>
      <c r="B81697">
        <v>59811</v>
      </c>
      <c r="C81697" s="7">
        <v>0</v>
      </c>
      <c r="D81697" s="7">
        <v>0</v>
      </c>
      <c r="E81697" s="7">
        <v>12</v>
      </c>
      <c r="F81697">
        <v>8</v>
      </c>
      <c r="G81697">
        <v>820</v>
      </c>
      <c r="H81697" t="str">
        <f>VLOOKUP(G81697,'1C. Category IDs'!$A$2:$B$41,2,0)</f>
        <v>Telecommunication</v>
      </c>
      <c r="I81697">
        <v>21</v>
      </c>
      <c r="J81697">
        <v>10</v>
      </c>
      <c r="K81697">
        <v>14</v>
      </c>
      <c r="L81697">
        <v>46</v>
      </c>
      <c r="M81697">
        <f t="shared" si="2553"/>
        <v>0</v>
      </c>
    </row>
    <row r="81698" spans="1:13" x14ac:dyDescent="0.35">
      <c r="A81698" s="7" t="str">
        <f t="shared" si="2552"/>
        <v>Seller</v>
      </c>
      <c r="B81698">
        <v>73854</v>
      </c>
      <c r="C81698" s="7">
        <v>0.31468383598666827</v>
      </c>
      <c r="D81698" s="7">
        <v>0.82259042626255752</v>
      </c>
      <c r="E81698" s="7">
        <v>0.41129521313127876</v>
      </c>
      <c r="F81698">
        <v>3</v>
      </c>
      <c r="G81698">
        <v>239</v>
      </c>
      <c r="H81698" t="str">
        <f>VLOOKUP(G81698,'1C. Category IDs'!$A$2:$B$41,2,0)</f>
        <v>DIY Home</v>
      </c>
      <c r="I81698">
        <v>3</v>
      </c>
      <c r="J81698">
        <v>13</v>
      </c>
      <c r="K81698">
        <v>14</v>
      </c>
      <c r="L81698">
        <v>46</v>
      </c>
      <c r="M81698">
        <f t="shared" si="2553"/>
        <v>0</v>
      </c>
    </row>
    <row r="81699" spans="1:13" x14ac:dyDescent="0.35">
      <c r="A81699" s="7" t="str">
        <f t="shared" si="2552"/>
        <v>Seller</v>
      </c>
      <c r="B81699">
        <v>38305</v>
      </c>
      <c r="C81699" s="7">
        <v>3.4490057736596826</v>
      </c>
      <c r="D81699" s="7">
        <v>4.4997529646394936</v>
      </c>
      <c r="E81699" s="7">
        <v>2.2498764823197468</v>
      </c>
      <c r="F81699">
        <v>3</v>
      </c>
      <c r="G81699">
        <v>678</v>
      </c>
      <c r="H81699" t="str">
        <f>VLOOKUP(G81699,'1C. Category IDs'!$A$2:$B$41,2,0)</f>
        <v>Children</v>
      </c>
      <c r="I81699">
        <v>4</v>
      </c>
      <c r="J81699">
        <v>24</v>
      </c>
      <c r="K81699">
        <v>14</v>
      </c>
      <c r="L81699">
        <v>46</v>
      </c>
      <c r="M81699">
        <f t="shared" si="2553"/>
        <v>0</v>
      </c>
    </row>
    <row r="81700" spans="1:13" x14ac:dyDescent="0.35">
      <c r="A81700" s="7" t="str">
        <f t="shared" si="2552"/>
        <v>Buyer</v>
      </c>
      <c r="B81700">
        <v>68787</v>
      </c>
      <c r="C81700" s="7">
        <v>0</v>
      </c>
      <c r="D81700" s="7">
        <v>0</v>
      </c>
      <c r="E81700" s="7">
        <v>4</v>
      </c>
      <c r="F81700">
        <v>16</v>
      </c>
      <c r="G81700">
        <v>565</v>
      </c>
      <c r="H81700" t="str">
        <f>VLOOKUP(G81700,'1C. Category IDs'!$A$2:$B$41,2,0)</f>
        <v>Baby</v>
      </c>
      <c r="I81700">
        <v>26</v>
      </c>
      <c r="J81700">
        <v>29</v>
      </c>
      <c r="K81700">
        <v>14</v>
      </c>
      <c r="L81700">
        <v>46</v>
      </c>
      <c r="M81700">
        <f t="shared" si="2553"/>
        <v>0</v>
      </c>
    </row>
    <row r="81701" spans="1:13" x14ac:dyDescent="0.35">
      <c r="A81701" s="7" t="str">
        <f t="shared" si="2552"/>
        <v>Seller</v>
      </c>
      <c r="B81701">
        <v>14253</v>
      </c>
      <c r="C81701" s="7">
        <v>0.5717491558809118</v>
      </c>
      <c r="D81701" s="7">
        <v>1.5735695341312828</v>
      </c>
      <c r="E81701" s="7">
        <v>0</v>
      </c>
      <c r="F81701">
        <v>7</v>
      </c>
      <c r="G81701">
        <v>1826</v>
      </c>
      <c r="H81701" t="str">
        <f>VLOOKUP(G81701,'1C. Category IDs'!$A$2:$B$41,2,0)</f>
        <v>Plants</v>
      </c>
      <c r="I81701">
        <v>22</v>
      </c>
      <c r="J81701">
        <v>1</v>
      </c>
      <c r="K81701">
        <v>15</v>
      </c>
      <c r="L81701">
        <v>46</v>
      </c>
      <c r="M81701">
        <f t="shared" si="2553"/>
        <v>0</v>
      </c>
    </row>
    <row r="81702" spans="1:13" x14ac:dyDescent="0.35">
      <c r="A81702" s="7" t="str">
        <f t="shared" si="2552"/>
        <v>Buyer</v>
      </c>
      <c r="B81702">
        <v>83240</v>
      </c>
      <c r="C81702" s="7">
        <v>0</v>
      </c>
      <c r="D81702" s="7">
        <v>0</v>
      </c>
      <c r="E81702" s="7">
        <v>26</v>
      </c>
      <c r="F81702">
        <v>12</v>
      </c>
      <c r="G81702">
        <v>395</v>
      </c>
      <c r="H81702" t="str">
        <f>VLOOKUP(G81702,'1C. Category IDs'!$A$2:$B$41,2,0)</f>
        <v>Animals</v>
      </c>
      <c r="I81702">
        <v>23</v>
      </c>
      <c r="J81702">
        <v>26</v>
      </c>
      <c r="K81702">
        <v>15</v>
      </c>
      <c r="L81702">
        <v>46</v>
      </c>
      <c r="M81702">
        <f t="shared" si="2553"/>
        <v>0</v>
      </c>
    </row>
    <row r="81703" spans="1:13" x14ac:dyDescent="0.35">
      <c r="A81703" s="7" t="str">
        <f t="shared" si="2552"/>
        <v>Seller</v>
      </c>
      <c r="B81703">
        <v>19188</v>
      </c>
      <c r="C81703" s="7">
        <v>4.0741035668112255</v>
      </c>
      <c r="D81703" s="7">
        <v>0.10553620552151921</v>
      </c>
      <c r="E81703" s="7">
        <v>0</v>
      </c>
      <c r="F81703">
        <v>18</v>
      </c>
      <c r="G81703">
        <v>91</v>
      </c>
      <c r="H81703" t="str">
        <f>VLOOKUP(G81703,'1C. Category IDs'!$A$2:$B$41,2,0)</f>
        <v>Laptop parts</v>
      </c>
      <c r="I81703">
        <v>32</v>
      </c>
      <c r="J81703">
        <v>19</v>
      </c>
      <c r="K81703">
        <v>16</v>
      </c>
      <c r="L81703">
        <v>46</v>
      </c>
      <c r="M81703">
        <f t="shared" si="2553"/>
        <v>0</v>
      </c>
    </row>
    <row r="81704" spans="1:13" x14ac:dyDescent="0.35">
      <c r="A81704" s="7" t="str">
        <f t="shared" si="2552"/>
        <v>Seller</v>
      </c>
      <c r="B81704">
        <v>44784</v>
      </c>
      <c r="C81704" s="7">
        <v>0.35111753636632581</v>
      </c>
      <c r="D81704" s="7">
        <v>0.34762913053933697</v>
      </c>
      <c r="E81704" s="7">
        <v>0.17381456526966849</v>
      </c>
      <c r="F81704">
        <v>10</v>
      </c>
      <c r="G81704">
        <v>678</v>
      </c>
      <c r="H81704" t="str">
        <f>VLOOKUP(G81704,'1C. Category IDs'!$A$2:$B$41,2,0)</f>
        <v>Children</v>
      </c>
      <c r="I81704">
        <v>16</v>
      </c>
      <c r="J81704">
        <v>34</v>
      </c>
      <c r="K81704">
        <v>16</v>
      </c>
      <c r="L81704">
        <v>46</v>
      </c>
      <c r="M81704">
        <f t="shared" si="2553"/>
        <v>0</v>
      </c>
    </row>
    <row r="81705" spans="1:13" x14ac:dyDescent="0.35">
      <c r="A81705" s="7" t="str">
        <f t="shared" si="2552"/>
        <v>Seller</v>
      </c>
      <c r="B81705">
        <v>35123</v>
      </c>
      <c r="C81705" s="7">
        <v>3.5246339429668949</v>
      </c>
      <c r="D81705" s="7">
        <v>0.21254043900009012</v>
      </c>
      <c r="E81705" s="7">
        <v>0</v>
      </c>
      <c r="F81705">
        <v>18</v>
      </c>
      <c r="G81705">
        <v>895</v>
      </c>
      <c r="H81705" t="str">
        <f>VLOOKUP(G81705,'1C. Category IDs'!$A$2:$B$41,2,0)</f>
        <v>Toys</v>
      </c>
      <c r="I81705">
        <v>32</v>
      </c>
      <c r="J81705">
        <v>37</v>
      </c>
      <c r="K81705">
        <v>16</v>
      </c>
      <c r="L81705">
        <v>46</v>
      </c>
      <c r="M81705">
        <f t="shared" si="2553"/>
        <v>0</v>
      </c>
    </row>
    <row r="81706" spans="1:13" x14ac:dyDescent="0.35">
      <c r="A81706" s="7" t="str">
        <f t="shared" si="2552"/>
        <v>Buyer</v>
      </c>
      <c r="B81706">
        <v>47338</v>
      </c>
      <c r="C81706" s="7">
        <v>0</v>
      </c>
      <c r="D81706" s="7">
        <v>0</v>
      </c>
      <c r="E81706" s="7">
        <v>0</v>
      </c>
      <c r="F81706">
        <v>4</v>
      </c>
      <c r="G81706">
        <v>565</v>
      </c>
      <c r="H81706" t="str">
        <f>VLOOKUP(G81706,'1C. Category IDs'!$A$2:$B$41,2,0)</f>
        <v>Baby</v>
      </c>
      <c r="I81706">
        <v>9</v>
      </c>
      <c r="J81706">
        <v>52</v>
      </c>
      <c r="K81706">
        <v>16</v>
      </c>
      <c r="L81706">
        <v>46</v>
      </c>
      <c r="M81706">
        <f t="shared" si="2553"/>
        <v>0</v>
      </c>
    </row>
    <row r="81707" spans="1:13" x14ac:dyDescent="0.35">
      <c r="A81707" s="7" t="str">
        <f t="shared" si="2552"/>
        <v>Buyer</v>
      </c>
      <c r="B81707">
        <v>98673</v>
      </c>
      <c r="C81707" s="7">
        <v>0</v>
      </c>
      <c r="D81707" s="7">
        <v>0</v>
      </c>
      <c r="E81707" s="7">
        <v>0</v>
      </c>
      <c r="F81707">
        <v>2</v>
      </c>
      <c r="G81707">
        <v>322</v>
      </c>
      <c r="H81707" t="str">
        <f>VLOOKUP(G81707,'1C. Category IDs'!$A$2:$B$41,2,0)</f>
        <v>Software</v>
      </c>
      <c r="I81707">
        <v>4</v>
      </c>
      <c r="J81707">
        <v>11</v>
      </c>
      <c r="K81707">
        <v>17</v>
      </c>
      <c r="L81707">
        <v>46</v>
      </c>
      <c r="M81707">
        <f t="shared" si="2553"/>
        <v>0</v>
      </c>
    </row>
    <row r="81708" spans="1:13" x14ac:dyDescent="0.35">
      <c r="A81708" s="7" t="str">
        <f t="shared" si="2552"/>
        <v>Buyer</v>
      </c>
      <c r="B81708">
        <v>92225</v>
      </c>
      <c r="C81708" s="7">
        <v>0</v>
      </c>
      <c r="D81708" s="7">
        <v>0</v>
      </c>
      <c r="E81708" s="7">
        <v>2</v>
      </c>
      <c r="F81708">
        <v>8</v>
      </c>
      <c r="G81708">
        <v>239</v>
      </c>
      <c r="H81708" t="str">
        <f>VLOOKUP(G81708,'1C. Category IDs'!$A$2:$B$41,2,0)</f>
        <v>DIY Home</v>
      </c>
      <c r="I81708">
        <v>14</v>
      </c>
      <c r="J81708">
        <v>20</v>
      </c>
      <c r="K81708">
        <v>17</v>
      </c>
      <c r="L81708">
        <v>46</v>
      </c>
      <c r="M81708">
        <f t="shared" si="2553"/>
        <v>0</v>
      </c>
    </row>
    <row r="81709" spans="1:13" x14ac:dyDescent="0.35">
      <c r="A81709" s="7" t="str">
        <f t="shared" si="2552"/>
        <v>Buyer</v>
      </c>
      <c r="B81709">
        <v>87150</v>
      </c>
      <c r="C81709" s="7">
        <v>0</v>
      </c>
      <c r="D81709" s="7">
        <v>0</v>
      </c>
      <c r="E81709" s="7">
        <v>0</v>
      </c>
      <c r="F81709">
        <v>15</v>
      </c>
      <c r="G81709">
        <v>504</v>
      </c>
      <c r="H81709" t="str">
        <f>VLOOKUP(G81709,'1C. Category IDs'!$A$2:$B$41,2,0)</f>
        <v>Home lighting</v>
      </c>
      <c r="I81709">
        <v>25</v>
      </c>
      <c r="J81709">
        <v>27</v>
      </c>
      <c r="K81709">
        <v>17</v>
      </c>
      <c r="L81709">
        <v>46</v>
      </c>
      <c r="M81709">
        <f t="shared" si="2553"/>
        <v>0</v>
      </c>
    </row>
    <row r="81710" spans="1:13" x14ac:dyDescent="0.35">
      <c r="A81710" s="7" t="str">
        <f t="shared" si="2552"/>
        <v>Seller</v>
      </c>
      <c r="B81710">
        <v>8965</v>
      </c>
      <c r="C81710" s="7">
        <v>9.4113100583788754</v>
      </c>
      <c r="D81710" s="7">
        <v>3.5776560709579202</v>
      </c>
      <c r="E81710" s="7">
        <v>0</v>
      </c>
      <c r="F81710">
        <v>14</v>
      </c>
      <c r="G81710">
        <v>1099</v>
      </c>
      <c r="H81710" t="str">
        <f>VLOOKUP(G81710,'1C. Category IDs'!$A$2:$B$41,2,0)</f>
        <v>Hobby</v>
      </c>
      <c r="I81710">
        <v>24</v>
      </c>
      <c r="J81710">
        <v>40</v>
      </c>
      <c r="K81710">
        <v>17</v>
      </c>
      <c r="L81710">
        <v>46</v>
      </c>
      <c r="M81710">
        <f t="shared" si="2553"/>
        <v>0</v>
      </c>
    </row>
    <row r="81711" spans="1:13" x14ac:dyDescent="0.35">
      <c r="A81711" s="7" t="str">
        <f t="shared" si="2552"/>
        <v>Seller</v>
      </c>
      <c r="B81711">
        <v>68513</v>
      </c>
      <c r="C81711" s="7">
        <v>0.40563387692265274</v>
      </c>
      <c r="D81711" s="7">
        <v>0.48074636760176581</v>
      </c>
      <c r="E81711" s="7">
        <v>0.24037318380088291</v>
      </c>
      <c r="F81711">
        <v>3</v>
      </c>
      <c r="G81711">
        <v>239</v>
      </c>
      <c r="H81711" t="str">
        <f>VLOOKUP(G81711,'1C. Category IDs'!$A$2:$B$41,2,0)</f>
        <v>DIY Home</v>
      </c>
      <c r="I81711">
        <v>3</v>
      </c>
      <c r="J81711">
        <v>10</v>
      </c>
      <c r="K81711">
        <v>18</v>
      </c>
      <c r="L81711">
        <v>46</v>
      </c>
      <c r="M81711">
        <f t="shared" si="2553"/>
        <v>0</v>
      </c>
    </row>
    <row r="81712" spans="1:13" x14ac:dyDescent="0.35">
      <c r="A81712" s="7" t="str">
        <f t="shared" si="2552"/>
        <v>Buyer</v>
      </c>
      <c r="B81712">
        <v>75267</v>
      </c>
      <c r="C81712" s="7">
        <v>0</v>
      </c>
      <c r="D81712" s="7">
        <v>0</v>
      </c>
      <c r="E81712" s="7">
        <v>4</v>
      </c>
      <c r="F81712">
        <v>7</v>
      </c>
      <c r="G81712">
        <v>856</v>
      </c>
      <c r="H81712" t="str">
        <f>VLOOKUP(G81712,'1C. Category IDs'!$A$2:$B$41,2,0)</f>
        <v>Vacation homes</v>
      </c>
      <c r="I81712">
        <v>17</v>
      </c>
      <c r="J81712">
        <v>13</v>
      </c>
      <c r="K81712">
        <v>18</v>
      </c>
      <c r="L81712">
        <v>46</v>
      </c>
      <c r="M81712">
        <f t="shared" si="2553"/>
        <v>0</v>
      </c>
    </row>
    <row r="81713" spans="1:13" x14ac:dyDescent="0.35">
      <c r="A81713" s="7" t="str">
        <f t="shared" si="2552"/>
        <v>Seller</v>
      </c>
      <c r="B81713">
        <v>88512</v>
      </c>
      <c r="C81713" s="7">
        <v>0.71759938582794947</v>
      </c>
      <c r="D81713" s="7">
        <v>0.10436905636883576</v>
      </c>
      <c r="E81713" s="7">
        <v>5.2184528184417878E-2</v>
      </c>
      <c r="F81713">
        <v>11</v>
      </c>
      <c r="G81713">
        <v>239</v>
      </c>
      <c r="H81713" t="str">
        <f>VLOOKUP(G81713,'1C. Category IDs'!$A$2:$B$41,2,0)</f>
        <v>DIY Home</v>
      </c>
      <c r="I81713">
        <v>14</v>
      </c>
      <c r="J81713">
        <v>30</v>
      </c>
      <c r="K81713">
        <v>18</v>
      </c>
      <c r="L81713">
        <v>46</v>
      </c>
      <c r="M81713">
        <f t="shared" si="2553"/>
        <v>0</v>
      </c>
    </row>
    <row r="81714" spans="1:13" x14ac:dyDescent="0.35">
      <c r="A81714" s="7" t="str">
        <f t="shared" si="2552"/>
        <v>Seller</v>
      </c>
      <c r="B81714">
        <v>25633</v>
      </c>
      <c r="C81714" s="7">
        <v>3.8390322957613821</v>
      </c>
      <c r="D81714" s="7">
        <v>2.6121018436433294</v>
      </c>
      <c r="E81714" s="7">
        <v>0</v>
      </c>
      <c r="F81714">
        <v>4</v>
      </c>
      <c r="G81714">
        <v>239</v>
      </c>
      <c r="H81714" t="str">
        <f>VLOOKUP(G81714,'1C. Category IDs'!$A$2:$B$41,2,0)</f>
        <v>DIY Home</v>
      </c>
      <c r="I81714">
        <v>5</v>
      </c>
      <c r="J81714">
        <v>4</v>
      </c>
      <c r="K81714">
        <v>19</v>
      </c>
      <c r="L81714">
        <v>46</v>
      </c>
      <c r="M81714">
        <f t="shared" si="2553"/>
        <v>0</v>
      </c>
    </row>
    <row r="81715" spans="1:13" x14ac:dyDescent="0.35">
      <c r="A81715" s="7" t="str">
        <f t="shared" si="2552"/>
        <v>Seller</v>
      </c>
      <c r="B81715">
        <v>25779</v>
      </c>
      <c r="C81715" s="7">
        <v>4.6654844964703779</v>
      </c>
      <c r="D81715" s="7">
        <v>4.3883484251600962</v>
      </c>
      <c r="E81715" s="7">
        <v>0</v>
      </c>
      <c r="F81715">
        <v>6</v>
      </c>
      <c r="G81715">
        <v>356</v>
      </c>
      <c r="H81715" t="str">
        <f>VLOOKUP(G81715,'1C. Category IDs'!$A$2:$B$41,2,0)</f>
        <v>Games</v>
      </c>
      <c r="I81715">
        <v>6</v>
      </c>
      <c r="J81715">
        <v>4</v>
      </c>
      <c r="K81715">
        <v>19</v>
      </c>
      <c r="L81715">
        <v>46</v>
      </c>
      <c r="M81715">
        <f t="shared" si="2553"/>
        <v>0</v>
      </c>
    </row>
    <row r="81716" spans="1:13" x14ac:dyDescent="0.35">
      <c r="A81716" s="7" t="str">
        <f t="shared" si="2552"/>
        <v>Buyer</v>
      </c>
      <c r="B81716">
        <v>79950</v>
      </c>
      <c r="C81716" s="7">
        <v>0</v>
      </c>
      <c r="D81716" s="7">
        <v>0</v>
      </c>
      <c r="E81716" s="7">
        <v>1</v>
      </c>
      <c r="F81716">
        <v>26</v>
      </c>
      <c r="G81716">
        <v>1847</v>
      </c>
      <c r="H81716" t="str">
        <f>VLOOKUP(G81716,'1C. Category IDs'!$A$2:$B$41,2,0)</f>
        <v>Gardening</v>
      </c>
      <c r="I81716">
        <v>96</v>
      </c>
      <c r="J81716">
        <v>33</v>
      </c>
      <c r="K81716">
        <v>19</v>
      </c>
      <c r="L81716">
        <v>46</v>
      </c>
      <c r="M81716">
        <f t="shared" si="2553"/>
        <v>0</v>
      </c>
    </row>
    <row r="81717" spans="1:13" x14ac:dyDescent="0.35">
      <c r="A81717" s="7" t="str">
        <f t="shared" si="2552"/>
        <v>Buyer</v>
      </c>
      <c r="B81717">
        <v>39405</v>
      </c>
      <c r="C81717" s="7">
        <v>0</v>
      </c>
      <c r="D81717" s="7">
        <v>0</v>
      </c>
      <c r="E81717" s="7">
        <v>4</v>
      </c>
      <c r="F81717">
        <v>14</v>
      </c>
      <c r="G81717">
        <v>678</v>
      </c>
      <c r="H81717" t="str">
        <f>VLOOKUP(G81717,'1C. Category IDs'!$A$2:$B$41,2,0)</f>
        <v>Children</v>
      </c>
      <c r="I81717">
        <v>24</v>
      </c>
      <c r="J81717">
        <v>41</v>
      </c>
      <c r="K81717">
        <v>19</v>
      </c>
      <c r="L81717">
        <v>46</v>
      </c>
      <c r="M81717">
        <f t="shared" si="2553"/>
        <v>0</v>
      </c>
    </row>
    <row r="81718" spans="1:13" x14ac:dyDescent="0.35">
      <c r="A81718" s="7" t="str">
        <f t="shared" si="2552"/>
        <v>Seller</v>
      </c>
      <c r="B81718">
        <v>77978</v>
      </c>
      <c r="C81718" s="7">
        <v>0.60611065090231087</v>
      </c>
      <c r="D81718" s="7">
        <v>0.88705389383947897</v>
      </c>
      <c r="E81718" s="7">
        <v>0.44352694691973948</v>
      </c>
      <c r="F81718">
        <v>11</v>
      </c>
      <c r="G81718">
        <v>239</v>
      </c>
      <c r="H81718" t="str">
        <f>VLOOKUP(G81718,'1C. Category IDs'!$A$2:$B$41,2,0)</f>
        <v>DIY Home</v>
      </c>
      <c r="I81718">
        <v>22</v>
      </c>
      <c r="J81718">
        <v>2</v>
      </c>
      <c r="K81718">
        <v>20</v>
      </c>
      <c r="L81718">
        <v>46</v>
      </c>
      <c r="M81718">
        <f t="shared" si="2553"/>
        <v>0</v>
      </c>
    </row>
    <row r="81719" spans="1:13" x14ac:dyDescent="0.35">
      <c r="A81719" s="7" t="str">
        <f t="shared" si="2552"/>
        <v>Seller</v>
      </c>
      <c r="B81719">
        <v>70888</v>
      </c>
      <c r="C81719" s="7">
        <v>2</v>
      </c>
      <c r="D81719" s="7">
        <v>0</v>
      </c>
      <c r="E81719" s="7">
        <v>2</v>
      </c>
      <c r="F81719">
        <v>13</v>
      </c>
      <c r="G81719">
        <v>504</v>
      </c>
      <c r="H81719" t="str">
        <f>VLOOKUP(G81719,'1C. Category IDs'!$A$2:$B$41,2,0)</f>
        <v>Home lighting</v>
      </c>
      <c r="I81719">
        <v>20</v>
      </c>
      <c r="J81719">
        <v>130</v>
      </c>
      <c r="K81719">
        <v>20</v>
      </c>
      <c r="L81719">
        <v>46</v>
      </c>
      <c r="M81719">
        <f t="shared" si="2553"/>
        <v>0</v>
      </c>
    </row>
    <row r="81720" spans="1:13" x14ac:dyDescent="0.35">
      <c r="A81720" s="7" t="str">
        <f t="shared" si="2552"/>
        <v>Seller</v>
      </c>
      <c r="B81720">
        <v>69347</v>
      </c>
      <c r="C81720" s="7">
        <v>6</v>
      </c>
      <c r="D81720" s="7">
        <v>0</v>
      </c>
      <c r="E81720" s="7">
        <v>0</v>
      </c>
      <c r="F81720">
        <v>13</v>
      </c>
      <c r="G81720">
        <v>504</v>
      </c>
      <c r="H81720" t="str">
        <f>VLOOKUP(G81720,'1C. Category IDs'!$A$2:$B$41,2,0)</f>
        <v>Home lighting</v>
      </c>
      <c r="I81720">
        <v>38</v>
      </c>
      <c r="J81720">
        <v>10</v>
      </c>
      <c r="K81720">
        <v>21</v>
      </c>
      <c r="L81720">
        <v>46</v>
      </c>
      <c r="M81720">
        <f t="shared" si="2553"/>
        <v>0</v>
      </c>
    </row>
    <row r="81721" spans="1:13" x14ac:dyDescent="0.35">
      <c r="A81721" s="7" t="str">
        <f t="shared" si="2552"/>
        <v>Seller</v>
      </c>
      <c r="B81721">
        <v>1221</v>
      </c>
      <c r="C81721" s="7">
        <v>2.369865592635648</v>
      </c>
      <c r="D81721" s="7">
        <v>4.1127421862157405</v>
      </c>
      <c r="E81721" s="7">
        <v>2</v>
      </c>
      <c r="F81721">
        <v>7</v>
      </c>
      <c r="G81721">
        <v>239</v>
      </c>
      <c r="H81721" t="str">
        <f>VLOOKUP(G81721,'1C. Category IDs'!$A$2:$B$41,2,0)</f>
        <v>DIY Home</v>
      </c>
      <c r="I81721">
        <v>15</v>
      </c>
      <c r="J81721">
        <v>18</v>
      </c>
      <c r="K81721">
        <v>21</v>
      </c>
      <c r="L81721">
        <v>46</v>
      </c>
      <c r="M81721">
        <f t="shared" si="2553"/>
        <v>0</v>
      </c>
    </row>
    <row r="81722" spans="1:13" x14ac:dyDescent="0.35">
      <c r="A81722" s="7" t="str">
        <f t="shared" si="2552"/>
        <v>Seller</v>
      </c>
      <c r="B81722">
        <v>48750</v>
      </c>
      <c r="C81722" s="7">
        <v>6</v>
      </c>
      <c r="D81722" s="7">
        <v>0</v>
      </c>
      <c r="E81722" s="7">
        <v>2</v>
      </c>
      <c r="F81722">
        <v>10</v>
      </c>
      <c r="G81722">
        <v>395</v>
      </c>
      <c r="H81722" t="str">
        <f>VLOOKUP(G81722,'1C. Category IDs'!$A$2:$B$41,2,0)</f>
        <v>Animals</v>
      </c>
      <c r="I81722">
        <v>34</v>
      </c>
      <c r="J81722">
        <v>24</v>
      </c>
      <c r="K81722">
        <v>21</v>
      </c>
      <c r="L81722">
        <v>46</v>
      </c>
      <c r="M81722">
        <f t="shared" si="2553"/>
        <v>0</v>
      </c>
    </row>
    <row r="81723" spans="1:13" x14ac:dyDescent="0.35">
      <c r="A81723" s="7" t="str">
        <f t="shared" si="2552"/>
        <v>Buyer</v>
      </c>
      <c r="B81723">
        <v>96006</v>
      </c>
      <c r="C81723" s="7">
        <v>0</v>
      </c>
      <c r="D81723" s="7">
        <v>0</v>
      </c>
      <c r="E81723" s="7">
        <v>8</v>
      </c>
      <c r="F81723">
        <v>14</v>
      </c>
      <c r="G81723">
        <v>31</v>
      </c>
      <c r="H81723" t="str">
        <f>VLOOKUP(G81723,'1C. Category IDs'!$A$2:$B$41,2,0)</f>
        <v>Audio, TV</v>
      </c>
      <c r="I81723">
        <v>30</v>
      </c>
      <c r="J81723">
        <v>43</v>
      </c>
      <c r="K81723">
        <v>21</v>
      </c>
      <c r="L81723">
        <v>46</v>
      </c>
      <c r="M81723">
        <f t="shared" si="2553"/>
        <v>0</v>
      </c>
    </row>
    <row r="81724" spans="1:13" x14ac:dyDescent="0.35">
      <c r="A81724" s="7" t="str">
        <f t="shared" si="2552"/>
        <v>Seller</v>
      </c>
      <c r="B81724">
        <v>32041</v>
      </c>
      <c r="C81724" s="7">
        <v>9.1828617094182192</v>
      </c>
      <c r="D81724" s="7">
        <v>3.5001276658277036</v>
      </c>
      <c r="E81724" s="7">
        <v>1.7500638329138518</v>
      </c>
      <c r="F81724">
        <v>4</v>
      </c>
      <c r="G81724">
        <v>1099</v>
      </c>
      <c r="H81724" t="str">
        <f>VLOOKUP(G81724,'1C. Category IDs'!$A$2:$B$41,2,0)</f>
        <v>Hobby</v>
      </c>
      <c r="I81724">
        <v>4</v>
      </c>
      <c r="J81724">
        <v>47</v>
      </c>
      <c r="K81724">
        <v>21</v>
      </c>
      <c r="L81724">
        <v>46</v>
      </c>
      <c r="M81724">
        <f t="shared" si="2553"/>
        <v>0</v>
      </c>
    </row>
    <row r="81725" spans="1:13" x14ac:dyDescent="0.35">
      <c r="A81725" s="7" t="str">
        <f t="shared" si="2552"/>
        <v>Seller</v>
      </c>
      <c r="B81725">
        <v>17706</v>
      </c>
      <c r="C81725" s="7">
        <v>4.910707233016752</v>
      </c>
      <c r="D81725" s="7">
        <v>1.5834246716320777</v>
      </c>
      <c r="E81725" s="7">
        <v>1</v>
      </c>
      <c r="F81725">
        <v>14</v>
      </c>
      <c r="G81725">
        <v>1098</v>
      </c>
      <c r="H81725" t="str">
        <f>VLOOKUP(G81725,'1C. Category IDs'!$A$2:$B$41,2,0)</f>
        <v>Make up</v>
      </c>
      <c r="I81725">
        <v>25</v>
      </c>
      <c r="J81725">
        <v>1</v>
      </c>
      <c r="K81725">
        <v>22</v>
      </c>
      <c r="L81725">
        <v>46</v>
      </c>
      <c r="M81725">
        <f t="shared" si="2553"/>
        <v>0</v>
      </c>
    </row>
    <row r="81726" spans="1:13" x14ac:dyDescent="0.35">
      <c r="A81726" s="7" t="str">
        <f t="shared" si="2552"/>
        <v>Buyer</v>
      </c>
      <c r="B81726">
        <v>87049</v>
      </c>
      <c r="C81726" s="7">
        <v>0</v>
      </c>
      <c r="D81726" s="7">
        <v>0</v>
      </c>
      <c r="E81726" s="7">
        <v>2</v>
      </c>
      <c r="F81726">
        <v>2</v>
      </c>
      <c r="G81726">
        <v>537</v>
      </c>
      <c r="H81726" t="str">
        <f>VLOOKUP(G81726,'1C. Category IDs'!$A$2:$B$41,2,0)</f>
        <v>Apparatus</v>
      </c>
      <c r="I81726">
        <v>3</v>
      </c>
      <c r="J81726">
        <v>12</v>
      </c>
      <c r="K81726">
        <v>22</v>
      </c>
      <c r="L81726">
        <v>46</v>
      </c>
      <c r="M81726">
        <f t="shared" si="2553"/>
        <v>0</v>
      </c>
    </row>
    <row r="81727" spans="1:13" x14ac:dyDescent="0.35">
      <c r="A81727" s="7" t="str">
        <f t="shared" si="2552"/>
        <v>Buyer</v>
      </c>
      <c r="B81727">
        <v>46303</v>
      </c>
      <c r="C81727" s="7">
        <v>0</v>
      </c>
      <c r="D81727" s="7">
        <v>0</v>
      </c>
      <c r="E81727" s="7">
        <v>2</v>
      </c>
      <c r="F81727">
        <v>16</v>
      </c>
      <c r="G81727">
        <v>91</v>
      </c>
      <c r="H81727" t="str">
        <f>VLOOKUP(G81727,'1C. Category IDs'!$A$2:$B$41,2,0)</f>
        <v>Laptop parts</v>
      </c>
      <c r="I81727">
        <v>36</v>
      </c>
      <c r="J81727">
        <v>25</v>
      </c>
      <c r="K81727">
        <v>22</v>
      </c>
      <c r="L81727">
        <v>46</v>
      </c>
      <c r="M81727">
        <f t="shared" si="2553"/>
        <v>0</v>
      </c>
    </row>
    <row r="81728" spans="1:13" x14ac:dyDescent="0.35">
      <c r="A81728" s="7" t="str">
        <f t="shared" si="2552"/>
        <v>Seller</v>
      </c>
      <c r="B81728">
        <v>14827</v>
      </c>
      <c r="C81728" s="7">
        <v>4.6368188516480489</v>
      </c>
      <c r="D81728" s="7">
        <v>2.7299208929317249</v>
      </c>
      <c r="E81728" s="7">
        <v>0</v>
      </c>
      <c r="F81728">
        <v>21</v>
      </c>
      <c r="G81728">
        <v>31</v>
      </c>
      <c r="H81728" t="str">
        <f>VLOOKUP(G81728,'1C. Category IDs'!$A$2:$B$41,2,0)</f>
        <v>Audio, TV</v>
      </c>
      <c r="I81728">
        <v>70</v>
      </c>
      <c r="J81728">
        <v>28</v>
      </c>
      <c r="K81728">
        <v>22</v>
      </c>
      <c r="L81728">
        <v>46</v>
      </c>
      <c r="M81728">
        <f t="shared" si="2553"/>
        <v>0</v>
      </c>
    </row>
    <row r="81729" spans="1:13" x14ac:dyDescent="0.35">
      <c r="A81729" s="7" t="str">
        <f t="shared" si="2552"/>
        <v>Seller</v>
      </c>
      <c r="B81729">
        <v>8079</v>
      </c>
      <c r="C81729" s="7">
        <v>9.7427923085346002</v>
      </c>
      <c r="D81729" s="7">
        <v>1.9964918857788456</v>
      </c>
      <c r="E81729" s="7">
        <v>0.99824594288942281</v>
      </c>
      <c r="F81729">
        <v>22</v>
      </c>
      <c r="G81729">
        <v>1099</v>
      </c>
      <c r="H81729" t="str">
        <f>VLOOKUP(G81729,'1C. Category IDs'!$A$2:$B$41,2,0)</f>
        <v>Hobby</v>
      </c>
      <c r="I81729">
        <v>48</v>
      </c>
      <c r="J81729">
        <v>38</v>
      </c>
      <c r="K81729">
        <v>22</v>
      </c>
      <c r="L81729">
        <v>46</v>
      </c>
      <c r="M81729">
        <f t="shared" si="2553"/>
        <v>0</v>
      </c>
    </row>
    <row r="81730" spans="1:13" x14ac:dyDescent="0.35">
      <c r="A81730" s="7" t="str">
        <f t="shared" ref="A81730:A81793" si="2554">IF(AND(C81730=0,D81730=0),"Buyer","Seller")</f>
        <v>Seller</v>
      </c>
      <c r="B81730">
        <v>4648</v>
      </c>
      <c r="C81730" s="7">
        <v>5.535404445872536</v>
      </c>
      <c r="D81730" s="7">
        <v>1.2237667815576392</v>
      </c>
      <c r="E81730" s="7">
        <v>0.61188339077881959</v>
      </c>
      <c r="F81730">
        <v>1</v>
      </c>
      <c r="G81730">
        <v>1099</v>
      </c>
      <c r="H81730" t="str">
        <f>VLOOKUP(G81730,'1C. Category IDs'!$A$2:$B$41,2,0)</f>
        <v>Hobby</v>
      </c>
      <c r="I81730">
        <v>1</v>
      </c>
      <c r="J81730">
        <v>7</v>
      </c>
      <c r="K81730">
        <v>23</v>
      </c>
      <c r="L81730">
        <v>46</v>
      </c>
      <c r="M81730">
        <f t="shared" si="2553"/>
        <v>0</v>
      </c>
    </row>
    <row r="81731" spans="1:13" x14ac:dyDescent="0.35">
      <c r="A81731" s="7" t="str">
        <f t="shared" si="2554"/>
        <v>Seller</v>
      </c>
      <c r="B81731">
        <v>732</v>
      </c>
      <c r="C81731" s="7">
        <v>6.730965183343395</v>
      </c>
      <c r="D81731" s="7">
        <v>2.5490756208329319</v>
      </c>
      <c r="E81731" s="7">
        <v>1.274537810416466</v>
      </c>
      <c r="F81731">
        <v>13</v>
      </c>
      <c r="G81731">
        <v>1099</v>
      </c>
      <c r="H81731" t="str">
        <f>VLOOKUP(G81731,'1C. Category IDs'!$A$2:$B$41,2,0)</f>
        <v>Hobby</v>
      </c>
      <c r="I81731">
        <v>21</v>
      </c>
      <c r="J81731">
        <v>8</v>
      </c>
      <c r="K81731">
        <v>23</v>
      </c>
      <c r="L81731">
        <v>46</v>
      </c>
      <c r="M81731">
        <f t="shared" ref="M81731:M81794" si="2555">IF(AND(J81731=0,K81731=0,L81731=0),1,0)</f>
        <v>0</v>
      </c>
    </row>
    <row r="81732" spans="1:13" x14ac:dyDescent="0.35">
      <c r="A81732" s="7" t="str">
        <f t="shared" si="2554"/>
        <v>Seller</v>
      </c>
      <c r="B81732">
        <v>90007</v>
      </c>
      <c r="C81732" s="7">
        <v>0.66651686364451079</v>
      </c>
      <c r="D81732" s="7">
        <v>0.28413212493621687</v>
      </c>
      <c r="E81732" s="7">
        <v>0.14206606246810843</v>
      </c>
      <c r="F81732">
        <v>2</v>
      </c>
      <c r="G81732">
        <v>239</v>
      </c>
      <c r="H81732" t="str">
        <f>VLOOKUP(G81732,'1C. Category IDs'!$A$2:$B$41,2,0)</f>
        <v>DIY Home</v>
      </c>
      <c r="I81732">
        <v>2</v>
      </c>
      <c r="J81732">
        <v>10</v>
      </c>
      <c r="K81732">
        <v>23</v>
      </c>
      <c r="L81732">
        <v>46</v>
      </c>
      <c r="M81732">
        <f t="shared" si="2555"/>
        <v>0</v>
      </c>
    </row>
    <row r="81733" spans="1:13" x14ac:dyDescent="0.35">
      <c r="A81733" s="7" t="str">
        <f t="shared" si="2554"/>
        <v>Seller</v>
      </c>
      <c r="B81733">
        <v>47603</v>
      </c>
      <c r="C81733" s="7">
        <v>9.526027574738416E-2</v>
      </c>
      <c r="D81733" s="7">
        <v>0.9998631608182319</v>
      </c>
      <c r="E81733" s="7">
        <v>0.49993158040911595</v>
      </c>
      <c r="F81733">
        <v>3</v>
      </c>
      <c r="G81733">
        <v>678</v>
      </c>
      <c r="H81733" t="str">
        <f>VLOOKUP(G81733,'1C. Category IDs'!$A$2:$B$41,2,0)</f>
        <v>Children</v>
      </c>
      <c r="I81733">
        <v>3</v>
      </c>
      <c r="J81733">
        <v>11</v>
      </c>
      <c r="K81733">
        <v>23</v>
      </c>
      <c r="L81733">
        <v>46</v>
      </c>
      <c r="M81733">
        <f t="shared" si="2555"/>
        <v>0</v>
      </c>
    </row>
    <row r="81734" spans="1:13" x14ac:dyDescent="0.35">
      <c r="A81734" s="7" t="str">
        <f t="shared" si="2554"/>
        <v>Seller</v>
      </c>
      <c r="B81734">
        <v>82872</v>
      </c>
      <c r="C81734" s="7">
        <v>0.95556011793552298</v>
      </c>
      <c r="D81734" s="7">
        <v>0.73399639243765091</v>
      </c>
      <c r="E81734" s="7">
        <v>0.36699819621882546</v>
      </c>
      <c r="F81734">
        <v>4</v>
      </c>
      <c r="G81734">
        <v>239</v>
      </c>
      <c r="H81734" t="str">
        <f>VLOOKUP(G81734,'1C. Category IDs'!$A$2:$B$41,2,0)</f>
        <v>DIY Home</v>
      </c>
      <c r="I81734">
        <v>5</v>
      </c>
      <c r="J81734">
        <v>23</v>
      </c>
      <c r="K81734">
        <v>23</v>
      </c>
      <c r="L81734">
        <v>46</v>
      </c>
      <c r="M81734">
        <f t="shared" si="2555"/>
        <v>0</v>
      </c>
    </row>
    <row r="81735" spans="1:13" x14ac:dyDescent="0.35">
      <c r="A81735" s="7" t="str">
        <f t="shared" si="2554"/>
        <v>Seller</v>
      </c>
      <c r="B81735">
        <v>33945</v>
      </c>
      <c r="C81735" s="7">
        <v>8.8086342460508771</v>
      </c>
      <c r="D81735" s="7">
        <v>0.41523991168786578</v>
      </c>
      <c r="E81735" s="7">
        <v>5</v>
      </c>
      <c r="F81735">
        <v>16</v>
      </c>
      <c r="G81735">
        <v>395</v>
      </c>
      <c r="H81735" t="str">
        <f>VLOOKUP(G81735,'1C. Category IDs'!$A$2:$B$41,2,0)</f>
        <v>Animals</v>
      </c>
      <c r="I81735">
        <v>30</v>
      </c>
      <c r="J81735">
        <v>42</v>
      </c>
      <c r="K81735">
        <v>23</v>
      </c>
      <c r="L81735">
        <v>46</v>
      </c>
      <c r="M81735">
        <f t="shared" si="2555"/>
        <v>0</v>
      </c>
    </row>
    <row r="81736" spans="1:13" x14ac:dyDescent="0.35">
      <c r="A81736" s="7" t="str">
        <f t="shared" si="2554"/>
        <v>Seller</v>
      </c>
      <c r="B81736">
        <v>21456</v>
      </c>
      <c r="C81736" s="7">
        <v>7.5780856912311343</v>
      </c>
      <c r="D81736" s="7">
        <v>0.1041862779774555</v>
      </c>
      <c r="E81736" s="7">
        <v>6</v>
      </c>
      <c r="F81736">
        <v>17</v>
      </c>
      <c r="G81736">
        <v>239</v>
      </c>
      <c r="H81736" t="str">
        <f>VLOOKUP(G81736,'1C. Category IDs'!$A$2:$B$41,2,0)</f>
        <v>DIY Home</v>
      </c>
      <c r="I81736">
        <v>24</v>
      </c>
      <c r="J81736">
        <v>80</v>
      </c>
      <c r="K81736">
        <v>23</v>
      </c>
      <c r="L81736">
        <v>46</v>
      </c>
      <c r="M81736">
        <f t="shared" si="2555"/>
        <v>0</v>
      </c>
    </row>
    <row r="81737" spans="1:13" x14ac:dyDescent="0.35">
      <c r="A81737" s="7" t="str">
        <f t="shared" si="2554"/>
        <v>Seller</v>
      </c>
      <c r="B81737">
        <v>8899</v>
      </c>
      <c r="C81737" s="7">
        <v>6.0820081396228556</v>
      </c>
      <c r="D81737" s="7">
        <v>0.27726475370189518</v>
      </c>
      <c r="E81737" s="7">
        <v>0</v>
      </c>
      <c r="F81737">
        <v>13</v>
      </c>
      <c r="G81737">
        <v>784</v>
      </c>
      <c r="H81737" t="str">
        <f>VLOOKUP(G81737,'1C. Category IDs'!$A$2:$B$41,2,0)</f>
        <v>Sports</v>
      </c>
      <c r="I81737">
        <v>35</v>
      </c>
      <c r="J81737">
        <v>8</v>
      </c>
      <c r="K81737">
        <v>24</v>
      </c>
      <c r="L81737">
        <v>46</v>
      </c>
      <c r="M81737">
        <f t="shared" si="2555"/>
        <v>0</v>
      </c>
    </row>
    <row r="81738" spans="1:13" x14ac:dyDescent="0.35">
      <c r="A81738" s="7" t="str">
        <f t="shared" si="2554"/>
        <v>Seller</v>
      </c>
      <c r="B81738">
        <v>43189</v>
      </c>
      <c r="C81738" s="7">
        <v>4</v>
      </c>
      <c r="D81738" s="7">
        <v>0</v>
      </c>
      <c r="E81738" s="7">
        <v>6</v>
      </c>
      <c r="F81738">
        <v>9</v>
      </c>
      <c r="G81738">
        <v>504</v>
      </c>
      <c r="H81738" t="str">
        <f>VLOOKUP(G81738,'1C. Category IDs'!$A$2:$B$41,2,0)</f>
        <v>Home lighting</v>
      </c>
      <c r="I81738">
        <v>11</v>
      </c>
      <c r="J81738">
        <v>34</v>
      </c>
      <c r="K81738">
        <v>24</v>
      </c>
      <c r="L81738">
        <v>46</v>
      </c>
      <c r="M81738">
        <f t="shared" si="2555"/>
        <v>0</v>
      </c>
    </row>
    <row r="81739" spans="1:13" x14ac:dyDescent="0.35">
      <c r="A81739" s="7" t="str">
        <f t="shared" si="2554"/>
        <v>Seller</v>
      </c>
      <c r="B81739">
        <v>13022</v>
      </c>
      <c r="C81739" s="7">
        <v>5.2356204404645545</v>
      </c>
      <c r="D81739" s="7">
        <v>4.1596632755638696</v>
      </c>
      <c r="E81739" s="7">
        <v>0</v>
      </c>
      <c r="F81739">
        <v>14</v>
      </c>
      <c r="G81739">
        <v>289</v>
      </c>
      <c r="H81739" t="str">
        <f>VLOOKUP(G81739,'1C. Category IDs'!$A$2:$B$41,2,0)</f>
        <v>Holiday</v>
      </c>
      <c r="I81739">
        <v>38</v>
      </c>
      <c r="J81739">
        <v>37</v>
      </c>
      <c r="K81739">
        <v>25</v>
      </c>
      <c r="L81739">
        <v>46</v>
      </c>
      <c r="M81739">
        <f t="shared" si="2555"/>
        <v>0</v>
      </c>
    </row>
    <row r="81740" spans="1:13" x14ac:dyDescent="0.35">
      <c r="A81740" s="7" t="str">
        <f t="shared" si="2554"/>
        <v>Seller</v>
      </c>
      <c r="B81740">
        <v>97416</v>
      </c>
      <c r="C81740" s="7">
        <v>2</v>
      </c>
      <c r="D81740" s="7">
        <v>0</v>
      </c>
      <c r="E81740" s="7">
        <v>18</v>
      </c>
      <c r="F81740">
        <v>24</v>
      </c>
      <c r="G81740">
        <v>91</v>
      </c>
      <c r="H81740" t="str">
        <f>VLOOKUP(G81740,'1C. Category IDs'!$A$2:$B$41,2,0)</f>
        <v>Laptop parts</v>
      </c>
      <c r="I81740">
        <v>70</v>
      </c>
      <c r="J81740">
        <v>101</v>
      </c>
      <c r="K81740">
        <v>25</v>
      </c>
      <c r="L81740">
        <v>46</v>
      </c>
      <c r="M81740">
        <f t="shared" si="2555"/>
        <v>0</v>
      </c>
    </row>
    <row r="81741" spans="1:13" x14ac:dyDescent="0.35">
      <c r="A81741" s="7" t="str">
        <f t="shared" si="2554"/>
        <v>Buyer</v>
      </c>
      <c r="B81741">
        <v>50047</v>
      </c>
      <c r="C81741" s="7">
        <v>0</v>
      </c>
      <c r="D81741" s="7">
        <v>0</v>
      </c>
      <c r="E81741" s="7">
        <v>6</v>
      </c>
      <c r="F81741">
        <v>7</v>
      </c>
      <c r="G81741">
        <v>621</v>
      </c>
      <c r="H81741" t="str">
        <f>VLOOKUP(G81741,'1C. Category IDs'!$A$2:$B$41,2,0)</f>
        <v>Women</v>
      </c>
      <c r="I81741">
        <v>14</v>
      </c>
      <c r="J81741">
        <v>13</v>
      </c>
      <c r="K81741">
        <v>26</v>
      </c>
      <c r="L81741">
        <v>46</v>
      </c>
      <c r="M81741">
        <f t="shared" si="2555"/>
        <v>0</v>
      </c>
    </row>
    <row r="81742" spans="1:13" x14ac:dyDescent="0.35">
      <c r="A81742" s="7" t="str">
        <f t="shared" si="2554"/>
        <v>Seller</v>
      </c>
      <c r="B81742">
        <v>82306</v>
      </c>
      <c r="C81742" s="7">
        <v>2</v>
      </c>
      <c r="D81742" s="7">
        <v>0</v>
      </c>
      <c r="E81742" s="7">
        <v>2</v>
      </c>
      <c r="F81742">
        <v>22</v>
      </c>
      <c r="G81742">
        <v>239</v>
      </c>
      <c r="H81742" t="str">
        <f>VLOOKUP(G81742,'1C. Category IDs'!$A$2:$B$41,2,0)</f>
        <v>DIY Home</v>
      </c>
      <c r="I81742">
        <v>65</v>
      </c>
      <c r="J81742">
        <v>35</v>
      </c>
      <c r="K81742">
        <v>26</v>
      </c>
      <c r="L81742">
        <v>46</v>
      </c>
      <c r="M81742">
        <f t="shared" si="2555"/>
        <v>0</v>
      </c>
    </row>
    <row r="81743" spans="1:13" x14ac:dyDescent="0.35">
      <c r="A81743" s="7" t="str">
        <f t="shared" si="2554"/>
        <v>Buyer</v>
      </c>
      <c r="B81743">
        <v>45574</v>
      </c>
      <c r="C81743" s="7">
        <v>0</v>
      </c>
      <c r="D81743" s="7">
        <v>0</v>
      </c>
      <c r="E81743" s="7">
        <v>0</v>
      </c>
      <c r="F81743">
        <v>22</v>
      </c>
      <c r="G81743">
        <v>91</v>
      </c>
      <c r="H81743" t="str">
        <f>VLOOKUP(G81743,'1C. Category IDs'!$A$2:$B$41,2,0)</f>
        <v>Laptop parts</v>
      </c>
      <c r="I81743">
        <v>52</v>
      </c>
      <c r="J81743">
        <v>42</v>
      </c>
      <c r="K81743">
        <v>26</v>
      </c>
      <c r="L81743">
        <v>46</v>
      </c>
      <c r="M81743">
        <f t="shared" si="2555"/>
        <v>0</v>
      </c>
    </row>
    <row r="81744" spans="1:13" x14ac:dyDescent="0.35">
      <c r="A81744" s="7" t="str">
        <f t="shared" si="2554"/>
        <v>Seller</v>
      </c>
      <c r="B81744">
        <v>39418</v>
      </c>
      <c r="C81744" s="7">
        <v>5.7562576022598289E-2</v>
      </c>
      <c r="D81744" s="7">
        <v>0.57234091786340247</v>
      </c>
      <c r="E81744" s="7">
        <v>0.28617045893170123</v>
      </c>
      <c r="F81744">
        <v>9</v>
      </c>
      <c r="G81744">
        <v>678</v>
      </c>
      <c r="H81744" t="str">
        <f>VLOOKUP(G81744,'1C. Category IDs'!$A$2:$B$41,2,0)</f>
        <v>Children</v>
      </c>
      <c r="I81744">
        <v>9</v>
      </c>
      <c r="J81744">
        <v>47</v>
      </c>
      <c r="K81744">
        <v>26</v>
      </c>
      <c r="L81744">
        <v>46</v>
      </c>
      <c r="M81744">
        <f t="shared" si="2555"/>
        <v>0</v>
      </c>
    </row>
    <row r="81745" spans="1:13" x14ac:dyDescent="0.35">
      <c r="A81745" s="7" t="str">
        <f t="shared" si="2554"/>
        <v>Seller</v>
      </c>
      <c r="B81745">
        <v>4596</v>
      </c>
      <c r="C81745" s="7">
        <v>5.6030410473009296</v>
      </c>
      <c r="D81745" s="7">
        <v>3.9328191186077044</v>
      </c>
      <c r="E81745" s="7">
        <v>1.9664095593038522</v>
      </c>
      <c r="F81745">
        <v>1</v>
      </c>
      <c r="G81745">
        <v>1099</v>
      </c>
      <c r="H81745" t="str">
        <f>VLOOKUP(G81745,'1C. Category IDs'!$A$2:$B$41,2,0)</f>
        <v>Hobby</v>
      </c>
      <c r="I81745">
        <v>2</v>
      </c>
      <c r="J81745">
        <v>7</v>
      </c>
      <c r="K81745">
        <v>27</v>
      </c>
      <c r="L81745">
        <v>46</v>
      </c>
      <c r="M81745">
        <f t="shared" si="2555"/>
        <v>0</v>
      </c>
    </row>
    <row r="81746" spans="1:13" x14ac:dyDescent="0.35">
      <c r="A81746" s="7" t="str">
        <f t="shared" si="2554"/>
        <v>Buyer</v>
      </c>
      <c r="B81746">
        <v>97771</v>
      </c>
      <c r="C81746" s="7">
        <v>0</v>
      </c>
      <c r="D81746" s="7">
        <v>0</v>
      </c>
      <c r="E81746" s="7">
        <v>1</v>
      </c>
      <c r="F81746">
        <v>12</v>
      </c>
      <c r="G81746">
        <v>395</v>
      </c>
      <c r="H81746" t="str">
        <f>VLOOKUP(G81746,'1C. Category IDs'!$A$2:$B$41,2,0)</f>
        <v>Animals</v>
      </c>
      <c r="I81746">
        <v>27</v>
      </c>
      <c r="J81746">
        <v>17</v>
      </c>
      <c r="K81746">
        <v>27</v>
      </c>
      <c r="L81746">
        <v>46</v>
      </c>
      <c r="M81746">
        <f t="shared" si="2555"/>
        <v>0</v>
      </c>
    </row>
    <row r="81747" spans="1:13" x14ac:dyDescent="0.35">
      <c r="A81747" s="7" t="str">
        <f t="shared" si="2554"/>
        <v>Buyer</v>
      </c>
      <c r="B81747">
        <v>44042</v>
      </c>
      <c r="C81747" s="7">
        <v>0</v>
      </c>
      <c r="D81747" s="7">
        <v>0</v>
      </c>
      <c r="E81747" s="7">
        <v>2</v>
      </c>
      <c r="F81747">
        <v>17</v>
      </c>
      <c r="G81747">
        <v>239</v>
      </c>
      <c r="H81747" t="str">
        <f>VLOOKUP(G81747,'1C. Category IDs'!$A$2:$B$41,2,0)</f>
        <v>DIY Home</v>
      </c>
      <c r="I81747">
        <v>41</v>
      </c>
      <c r="J81747">
        <v>17</v>
      </c>
      <c r="K81747">
        <v>27</v>
      </c>
      <c r="L81747">
        <v>46</v>
      </c>
      <c r="M81747">
        <f t="shared" si="2555"/>
        <v>0</v>
      </c>
    </row>
    <row r="81748" spans="1:13" x14ac:dyDescent="0.35">
      <c r="A81748" s="7" t="str">
        <f t="shared" si="2554"/>
        <v>Seller</v>
      </c>
      <c r="B81748">
        <v>27137</v>
      </c>
      <c r="C81748" s="7">
        <v>6.1207654147001156</v>
      </c>
      <c r="D81748" s="7">
        <v>2.0470926731478345</v>
      </c>
      <c r="E81748" s="7">
        <v>0</v>
      </c>
      <c r="F81748">
        <v>19</v>
      </c>
      <c r="G81748">
        <v>1776</v>
      </c>
      <c r="H81748" t="str">
        <f>VLOOKUP(G81748,'1C. Category IDs'!$A$2:$B$41,2,0)</f>
        <v>Male</v>
      </c>
      <c r="I81748">
        <v>49</v>
      </c>
      <c r="J81748">
        <v>17</v>
      </c>
      <c r="K81748">
        <v>27</v>
      </c>
      <c r="L81748">
        <v>46</v>
      </c>
      <c r="M81748">
        <f t="shared" si="2555"/>
        <v>0</v>
      </c>
    </row>
    <row r="81749" spans="1:13" x14ac:dyDescent="0.35">
      <c r="A81749" s="7" t="str">
        <f t="shared" si="2554"/>
        <v>Seller</v>
      </c>
      <c r="B81749">
        <v>24312</v>
      </c>
      <c r="C81749" s="7">
        <v>4.95196764685533</v>
      </c>
      <c r="D81749" s="7">
        <v>0.80942458660075989</v>
      </c>
      <c r="E81749" s="7">
        <v>4</v>
      </c>
      <c r="F81749">
        <v>13</v>
      </c>
      <c r="G81749">
        <v>91</v>
      </c>
      <c r="H81749" t="str">
        <f>VLOOKUP(G81749,'1C. Category IDs'!$A$2:$B$41,2,0)</f>
        <v>Laptop parts</v>
      </c>
      <c r="I81749">
        <v>31</v>
      </c>
      <c r="J81749">
        <v>49</v>
      </c>
      <c r="K81749">
        <v>27</v>
      </c>
      <c r="L81749">
        <v>46</v>
      </c>
      <c r="M81749">
        <f t="shared" si="2555"/>
        <v>0</v>
      </c>
    </row>
    <row r="81750" spans="1:13" x14ac:dyDescent="0.35">
      <c r="A81750" s="7" t="str">
        <f t="shared" si="2554"/>
        <v>Seller</v>
      </c>
      <c r="B81750">
        <v>86747</v>
      </c>
      <c r="C81750" s="7">
        <v>6</v>
      </c>
      <c r="D81750" s="7">
        <v>0</v>
      </c>
      <c r="E81750" s="7">
        <v>2</v>
      </c>
      <c r="F81750">
        <v>18</v>
      </c>
      <c r="G81750">
        <v>504</v>
      </c>
      <c r="H81750" t="str">
        <f>VLOOKUP(G81750,'1C. Category IDs'!$A$2:$B$41,2,0)</f>
        <v>Home lighting</v>
      </c>
      <c r="I81750">
        <v>51</v>
      </c>
      <c r="J81750">
        <v>77</v>
      </c>
      <c r="K81750">
        <v>27</v>
      </c>
      <c r="L81750">
        <v>46</v>
      </c>
      <c r="M81750">
        <f t="shared" si="2555"/>
        <v>0</v>
      </c>
    </row>
    <row r="81751" spans="1:13" x14ac:dyDescent="0.35">
      <c r="A81751" s="7" t="str">
        <f t="shared" si="2554"/>
        <v>Buyer</v>
      </c>
      <c r="B81751">
        <v>76459</v>
      </c>
      <c r="C81751" s="7">
        <v>0</v>
      </c>
      <c r="D81751" s="7">
        <v>0</v>
      </c>
      <c r="E81751" s="7">
        <v>58</v>
      </c>
      <c r="F81751">
        <v>15</v>
      </c>
      <c r="G81751">
        <v>565</v>
      </c>
      <c r="H81751" t="str">
        <f>VLOOKUP(G81751,'1C. Category IDs'!$A$2:$B$41,2,0)</f>
        <v>Baby</v>
      </c>
      <c r="I81751">
        <v>47</v>
      </c>
      <c r="J81751">
        <v>1</v>
      </c>
      <c r="K81751">
        <v>28</v>
      </c>
      <c r="L81751">
        <v>46</v>
      </c>
      <c r="M81751">
        <f t="shared" si="2555"/>
        <v>0</v>
      </c>
    </row>
    <row r="81752" spans="1:13" x14ac:dyDescent="0.35">
      <c r="A81752" s="7" t="str">
        <f t="shared" si="2554"/>
        <v>Seller</v>
      </c>
      <c r="B81752">
        <v>23228</v>
      </c>
      <c r="C81752" s="7">
        <v>4.7791976932165214</v>
      </c>
      <c r="D81752" s="7">
        <v>0.12494193653047991</v>
      </c>
      <c r="E81752" s="7">
        <v>4</v>
      </c>
      <c r="F81752">
        <v>6</v>
      </c>
      <c r="G81752">
        <v>565</v>
      </c>
      <c r="H81752" t="str">
        <f>VLOOKUP(G81752,'1C. Category IDs'!$A$2:$B$41,2,0)</f>
        <v>Baby</v>
      </c>
      <c r="I81752">
        <v>7</v>
      </c>
      <c r="J81752">
        <v>9</v>
      </c>
      <c r="K81752">
        <v>28</v>
      </c>
      <c r="L81752">
        <v>46</v>
      </c>
      <c r="M81752">
        <f t="shared" si="2555"/>
        <v>0</v>
      </c>
    </row>
    <row r="81753" spans="1:13" x14ac:dyDescent="0.35">
      <c r="A81753" s="7" t="str">
        <f t="shared" si="2554"/>
        <v>Seller</v>
      </c>
      <c r="B81753">
        <v>60632</v>
      </c>
      <c r="C81753" s="7">
        <v>0.70845749731376251</v>
      </c>
      <c r="D81753" s="7">
        <v>0.93087899758244674</v>
      </c>
      <c r="E81753" s="7">
        <v>0.46543949879122337</v>
      </c>
      <c r="F81753">
        <v>4</v>
      </c>
      <c r="G81753">
        <v>678</v>
      </c>
      <c r="H81753" t="str">
        <f>VLOOKUP(G81753,'1C. Category IDs'!$A$2:$B$41,2,0)</f>
        <v>Children</v>
      </c>
      <c r="I81753">
        <v>4</v>
      </c>
      <c r="J81753">
        <v>19</v>
      </c>
      <c r="K81753">
        <v>28</v>
      </c>
      <c r="L81753">
        <v>46</v>
      </c>
      <c r="M81753">
        <f t="shared" si="2555"/>
        <v>0</v>
      </c>
    </row>
    <row r="81754" spans="1:13" x14ac:dyDescent="0.35">
      <c r="A81754" s="7" t="str">
        <f t="shared" si="2554"/>
        <v>Seller</v>
      </c>
      <c r="B81754">
        <v>98081</v>
      </c>
      <c r="C81754" s="7">
        <v>0.39132296285009005</v>
      </c>
      <c r="D81754" s="7">
        <v>0.7428692322315722</v>
      </c>
      <c r="E81754" s="7">
        <v>0.3714346161157861</v>
      </c>
      <c r="F81754">
        <v>16</v>
      </c>
      <c r="G81754">
        <v>239</v>
      </c>
      <c r="H81754" t="str">
        <f>VLOOKUP(G81754,'1C. Category IDs'!$A$2:$B$41,2,0)</f>
        <v>DIY Home</v>
      </c>
      <c r="I81754">
        <v>25</v>
      </c>
      <c r="J81754">
        <v>21</v>
      </c>
      <c r="K81754">
        <v>28</v>
      </c>
      <c r="L81754">
        <v>46</v>
      </c>
      <c r="M81754">
        <f t="shared" si="2555"/>
        <v>0</v>
      </c>
    </row>
    <row r="81755" spans="1:13" x14ac:dyDescent="0.35">
      <c r="A81755" s="7" t="str">
        <f t="shared" si="2554"/>
        <v>Seller</v>
      </c>
      <c r="B81755">
        <v>227</v>
      </c>
      <c r="C81755" s="7">
        <v>2.7496526516782618</v>
      </c>
      <c r="D81755" s="7">
        <v>3.8345357407830658</v>
      </c>
      <c r="E81755" s="7">
        <v>4</v>
      </c>
      <c r="F81755">
        <v>26</v>
      </c>
      <c r="G81755">
        <v>91</v>
      </c>
      <c r="H81755" t="str">
        <f>VLOOKUP(G81755,'1C. Category IDs'!$A$2:$B$41,2,0)</f>
        <v>Laptop parts</v>
      </c>
      <c r="I81755">
        <v>67</v>
      </c>
      <c r="J81755">
        <v>48</v>
      </c>
      <c r="K81755">
        <v>28</v>
      </c>
      <c r="L81755">
        <v>46</v>
      </c>
      <c r="M81755">
        <f t="shared" si="2555"/>
        <v>0</v>
      </c>
    </row>
    <row r="81756" spans="1:13" x14ac:dyDescent="0.35">
      <c r="A81756" s="7" t="str">
        <f t="shared" si="2554"/>
        <v>Seller</v>
      </c>
      <c r="B81756">
        <v>59244</v>
      </c>
      <c r="C81756" s="7">
        <v>4.240048262952123E-2</v>
      </c>
      <c r="D81756" s="7">
        <v>0.70807848436732024</v>
      </c>
      <c r="E81756" s="7">
        <v>0.35403924218366012</v>
      </c>
      <c r="F81756">
        <v>1</v>
      </c>
      <c r="G81756">
        <v>678</v>
      </c>
      <c r="H81756" t="str">
        <f>VLOOKUP(G81756,'1C. Category IDs'!$A$2:$B$41,2,0)</f>
        <v>Children</v>
      </c>
      <c r="I81756">
        <v>1</v>
      </c>
      <c r="J81756">
        <v>5</v>
      </c>
      <c r="K81756">
        <v>29</v>
      </c>
      <c r="L81756">
        <v>46</v>
      </c>
      <c r="M81756">
        <f t="shared" si="2555"/>
        <v>0</v>
      </c>
    </row>
    <row r="81757" spans="1:13" x14ac:dyDescent="0.35">
      <c r="A81757" s="7" t="str">
        <f t="shared" si="2554"/>
        <v>Buyer</v>
      </c>
      <c r="B81757">
        <v>73573</v>
      </c>
      <c r="C81757" s="7">
        <v>0</v>
      </c>
      <c r="D81757" s="7">
        <v>0</v>
      </c>
      <c r="E81757" s="7">
        <v>10</v>
      </c>
      <c r="F81757">
        <v>5</v>
      </c>
      <c r="G81757">
        <v>356</v>
      </c>
      <c r="H81757" t="str">
        <f>VLOOKUP(G81757,'1C. Category IDs'!$A$2:$B$41,2,0)</f>
        <v>Games</v>
      </c>
      <c r="I81757">
        <v>11</v>
      </c>
      <c r="J81757">
        <v>7</v>
      </c>
      <c r="K81757">
        <v>29</v>
      </c>
      <c r="L81757">
        <v>46</v>
      </c>
      <c r="M81757">
        <f t="shared" si="2555"/>
        <v>0</v>
      </c>
    </row>
    <row r="81758" spans="1:13" x14ac:dyDescent="0.35">
      <c r="A81758" s="7" t="str">
        <f t="shared" si="2554"/>
        <v>Seller</v>
      </c>
      <c r="B81758">
        <v>6496</v>
      </c>
      <c r="C81758" s="7">
        <v>8.437006363141581</v>
      </c>
      <c r="D81758" s="7">
        <v>0.80847300639479813</v>
      </c>
      <c r="E81758" s="7">
        <v>4</v>
      </c>
      <c r="F81758">
        <v>24</v>
      </c>
      <c r="G81758">
        <v>91</v>
      </c>
      <c r="H81758" t="str">
        <f>VLOOKUP(G81758,'1C. Category IDs'!$A$2:$B$41,2,0)</f>
        <v>Laptop parts</v>
      </c>
      <c r="I81758">
        <v>72</v>
      </c>
      <c r="J81758">
        <v>12</v>
      </c>
      <c r="K81758">
        <v>29</v>
      </c>
      <c r="L81758">
        <v>46</v>
      </c>
      <c r="M81758">
        <f t="shared" si="2555"/>
        <v>0</v>
      </c>
    </row>
    <row r="81759" spans="1:13" x14ac:dyDescent="0.35">
      <c r="A81759" s="7" t="str">
        <f t="shared" si="2554"/>
        <v>Seller</v>
      </c>
      <c r="B81759">
        <v>93770</v>
      </c>
      <c r="C81759" s="7">
        <v>0.42350978328766831</v>
      </c>
      <c r="D81759" s="7">
        <v>2.9191882480081199E-2</v>
      </c>
      <c r="E81759" s="7">
        <v>1.45959412400406E-2</v>
      </c>
      <c r="F81759">
        <v>7</v>
      </c>
      <c r="G81759">
        <v>239</v>
      </c>
      <c r="H81759" t="str">
        <f>VLOOKUP(G81759,'1C. Category IDs'!$A$2:$B$41,2,0)</f>
        <v>DIY Home</v>
      </c>
      <c r="I81759">
        <v>7</v>
      </c>
      <c r="J81759">
        <v>14</v>
      </c>
      <c r="K81759">
        <v>29</v>
      </c>
      <c r="L81759">
        <v>46</v>
      </c>
      <c r="M81759">
        <f t="shared" si="2555"/>
        <v>0</v>
      </c>
    </row>
    <row r="81760" spans="1:13" x14ac:dyDescent="0.35">
      <c r="A81760" s="7" t="str">
        <f t="shared" si="2554"/>
        <v>Seller</v>
      </c>
      <c r="B81760">
        <v>56329</v>
      </c>
      <c r="C81760" s="7">
        <v>4.2061966939977657E-2</v>
      </c>
      <c r="D81760" s="7">
        <v>0.20057939446111706</v>
      </c>
      <c r="E81760" s="7">
        <v>0.10028969723055853</v>
      </c>
      <c r="F81760">
        <v>9</v>
      </c>
      <c r="G81760">
        <v>678</v>
      </c>
      <c r="H81760" t="str">
        <f>VLOOKUP(G81760,'1C. Category IDs'!$A$2:$B$41,2,0)</f>
        <v>Children</v>
      </c>
      <c r="I81760">
        <v>13</v>
      </c>
      <c r="J81760">
        <v>14</v>
      </c>
      <c r="K81760">
        <v>29</v>
      </c>
      <c r="L81760">
        <v>46</v>
      </c>
      <c r="M81760">
        <f t="shared" si="2555"/>
        <v>0</v>
      </c>
    </row>
    <row r="81761" spans="1:13" x14ac:dyDescent="0.35">
      <c r="A81761" s="7" t="str">
        <f t="shared" si="2554"/>
        <v>Seller</v>
      </c>
      <c r="B81761">
        <v>25320</v>
      </c>
      <c r="C81761" s="7">
        <v>4.8481097510492601</v>
      </c>
      <c r="D81761" s="7">
        <v>3.484525739637709</v>
      </c>
      <c r="E81761" s="7">
        <v>2</v>
      </c>
      <c r="F81761">
        <v>16</v>
      </c>
      <c r="G81761">
        <v>2600</v>
      </c>
      <c r="H81761" t="str">
        <f>VLOOKUP(G81761,'1C. Category IDs'!$A$2:$B$41,2,0)</f>
        <v>Medical</v>
      </c>
      <c r="I81761">
        <v>27</v>
      </c>
      <c r="J81761">
        <v>30</v>
      </c>
      <c r="K81761">
        <v>29</v>
      </c>
      <c r="L81761">
        <v>46</v>
      </c>
      <c r="M81761">
        <f t="shared" si="2555"/>
        <v>0</v>
      </c>
    </row>
    <row r="81762" spans="1:13" x14ac:dyDescent="0.35">
      <c r="A81762" s="7" t="str">
        <f t="shared" si="2554"/>
        <v>Buyer</v>
      </c>
      <c r="B81762">
        <v>61695</v>
      </c>
      <c r="C81762" s="7">
        <v>0</v>
      </c>
      <c r="D81762" s="7">
        <v>0</v>
      </c>
      <c r="E81762" s="7">
        <v>0</v>
      </c>
      <c r="F81762">
        <v>21</v>
      </c>
      <c r="G81762">
        <v>91</v>
      </c>
      <c r="H81762" t="str">
        <f>VLOOKUP(G81762,'1C. Category IDs'!$A$2:$B$41,2,0)</f>
        <v>Laptop parts</v>
      </c>
      <c r="I81762">
        <v>42</v>
      </c>
      <c r="J81762">
        <v>31</v>
      </c>
      <c r="K81762">
        <v>29</v>
      </c>
      <c r="L81762">
        <v>46</v>
      </c>
      <c r="M81762">
        <f t="shared" si="2555"/>
        <v>0</v>
      </c>
    </row>
    <row r="81763" spans="1:13" x14ac:dyDescent="0.35">
      <c r="A81763" s="7" t="str">
        <f t="shared" si="2554"/>
        <v>Seller</v>
      </c>
      <c r="B81763">
        <v>32395</v>
      </c>
      <c r="C81763" s="7">
        <v>3.3562324985766532</v>
      </c>
      <c r="D81763" s="7">
        <v>1.2714280847422539</v>
      </c>
      <c r="E81763" s="7">
        <v>2</v>
      </c>
      <c r="F81763">
        <v>21</v>
      </c>
      <c r="G81763">
        <v>504</v>
      </c>
      <c r="H81763" t="str">
        <f>VLOOKUP(G81763,'1C. Category IDs'!$A$2:$B$41,2,0)</f>
        <v>Home lighting</v>
      </c>
      <c r="I81763">
        <v>42</v>
      </c>
      <c r="J81763">
        <v>47</v>
      </c>
      <c r="K81763">
        <v>29</v>
      </c>
      <c r="L81763">
        <v>46</v>
      </c>
      <c r="M81763">
        <f t="shared" si="2555"/>
        <v>0</v>
      </c>
    </row>
    <row r="81764" spans="1:13" x14ac:dyDescent="0.35">
      <c r="A81764" s="7" t="str">
        <f t="shared" si="2554"/>
        <v>Seller</v>
      </c>
      <c r="B81764">
        <v>99052</v>
      </c>
      <c r="C81764" s="7">
        <v>0.20020688791886088</v>
      </c>
      <c r="D81764" s="7">
        <v>0.84582744553244182</v>
      </c>
      <c r="E81764" s="7">
        <v>0.42291372276622091</v>
      </c>
      <c r="F81764">
        <v>2</v>
      </c>
      <c r="G81764">
        <v>239</v>
      </c>
      <c r="H81764" t="str">
        <f>VLOOKUP(G81764,'1C. Category IDs'!$A$2:$B$41,2,0)</f>
        <v>DIY Home</v>
      </c>
      <c r="I81764">
        <v>3</v>
      </c>
      <c r="J81764">
        <v>14</v>
      </c>
      <c r="K81764">
        <v>30</v>
      </c>
      <c r="L81764">
        <v>46</v>
      </c>
      <c r="M81764">
        <f t="shared" si="2555"/>
        <v>0</v>
      </c>
    </row>
    <row r="81765" spans="1:13" x14ac:dyDescent="0.35">
      <c r="A81765" s="7" t="str">
        <f t="shared" si="2554"/>
        <v>Seller</v>
      </c>
      <c r="B81765">
        <v>94248</v>
      </c>
      <c r="C81765" s="7">
        <v>0.377102413221719</v>
      </c>
      <c r="D81765" s="7">
        <v>0.44886934638439846</v>
      </c>
      <c r="E81765" s="7">
        <v>0.22443467319219923</v>
      </c>
      <c r="F81765">
        <v>14</v>
      </c>
      <c r="G81765">
        <v>239</v>
      </c>
      <c r="H81765" t="str">
        <f>VLOOKUP(G81765,'1C. Category IDs'!$A$2:$B$41,2,0)</f>
        <v>DIY Home</v>
      </c>
      <c r="I81765">
        <v>21</v>
      </c>
      <c r="J81765">
        <v>16</v>
      </c>
      <c r="K81765">
        <v>30</v>
      </c>
      <c r="L81765">
        <v>46</v>
      </c>
      <c r="M81765">
        <f t="shared" si="2555"/>
        <v>0</v>
      </c>
    </row>
    <row r="81766" spans="1:13" x14ac:dyDescent="0.35">
      <c r="A81766" s="7" t="str">
        <f t="shared" si="2554"/>
        <v>Buyer</v>
      </c>
      <c r="B81766">
        <v>67061</v>
      </c>
      <c r="C81766" s="7">
        <v>0</v>
      </c>
      <c r="D81766" s="7">
        <v>0</v>
      </c>
      <c r="E81766" s="7">
        <v>2</v>
      </c>
      <c r="F81766">
        <v>27</v>
      </c>
      <c r="G81766">
        <v>2600</v>
      </c>
      <c r="H81766" t="str">
        <f>VLOOKUP(G81766,'1C. Category IDs'!$A$2:$B$41,2,0)</f>
        <v>Medical</v>
      </c>
      <c r="I81766">
        <v>75</v>
      </c>
      <c r="J81766">
        <v>29</v>
      </c>
      <c r="K81766">
        <v>30</v>
      </c>
      <c r="L81766">
        <v>46</v>
      </c>
      <c r="M81766">
        <f t="shared" si="2555"/>
        <v>0</v>
      </c>
    </row>
    <row r="81767" spans="1:13" x14ac:dyDescent="0.35">
      <c r="A81767" s="7" t="str">
        <f t="shared" si="2554"/>
        <v>Buyer</v>
      </c>
      <c r="B81767">
        <v>91011</v>
      </c>
      <c r="C81767" s="7">
        <v>0</v>
      </c>
      <c r="D81767" s="7">
        <v>0</v>
      </c>
      <c r="E81767" s="7">
        <v>8</v>
      </c>
      <c r="F81767">
        <v>16</v>
      </c>
      <c r="G81767">
        <v>239</v>
      </c>
      <c r="H81767" t="str">
        <f>VLOOKUP(G81767,'1C. Category IDs'!$A$2:$B$41,2,0)</f>
        <v>DIY Home</v>
      </c>
      <c r="I81767">
        <v>38</v>
      </c>
      <c r="J81767">
        <v>47</v>
      </c>
      <c r="K81767">
        <v>30</v>
      </c>
      <c r="L81767">
        <v>46</v>
      </c>
      <c r="M81767">
        <f t="shared" si="2555"/>
        <v>0</v>
      </c>
    </row>
    <row r="81768" spans="1:13" x14ac:dyDescent="0.35">
      <c r="A81768" s="7" t="str">
        <f t="shared" si="2554"/>
        <v>Buyer</v>
      </c>
      <c r="B81768">
        <v>72300</v>
      </c>
      <c r="C81768" s="7">
        <v>0</v>
      </c>
      <c r="D81768" s="7">
        <v>0</v>
      </c>
      <c r="E81768" s="7">
        <v>8</v>
      </c>
      <c r="F81768">
        <v>10</v>
      </c>
      <c r="G81768">
        <v>504</v>
      </c>
      <c r="H81768" t="str">
        <f>VLOOKUP(G81768,'1C. Category IDs'!$A$2:$B$41,2,0)</f>
        <v>Home lighting</v>
      </c>
      <c r="I81768">
        <v>14</v>
      </c>
      <c r="J81768">
        <v>10</v>
      </c>
      <c r="K81768">
        <v>31</v>
      </c>
      <c r="L81768">
        <v>46</v>
      </c>
      <c r="M81768">
        <f t="shared" si="2555"/>
        <v>0</v>
      </c>
    </row>
    <row r="81769" spans="1:13" x14ac:dyDescent="0.35">
      <c r="A81769" s="7" t="str">
        <f t="shared" si="2554"/>
        <v>Seller</v>
      </c>
      <c r="B81769">
        <v>30993</v>
      </c>
      <c r="C81769" s="7">
        <v>9.8848089617147696</v>
      </c>
      <c r="D81769" s="7">
        <v>0.19232082085273439</v>
      </c>
      <c r="E81769" s="7">
        <v>0</v>
      </c>
      <c r="F81769">
        <v>14</v>
      </c>
      <c r="G81769">
        <v>1826</v>
      </c>
      <c r="H81769" t="str">
        <f>VLOOKUP(G81769,'1C. Category IDs'!$A$2:$B$41,2,0)</f>
        <v>Plants</v>
      </c>
      <c r="I81769">
        <v>22</v>
      </c>
      <c r="J81769">
        <v>47</v>
      </c>
      <c r="K81769">
        <v>31</v>
      </c>
      <c r="L81769">
        <v>46</v>
      </c>
      <c r="M81769">
        <f t="shared" si="2555"/>
        <v>0</v>
      </c>
    </row>
    <row r="81770" spans="1:13" x14ac:dyDescent="0.35">
      <c r="A81770" s="7" t="str">
        <f t="shared" si="2554"/>
        <v>Seller</v>
      </c>
      <c r="B81770">
        <v>31779</v>
      </c>
      <c r="C81770" s="7">
        <v>7.9649084156093846</v>
      </c>
      <c r="D81770" s="7">
        <v>2.2156745204593893</v>
      </c>
      <c r="E81770" s="7">
        <v>2</v>
      </c>
      <c r="F81770">
        <v>13</v>
      </c>
      <c r="G81770">
        <v>565</v>
      </c>
      <c r="H81770" t="str">
        <f>VLOOKUP(G81770,'1C. Category IDs'!$A$2:$B$41,2,0)</f>
        <v>Baby</v>
      </c>
      <c r="I81770">
        <v>19</v>
      </c>
      <c r="J81770">
        <v>69</v>
      </c>
      <c r="K81770">
        <v>31</v>
      </c>
      <c r="L81770">
        <v>46</v>
      </c>
      <c r="M81770">
        <f t="shared" si="2555"/>
        <v>0</v>
      </c>
    </row>
    <row r="81771" spans="1:13" x14ac:dyDescent="0.35">
      <c r="A81771" s="7" t="str">
        <f t="shared" si="2554"/>
        <v>Seller</v>
      </c>
      <c r="B81771">
        <v>33758</v>
      </c>
      <c r="C81771" s="7">
        <v>9.6330737073721302</v>
      </c>
      <c r="D81771" s="7">
        <v>1.7897969747942395</v>
      </c>
      <c r="E81771" s="7">
        <v>8</v>
      </c>
      <c r="F81771">
        <v>10</v>
      </c>
      <c r="G81771">
        <v>1826</v>
      </c>
      <c r="H81771" t="str">
        <f>VLOOKUP(G81771,'1C. Category IDs'!$A$2:$B$41,2,0)</f>
        <v>Plants</v>
      </c>
      <c r="I81771">
        <v>18</v>
      </c>
      <c r="J81771">
        <v>70</v>
      </c>
      <c r="K81771">
        <v>31</v>
      </c>
      <c r="L81771">
        <v>46</v>
      </c>
      <c r="M81771">
        <f t="shared" si="2555"/>
        <v>0</v>
      </c>
    </row>
    <row r="81772" spans="1:13" x14ac:dyDescent="0.35">
      <c r="A81772" s="7" t="str">
        <f t="shared" si="2554"/>
        <v>Seller</v>
      </c>
      <c r="B81772">
        <v>2914</v>
      </c>
      <c r="C81772" s="7">
        <v>5.5898223333429797</v>
      </c>
      <c r="D81772" s="7">
        <v>4.1781301095176753</v>
      </c>
      <c r="E81772" s="7">
        <v>2</v>
      </c>
      <c r="F81772">
        <v>5</v>
      </c>
      <c r="G81772">
        <v>820</v>
      </c>
      <c r="H81772" t="str">
        <f>VLOOKUP(G81772,'1C. Category IDs'!$A$2:$B$41,2,0)</f>
        <v>Telecommunication</v>
      </c>
      <c r="I81772">
        <v>12</v>
      </c>
      <c r="J81772">
        <v>18</v>
      </c>
      <c r="K81772">
        <v>32</v>
      </c>
      <c r="L81772">
        <v>46</v>
      </c>
      <c r="M81772">
        <f t="shared" si="2555"/>
        <v>0</v>
      </c>
    </row>
    <row r="81773" spans="1:13" x14ac:dyDescent="0.35">
      <c r="A81773" s="7" t="str">
        <f t="shared" si="2554"/>
        <v>Buyer</v>
      </c>
      <c r="B81773">
        <v>76696</v>
      </c>
      <c r="C81773" s="7">
        <v>0</v>
      </c>
      <c r="D81773" s="7">
        <v>0</v>
      </c>
      <c r="E81773" s="7">
        <v>2</v>
      </c>
      <c r="F81773">
        <v>16</v>
      </c>
      <c r="G81773">
        <v>395</v>
      </c>
      <c r="H81773" t="str">
        <f>VLOOKUP(G81773,'1C. Category IDs'!$A$2:$B$41,2,0)</f>
        <v>Animals</v>
      </c>
      <c r="I81773">
        <v>34</v>
      </c>
      <c r="J81773">
        <v>41</v>
      </c>
      <c r="K81773">
        <v>32</v>
      </c>
      <c r="L81773">
        <v>46</v>
      </c>
      <c r="M81773">
        <f t="shared" si="2555"/>
        <v>0</v>
      </c>
    </row>
    <row r="81774" spans="1:13" x14ac:dyDescent="0.35">
      <c r="A81774" s="7" t="str">
        <f t="shared" si="2554"/>
        <v>Seller</v>
      </c>
      <c r="B81774">
        <v>27275</v>
      </c>
      <c r="C81774" s="7">
        <v>5.9883292290945125</v>
      </c>
      <c r="D81774" s="7">
        <v>1.7150703017089164</v>
      </c>
      <c r="E81774" s="7">
        <v>0</v>
      </c>
      <c r="F81774">
        <v>17</v>
      </c>
      <c r="G81774">
        <v>91</v>
      </c>
      <c r="H81774" t="str">
        <f>VLOOKUP(G81774,'1C. Category IDs'!$A$2:$B$41,2,0)</f>
        <v>Laptop parts</v>
      </c>
      <c r="I81774">
        <v>38</v>
      </c>
      <c r="J81774">
        <v>45</v>
      </c>
      <c r="K81774">
        <v>32</v>
      </c>
      <c r="L81774">
        <v>46</v>
      </c>
      <c r="M81774">
        <f t="shared" si="2555"/>
        <v>0</v>
      </c>
    </row>
    <row r="81775" spans="1:13" x14ac:dyDescent="0.35">
      <c r="A81775" s="7" t="str">
        <f t="shared" si="2554"/>
        <v>Seller</v>
      </c>
      <c r="B81775">
        <v>65798</v>
      </c>
      <c r="C81775" s="7">
        <v>1</v>
      </c>
      <c r="D81775" s="7">
        <v>0</v>
      </c>
      <c r="E81775" s="7">
        <v>0</v>
      </c>
      <c r="F81775">
        <v>7</v>
      </c>
      <c r="G81775">
        <v>1776</v>
      </c>
      <c r="H81775" t="str">
        <f>VLOOKUP(G81775,'1C. Category IDs'!$A$2:$B$41,2,0)</f>
        <v>Male</v>
      </c>
      <c r="I81775">
        <v>14</v>
      </c>
      <c r="J81775">
        <v>5</v>
      </c>
      <c r="K81775">
        <v>33</v>
      </c>
      <c r="L81775">
        <v>46</v>
      </c>
      <c r="M81775">
        <f t="shared" si="2555"/>
        <v>0</v>
      </c>
    </row>
    <row r="81776" spans="1:13" x14ac:dyDescent="0.35">
      <c r="A81776" s="7" t="str">
        <f t="shared" si="2554"/>
        <v>Seller</v>
      </c>
      <c r="B81776">
        <v>23332</v>
      </c>
      <c r="C81776" s="7">
        <v>8.5316585724316507</v>
      </c>
      <c r="D81776" s="7">
        <v>4.3954069770645781</v>
      </c>
      <c r="E81776" s="7">
        <v>2</v>
      </c>
      <c r="F81776">
        <v>16</v>
      </c>
      <c r="G81776">
        <v>1847</v>
      </c>
      <c r="H81776" t="str">
        <f>VLOOKUP(G81776,'1C. Category IDs'!$A$2:$B$41,2,0)</f>
        <v>Gardening</v>
      </c>
      <c r="I81776">
        <v>34</v>
      </c>
      <c r="J81776">
        <v>10</v>
      </c>
      <c r="K81776">
        <v>33</v>
      </c>
      <c r="L81776">
        <v>46</v>
      </c>
      <c r="M81776">
        <f t="shared" si="2555"/>
        <v>0</v>
      </c>
    </row>
    <row r="81777" spans="1:13" x14ac:dyDescent="0.35">
      <c r="A81777" s="7" t="str">
        <f t="shared" si="2554"/>
        <v>Buyer</v>
      </c>
      <c r="B81777">
        <v>45238</v>
      </c>
      <c r="C81777" s="7">
        <v>0</v>
      </c>
      <c r="D81777" s="7">
        <v>0</v>
      </c>
      <c r="E81777" s="7">
        <v>0</v>
      </c>
      <c r="F81777">
        <v>9</v>
      </c>
      <c r="G81777">
        <v>91</v>
      </c>
      <c r="H81777" t="str">
        <f>VLOOKUP(G81777,'1C. Category IDs'!$A$2:$B$41,2,0)</f>
        <v>Laptop parts</v>
      </c>
      <c r="I81777">
        <v>11</v>
      </c>
      <c r="J81777">
        <v>20</v>
      </c>
      <c r="K81777">
        <v>33</v>
      </c>
      <c r="L81777">
        <v>46</v>
      </c>
      <c r="M81777">
        <f t="shared" si="2555"/>
        <v>0</v>
      </c>
    </row>
    <row r="81778" spans="1:13" x14ac:dyDescent="0.35">
      <c r="A81778" s="7" t="str">
        <f t="shared" si="2554"/>
        <v>Seller</v>
      </c>
      <c r="B81778">
        <v>4041</v>
      </c>
      <c r="C81778" s="7">
        <v>3.1859992139975657</v>
      </c>
      <c r="D81778" s="7">
        <v>0.52127752609143319</v>
      </c>
      <c r="E81778" s="7">
        <v>16</v>
      </c>
      <c r="F81778">
        <v>11</v>
      </c>
      <c r="G81778">
        <v>322</v>
      </c>
      <c r="H81778" t="str">
        <f>VLOOKUP(G81778,'1C. Category IDs'!$A$2:$B$41,2,0)</f>
        <v>Software</v>
      </c>
      <c r="I81778">
        <v>27</v>
      </c>
      <c r="J81778">
        <v>8</v>
      </c>
      <c r="K81778">
        <v>34</v>
      </c>
      <c r="L81778">
        <v>46</v>
      </c>
      <c r="M81778">
        <f t="shared" si="2555"/>
        <v>0</v>
      </c>
    </row>
    <row r="81779" spans="1:13" x14ac:dyDescent="0.35">
      <c r="A81779" s="7" t="str">
        <f t="shared" si="2554"/>
        <v>Seller</v>
      </c>
      <c r="B81779">
        <v>19604</v>
      </c>
      <c r="C81779" s="7">
        <v>4.8871892161851829</v>
      </c>
      <c r="D81779" s="7">
        <v>1.281777420644505</v>
      </c>
      <c r="E81779" s="7">
        <v>0</v>
      </c>
      <c r="F81779">
        <v>21</v>
      </c>
      <c r="G81779">
        <v>356</v>
      </c>
      <c r="H81779" t="str">
        <f>VLOOKUP(G81779,'1C. Category IDs'!$A$2:$B$41,2,0)</f>
        <v>Games</v>
      </c>
      <c r="I81779">
        <v>38</v>
      </c>
      <c r="J81779">
        <v>21</v>
      </c>
      <c r="K81779">
        <v>34</v>
      </c>
      <c r="L81779">
        <v>46</v>
      </c>
      <c r="M81779">
        <f t="shared" si="2555"/>
        <v>0</v>
      </c>
    </row>
    <row r="81780" spans="1:13" x14ac:dyDescent="0.35">
      <c r="A81780" s="7" t="str">
        <f t="shared" si="2554"/>
        <v>Seller</v>
      </c>
      <c r="B81780">
        <v>20006</v>
      </c>
      <c r="C81780" s="7">
        <v>3.6557787200524903</v>
      </c>
      <c r="D81780" s="7">
        <v>0.15486207106956584</v>
      </c>
      <c r="E81780" s="7">
        <v>0</v>
      </c>
      <c r="F81780">
        <v>14</v>
      </c>
      <c r="G81780">
        <v>239</v>
      </c>
      <c r="H81780" t="str">
        <f>VLOOKUP(G81780,'1C. Category IDs'!$A$2:$B$41,2,0)</f>
        <v>DIY Home</v>
      </c>
      <c r="I81780">
        <v>22</v>
      </c>
      <c r="J81780">
        <v>23</v>
      </c>
      <c r="K81780">
        <v>34</v>
      </c>
      <c r="L81780">
        <v>46</v>
      </c>
      <c r="M81780">
        <f t="shared" si="2555"/>
        <v>0</v>
      </c>
    </row>
    <row r="81781" spans="1:13" x14ac:dyDescent="0.35">
      <c r="A81781" s="7" t="str">
        <f t="shared" si="2554"/>
        <v>Seller</v>
      </c>
      <c r="B81781">
        <v>22431</v>
      </c>
      <c r="C81781" s="7">
        <v>3.8609570423187858</v>
      </c>
      <c r="D81781" s="7">
        <v>4.0718506676860891</v>
      </c>
      <c r="E81781" s="7">
        <v>0</v>
      </c>
      <c r="F81781">
        <v>22</v>
      </c>
      <c r="G81781">
        <v>976</v>
      </c>
      <c r="H81781" t="str">
        <f>VLOOKUP(G81781,'1C. Category IDs'!$A$2:$B$41,2,0)</f>
        <v>Water sport</v>
      </c>
      <c r="I81781">
        <v>42</v>
      </c>
      <c r="J81781">
        <v>37</v>
      </c>
      <c r="K81781">
        <v>34</v>
      </c>
      <c r="L81781">
        <v>46</v>
      </c>
      <c r="M81781">
        <f t="shared" si="2555"/>
        <v>0</v>
      </c>
    </row>
    <row r="81782" spans="1:13" x14ac:dyDescent="0.35">
      <c r="A81782" s="7" t="str">
        <f t="shared" si="2554"/>
        <v>Seller</v>
      </c>
      <c r="B81782">
        <v>16537</v>
      </c>
      <c r="C81782" s="7">
        <v>9.2625230706889941</v>
      </c>
      <c r="D81782" s="7">
        <v>2.249486559811968</v>
      </c>
      <c r="E81782" s="7">
        <v>10</v>
      </c>
      <c r="F81782">
        <v>21</v>
      </c>
      <c r="G81782">
        <v>1099</v>
      </c>
      <c r="H81782" t="str">
        <f>VLOOKUP(G81782,'1C. Category IDs'!$A$2:$B$41,2,0)</f>
        <v>Hobby</v>
      </c>
      <c r="I81782">
        <v>79</v>
      </c>
      <c r="J81782">
        <v>39</v>
      </c>
      <c r="K81782">
        <v>34</v>
      </c>
      <c r="L81782">
        <v>46</v>
      </c>
      <c r="M81782">
        <f t="shared" si="2555"/>
        <v>0</v>
      </c>
    </row>
    <row r="81783" spans="1:13" x14ac:dyDescent="0.35">
      <c r="A81783" s="7" t="str">
        <f t="shared" si="2554"/>
        <v>Seller</v>
      </c>
      <c r="B81783">
        <v>59151</v>
      </c>
      <c r="C81783" s="7">
        <v>19</v>
      </c>
      <c r="D81783" s="7">
        <v>0</v>
      </c>
      <c r="E81783" s="7">
        <v>8</v>
      </c>
      <c r="F81783">
        <v>25</v>
      </c>
      <c r="G81783">
        <v>678</v>
      </c>
      <c r="H81783" t="str">
        <f>VLOOKUP(G81783,'1C. Category IDs'!$A$2:$B$41,2,0)</f>
        <v>Children</v>
      </c>
      <c r="I81783">
        <v>74</v>
      </c>
      <c r="J81783">
        <v>80</v>
      </c>
      <c r="K81783">
        <v>34</v>
      </c>
      <c r="L81783">
        <v>46</v>
      </c>
      <c r="M81783">
        <f t="shared" si="2555"/>
        <v>0</v>
      </c>
    </row>
    <row r="81784" spans="1:13" x14ac:dyDescent="0.35">
      <c r="A81784" s="7" t="str">
        <f t="shared" si="2554"/>
        <v>Seller</v>
      </c>
      <c r="B81784">
        <v>83207</v>
      </c>
      <c r="C81784" s="7">
        <v>2</v>
      </c>
      <c r="D81784" s="7">
        <v>0</v>
      </c>
      <c r="E81784" s="7">
        <v>8</v>
      </c>
      <c r="F81784">
        <v>13</v>
      </c>
      <c r="G81784">
        <v>565</v>
      </c>
      <c r="H81784" t="str">
        <f>VLOOKUP(G81784,'1C. Category IDs'!$A$2:$B$41,2,0)</f>
        <v>Baby</v>
      </c>
      <c r="I81784">
        <v>20</v>
      </c>
      <c r="J81784">
        <v>3</v>
      </c>
      <c r="K81784">
        <v>35</v>
      </c>
      <c r="L81784">
        <v>46</v>
      </c>
      <c r="M81784">
        <f t="shared" si="2555"/>
        <v>0</v>
      </c>
    </row>
    <row r="81785" spans="1:13" x14ac:dyDescent="0.35">
      <c r="A81785" s="7" t="str">
        <f t="shared" si="2554"/>
        <v>Seller</v>
      </c>
      <c r="B81785">
        <v>1063</v>
      </c>
      <c r="C81785" s="7">
        <v>6.2592010564497702</v>
      </c>
      <c r="D81785" s="7">
        <v>2.3869782527256684</v>
      </c>
      <c r="E81785" s="7">
        <v>4</v>
      </c>
      <c r="F81785">
        <v>7</v>
      </c>
      <c r="G81785">
        <v>565</v>
      </c>
      <c r="H81785" t="str">
        <f>VLOOKUP(G81785,'1C. Category IDs'!$A$2:$B$41,2,0)</f>
        <v>Baby</v>
      </c>
      <c r="I81785">
        <v>10</v>
      </c>
      <c r="J81785">
        <v>5</v>
      </c>
      <c r="K81785">
        <v>35</v>
      </c>
      <c r="L81785">
        <v>46</v>
      </c>
      <c r="M81785">
        <f t="shared" si="2555"/>
        <v>0</v>
      </c>
    </row>
    <row r="81786" spans="1:13" x14ac:dyDescent="0.35">
      <c r="A81786" s="7" t="str">
        <f t="shared" si="2554"/>
        <v>Seller</v>
      </c>
      <c r="B81786">
        <v>15059</v>
      </c>
      <c r="C81786" s="7">
        <v>4.4696783606179942</v>
      </c>
      <c r="D81786" s="7">
        <v>4.3634242571307738</v>
      </c>
      <c r="E81786" s="7">
        <v>8</v>
      </c>
      <c r="F81786">
        <v>20</v>
      </c>
      <c r="G81786">
        <v>504</v>
      </c>
      <c r="H81786" t="str">
        <f>VLOOKUP(G81786,'1C. Category IDs'!$A$2:$B$41,2,0)</f>
        <v>Home lighting</v>
      </c>
      <c r="I81786">
        <v>39</v>
      </c>
      <c r="J81786">
        <v>12</v>
      </c>
      <c r="K81786">
        <v>35</v>
      </c>
      <c r="L81786">
        <v>46</v>
      </c>
      <c r="M81786">
        <f t="shared" si="2555"/>
        <v>0</v>
      </c>
    </row>
    <row r="81787" spans="1:13" x14ac:dyDescent="0.35">
      <c r="A81787" s="7" t="str">
        <f t="shared" si="2554"/>
        <v>Seller</v>
      </c>
      <c r="B81787">
        <v>99410</v>
      </c>
      <c r="C81787" s="7">
        <v>3</v>
      </c>
      <c r="D81787" s="7">
        <v>0</v>
      </c>
      <c r="E81787" s="7">
        <v>0</v>
      </c>
      <c r="F81787">
        <v>15</v>
      </c>
      <c r="G81787">
        <v>504</v>
      </c>
      <c r="H81787" t="str">
        <f>VLOOKUP(G81787,'1C. Category IDs'!$A$2:$B$41,2,0)</f>
        <v>Home lighting</v>
      </c>
      <c r="I81787">
        <v>26</v>
      </c>
      <c r="J81787">
        <v>19</v>
      </c>
      <c r="K81787">
        <v>35</v>
      </c>
      <c r="L81787">
        <v>46</v>
      </c>
      <c r="M81787">
        <f t="shared" si="2555"/>
        <v>0</v>
      </c>
    </row>
    <row r="81788" spans="1:13" x14ac:dyDescent="0.35">
      <c r="A81788" s="7" t="str">
        <f t="shared" si="2554"/>
        <v>Buyer</v>
      </c>
      <c r="B81788">
        <v>94047</v>
      </c>
      <c r="C81788" s="7">
        <v>0</v>
      </c>
      <c r="D81788" s="7">
        <v>0</v>
      </c>
      <c r="E81788" s="7">
        <v>2</v>
      </c>
      <c r="F81788">
        <v>22</v>
      </c>
      <c r="G81788">
        <v>1</v>
      </c>
      <c r="H81788" t="str">
        <f>VLOOKUP(G81788,'1C. Category IDs'!$A$2:$B$41,2,0)</f>
        <v>Antique and Decoration</v>
      </c>
      <c r="I81788">
        <v>45</v>
      </c>
      <c r="J81788">
        <v>35</v>
      </c>
      <c r="K81788">
        <v>35</v>
      </c>
      <c r="L81788">
        <v>46</v>
      </c>
      <c r="M81788">
        <f t="shared" si="2555"/>
        <v>0</v>
      </c>
    </row>
    <row r="81789" spans="1:13" x14ac:dyDescent="0.35">
      <c r="A81789" s="7" t="str">
        <f t="shared" si="2554"/>
        <v>Buyer</v>
      </c>
      <c r="B81789">
        <v>42468</v>
      </c>
      <c r="C81789" s="7">
        <v>0</v>
      </c>
      <c r="D81789" s="7">
        <v>0</v>
      </c>
      <c r="E81789" s="7">
        <v>1</v>
      </c>
      <c r="F81789">
        <v>9</v>
      </c>
      <c r="G81789">
        <v>1847</v>
      </c>
      <c r="H81789" t="str">
        <f>VLOOKUP(G81789,'1C. Category IDs'!$A$2:$B$41,2,0)</f>
        <v>Gardening</v>
      </c>
      <c r="I81789">
        <v>22</v>
      </c>
      <c r="J81789">
        <v>42</v>
      </c>
      <c r="K81789">
        <v>36</v>
      </c>
      <c r="L81789">
        <v>46</v>
      </c>
      <c r="M81789">
        <f t="shared" si="2555"/>
        <v>0</v>
      </c>
    </row>
    <row r="81790" spans="1:13" x14ac:dyDescent="0.35">
      <c r="A81790" s="7" t="str">
        <f t="shared" si="2554"/>
        <v>Buyer</v>
      </c>
      <c r="B81790">
        <v>67004</v>
      </c>
      <c r="C81790" s="7">
        <v>0</v>
      </c>
      <c r="D81790" s="7">
        <v>0</v>
      </c>
      <c r="E81790" s="7">
        <v>14</v>
      </c>
      <c r="F81790">
        <v>27</v>
      </c>
      <c r="G81790">
        <v>395</v>
      </c>
      <c r="H81790" t="str">
        <f>VLOOKUP(G81790,'1C. Category IDs'!$A$2:$B$41,2,0)</f>
        <v>Animals</v>
      </c>
      <c r="I81790">
        <v>128</v>
      </c>
      <c r="J81790">
        <v>96</v>
      </c>
      <c r="K81790">
        <v>36</v>
      </c>
      <c r="L81790">
        <v>46</v>
      </c>
      <c r="M81790">
        <f t="shared" si="2555"/>
        <v>0</v>
      </c>
    </row>
    <row r="81791" spans="1:13" x14ac:dyDescent="0.35">
      <c r="A81791" s="7" t="str">
        <f t="shared" si="2554"/>
        <v>Buyer</v>
      </c>
      <c r="B81791">
        <v>52527</v>
      </c>
      <c r="C81791" s="7">
        <v>0</v>
      </c>
      <c r="D81791" s="7">
        <v>0</v>
      </c>
      <c r="E81791" s="7">
        <v>4</v>
      </c>
      <c r="F81791">
        <v>21</v>
      </c>
      <c r="G81791">
        <v>504</v>
      </c>
      <c r="H81791" t="str">
        <f>VLOOKUP(G81791,'1C. Category IDs'!$A$2:$B$41,2,0)</f>
        <v>Home lighting</v>
      </c>
      <c r="I81791">
        <v>28</v>
      </c>
      <c r="J81791">
        <v>20</v>
      </c>
      <c r="K81791">
        <v>37</v>
      </c>
      <c r="L81791">
        <v>46</v>
      </c>
      <c r="M81791">
        <f t="shared" si="2555"/>
        <v>0</v>
      </c>
    </row>
    <row r="81792" spans="1:13" x14ac:dyDescent="0.35">
      <c r="A81792" s="7" t="str">
        <f t="shared" si="2554"/>
        <v>Seller</v>
      </c>
      <c r="B81792">
        <v>61900</v>
      </c>
      <c r="C81792" s="7">
        <v>2</v>
      </c>
      <c r="D81792" s="7">
        <v>0</v>
      </c>
      <c r="E81792" s="7">
        <v>2</v>
      </c>
      <c r="F81792">
        <v>9</v>
      </c>
      <c r="G81792">
        <v>239</v>
      </c>
      <c r="H81792" t="str">
        <f>VLOOKUP(G81792,'1C. Category IDs'!$A$2:$B$41,2,0)</f>
        <v>DIY Home</v>
      </c>
      <c r="I81792">
        <v>10</v>
      </c>
      <c r="J81792">
        <v>22</v>
      </c>
      <c r="K81792">
        <v>37</v>
      </c>
      <c r="L81792">
        <v>46</v>
      </c>
      <c r="M81792">
        <f t="shared" si="2555"/>
        <v>0</v>
      </c>
    </row>
    <row r="81793" spans="1:13" x14ac:dyDescent="0.35">
      <c r="A81793" s="7" t="str">
        <f t="shared" si="2554"/>
        <v>Seller</v>
      </c>
      <c r="B81793">
        <v>3267</v>
      </c>
      <c r="C81793" s="7">
        <v>6.7718700280001922</v>
      </c>
      <c r="D81793" s="7">
        <v>1.5144497103733867</v>
      </c>
      <c r="E81793" s="7">
        <v>8</v>
      </c>
      <c r="F81793">
        <v>18</v>
      </c>
      <c r="G81793">
        <v>201</v>
      </c>
      <c r="H81793" t="str">
        <f>VLOOKUP(G81793,'1C. Category IDs'!$A$2:$B$41,2,0)</f>
        <v>Books</v>
      </c>
      <c r="I81793">
        <v>39</v>
      </c>
      <c r="J81793">
        <v>25</v>
      </c>
      <c r="K81793">
        <v>37</v>
      </c>
      <c r="L81793">
        <v>46</v>
      </c>
      <c r="M81793">
        <f t="shared" si="2555"/>
        <v>0</v>
      </c>
    </row>
    <row r="81794" spans="1:13" x14ac:dyDescent="0.35">
      <c r="A81794" s="7" t="str">
        <f t="shared" ref="A81794:A81857" si="2556">IF(AND(C81794=0,D81794=0),"Buyer","Seller")</f>
        <v>Buyer</v>
      </c>
      <c r="B81794">
        <v>68241</v>
      </c>
      <c r="C81794" s="7">
        <v>0</v>
      </c>
      <c r="D81794" s="7">
        <v>0</v>
      </c>
      <c r="E81794" s="7">
        <v>2</v>
      </c>
      <c r="F81794">
        <v>25</v>
      </c>
      <c r="G81794">
        <v>201</v>
      </c>
      <c r="H81794" t="str">
        <f>VLOOKUP(G81794,'1C. Category IDs'!$A$2:$B$41,2,0)</f>
        <v>Books</v>
      </c>
      <c r="I81794">
        <v>71</v>
      </c>
      <c r="J81794">
        <v>32</v>
      </c>
      <c r="K81794">
        <v>37</v>
      </c>
      <c r="L81794">
        <v>46</v>
      </c>
      <c r="M81794">
        <f t="shared" si="2555"/>
        <v>0</v>
      </c>
    </row>
    <row r="81795" spans="1:13" x14ac:dyDescent="0.35">
      <c r="A81795" s="7" t="str">
        <f t="shared" si="2556"/>
        <v>Buyer</v>
      </c>
      <c r="B81795">
        <v>87554</v>
      </c>
      <c r="C81795" s="7">
        <v>0</v>
      </c>
      <c r="D81795" s="7">
        <v>0</v>
      </c>
      <c r="E81795" s="7">
        <v>0</v>
      </c>
      <c r="F81795">
        <v>7</v>
      </c>
      <c r="G81795">
        <v>31</v>
      </c>
      <c r="H81795" t="str">
        <f>VLOOKUP(G81795,'1C. Category IDs'!$A$2:$B$41,2,0)</f>
        <v>Audio, TV</v>
      </c>
      <c r="I81795">
        <v>9</v>
      </c>
      <c r="J81795">
        <v>33</v>
      </c>
      <c r="K81795">
        <v>37</v>
      </c>
      <c r="L81795">
        <v>46</v>
      </c>
      <c r="M81795">
        <f t="shared" ref="M81795:M81858" si="2557">IF(AND(J81795=0,K81795=0,L81795=0),1,0)</f>
        <v>0</v>
      </c>
    </row>
    <row r="81796" spans="1:13" x14ac:dyDescent="0.35">
      <c r="A81796" s="7" t="str">
        <f t="shared" si="2556"/>
        <v>Seller</v>
      </c>
      <c r="B81796">
        <v>60188</v>
      </c>
      <c r="C81796" s="7">
        <v>1</v>
      </c>
      <c r="D81796" s="7">
        <v>0</v>
      </c>
      <c r="E81796" s="7">
        <v>19</v>
      </c>
      <c r="F81796">
        <v>13</v>
      </c>
      <c r="G81796">
        <v>1744</v>
      </c>
      <c r="H81796" t="str">
        <f>VLOOKUP(G81796,'1C. Category IDs'!$A$2:$B$41,2,0)</f>
        <v>CD and DVDs</v>
      </c>
      <c r="I81796">
        <v>43</v>
      </c>
      <c r="J81796">
        <v>34</v>
      </c>
      <c r="K81796">
        <v>37</v>
      </c>
      <c r="L81796">
        <v>46</v>
      </c>
      <c r="M81796">
        <f t="shared" si="2557"/>
        <v>0</v>
      </c>
    </row>
    <row r="81797" spans="1:13" x14ac:dyDescent="0.35">
      <c r="A81797" s="7" t="str">
        <f t="shared" si="2556"/>
        <v>Seller</v>
      </c>
      <c r="B81797">
        <v>78971</v>
      </c>
      <c r="C81797" s="7">
        <v>6</v>
      </c>
      <c r="D81797" s="7">
        <v>0</v>
      </c>
      <c r="E81797" s="7">
        <v>2</v>
      </c>
      <c r="F81797">
        <v>24</v>
      </c>
      <c r="G81797">
        <v>565</v>
      </c>
      <c r="H81797" t="str">
        <f>VLOOKUP(G81797,'1C. Category IDs'!$A$2:$B$41,2,0)</f>
        <v>Baby</v>
      </c>
      <c r="I81797">
        <v>54</v>
      </c>
      <c r="J81797">
        <v>35</v>
      </c>
      <c r="K81797">
        <v>37</v>
      </c>
      <c r="L81797">
        <v>46</v>
      </c>
      <c r="M81797">
        <f t="shared" si="2557"/>
        <v>0</v>
      </c>
    </row>
    <row r="81798" spans="1:13" x14ac:dyDescent="0.35">
      <c r="A81798" s="7" t="str">
        <f t="shared" si="2556"/>
        <v>Buyer</v>
      </c>
      <c r="B81798">
        <v>50495</v>
      </c>
      <c r="C81798" s="7">
        <v>0</v>
      </c>
      <c r="D81798" s="7">
        <v>0</v>
      </c>
      <c r="E81798" s="7">
        <v>14</v>
      </c>
      <c r="F81798">
        <v>21</v>
      </c>
      <c r="G81798">
        <v>820</v>
      </c>
      <c r="H81798" t="str">
        <f>VLOOKUP(G81798,'1C. Category IDs'!$A$2:$B$41,2,0)</f>
        <v>Telecommunication</v>
      </c>
      <c r="I81798">
        <v>55</v>
      </c>
      <c r="J81798">
        <v>49</v>
      </c>
      <c r="K81798">
        <v>37</v>
      </c>
      <c r="L81798">
        <v>46</v>
      </c>
      <c r="M81798">
        <f t="shared" si="2557"/>
        <v>0</v>
      </c>
    </row>
    <row r="81799" spans="1:13" x14ac:dyDescent="0.35">
      <c r="A81799" s="7" t="str">
        <f t="shared" si="2556"/>
        <v>Seller</v>
      </c>
      <c r="B81799">
        <v>86639</v>
      </c>
      <c r="C81799" s="7">
        <v>0.59024002359563532</v>
      </c>
      <c r="D81799" s="7">
        <v>0.36718681206049308</v>
      </c>
      <c r="E81799" s="7">
        <v>0.18359340603024654</v>
      </c>
      <c r="F81799">
        <v>28</v>
      </c>
      <c r="G81799">
        <v>239</v>
      </c>
      <c r="H81799" t="str">
        <f>VLOOKUP(G81799,'1C. Category IDs'!$A$2:$B$41,2,0)</f>
        <v>DIY Home</v>
      </c>
      <c r="I81799">
        <v>50</v>
      </c>
      <c r="J81799">
        <v>56</v>
      </c>
      <c r="K81799">
        <v>37</v>
      </c>
      <c r="L81799">
        <v>46</v>
      </c>
      <c r="M81799">
        <f t="shared" si="2557"/>
        <v>0</v>
      </c>
    </row>
    <row r="81800" spans="1:13" x14ac:dyDescent="0.35">
      <c r="A81800" s="7" t="str">
        <f t="shared" si="2556"/>
        <v>Buyer</v>
      </c>
      <c r="B81800">
        <v>47945</v>
      </c>
      <c r="C81800" s="7">
        <v>0</v>
      </c>
      <c r="D81800" s="7">
        <v>0</v>
      </c>
      <c r="E81800" s="7">
        <v>0</v>
      </c>
      <c r="F81800">
        <v>16</v>
      </c>
      <c r="G81800">
        <v>31</v>
      </c>
      <c r="H81800" t="str">
        <f>VLOOKUP(G81800,'1C. Category IDs'!$A$2:$B$41,2,0)</f>
        <v>Audio, TV</v>
      </c>
      <c r="I81800">
        <v>25</v>
      </c>
      <c r="J81800">
        <v>16</v>
      </c>
      <c r="K81800">
        <v>38</v>
      </c>
      <c r="L81800">
        <v>46</v>
      </c>
      <c r="M81800">
        <f t="shared" si="2557"/>
        <v>0</v>
      </c>
    </row>
    <row r="81801" spans="1:13" x14ac:dyDescent="0.35">
      <c r="A81801" s="7" t="str">
        <f t="shared" si="2556"/>
        <v>Seller</v>
      </c>
      <c r="B81801">
        <v>31270</v>
      </c>
      <c r="C81801" s="7">
        <v>5.0415471320897076E-3</v>
      </c>
      <c r="D81801" s="7">
        <v>2.5003073311883672</v>
      </c>
      <c r="E81801" s="7">
        <v>1</v>
      </c>
      <c r="F81801">
        <v>14</v>
      </c>
      <c r="G81801">
        <v>356</v>
      </c>
      <c r="H81801" t="str">
        <f>VLOOKUP(G81801,'1C. Category IDs'!$A$2:$B$41,2,0)</f>
        <v>Games</v>
      </c>
      <c r="I81801">
        <v>24</v>
      </c>
      <c r="J81801">
        <v>17</v>
      </c>
      <c r="K81801">
        <v>38</v>
      </c>
      <c r="L81801">
        <v>46</v>
      </c>
      <c r="M81801">
        <f t="shared" si="2557"/>
        <v>0</v>
      </c>
    </row>
    <row r="81802" spans="1:13" x14ac:dyDescent="0.35">
      <c r="A81802" s="7" t="str">
        <f t="shared" si="2556"/>
        <v>Seller</v>
      </c>
      <c r="B81802">
        <v>91083</v>
      </c>
      <c r="C81802" s="7">
        <v>26</v>
      </c>
      <c r="D81802" s="7">
        <v>0</v>
      </c>
      <c r="E81802" s="7">
        <v>0</v>
      </c>
      <c r="F81802">
        <v>14</v>
      </c>
      <c r="G81802">
        <v>445</v>
      </c>
      <c r="H81802" t="str">
        <f>VLOOKUP(G81802,'1C. Category IDs'!$A$2:$B$41,2,0)</f>
        <v>Cycles</v>
      </c>
      <c r="I81802">
        <v>38</v>
      </c>
      <c r="J81802">
        <v>22</v>
      </c>
      <c r="K81802">
        <v>38</v>
      </c>
      <c r="L81802">
        <v>46</v>
      </c>
      <c r="M81802">
        <f t="shared" si="2557"/>
        <v>0</v>
      </c>
    </row>
    <row r="81803" spans="1:13" x14ac:dyDescent="0.35">
      <c r="A81803" s="7" t="str">
        <f t="shared" si="2556"/>
        <v>Buyer</v>
      </c>
      <c r="B81803">
        <v>76397</v>
      </c>
      <c r="C81803" s="7">
        <v>0</v>
      </c>
      <c r="D81803" s="7">
        <v>0</v>
      </c>
      <c r="E81803" s="7">
        <v>0</v>
      </c>
      <c r="F81803">
        <v>13</v>
      </c>
      <c r="G81803">
        <v>31</v>
      </c>
      <c r="H81803" t="str">
        <f>VLOOKUP(G81803,'1C. Category IDs'!$A$2:$B$41,2,0)</f>
        <v>Audio, TV</v>
      </c>
      <c r="I81803">
        <v>18</v>
      </c>
      <c r="J81803">
        <v>23</v>
      </c>
      <c r="K81803">
        <v>38</v>
      </c>
      <c r="L81803">
        <v>46</v>
      </c>
      <c r="M81803">
        <f t="shared" si="2557"/>
        <v>0</v>
      </c>
    </row>
    <row r="81804" spans="1:13" x14ac:dyDescent="0.35">
      <c r="A81804" s="7" t="str">
        <f t="shared" si="2556"/>
        <v>Seller</v>
      </c>
      <c r="B81804">
        <v>744</v>
      </c>
      <c r="C81804" s="7">
        <v>6.301342897418901</v>
      </c>
      <c r="D81804" s="7">
        <v>4.6302342335918549</v>
      </c>
      <c r="E81804" s="7">
        <v>0</v>
      </c>
      <c r="F81804">
        <v>9</v>
      </c>
      <c r="G81804">
        <v>322</v>
      </c>
      <c r="H81804" t="str">
        <f>VLOOKUP(G81804,'1C. Category IDs'!$A$2:$B$41,2,0)</f>
        <v>Software</v>
      </c>
      <c r="I81804">
        <v>13</v>
      </c>
      <c r="J81804">
        <v>28</v>
      </c>
      <c r="K81804">
        <v>38</v>
      </c>
      <c r="L81804">
        <v>46</v>
      </c>
      <c r="M81804">
        <f t="shared" si="2557"/>
        <v>0</v>
      </c>
    </row>
    <row r="81805" spans="1:13" x14ac:dyDescent="0.35">
      <c r="A81805" s="7" t="str">
        <f t="shared" si="2556"/>
        <v>Seller</v>
      </c>
      <c r="B81805">
        <v>62586</v>
      </c>
      <c r="C81805" s="7">
        <v>0.85557091438253918</v>
      </c>
      <c r="D81805" s="7">
        <v>0.72523004247476042</v>
      </c>
      <c r="E81805" s="7">
        <v>0.36261502123738021</v>
      </c>
      <c r="F81805">
        <v>7</v>
      </c>
      <c r="G81805">
        <v>678</v>
      </c>
      <c r="H81805" t="str">
        <f>VLOOKUP(G81805,'1C. Category IDs'!$A$2:$B$41,2,0)</f>
        <v>Children</v>
      </c>
      <c r="I81805">
        <v>10</v>
      </c>
      <c r="J81805">
        <v>31</v>
      </c>
      <c r="K81805">
        <v>38</v>
      </c>
      <c r="L81805">
        <v>46</v>
      </c>
      <c r="M81805">
        <f t="shared" si="2557"/>
        <v>0</v>
      </c>
    </row>
    <row r="81806" spans="1:13" x14ac:dyDescent="0.35">
      <c r="A81806" s="7" t="str">
        <f t="shared" si="2556"/>
        <v>Buyer</v>
      </c>
      <c r="B81806">
        <v>79337</v>
      </c>
      <c r="C81806" s="7">
        <v>0</v>
      </c>
      <c r="D81806" s="7">
        <v>0</v>
      </c>
      <c r="E81806" s="7">
        <v>0</v>
      </c>
      <c r="F81806">
        <v>14</v>
      </c>
      <c r="G81806">
        <v>91</v>
      </c>
      <c r="H81806" t="str">
        <f>VLOOKUP(G81806,'1C. Category IDs'!$A$2:$B$41,2,0)</f>
        <v>Laptop parts</v>
      </c>
      <c r="I81806">
        <v>27</v>
      </c>
      <c r="J81806">
        <v>33</v>
      </c>
      <c r="K81806">
        <v>38</v>
      </c>
      <c r="L81806">
        <v>46</v>
      </c>
      <c r="M81806">
        <f t="shared" si="2557"/>
        <v>0</v>
      </c>
    </row>
    <row r="81807" spans="1:13" x14ac:dyDescent="0.35">
      <c r="A81807" s="7" t="str">
        <f t="shared" si="2556"/>
        <v>Seller</v>
      </c>
      <c r="B81807">
        <v>5848</v>
      </c>
      <c r="C81807" s="7">
        <v>7.9317470179885108</v>
      </c>
      <c r="D81807" s="7">
        <v>1.4280083547785327</v>
      </c>
      <c r="E81807" s="7">
        <v>2</v>
      </c>
      <c r="F81807">
        <v>26</v>
      </c>
      <c r="G81807">
        <v>289</v>
      </c>
      <c r="H81807" t="str">
        <f>VLOOKUP(G81807,'1C. Category IDs'!$A$2:$B$41,2,0)</f>
        <v>Holiday</v>
      </c>
      <c r="I81807">
        <v>60</v>
      </c>
      <c r="J81807">
        <v>34</v>
      </c>
      <c r="K81807">
        <v>38</v>
      </c>
      <c r="L81807">
        <v>46</v>
      </c>
      <c r="M81807">
        <f t="shared" si="2557"/>
        <v>0</v>
      </c>
    </row>
    <row r="81808" spans="1:13" x14ac:dyDescent="0.35">
      <c r="A81808" s="7" t="str">
        <f t="shared" si="2556"/>
        <v>Seller</v>
      </c>
      <c r="B81808">
        <v>47120</v>
      </c>
      <c r="C81808" s="7">
        <v>8</v>
      </c>
      <c r="D81808" s="7">
        <v>0</v>
      </c>
      <c r="E81808" s="7">
        <v>8</v>
      </c>
      <c r="F81808">
        <v>16</v>
      </c>
      <c r="G81808">
        <v>201</v>
      </c>
      <c r="H81808" t="str">
        <f>VLOOKUP(G81808,'1C. Category IDs'!$A$2:$B$41,2,0)</f>
        <v>Books</v>
      </c>
      <c r="I81808">
        <v>32</v>
      </c>
      <c r="J81808">
        <v>41</v>
      </c>
      <c r="K81808">
        <v>38</v>
      </c>
      <c r="L81808">
        <v>46</v>
      </c>
      <c r="M81808">
        <f t="shared" si="2557"/>
        <v>0</v>
      </c>
    </row>
    <row r="81809" spans="1:13" x14ac:dyDescent="0.35">
      <c r="A81809" s="7" t="str">
        <f t="shared" si="2556"/>
        <v>Seller</v>
      </c>
      <c r="B81809">
        <v>24827</v>
      </c>
      <c r="C81809" s="7">
        <v>3.4887362489131979</v>
      </c>
      <c r="D81809" s="7">
        <v>3.6473542714077216</v>
      </c>
      <c r="E81809" s="7">
        <v>6</v>
      </c>
      <c r="F81809">
        <v>26</v>
      </c>
      <c r="G81809">
        <v>2600</v>
      </c>
      <c r="H81809" t="str">
        <f>VLOOKUP(G81809,'1C. Category IDs'!$A$2:$B$41,2,0)</f>
        <v>Medical</v>
      </c>
      <c r="I81809">
        <v>77</v>
      </c>
      <c r="J81809">
        <v>63</v>
      </c>
      <c r="K81809">
        <v>38</v>
      </c>
      <c r="L81809">
        <v>46</v>
      </c>
      <c r="M81809">
        <f t="shared" si="2557"/>
        <v>0</v>
      </c>
    </row>
    <row r="81810" spans="1:13" x14ac:dyDescent="0.35">
      <c r="A81810" s="7" t="str">
        <f t="shared" si="2556"/>
        <v>Buyer</v>
      </c>
      <c r="B81810">
        <v>77849</v>
      </c>
      <c r="C81810" s="7">
        <v>0</v>
      </c>
      <c r="D81810" s="7">
        <v>0</v>
      </c>
      <c r="E81810" s="7">
        <v>4</v>
      </c>
      <c r="F81810">
        <v>11</v>
      </c>
      <c r="G81810">
        <v>1098</v>
      </c>
      <c r="H81810" t="str">
        <f>VLOOKUP(G81810,'1C. Category IDs'!$A$2:$B$41,2,0)</f>
        <v>Make up</v>
      </c>
      <c r="I81810">
        <v>25</v>
      </c>
      <c r="J81810">
        <v>18</v>
      </c>
      <c r="K81810">
        <v>39</v>
      </c>
      <c r="L81810">
        <v>46</v>
      </c>
      <c r="M81810">
        <f t="shared" si="2557"/>
        <v>0</v>
      </c>
    </row>
    <row r="81811" spans="1:13" x14ac:dyDescent="0.35">
      <c r="A81811" s="7" t="str">
        <f t="shared" si="2556"/>
        <v>Seller</v>
      </c>
      <c r="B81811">
        <v>52913</v>
      </c>
      <c r="C81811" s="7">
        <v>5</v>
      </c>
      <c r="D81811" s="7">
        <v>0</v>
      </c>
      <c r="E81811" s="7">
        <v>10</v>
      </c>
      <c r="F81811">
        <v>20</v>
      </c>
      <c r="G81811">
        <v>565</v>
      </c>
      <c r="H81811" t="str">
        <f>VLOOKUP(G81811,'1C. Category IDs'!$A$2:$B$41,2,0)</f>
        <v>Baby</v>
      </c>
      <c r="I81811">
        <v>62</v>
      </c>
      <c r="J81811">
        <v>64</v>
      </c>
      <c r="K81811">
        <v>39</v>
      </c>
      <c r="L81811">
        <v>46</v>
      </c>
      <c r="M81811">
        <f t="shared" si="2557"/>
        <v>0</v>
      </c>
    </row>
    <row r="81812" spans="1:13" x14ac:dyDescent="0.35">
      <c r="A81812" s="7" t="str">
        <f t="shared" si="2556"/>
        <v>Buyer</v>
      </c>
      <c r="B81812">
        <v>84461</v>
      </c>
      <c r="C81812" s="7">
        <v>0</v>
      </c>
      <c r="D81812" s="7">
        <v>0</v>
      </c>
      <c r="E81812" s="7">
        <v>8</v>
      </c>
      <c r="F81812">
        <v>6</v>
      </c>
      <c r="G81812">
        <v>565</v>
      </c>
      <c r="H81812" t="str">
        <f>VLOOKUP(G81812,'1C. Category IDs'!$A$2:$B$41,2,0)</f>
        <v>Baby</v>
      </c>
      <c r="I81812">
        <v>14</v>
      </c>
      <c r="J81812">
        <v>102</v>
      </c>
      <c r="K81812">
        <v>39</v>
      </c>
      <c r="L81812">
        <v>46</v>
      </c>
      <c r="M81812">
        <f t="shared" si="2557"/>
        <v>0</v>
      </c>
    </row>
    <row r="81813" spans="1:13" x14ac:dyDescent="0.35">
      <c r="A81813" s="7" t="str">
        <f t="shared" si="2556"/>
        <v>Seller</v>
      </c>
      <c r="B81813">
        <v>24575</v>
      </c>
      <c r="C81813" s="7">
        <v>8.5507949623477959</v>
      </c>
      <c r="D81813" s="7">
        <v>0.2721862868940661</v>
      </c>
      <c r="E81813" s="7">
        <v>0</v>
      </c>
      <c r="F81813">
        <v>18</v>
      </c>
      <c r="G81813">
        <v>504</v>
      </c>
      <c r="H81813" t="str">
        <f>VLOOKUP(G81813,'1C. Category IDs'!$A$2:$B$41,2,0)</f>
        <v>Home lighting</v>
      </c>
      <c r="I81813">
        <v>31</v>
      </c>
      <c r="J81813">
        <v>17</v>
      </c>
      <c r="K81813">
        <v>40</v>
      </c>
      <c r="L81813">
        <v>46</v>
      </c>
      <c r="M81813">
        <f t="shared" si="2557"/>
        <v>0</v>
      </c>
    </row>
    <row r="81814" spans="1:13" x14ac:dyDescent="0.35">
      <c r="A81814" s="7" t="str">
        <f t="shared" si="2556"/>
        <v>Buyer</v>
      </c>
      <c r="B81814">
        <v>50779</v>
      </c>
      <c r="C81814" s="7">
        <v>0</v>
      </c>
      <c r="D81814" s="7">
        <v>0</v>
      </c>
      <c r="E81814" s="7">
        <v>0</v>
      </c>
      <c r="F81814">
        <v>22</v>
      </c>
      <c r="G81814">
        <v>678</v>
      </c>
      <c r="H81814" t="str">
        <f>VLOOKUP(G81814,'1C. Category IDs'!$A$2:$B$41,2,0)</f>
        <v>Children</v>
      </c>
      <c r="I81814">
        <v>38</v>
      </c>
      <c r="J81814">
        <v>25</v>
      </c>
      <c r="K81814">
        <v>40</v>
      </c>
      <c r="L81814">
        <v>46</v>
      </c>
      <c r="M81814">
        <f t="shared" si="2557"/>
        <v>0</v>
      </c>
    </row>
    <row r="81815" spans="1:13" x14ac:dyDescent="0.35">
      <c r="A81815" s="7" t="str">
        <f t="shared" si="2556"/>
        <v>Seller</v>
      </c>
      <c r="B81815">
        <v>5614</v>
      </c>
      <c r="C81815" s="7">
        <v>2.8110635917040172</v>
      </c>
      <c r="D81815" s="7">
        <v>2.742582008534971</v>
      </c>
      <c r="E81815" s="7">
        <v>2</v>
      </c>
      <c r="F81815">
        <v>20</v>
      </c>
      <c r="G81815">
        <v>239</v>
      </c>
      <c r="H81815" t="str">
        <f>VLOOKUP(G81815,'1C. Category IDs'!$A$2:$B$41,2,0)</f>
        <v>DIY Home</v>
      </c>
      <c r="I81815">
        <v>34</v>
      </c>
      <c r="J81815">
        <v>27</v>
      </c>
      <c r="K81815">
        <v>40</v>
      </c>
      <c r="L81815">
        <v>46</v>
      </c>
      <c r="M81815">
        <f t="shared" si="2557"/>
        <v>0</v>
      </c>
    </row>
    <row r="81816" spans="1:13" x14ac:dyDescent="0.35">
      <c r="A81816" s="7" t="str">
        <f t="shared" si="2556"/>
        <v>Buyer</v>
      </c>
      <c r="B81816">
        <v>66507</v>
      </c>
      <c r="C81816" s="7">
        <v>0</v>
      </c>
      <c r="D81816" s="7">
        <v>0</v>
      </c>
      <c r="E81816" s="7">
        <v>0</v>
      </c>
      <c r="F81816">
        <v>9</v>
      </c>
      <c r="G81816">
        <v>239</v>
      </c>
      <c r="H81816" t="str">
        <f>VLOOKUP(G81816,'1C. Category IDs'!$A$2:$B$41,2,0)</f>
        <v>DIY Home</v>
      </c>
      <c r="I81816">
        <v>15</v>
      </c>
      <c r="J81816">
        <v>32</v>
      </c>
      <c r="K81816">
        <v>40</v>
      </c>
      <c r="L81816">
        <v>46</v>
      </c>
      <c r="M81816">
        <f t="shared" si="2557"/>
        <v>0</v>
      </c>
    </row>
    <row r="81817" spans="1:13" x14ac:dyDescent="0.35">
      <c r="A81817" s="7" t="str">
        <f t="shared" si="2556"/>
        <v>Buyer</v>
      </c>
      <c r="B81817">
        <v>59090</v>
      </c>
      <c r="C81817" s="7">
        <v>0</v>
      </c>
      <c r="D81817" s="7">
        <v>0</v>
      </c>
      <c r="E81817" s="7">
        <v>6</v>
      </c>
      <c r="F81817">
        <v>21</v>
      </c>
      <c r="G81817">
        <v>428</v>
      </c>
      <c r="H81817" t="str">
        <f>VLOOKUP(G81817,'1C. Category IDs'!$A$2:$B$41,2,0)</f>
        <v>Diverse</v>
      </c>
      <c r="I81817">
        <v>34</v>
      </c>
      <c r="J81817">
        <v>39</v>
      </c>
      <c r="K81817">
        <v>40</v>
      </c>
      <c r="L81817">
        <v>46</v>
      </c>
      <c r="M81817">
        <f t="shared" si="2557"/>
        <v>0</v>
      </c>
    </row>
    <row r="81818" spans="1:13" x14ac:dyDescent="0.35">
      <c r="A81818" s="7" t="str">
        <f t="shared" si="2556"/>
        <v>Seller</v>
      </c>
      <c r="B81818">
        <v>20752</v>
      </c>
      <c r="C81818" s="7">
        <v>3.7618396513183483</v>
      </c>
      <c r="D81818" s="7">
        <v>0.89324714818933837</v>
      </c>
      <c r="E81818" s="7">
        <v>0</v>
      </c>
      <c r="F81818">
        <v>25</v>
      </c>
      <c r="G81818">
        <v>1847</v>
      </c>
      <c r="H81818" t="str">
        <f>VLOOKUP(G81818,'1C. Category IDs'!$A$2:$B$41,2,0)</f>
        <v>Gardening</v>
      </c>
      <c r="I81818">
        <v>49</v>
      </c>
      <c r="J81818">
        <v>39</v>
      </c>
      <c r="K81818">
        <v>40</v>
      </c>
      <c r="L81818">
        <v>46</v>
      </c>
      <c r="M81818">
        <f t="shared" si="2557"/>
        <v>0</v>
      </c>
    </row>
    <row r="81819" spans="1:13" x14ac:dyDescent="0.35">
      <c r="A81819" s="7" t="str">
        <f t="shared" si="2556"/>
        <v>Buyer</v>
      </c>
      <c r="B81819">
        <v>41098</v>
      </c>
      <c r="C81819" s="7">
        <v>0</v>
      </c>
      <c r="D81819" s="7">
        <v>0</v>
      </c>
      <c r="E81819" s="7">
        <v>0</v>
      </c>
      <c r="F81819">
        <v>25</v>
      </c>
      <c r="G81819">
        <v>1776</v>
      </c>
      <c r="H81819" t="str">
        <f>VLOOKUP(G81819,'1C. Category IDs'!$A$2:$B$41,2,0)</f>
        <v>Male</v>
      </c>
      <c r="I81819">
        <v>47</v>
      </c>
      <c r="J81819">
        <v>47</v>
      </c>
      <c r="K81819">
        <v>40</v>
      </c>
      <c r="L81819">
        <v>46</v>
      </c>
      <c r="M81819">
        <f t="shared" si="2557"/>
        <v>0</v>
      </c>
    </row>
    <row r="81820" spans="1:13" x14ac:dyDescent="0.35">
      <c r="A81820" s="7" t="str">
        <f t="shared" si="2556"/>
        <v>Buyer</v>
      </c>
      <c r="B81820">
        <v>46914</v>
      </c>
      <c r="C81820" s="7">
        <v>0</v>
      </c>
      <c r="D81820" s="7">
        <v>0</v>
      </c>
      <c r="E81820" s="7">
        <v>0</v>
      </c>
      <c r="F81820">
        <v>24</v>
      </c>
      <c r="G81820">
        <v>1098</v>
      </c>
      <c r="H81820" t="str">
        <f>VLOOKUP(G81820,'1C. Category IDs'!$A$2:$B$41,2,0)</f>
        <v>Make up</v>
      </c>
      <c r="I81820">
        <v>48</v>
      </c>
      <c r="J81820">
        <v>54</v>
      </c>
      <c r="K81820">
        <v>40</v>
      </c>
      <c r="L81820">
        <v>46</v>
      </c>
      <c r="M81820">
        <f t="shared" si="2557"/>
        <v>0</v>
      </c>
    </row>
    <row r="81821" spans="1:13" x14ac:dyDescent="0.35">
      <c r="A81821" s="7" t="str">
        <f t="shared" si="2556"/>
        <v>Buyer</v>
      </c>
      <c r="B81821">
        <v>41847</v>
      </c>
      <c r="C81821" s="7">
        <v>0</v>
      </c>
      <c r="D81821" s="7">
        <v>0</v>
      </c>
      <c r="E81821" s="7">
        <v>0</v>
      </c>
      <c r="F81821">
        <v>22</v>
      </c>
      <c r="G81821">
        <v>239</v>
      </c>
      <c r="H81821" t="str">
        <f>VLOOKUP(G81821,'1C. Category IDs'!$A$2:$B$41,2,0)</f>
        <v>DIY Home</v>
      </c>
      <c r="I81821">
        <v>62</v>
      </c>
      <c r="J81821">
        <v>58</v>
      </c>
      <c r="K81821">
        <v>40</v>
      </c>
      <c r="L81821">
        <v>46</v>
      </c>
      <c r="M81821">
        <f t="shared" si="2557"/>
        <v>0</v>
      </c>
    </row>
    <row r="81822" spans="1:13" x14ac:dyDescent="0.35">
      <c r="A81822" s="7" t="str">
        <f t="shared" si="2556"/>
        <v>Seller</v>
      </c>
      <c r="B81822">
        <v>93652</v>
      </c>
      <c r="C81822" s="7">
        <v>1</v>
      </c>
      <c r="D81822" s="7">
        <v>0</v>
      </c>
      <c r="E81822" s="7">
        <v>28</v>
      </c>
      <c r="F81822">
        <v>14</v>
      </c>
      <c r="G81822">
        <v>504</v>
      </c>
      <c r="H81822" t="str">
        <f>VLOOKUP(G81822,'1C. Category IDs'!$A$2:$B$41,2,0)</f>
        <v>Home lighting</v>
      </c>
      <c r="I81822">
        <v>71</v>
      </c>
      <c r="J81822">
        <v>121</v>
      </c>
      <c r="K81822">
        <v>40</v>
      </c>
      <c r="L81822">
        <v>46</v>
      </c>
      <c r="M81822">
        <f t="shared" si="2557"/>
        <v>0</v>
      </c>
    </row>
    <row r="81823" spans="1:13" x14ac:dyDescent="0.35">
      <c r="A81823" s="7" t="str">
        <f t="shared" si="2556"/>
        <v>Seller</v>
      </c>
      <c r="B81823">
        <v>23661</v>
      </c>
      <c r="C81823" s="7">
        <v>9.1338147370047835</v>
      </c>
      <c r="D81823" s="7">
        <v>4.5747818407407594</v>
      </c>
      <c r="E81823" s="7">
        <v>6</v>
      </c>
      <c r="F81823">
        <v>18</v>
      </c>
      <c r="G81823">
        <v>91</v>
      </c>
      <c r="H81823" t="str">
        <f>VLOOKUP(G81823,'1C. Category IDs'!$A$2:$B$41,2,0)</f>
        <v>Laptop parts</v>
      </c>
      <c r="I81823">
        <v>38</v>
      </c>
      <c r="J81823">
        <v>19</v>
      </c>
      <c r="K81823">
        <v>41</v>
      </c>
      <c r="L81823">
        <v>46</v>
      </c>
      <c r="M81823">
        <f t="shared" si="2557"/>
        <v>0</v>
      </c>
    </row>
    <row r="81824" spans="1:13" x14ac:dyDescent="0.35">
      <c r="A81824" s="7" t="str">
        <f t="shared" si="2556"/>
        <v>Seller</v>
      </c>
      <c r="B81824">
        <v>49019</v>
      </c>
      <c r="C81824" s="7">
        <v>0</v>
      </c>
      <c r="D81824" s="7">
        <v>2</v>
      </c>
      <c r="E81824" s="7">
        <v>0</v>
      </c>
      <c r="F81824">
        <v>21</v>
      </c>
      <c r="G81824">
        <v>2600</v>
      </c>
      <c r="H81824" t="str">
        <f>VLOOKUP(G81824,'1C. Category IDs'!$A$2:$B$41,2,0)</f>
        <v>Medical</v>
      </c>
      <c r="I81824">
        <v>43</v>
      </c>
      <c r="J81824">
        <v>21</v>
      </c>
      <c r="K81824">
        <v>41</v>
      </c>
      <c r="L81824">
        <v>46</v>
      </c>
      <c r="M81824">
        <f t="shared" si="2557"/>
        <v>0</v>
      </c>
    </row>
    <row r="81825" spans="1:13" x14ac:dyDescent="0.35">
      <c r="A81825" s="7" t="str">
        <f t="shared" si="2556"/>
        <v>Seller</v>
      </c>
      <c r="B81825">
        <v>34724</v>
      </c>
      <c r="C81825" s="7">
        <v>6.949577928249008</v>
      </c>
      <c r="D81825" s="7">
        <v>2.6297732937770508</v>
      </c>
      <c r="E81825" s="7">
        <v>0</v>
      </c>
      <c r="F81825">
        <v>23</v>
      </c>
      <c r="G81825">
        <v>895</v>
      </c>
      <c r="H81825" t="str">
        <f>VLOOKUP(G81825,'1C. Category IDs'!$A$2:$B$41,2,0)</f>
        <v>Toys</v>
      </c>
      <c r="I81825">
        <v>68</v>
      </c>
      <c r="J81825">
        <v>33</v>
      </c>
      <c r="K81825">
        <v>41</v>
      </c>
      <c r="L81825">
        <v>46</v>
      </c>
      <c r="M81825">
        <f t="shared" si="2557"/>
        <v>0</v>
      </c>
    </row>
    <row r="81826" spans="1:13" x14ac:dyDescent="0.35">
      <c r="A81826" s="7" t="str">
        <f t="shared" si="2556"/>
        <v>Seller</v>
      </c>
      <c r="B81826">
        <v>97313</v>
      </c>
      <c r="C81826" s="7">
        <v>0.93469077599388983</v>
      </c>
      <c r="D81826" s="7">
        <v>0.68304737208329014</v>
      </c>
      <c r="E81826" s="7">
        <v>0.34152368604164507</v>
      </c>
      <c r="F81826">
        <v>14</v>
      </c>
      <c r="G81826">
        <v>239</v>
      </c>
      <c r="H81826" t="str">
        <f>VLOOKUP(G81826,'1C. Category IDs'!$A$2:$B$41,2,0)</f>
        <v>DIY Home</v>
      </c>
      <c r="I81826">
        <v>22</v>
      </c>
      <c r="J81826">
        <v>34</v>
      </c>
      <c r="K81826">
        <v>41</v>
      </c>
      <c r="L81826">
        <v>46</v>
      </c>
      <c r="M81826">
        <f t="shared" si="2557"/>
        <v>0</v>
      </c>
    </row>
    <row r="81827" spans="1:13" x14ac:dyDescent="0.35">
      <c r="A81827" s="7" t="str">
        <f t="shared" si="2556"/>
        <v>Seller</v>
      </c>
      <c r="B81827">
        <v>44595</v>
      </c>
      <c r="C81827" s="7">
        <v>2</v>
      </c>
      <c r="D81827" s="7">
        <v>0</v>
      </c>
      <c r="E81827" s="7">
        <v>0</v>
      </c>
      <c r="F81827">
        <v>17</v>
      </c>
      <c r="G81827">
        <v>504</v>
      </c>
      <c r="H81827" t="str">
        <f>VLOOKUP(G81827,'1C. Category IDs'!$A$2:$B$41,2,0)</f>
        <v>Home lighting</v>
      </c>
      <c r="I81827">
        <v>32</v>
      </c>
      <c r="J81827">
        <v>37</v>
      </c>
      <c r="K81827">
        <v>41</v>
      </c>
      <c r="L81827">
        <v>46</v>
      </c>
      <c r="M81827">
        <f t="shared" si="2557"/>
        <v>0</v>
      </c>
    </row>
    <row r="81828" spans="1:13" x14ac:dyDescent="0.35">
      <c r="A81828" s="7" t="str">
        <f t="shared" si="2556"/>
        <v>Buyer</v>
      </c>
      <c r="B81828">
        <v>65124</v>
      </c>
      <c r="C81828" s="7">
        <v>0</v>
      </c>
      <c r="D81828" s="7">
        <v>0</v>
      </c>
      <c r="E81828" s="7">
        <v>1</v>
      </c>
      <c r="F81828">
        <v>11</v>
      </c>
      <c r="G81828">
        <v>678</v>
      </c>
      <c r="H81828" t="str">
        <f>VLOOKUP(G81828,'1C. Category IDs'!$A$2:$B$41,2,0)</f>
        <v>Children</v>
      </c>
      <c r="I81828">
        <v>13</v>
      </c>
      <c r="J81828">
        <v>41</v>
      </c>
      <c r="K81828">
        <v>41</v>
      </c>
      <c r="L81828">
        <v>46</v>
      </c>
      <c r="M81828">
        <f t="shared" si="2557"/>
        <v>0</v>
      </c>
    </row>
    <row r="81829" spans="1:13" x14ac:dyDescent="0.35">
      <c r="A81829" s="7" t="str">
        <f t="shared" si="2556"/>
        <v>Seller</v>
      </c>
      <c r="B81829">
        <v>666</v>
      </c>
      <c r="C81829" s="7">
        <v>7.4592311510883462</v>
      </c>
      <c r="D81829" s="7">
        <v>2.3968791965432841</v>
      </c>
      <c r="E81829" s="7">
        <v>0</v>
      </c>
      <c r="F81829">
        <v>28</v>
      </c>
      <c r="G81829">
        <v>728</v>
      </c>
      <c r="H81829" t="str">
        <f>VLOOKUP(G81829,'1C. Category IDs'!$A$2:$B$41,2,0)</f>
        <v>Musical instruments</v>
      </c>
      <c r="I81829">
        <v>58</v>
      </c>
      <c r="J81829">
        <v>63</v>
      </c>
      <c r="K81829">
        <v>41</v>
      </c>
      <c r="L81829">
        <v>46</v>
      </c>
      <c r="M81829">
        <f t="shared" si="2557"/>
        <v>0</v>
      </c>
    </row>
    <row r="81830" spans="1:13" x14ac:dyDescent="0.35">
      <c r="A81830" s="7" t="str">
        <f t="shared" si="2556"/>
        <v>Seller</v>
      </c>
      <c r="B81830">
        <v>19867</v>
      </c>
      <c r="C81830" s="7">
        <v>4.6804892566589915</v>
      </c>
      <c r="D81830" s="7">
        <v>3.0331545761310794</v>
      </c>
      <c r="E81830" s="7">
        <v>10</v>
      </c>
      <c r="F81830">
        <v>17</v>
      </c>
      <c r="G81830">
        <v>31</v>
      </c>
      <c r="H81830" t="str">
        <f>VLOOKUP(G81830,'1C. Category IDs'!$A$2:$B$41,2,0)</f>
        <v>Audio, TV</v>
      </c>
      <c r="I81830">
        <v>49</v>
      </c>
      <c r="J81830">
        <v>114</v>
      </c>
      <c r="K81830">
        <v>41</v>
      </c>
      <c r="L81830">
        <v>46</v>
      </c>
      <c r="M81830">
        <f t="shared" si="2557"/>
        <v>0</v>
      </c>
    </row>
    <row r="81831" spans="1:13" x14ac:dyDescent="0.35">
      <c r="A81831" s="7" t="str">
        <f t="shared" si="2556"/>
        <v>Seller</v>
      </c>
      <c r="B81831">
        <v>98988</v>
      </c>
      <c r="C81831" s="7">
        <v>0.45840613084330073</v>
      </c>
      <c r="D81831" s="7">
        <v>0.27388863688036991</v>
      </c>
      <c r="E81831" s="7">
        <v>0.13694431844018495</v>
      </c>
      <c r="F81831">
        <v>6</v>
      </c>
      <c r="G81831">
        <v>239</v>
      </c>
      <c r="H81831" t="str">
        <f>VLOOKUP(G81831,'1C. Category IDs'!$A$2:$B$41,2,0)</f>
        <v>DIY Home</v>
      </c>
      <c r="I81831">
        <v>6</v>
      </c>
      <c r="J81831">
        <v>13</v>
      </c>
      <c r="K81831">
        <v>42</v>
      </c>
      <c r="L81831">
        <v>46</v>
      </c>
      <c r="M81831">
        <f t="shared" si="2557"/>
        <v>0</v>
      </c>
    </row>
    <row r="81832" spans="1:13" x14ac:dyDescent="0.35">
      <c r="A81832" s="7" t="str">
        <f t="shared" si="2556"/>
        <v>Seller</v>
      </c>
      <c r="B81832">
        <v>32160</v>
      </c>
      <c r="C81832" s="7">
        <v>8.292462160898955</v>
      </c>
      <c r="D81832" s="7">
        <v>2.2626760273362474</v>
      </c>
      <c r="E81832" s="7">
        <v>0</v>
      </c>
      <c r="F81832">
        <v>13</v>
      </c>
      <c r="G81832">
        <v>91</v>
      </c>
      <c r="H81832" t="str">
        <f>VLOOKUP(G81832,'1C. Category IDs'!$A$2:$B$41,2,0)</f>
        <v>Laptop parts</v>
      </c>
      <c r="I81832">
        <v>23</v>
      </c>
      <c r="J81832">
        <v>29</v>
      </c>
      <c r="K81832">
        <v>42</v>
      </c>
      <c r="L81832">
        <v>46</v>
      </c>
      <c r="M81832">
        <f t="shared" si="2557"/>
        <v>0</v>
      </c>
    </row>
    <row r="81833" spans="1:13" x14ac:dyDescent="0.35">
      <c r="A81833" s="7" t="str">
        <f t="shared" si="2556"/>
        <v>Buyer</v>
      </c>
      <c r="B81833">
        <v>54211</v>
      </c>
      <c r="C81833" s="7">
        <v>0</v>
      </c>
      <c r="D81833" s="7">
        <v>0</v>
      </c>
      <c r="E81833" s="7">
        <v>0</v>
      </c>
      <c r="F81833">
        <v>21</v>
      </c>
      <c r="G81833">
        <v>678</v>
      </c>
      <c r="H81833" t="str">
        <f>VLOOKUP(G81833,'1C. Category IDs'!$A$2:$B$41,2,0)</f>
        <v>Children</v>
      </c>
      <c r="I81833">
        <v>40</v>
      </c>
      <c r="J81833">
        <v>40</v>
      </c>
      <c r="K81833">
        <v>42</v>
      </c>
      <c r="L81833">
        <v>46</v>
      </c>
      <c r="M81833">
        <f t="shared" si="2557"/>
        <v>0</v>
      </c>
    </row>
    <row r="81834" spans="1:13" x14ac:dyDescent="0.35">
      <c r="A81834" s="7" t="str">
        <f t="shared" si="2556"/>
        <v>Buyer</v>
      </c>
      <c r="B81834">
        <v>85947</v>
      </c>
      <c r="C81834" s="7">
        <v>0</v>
      </c>
      <c r="D81834" s="7">
        <v>0</v>
      </c>
      <c r="E81834" s="7">
        <v>2</v>
      </c>
      <c r="F81834">
        <v>16</v>
      </c>
      <c r="G81834">
        <v>239</v>
      </c>
      <c r="H81834" t="str">
        <f>VLOOKUP(G81834,'1C. Category IDs'!$A$2:$B$41,2,0)</f>
        <v>DIY Home</v>
      </c>
      <c r="I81834">
        <v>19</v>
      </c>
      <c r="J81834">
        <v>49</v>
      </c>
      <c r="K81834">
        <v>42</v>
      </c>
      <c r="L81834">
        <v>46</v>
      </c>
      <c r="M81834">
        <f t="shared" si="2557"/>
        <v>0</v>
      </c>
    </row>
    <row r="81835" spans="1:13" x14ac:dyDescent="0.35">
      <c r="A81835" s="7" t="str">
        <f t="shared" si="2556"/>
        <v>Seller</v>
      </c>
      <c r="B81835">
        <v>25495</v>
      </c>
      <c r="C81835" s="7">
        <v>5.5633897225619178</v>
      </c>
      <c r="D81835" s="7">
        <v>1.9329531976001635</v>
      </c>
      <c r="E81835" s="7">
        <v>2</v>
      </c>
      <c r="F81835">
        <v>28</v>
      </c>
      <c r="G81835">
        <v>1</v>
      </c>
      <c r="H81835" t="str">
        <f>VLOOKUP(G81835,'1C. Category IDs'!$A$2:$B$41,2,0)</f>
        <v>Antique and Decoration</v>
      </c>
      <c r="I81835">
        <v>81</v>
      </c>
      <c r="J81835">
        <v>57</v>
      </c>
      <c r="K81835">
        <v>42</v>
      </c>
      <c r="L81835">
        <v>46</v>
      </c>
      <c r="M81835">
        <f t="shared" si="2557"/>
        <v>0</v>
      </c>
    </row>
    <row r="81836" spans="1:13" x14ac:dyDescent="0.35">
      <c r="A81836" s="7" t="str">
        <f t="shared" si="2556"/>
        <v>Seller</v>
      </c>
      <c r="B81836">
        <v>51487</v>
      </c>
      <c r="C81836" s="7">
        <v>7.6449847418304184E-2</v>
      </c>
      <c r="D81836" s="7">
        <v>0.21384908461158536</v>
      </c>
      <c r="E81836" s="7">
        <v>0.10692454230579268</v>
      </c>
      <c r="F81836">
        <v>25</v>
      </c>
      <c r="G81836">
        <v>678</v>
      </c>
      <c r="H81836" t="str">
        <f>VLOOKUP(G81836,'1C. Category IDs'!$A$2:$B$41,2,0)</f>
        <v>Children</v>
      </c>
      <c r="I81836">
        <v>125</v>
      </c>
      <c r="J81836">
        <v>58</v>
      </c>
      <c r="K81836">
        <v>42</v>
      </c>
      <c r="L81836">
        <v>46</v>
      </c>
      <c r="M81836">
        <f t="shared" si="2557"/>
        <v>0</v>
      </c>
    </row>
    <row r="81837" spans="1:13" x14ac:dyDescent="0.35">
      <c r="A81837" s="7" t="str">
        <f t="shared" si="2556"/>
        <v>Buyer</v>
      </c>
      <c r="B81837">
        <v>99388</v>
      </c>
      <c r="C81837" s="7">
        <v>0</v>
      </c>
      <c r="D81837" s="7">
        <v>0</v>
      </c>
      <c r="E81837" s="7">
        <v>0</v>
      </c>
      <c r="F81837">
        <v>7</v>
      </c>
      <c r="G81837">
        <v>395</v>
      </c>
      <c r="H81837" t="str">
        <f>VLOOKUP(G81837,'1C. Category IDs'!$A$2:$B$41,2,0)</f>
        <v>Animals</v>
      </c>
      <c r="I81837">
        <v>7</v>
      </c>
      <c r="J81837">
        <v>12</v>
      </c>
      <c r="K81837">
        <v>43</v>
      </c>
      <c r="L81837">
        <v>46</v>
      </c>
      <c r="M81837">
        <f t="shared" si="2557"/>
        <v>0</v>
      </c>
    </row>
    <row r="81838" spans="1:13" x14ac:dyDescent="0.35">
      <c r="A81838" s="7" t="str">
        <f t="shared" si="2556"/>
        <v>Seller</v>
      </c>
      <c r="B81838">
        <v>43929</v>
      </c>
      <c r="C81838" s="7">
        <v>0.76812748838424005</v>
      </c>
      <c r="D81838" s="7">
        <v>0.90328449511981579</v>
      </c>
      <c r="E81838" s="7">
        <v>0.45164224755990789</v>
      </c>
      <c r="F81838">
        <v>17</v>
      </c>
      <c r="G81838">
        <v>678</v>
      </c>
      <c r="H81838" t="str">
        <f>VLOOKUP(G81838,'1C. Category IDs'!$A$2:$B$41,2,0)</f>
        <v>Children</v>
      </c>
      <c r="I81838">
        <v>26</v>
      </c>
      <c r="J81838">
        <v>26</v>
      </c>
      <c r="K81838">
        <v>43</v>
      </c>
      <c r="L81838">
        <v>46</v>
      </c>
      <c r="M81838">
        <f t="shared" si="2557"/>
        <v>0</v>
      </c>
    </row>
    <row r="81839" spans="1:13" x14ac:dyDescent="0.35">
      <c r="A81839" s="7" t="str">
        <f t="shared" si="2556"/>
        <v>Buyer</v>
      </c>
      <c r="B81839">
        <v>52799</v>
      </c>
      <c r="C81839" s="7">
        <v>0</v>
      </c>
      <c r="D81839" s="7">
        <v>0</v>
      </c>
      <c r="E81839" s="7">
        <v>0</v>
      </c>
      <c r="F81839">
        <v>12</v>
      </c>
      <c r="G81839">
        <v>504</v>
      </c>
      <c r="H81839" t="str">
        <f>VLOOKUP(G81839,'1C. Category IDs'!$A$2:$B$41,2,0)</f>
        <v>Home lighting</v>
      </c>
      <c r="I81839">
        <v>23</v>
      </c>
      <c r="J81839">
        <v>27</v>
      </c>
      <c r="K81839">
        <v>43</v>
      </c>
      <c r="L81839">
        <v>46</v>
      </c>
      <c r="M81839">
        <f t="shared" si="2557"/>
        <v>0</v>
      </c>
    </row>
    <row r="81840" spans="1:13" x14ac:dyDescent="0.35">
      <c r="A81840" s="7" t="str">
        <f t="shared" si="2556"/>
        <v>Buyer</v>
      </c>
      <c r="B81840">
        <v>47529</v>
      </c>
      <c r="C81840" s="7">
        <v>0</v>
      </c>
      <c r="D81840" s="7">
        <v>0</v>
      </c>
      <c r="E81840" s="7">
        <v>0</v>
      </c>
      <c r="F81840">
        <v>20</v>
      </c>
      <c r="G81840">
        <v>728</v>
      </c>
      <c r="H81840" t="str">
        <f>VLOOKUP(G81840,'1C. Category IDs'!$A$2:$B$41,2,0)</f>
        <v>Musical instruments</v>
      </c>
      <c r="I81840">
        <v>48</v>
      </c>
      <c r="J81840">
        <v>28</v>
      </c>
      <c r="K81840">
        <v>43</v>
      </c>
      <c r="L81840">
        <v>46</v>
      </c>
      <c r="M81840">
        <f t="shared" si="2557"/>
        <v>0</v>
      </c>
    </row>
    <row r="81841" spans="1:13" x14ac:dyDescent="0.35">
      <c r="A81841" s="7" t="str">
        <f t="shared" si="2556"/>
        <v>Buyer</v>
      </c>
      <c r="B81841">
        <v>59756</v>
      </c>
      <c r="C81841" s="7">
        <v>0</v>
      </c>
      <c r="D81841" s="7">
        <v>0</v>
      </c>
      <c r="E81841" s="7">
        <v>10</v>
      </c>
      <c r="F81841">
        <v>16</v>
      </c>
      <c r="G81841">
        <v>378</v>
      </c>
      <c r="H81841" t="str">
        <f>VLOOKUP(G81841,'1C. Category IDs'!$A$2:$B$41,2,0)</f>
        <v>Office</v>
      </c>
      <c r="I81841">
        <v>38</v>
      </c>
      <c r="J81841">
        <v>32</v>
      </c>
      <c r="K81841">
        <v>43</v>
      </c>
      <c r="L81841">
        <v>46</v>
      </c>
      <c r="M81841">
        <f t="shared" si="2557"/>
        <v>0</v>
      </c>
    </row>
    <row r="81842" spans="1:13" x14ac:dyDescent="0.35">
      <c r="A81842" s="7" t="str">
        <f t="shared" si="2556"/>
        <v>Seller</v>
      </c>
      <c r="B81842">
        <v>56170</v>
      </c>
      <c r="C81842" s="7">
        <v>6</v>
      </c>
      <c r="D81842" s="7">
        <v>0</v>
      </c>
      <c r="E81842" s="7">
        <v>0</v>
      </c>
      <c r="F81842">
        <v>22</v>
      </c>
      <c r="G81842">
        <v>239</v>
      </c>
      <c r="H81842" t="str">
        <f>VLOOKUP(G81842,'1C. Category IDs'!$A$2:$B$41,2,0)</f>
        <v>DIY Home</v>
      </c>
      <c r="I81842">
        <v>53</v>
      </c>
      <c r="J81842">
        <v>33</v>
      </c>
      <c r="K81842">
        <v>43</v>
      </c>
      <c r="L81842">
        <v>46</v>
      </c>
      <c r="M81842">
        <f t="shared" si="2557"/>
        <v>0</v>
      </c>
    </row>
    <row r="81843" spans="1:13" x14ac:dyDescent="0.35">
      <c r="A81843" s="7" t="str">
        <f t="shared" si="2556"/>
        <v>Buyer</v>
      </c>
      <c r="B81843">
        <v>63366</v>
      </c>
      <c r="C81843" s="7">
        <v>0</v>
      </c>
      <c r="D81843" s="7">
        <v>0</v>
      </c>
      <c r="E81843" s="7">
        <v>2</v>
      </c>
      <c r="F81843">
        <v>24</v>
      </c>
      <c r="G81843">
        <v>91</v>
      </c>
      <c r="H81843" t="str">
        <f>VLOOKUP(G81843,'1C. Category IDs'!$A$2:$B$41,2,0)</f>
        <v>Laptop parts</v>
      </c>
      <c r="I81843">
        <v>45</v>
      </c>
      <c r="J81843">
        <v>51</v>
      </c>
      <c r="K81843">
        <v>43</v>
      </c>
      <c r="L81843">
        <v>46</v>
      </c>
      <c r="M81843">
        <f t="shared" si="2557"/>
        <v>0</v>
      </c>
    </row>
    <row r="81844" spans="1:13" x14ac:dyDescent="0.35">
      <c r="A81844" s="7" t="str">
        <f t="shared" si="2556"/>
        <v>Seller</v>
      </c>
      <c r="B81844">
        <v>27143</v>
      </c>
      <c r="C81844" s="7">
        <v>9.5177451734907201</v>
      </c>
      <c r="D81844" s="7">
        <v>1.6654969276074727</v>
      </c>
      <c r="E81844" s="7">
        <v>0</v>
      </c>
      <c r="F81844">
        <v>14</v>
      </c>
      <c r="G81844">
        <v>504</v>
      </c>
      <c r="H81844" t="str">
        <f>VLOOKUP(G81844,'1C. Category IDs'!$A$2:$B$41,2,0)</f>
        <v>Home lighting</v>
      </c>
      <c r="I81844">
        <v>20</v>
      </c>
      <c r="J81844">
        <v>9</v>
      </c>
      <c r="K81844">
        <v>44</v>
      </c>
      <c r="L81844">
        <v>46</v>
      </c>
      <c r="M81844">
        <f t="shared" si="2557"/>
        <v>0</v>
      </c>
    </row>
    <row r="81845" spans="1:13" x14ac:dyDescent="0.35">
      <c r="A81845" s="7" t="str">
        <f t="shared" si="2556"/>
        <v>Seller</v>
      </c>
      <c r="B81845">
        <v>33747</v>
      </c>
      <c r="C81845" s="7">
        <v>6.5066046050694162</v>
      </c>
      <c r="D81845" s="7">
        <v>1.8379481030716645</v>
      </c>
      <c r="E81845" s="7">
        <v>14</v>
      </c>
      <c r="F81845">
        <v>27</v>
      </c>
      <c r="G81845">
        <v>1099</v>
      </c>
      <c r="H81845" t="str">
        <f>VLOOKUP(G81845,'1C. Category IDs'!$A$2:$B$41,2,0)</f>
        <v>Hobby</v>
      </c>
      <c r="I81845">
        <v>75</v>
      </c>
      <c r="J81845">
        <v>18</v>
      </c>
      <c r="K81845">
        <v>44</v>
      </c>
      <c r="L81845">
        <v>46</v>
      </c>
      <c r="M81845">
        <f t="shared" si="2557"/>
        <v>0</v>
      </c>
    </row>
    <row r="81846" spans="1:13" x14ac:dyDescent="0.35">
      <c r="A81846" s="7" t="str">
        <f t="shared" si="2556"/>
        <v>Seller</v>
      </c>
      <c r="B81846">
        <v>77333</v>
      </c>
      <c r="C81846" s="7">
        <v>0.35428386439026716</v>
      </c>
      <c r="D81846" s="7">
        <v>0.32480779536546611</v>
      </c>
      <c r="E81846" s="7">
        <v>0.16240389768273306</v>
      </c>
      <c r="F81846">
        <v>22</v>
      </c>
      <c r="G81846">
        <v>239</v>
      </c>
      <c r="H81846" t="str">
        <f>VLOOKUP(G81846,'1C. Category IDs'!$A$2:$B$41,2,0)</f>
        <v>DIY Home</v>
      </c>
      <c r="I81846">
        <v>59</v>
      </c>
      <c r="J81846">
        <v>32</v>
      </c>
      <c r="K81846">
        <v>44</v>
      </c>
      <c r="L81846">
        <v>46</v>
      </c>
      <c r="M81846">
        <f t="shared" si="2557"/>
        <v>0</v>
      </c>
    </row>
    <row r="81847" spans="1:13" x14ac:dyDescent="0.35">
      <c r="A81847" s="7" t="str">
        <f t="shared" si="2556"/>
        <v>Buyer</v>
      </c>
      <c r="B81847">
        <v>96508</v>
      </c>
      <c r="C81847" s="7">
        <v>0</v>
      </c>
      <c r="D81847" s="7">
        <v>0</v>
      </c>
      <c r="E81847" s="7">
        <v>2</v>
      </c>
      <c r="F81847">
        <v>20</v>
      </c>
      <c r="G81847">
        <v>91</v>
      </c>
      <c r="H81847" t="str">
        <f>VLOOKUP(G81847,'1C. Category IDs'!$A$2:$B$41,2,0)</f>
        <v>Laptop parts</v>
      </c>
      <c r="I81847">
        <v>41</v>
      </c>
      <c r="J81847">
        <v>49</v>
      </c>
      <c r="K81847">
        <v>44</v>
      </c>
      <c r="L81847">
        <v>46</v>
      </c>
      <c r="M81847">
        <f t="shared" si="2557"/>
        <v>0</v>
      </c>
    </row>
    <row r="81848" spans="1:13" x14ac:dyDescent="0.35">
      <c r="A81848" s="7" t="str">
        <f t="shared" si="2556"/>
        <v>Seller</v>
      </c>
      <c r="B81848">
        <v>35166</v>
      </c>
      <c r="C81848" s="7">
        <v>9.586869050835066</v>
      </c>
      <c r="D81848" s="7">
        <v>2.4121958364412972</v>
      </c>
      <c r="E81848" s="7">
        <v>0</v>
      </c>
      <c r="F81848">
        <v>22</v>
      </c>
      <c r="G81848">
        <v>2600</v>
      </c>
      <c r="H81848" t="str">
        <f>VLOOKUP(G81848,'1C. Category IDs'!$A$2:$B$41,2,0)</f>
        <v>Medical</v>
      </c>
      <c r="I81848">
        <v>72</v>
      </c>
      <c r="J81848">
        <v>74</v>
      </c>
      <c r="K81848">
        <v>44</v>
      </c>
      <c r="L81848">
        <v>46</v>
      </c>
      <c r="M81848">
        <f t="shared" si="2557"/>
        <v>0</v>
      </c>
    </row>
    <row r="81849" spans="1:13" x14ac:dyDescent="0.35">
      <c r="A81849" s="7" t="str">
        <f t="shared" si="2556"/>
        <v>Buyer</v>
      </c>
      <c r="B81849">
        <v>64087</v>
      </c>
      <c r="C81849" s="7">
        <v>0</v>
      </c>
      <c r="D81849" s="7">
        <v>0</v>
      </c>
      <c r="E81849" s="7">
        <v>0</v>
      </c>
      <c r="F81849">
        <v>13</v>
      </c>
      <c r="G81849">
        <v>239</v>
      </c>
      <c r="H81849" t="str">
        <f>VLOOKUP(G81849,'1C. Category IDs'!$A$2:$B$41,2,0)</f>
        <v>DIY Home</v>
      </c>
      <c r="I81849">
        <v>23</v>
      </c>
      <c r="J81849">
        <v>28</v>
      </c>
      <c r="K81849">
        <v>45</v>
      </c>
      <c r="L81849">
        <v>46</v>
      </c>
      <c r="M81849">
        <f t="shared" si="2557"/>
        <v>0</v>
      </c>
    </row>
    <row r="81850" spans="1:13" x14ac:dyDescent="0.35">
      <c r="A81850" s="7" t="str">
        <f t="shared" si="2556"/>
        <v>Buyer</v>
      </c>
      <c r="B81850">
        <v>94000</v>
      </c>
      <c r="C81850" s="7">
        <v>0</v>
      </c>
      <c r="D81850" s="7">
        <v>0</v>
      </c>
      <c r="E81850" s="7">
        <v>23</v>
      </c>
      <c r="F81850">
        <v>24</v>
      </c>
      <c r="G81850">
        <v>895</v>
      </c>
      <c r="H81850" t="str">
        <f>VLOOKUP(G81850,'1C. Category IDs'!$A$2:$B$41,2,0)</f>
        <v>Toys</v>
      </c>
      <c r="I81850">
        <v>89</v>
      </c>
      <c r="J81850">
        <v>29</v>
      </c>
      <c r="K81850">
        <v>45</v>
      </c>
      <c r="L81850">
        <v>46</v>
      </c>
      <c r="M81850">
        <f t="shared" si="2557"/>
        <v>0</v>
      </c>
    </row>
    <row r="81851" spans="1:13" x14ac:dyDescent="0.35">
      <c r="A81851" s="7" t="str">
        <f t="shared" si="2556"/>
        <v>Seller</v>
      </c>
      <c r="B81851">
        <v>20989</v>
      </c>
      <c r="C81851" s="7">
        <v>3.2745358133544524</v>
      </c>
      <c r="D81851" s="7">
        <v>1.7579896166827997</v>
      </c>
      <c r="E81851" s="7">
        <v>76</v>
      </c>
      <c r="F81851">
        <v>26</v>
      </c>
      <c r="G81851">
        <v>91</v>
      </c>
      <c r="H81851" t="str">
        <f>VLOOKUP(G81851,'1C. Category IDs'!$A$2:$B$41,2,0)</f>
        <v>Laptop parts</v>
      </c>
      <c r="I81851">
        <v>93</v>
      </c>
      <c r="J81851">
        <v>41</v>
      </c>
      <c r="K81851">
        <v>45</v>
      </c>
      <c r="L81851">
        <v>46</v>
      </c>
      <c r="M81851">
        <f t="shared" si="2557"/>
        <v>0</v>
      </c>
    </row>
    <row r="81852" spans="1:13" x14ac:dyDescent="0.35">
      <c r="A81852" s="7" t="str">
        <f t="shared" si="2556"/>
        <v>Seller</v>
      </c>
      <c r="B81852">
        <v>15855</v>
      </c>
      <c r="C81852" s="7">
        <v>9.5207978318381201</v>
      </c>
      <c r="D81852" s="7">
        <v>0.88424507024527754</v>
      </c>
      <c r="E81852" s="7">
        <v>4</v>
      </c>
      <c r="F81852">
        <v>21</v>
      </c>
      <c r="G81852">
        <v>504</v>
      </c>
      <c r="H81852" t="str">
        <f>VLOOKUP(G81852,'1C. Category IDs'!$A$2:$B$41,2,0)</f>
        <v>Home lighting</v>
      </c>
      <c r="I81852">
        <v>43</v>
      </c>
      <c r="J81852">
        <v>44</v>
      </c>
      <c r="K81852">
        <v>45</v>
      </c>
      <c r="L81852">
        <v>46</v>
      </c>
      <c r="M81852">
        <f t="shared" si="2557"/>
        <v>0</v>
      </c>
    </row>
    <row r="81853" spans="1:13" x14ac:dyDescent="0.35">
      <c r="A81853" s="7" t="str">
        <f t="shared" si="2556"/>
        <v>Seller</v>
      </c>
      <c r="B81853">
        <v>34339</v>
      </c>
      <c r="C81853" s="7">
        <v>8.5015380473551527</v>
      </c>
      <c r="D81853" s="7">
        <v>4.7286749493771927</v>
      </c>
      <c r="E81853" s="7">
        <v>2.3643374746885963</v>
      </c>
      <c r="F81853">
        <v>19</v>
      </c>
      <c r="G81853">
        <v>1099</v>
      </c>
      <c r="H81853" t="str">
        <f>VLOOKUP(G81853,'1C. Category IDs'!$A$2:$B$41,2,0)</f>
        <v>Hobby</v>
      </c>
      <c r="I81853">
        <v>27</v>
      </c>
      <c r="J81853">
        <v>45</v>
      </c>
      <c r="K81853">
        <v>45</v>
      </c>
      <c r="L81853">
        <v>46</v>
      </c>
      <c r="M81853">
        <f t="shared" si="2557"/>
        <v>0</v>
      </c>
    </row>
    <row r="81854" spans="1:13" x14ac:dyDescent="0.35">
      <c r="A81854" s="7" t="str">
        <f t="shared" si="2556"/>
        <v>Seller</v>
      </c>
      <c r="B81854">
        <v>35498</v>
      </c>
      <c r="C81854" s="7">
        <v>3.9650660210101085</v>
      </c>
      <c r="D81854" s="7">
        <v>3.6612309859839027</v>
      </c>
      <c r="E81854" s="7">
        <v>63</v>
      </c>
      <c r="F81854">
        <v>25</v>
      </c>
      <c r="G81854">
        <v>91</v>
      </c>
      <c r="H81854" t="str">
        <f>VLOOKUP(G81854,'1C. Category IDs'!$A$2:$B$41,2,0)</f>
        <v>Laptop parts</v>
      </c>
      <c r="I81854">
        <v>76</v>
      </c>
      <c r="J81854">
        <v>49</v>
      </c>
      <c r="K81854">
        <v>45</v>
      </c>
      <c r="L81854">
        <v>46</v>
      </c>
      <c r="M81854">
        <f t="shared" si="2557"/>
        <v>0</v>
      </c>
    </row>
    <row r="81855" spans="1:13" x14ac:dyDescent="0.35">
      <c r="A81855" s="7" t="str">
        <f t="shared" si="2556"/>
        <v>Seller</v>
      </c>
      <c r="B81855">
        <v>73544</v>
      </c>
      <c r="C81855" s="7">
        <v>48</v>
      </c>
      <c r="D81855" s="7">
        <v>0</v>
      </c>
      <c r="E81855" s="7">
        <v>0</v>
      </c>
      <c r="F81855">
        <v>19</v>
      </c>
      <c r="G81855">
        <v>1085</v>
      </c>
      <c r="H81855" t="str">
        <f>VLOOKUP(G81855,'1C. Category IDs'!$A$2:$B$41,2,0)</f>
        <v>Transport</v>
      </c>
      <c r="I81855">
        <v>59</v>
      </c>
      <c r="J81855">
        <v>58</v>
      </c>
      <c r="K81855">
        <v>45</v>
      </c>
      <c r="L81855">
        <v>46</v>
      </c>
      <c r="M81855">
        <f t="shared" si="2557"/>
        <v>0</v>
      </c>
    </row>
    <row r="81856" spans="1:13" x14ac:dyDescent="0.35">
      <c r="A81856" s="7" t="str">
        <f t="shared" si="2556"/>
        <v>Seller</v>
      </c>
      <c r="B81856">
        <v>31723</v>
      </c>
      <c r="C81856" s="7">
        <v>1.2442184789181743</v>
      </c>
      <c r="D81856" s="7">
        <v>3.5117633674641531</v>
      </c>
      <c r="E81856" s="7">
        <v>1.7558816837320765</v>
      </c>
      <c r="F81856">
        <v>16</v>
      </c>
      <c r="G81856">
        <v>1099</v>
      </c>
      <c r="H81856" t="str">
        <f>VLOOKUP(G81856,'1C. Category IDs'!$A$2:$B$41,2,0)</f>
        <v>Hobby</v>
      </c>
      <c r="I81856">
        <v>27</v>
      </c>
      <c r="J81856">
        <v>62</v>
      </c>
      <c r="K81856">
        <v>45</v>
      </c>
      <c r="L81856">
        <v>46</v>
      </c>
      <c r="M81856">
        <f t="shared" si="2557"/>
        <v>0</v>
      </c>
    </row>
    <row r="81857" spans="1:13" x14ac:dyDescent="0.35">
      <c r="A81857" s="7" t="str">
        <f t="shared" si="2556"/>
        <v>Seller</v>
      </c>
      <c r="B81857">
        <v>11671</v>
      </c>
      <c r="C81857" s="7">
        <v>3.641802098852617</v>
      </c>
      <c r="D81857" s="7">
        <v>1.1200371678952092</v>
      </c>
      <c r="E81857" s="7">
        <v>2</v>
      </c>
      <c r="F81857">
        <v>23</v>
      </c>
      <c r="G81857">
        <v>2600</v>
      </c>
      <c r="H81857" t="str">
        <f>VLOOKUP(G81857,'1C. Category IDs'!$A$2:$B$41,2,0)</f>
        <v>Medical</v>
      </c>
      <c r="I81857">
        <v>49</v>
      </c>
      <c r="J81857">
        <v>79</v>
      </c>
      <c r="K81857">
        <v>45</v>
      </c>
      <c r="L81857">
        <v>46</v>
      </c>
      <c r="M81857">
        <f t="shared" si="2557"/>
        <v>0</v>
      </c>
    </row>
    <row r="81858" spans="1:13" x14ac:dyDescent="0.35">
      <c r="A81858" s="7" t="str">
        <f t="shared" ref="A81858:A81921" si="2558">IF(AND(C81858=0,D81858=0),"Buyer","Seller")</f>
        <v>Seller</v>
      </c>
      <c r="B81858">
        <v>68884</v>
      </c>
      <c r="C81858" s="7">
        <v>27</v>
      </c>
      <c r="D81858" s="7">
        <v>0</v>
      </c>
      <c r="E81858" s="7">
        <v>0</v>
      </c>
      <c r="F81858">
        <v>15</v>
      </c>
      <c r="G81858">
        <v>239</v>
      </c>
      <c r="H81858" t="str">
        <f>VLOOKUP(G81858,'1C. Category IDs'!$A$2:$B$41,2,0)</f>
        <v>DIY Home</v>
      </c>
      <c r="I81858">
        <v>57</v>
      </c>
      <c r="J81858">
        <v>113</v>
      </c>
      <c r="K81858">
        <v>45</v>
      </c>
      <c r="L81858">
        <v>46</v>
      </c>
      <c r="M81858">
        <f t="shared" si="2557"/>
        <v>0</v>
      </c>
    </row>
    <row r="81859" spans="1:13" x14ac:dyDescent="0.35">
      <c r="A81859" s="7" t="str">
        <f t="shared" si="2558"/>
        <v>Seller</v>
      </c>
      <c r="B81859">
        <v>39196</v>
      </c>
      <c r="C81859" s="7">
        <v>2</v>
      </c>
      <c r="D81859" s="7">
        <v>0</v>
      </c>
      <c r="E81859" s="7">
        <v>2</v>
      </c>
      <c r="F81859">
        <v>11</v>
      </c>
      <c r="G81859">
        <v>239</v>
      </c>
      <c r="H81859" t="str">
        <f>VLOOKUP(G81859,'1C. Category IDs'!$A$2:$B$41,2,0)</f>
        <v>DIY Home</v>
      </c>
      <c r="I81859">
        <v>21</v>
      </c>
      <c r="J81859">
        <v>15</v>
      </c>
      <c r="K81859">
        <v>46</v>
      </c>
      <c r="L81859">
        <v>46</v>
      </c>
      <c r="M81859">
        <f t="shared" ref="M81859:M81922" si="2559">IF(AND(J81859=0,K81859=0,L81859=0),1,0)</f>
        <v>0</v>
      </c>
    </row>
    <row r="81860" spans="1:13" x14ac:dyDescent="0.35">
      <c r="A81860" s="7" t="str">
        <f t="shared" si="2558"/>
        <v>Seller</v>
      </c>
      <c r="B81860">
        <v>32911</v>
      </c>
      <c r="C81860" s="7">
        <v>8.8771585250997589</v>
      </c>
      <c r="D81860" s="7">
        <v>3.5164800109072707</v>
      </c>
      <c r="E81860" s="7">
        <v>8</v>
      </c>
      <c r="F81860">
        <v>11</v>
      </c>
      <c r="G81860">
        <v>1099</v>
      </c>
      <c r="H81860" t="str">
        <f>VLOOKUP(G81860,'1C. Category IDs'!$A$2:$B$41,2,0)</f>
        <v>Hobby</v>
      </c>
      <c r="I81860">
        <v>24</v>
      </c>
      <c r="J81860">
        <v>29</v>
      </c>
      <c r="K81860">
        <v>46</v>
      </c>
      <c r="L81860">
        <v>46</v>
      </c>
      <c r="M81860">
        <f t="shared" si="2559"/>
        <v>0</v>
      </c>
    </row>
    <row r="81861" spans="1:13" x14ac:dyDescent="0.35">
      <c r="A81861" s="7" t="str">
        <f t="shared" si="2558"/>
        <v>Seller</v>
      </c>
      <c r="B81861">
        <v>649</v>
      </c>
      <c r="C81861" s="7">
        <v>8.0930608802447459</v>
      </c>
      <c r="D81861" s="7">
        <v>2.3776497623842676</v>
      </c>
      <c r="E81861" s="7">
        <v>0</v>
      </c>
      <c r="F81861">
        <v>23</v>
      </c>
      <c r="G81861">
        <v>728</v>
      </c>
      <c r="H81861" t="str">
        <f>VLOOKUP(G81861,'1C. Category IDs'!$A$2:$B$41,2,0)</f>
        <v>Musical instruments</v>
      </c>
      <c r="I81861">
        <v>64</v>
      </c>
      <c r="J81861">
        <v>42</v>
      </c>
      <c r="K81861">
        <v>46</v>
      </c>
      <c r="L81861">
        <v>46</v>
      </c>
      <c r="M81861">
        <f t="shared" si="2559"/>
        <v>0</v>
      </c>
    </row>
    <row r="81862" spans="1:13" x14ac:dyDescent="0.35">
      <c r="A81862" s="7" t="str">
        <f t="shared" si="2558"/>
        <v>Seller</v>
      </c>
      <c r="B81862">
        <v>19564</v>
      </c>
      <c r="C81862" s="7">
        <v>4.0923126045985843</v>
      </c>
      <c r="D81862" s="7">
        <v>4.9247498192427805</v>
      </c>
      <c r="E81862" s="7">
        <v>2</v>
      </c>
      <c r="F81862">
        <v>25</v>
      </c>
      <c r="G81862">
        <v>1</v>
      </c>
      <c r="H81862" t="str">
        <f>VLOOKUP(G81862,'1C. Category IDs'!$A$2:$B$41,2,0)</f>
        <v>Antique and Decoration</v>
      </c>
      <c r="I81862">
        <v>51</v>
      </c>
      <c r="J81862">
        <v>54</v>
      </c>
      <c r="K81862">
        <v>46</v>
      </c>
      <c r="L81862">
        <v>46</v>
      </c>
      <c r="M81862">
        <f t="shared" si="2559"/>
        <v>0</v>
      </c>
    </row>
    <row r="81863" spans="1:13" x14ac:dyDescent="0.35">
      <c r="A81863" s="7" t="str">
        <f t="shared" si="2558"/>
        <v>Seller</v>
      </c>
      <c r="B81863">
        <v>82824</v>
      </c>
      <c r="C81863" s="7">
        <v>1</v>
      </c>
      <c r="D81863" s="7">
        <v>0</v>
      </c>
      <c r="E81863" s="7">
        <v>6</v>
      </c>
      <c r="F81863">
        <v>24</v>
      </c>
      <c r="G81863">
        <v>820</v>
      </c>
      <c r="H81863" t="str">
        <f>VLOOKUP(G81863,'1C. Category IDs'!$A$2:$B$41,2,0)</f>
        <v>Telecommunication</v>
      </c>
      <c r="I81863">
        <v>56</v>
      </c>
      <c r="J81863">
        <v>73</v>
      </c>
      <c r="K81863">
        <v>46</v>
      </c>
      <c r="L81863">
        <v>46</v>
      </c>
      <c r="M81863">
        <f t="shared" si="2559"/>
        <v>0</v>
      </c>
    </row>
    <row r="81864" spans="1:13" x14ac:dyDescent="0.35">
      <c r="A81864" s="7" t="str">
        <f t="shared" si="2558"/>
        <v>Seller</v>
      </c>
      <c r="B81864">
        <v>47187</v>
      </c>
      <c r="C81864" s="7">
        <v>62</v>
      </c>
      <c r="D81864" s="7">
        <v>0</v>
      </c>
      <c r="E81864" s="7">
        <v>0</v>
      </c>
      <c r="F81864">
        <v>21</v>
      </c>
      <c r="G81864">
        <v>784</v>
      </c>
      <c r="H81864" t="str">
        <f>VLOOKUP(G81864,'1C. Category IDs'!$A$2:$B$41,2,0)</f>
        <v>Sports</v>
      </c>
      <c r="I81864">
        <v>106</v>
      </c>
      <c r="J81864">
        <v>145</v>
      </c>
      <c r="K81864">
        <v>46</v>
      </c>
      <c r="L81864">
        <v>46</v>
      </c>
      <c r="M81864">
        <f t="shared" si="2559"/>
        <v>0</v>
      </c>
    </row>
    <row r="81865" spans="1:13" x14ac:dyDescent="0.35">
      <c r="A81865" s="7" t="str">
        <f t="shared" si="2558"/>
        <v>Buyer</v>
      </c>
      <c r="B81865">
        <v>80130</v>
      </c>
      <c r="C81865" s="7">
        <v>0</v>
      </c>
      <c r="D81865" s="7">
        <v>0</v>
      </c>
      <c r="E81865" s="7">
        <v>2</v>
      </c>
      <c r="F81865">
        <v>18</v>
      </c>
      <c r="G81865">
        <v>445</v>
      </c>
      <c r="H81865" t="str">
        <f>VLOOKUP(G81865,'1C. Category IDs'!$A$2:$B$41,2,0)</f>
        <v>Cycles</v>
      </c>
      <c r="I81865">
        <v>31</v>
      </c>
      <c r="J81865">
        <v>27</v>
      </c>
      <c r="K81865">
        <v>47</v>
      </c>
      <c r="L81865">
        <v>46</v>
      </c>
      <c r="M81865">
        <f t="shared" si="2559"/>
        <v>0</v>
      </c>
    </row>
    <row r="81866" spans="1:13" x14ac:dyDescent="0.35">
      <c r="A81866" s="7" t="str">
        <f t="shared" si="2558"/>
        <v>Seller</v>
      </c>
      <c r="B81866">
        <v>11894</v>
      </c>
      <c r="C81866" s="7">
        <v>7.7753608474792841</v>
      </c>
      <c r="D81866" s="7">
        <v>0.55170932679073137</v>
      </c>
      <c r="E81866" s="7">
        <v>0</v>
      </c>
      <c r="F81866">
        <v>16</v>
      </c>
      <c r="G81866">
        <v>678</v>
      </c>
      <c r="H81866" t="str">
        <f>VLOOKUP(G81866,'1C. Category IDs'!$A$2:$B$41,2,0)</f>
        <v>Children</v>
      </c>
      <c r="I81866">
        <v>17</v>
      </c>
      <c r="J81866">
        <v>56</v>
      </c>
      <c r="K81866">
        <v>47</v>
      </c>
      <c r="L81866">
        <v>46</v>
      </c>
      <c r="M81866">
        <f t="shared" si="2559"/>
        <v>0</v>
      </c>
    </row>
    <row r="81867" spans="1:13" x14ac:dyDescent="0.35">
      <c r="A81867" s="7" t="str">
        <f t="shared" si="2558"/>
        <v>Seller</v>
      </c>
      <c r="B81867">
        <v>55590</v>
      </c>
      <c r="C81867" s="7">
        <v>2</v>
      </c>
      <c r="D81867" s="7">
        <v>0</v>
      </c>
      <c r="E81867" s="7">
        <v>0</v>
      </c>
      <c r="F81867">
        <v>17</v>
      </c>
      <c r="G81867">
        <v>504</v>
      </c>
      <c r="H81867" t="str">
        <f>VLOOKUP(G81867,'1C. Category IDs'!$A$2:$B$41,2,0)</f>
        <v>Home lighting</v>
      </c>
      <c r="I81867">
        <v>29</v>
      </c>
      <c r="J81867">
        <v>17</v>
      </c>
      <c r="K81867">
        <v>48</v>
      </c>
      <c r="L81867">
        <v>46</v>
      </c>
      <c r="M81867">
        <f t="shared" si="2559"/>
        <v>0</v>
      </c>
    </row>
    <row r="81868" spans="1:13" x14ac:dyDescent="0.35">
      <c r="A81868" s="7" t="str">
        <f t="shared" si="2558"/>
        <v>Seller</v>
      </c>
      <c r="B81868">
        <v>7230</v>
      </c>
      <c r="C81868" s="7">
        <v>0.33342792219840045</v>
      </c>
      <c r="D81868" s="7">
        <v>2.6580023932177128</v>
      </c>
      <c r="E81868" s="7">
        <v>0</v>
      </c>
      <c r="F81868">
        <v>11</v>
      </c>
      <c r="G81868">
        <v>895</v>
      </c>
      <c r="H81868" t="str">
        <f>VLOOKUP(G81868,'1C. Category IDs'!$A$2:$B$41,2,0)</f>
        <v>Toys</v>
      </c>
      <c r="I81868">
        <v>27</v>
      </c>
      <c r="J81868">
        <v>23</v>
      </c>
      <c r="K81868">
        <v>48</v>
      </c>
      <c r="L81868">
        <v>46</v>
      </c>
      <c r="M81868">
        <f t="shared" si="2559"/>
        <v>0</v>
      </c>
    </row>
    <row r="81869" spans="1:13" x14ac:dyDescent="0.35">
      <c r="A81869" s="7" t="str">
        <f t="shared" si="2558"/>
        <v>Buyer</v>
      </c>
      <c r="B81869">
        <v>95518</v>
      </c>
      <c r="C81869" s="7">
        <v>0</v>
      </c>
      <c r="D81869" s="7">
        <v>0</v>
      </c>
      <c r="E81869" s="7">
        <v>8</v>
      </c>
      <c r="F81869">
        <v>20</v>
      </c>
      <c r="G81869">
        <v>445</v>
      </c>
      <c r="H81869" t="str">
        <f>VLOOKUP(G81869,'1C. Category IDs'!$A$2:$B$41,2,0)</f>
        <v>Cycles</v>
      </c>
      <c r="I81869">
        <v>48</v>
      </c>
      <c r="J81869">
        <v>57</v>
      </c>
      <c r="K81869">
        <v>48</v>
      </c>
      <c r="L81869">
        <v>46</v>
      </c>
      <c r="M81869">
        <f t="shared" si="2559"/>
        <v>0</v>
      </c>
    </row>
    <row r="81870" spans="1:13" x14ac:dyDescent="0.35">
      <c r="A81870" s="7" t="str">
        <f t="shared" si="2558"/>
        <v>Seller</v>
      </c>
      <c r="B81870">
        <v>33478</v>
      </c>
      <c r="C81870" s="7">
        <v>1.5324401660276243</v>
      </c>
      <c r="D81870" s="7">
        <v>2.677376335250961</v>
      </c>
      <c r="E81870" s="7">
        <v>0</v>
      </c>
      <c r="F81870">
        <v>18</v>
      </c>
      <c r="G81870">
        <v>91</v>
      </c>
      <c r="H81870" t="str">
        <f>VLOOKUP(G81870,'1C. Category IDs'!$A$2:$B$41,2,0)</f>
        <v>Laptop parts</v>
      </c>
      <c r="I81870">
        <v>44</v>
      </c>
      <c r="J81870">
        <v>61</v>
      </c>
      <c r="K81870">
        <v>48</v>
      </c>
      <c r="L81870">
        <v>46</v>
      </c>
      <c r="M81870">
        <f t="shared" si="2559"/>
        <v>0</v>
      </c>
    </row>
    <row r="81871" spans="1:13" x14ac:dyDescent="0.35">
      <c r="A81871" s="7" t="str">
        <f t="shared" si="2558"/>
        <v>Seller</v>
      </c>
      <c r="B81871">
        <v>89538</v>
      </c>
      <c r="C81871" s="7">
        <v>8.7259470896873914E-2</v>
      </c>
      <c r="D81871" s="7">
        <v>0.20425597691791464</v>
      </c>
      <c r="E81871" s="7">
        <v>0.10212798845895732</v>
      </c>
      <c r="F81871">
        <v>23</v>
      </c>
      <c r="G81871">
        <v>239</v>
      </c>
      <c r="H81871" t="str">
        <f>VLOOKUP(G81871,'1C. Category IDs'!$A$2:$B$41,2,0)</f>
        <v>DIY Home</v>
      </c>
      <c r="I81871">
        <v>42</v>
      </c>
      <c r="J81871">
        <v>33</v>
      </c>
      <c r="K81871">
        <v>49</v>
      </c>
      <c r="L81871">
        <v>46</v>
      </c>
      <c r="M81871">
        <f t="shared" si="2559"/>
        <v>0</v>
      </c>
    </row>
    <row r="81872" spans="1:13" x14ac:dyDescent="0.35">
      <c r="A81872" s="7" t="str">
        <f t="shared" si="2558"/>
        <v>Buyer</v>
      </c>
      <c r="B81872">
        <v>57540</v>
      </c>
      <c r="C81872" s="7">
        <v>0</v>
      </c>
      <c r="D81872" s="7">
        <v>0</v>
      </c>
      <c r="E81872" s="7">
        <v>0</v>
      </c>
      <c r="F81872">
        <v>27</v>
      </c>
      <c r="G81872">
        <v>856</v>
      </c>
      <c r="H81872" t="str">
        <f>VLOOKUP(G81872,'1C. Category IDs'!$A$2:$B$41,2,0)</f>
        <v>Vacation homes</v>
      </c>
      <c r="I81872">
        <v>43</v>
      </c>
      <c r="J81872">
        <v>38</v>
      </c>
      <c r="K81872">
        <v>49</v>
      </c>
      <c r="L81872">
        <v>46</v>
      </c>
      <c r="M81872">
        <f t="shared" si="2559"/>
        <v>0</v>
      </c>
    </row>
    <row r="81873" spans="1:13" x14ac:dyDescent="0.35">
      <c r="A81873" s="7" t="str">
        <f t="shared" si="2558"/>
        <v>Buyer</v>
      </c>
      <c r="B81873">
        <v>80381</v>
      </c>
      <c r="C81873" s="7">
        <v>0</v>
      </c>
      <c r="D81873" s="7">
        <v>0</v>
      </c>
      <c r="E81873" s="7">
        <v>4</v>
      </c>
      <c r="F81873">
        <v>25</v>
      </c>
      <c r="G81873">
        <v>91</v>
      </c>
      <c r="H81873" t="str">
        <f>VLOOKUP(G81873,'1C. Category IDs'!$A$2:$B$41,2,0)</f>
        <v>Laptop parts</v>
      </c>
      <c r="I81873">
        <v>96</v>
      </c>
      <c r="J81873">
        <v>41</v>
      </c>
      <c r="K81873">
        <v>49</v>
      </c>
      <c r="L81873">
        <v>46</v>
      </c>
      <c r="M81873">
        <f t="shared" si="2559"/>
        <v>0</v>
      </c>
    </row>
    <row r="81874" spans="1:13" x14ac:dyDescent="0.35">
      <c r="A81874" s="7" t="str">
        <f t="shared" si="2558"/>
        <v>Buyer</v>
      </c>
      <c r="B81874">
        <v>95932</v>
      </c>
      <c r="C81874" s="7">
        <v>0</v>
      </c>
      <c r="D81874" s="7">
        <v>0</v>
      </c>
      <c r="E81874" s="7">
        <v>2</v>
      </c>
      <c r="F81874">
        <v>24</v>
      </c>
      <c r="G81874">
        <v>621</v>
      </c>
      <c r="H81874" t="str">
        <f>VLOOKUP(G81874,'1C. Category IDs'!$A$2:$B$41,2,0)</f>
        <v>Women</v>
      </c>
      <c r="I81874">
        <v>32</v>
      </c>
      <c r="J81874">
        <v>44</v>
      </c>
      <c r="K81874">
        <v>49</v>
      </c>
      <c r="L81874">
        <v>46</v>
      </c>
      <c r="M81874">
        <f t="shared" si="2559"/>
        <v>0</v>
      </c>
    </row>
    <row r="81875" spans="1:13" x14ac:dyDescent="0.35">
      <c r="A81875" s="7" t="str">
        <f t="shared" si="2558"/>
        <v>Seller</v>
      </c>
      <c r="B81875">
        <v>24510</v>
      </c>
      <c r="C81875" s="7">
        <v>7.0331192233883222</v>
      </c>
      <c r="D81875" s="7">
        <v>0.39769423445041474</v>
      </c>
      <c r="E81875" s="7">
        <v>1</v>
      </c>
      <c r="F81875">
        <v>12</v>
      </c>
      <c r="G81875">
        <v>504</v>
      </c>
      <c r="H81875" t="str">
        <f>VLOOKUP(G81875,'1C. Category IDs'!$A$2:$B$41,2,0)</f>
        <v>Home lighting</v>
      </c>
      <c r="I81875">
        <v>19</v>
      </c>
      <c r="J81875">
        <v>30</v>
      </c>
      <c r="K81875">
        <v>50</v>
      </c>
      <c r="L81875">
        <v>46</v>
      </c>
      <c r="M81875">
        <f t="shared" si="2559"/>
        <v>0</v>
      </c>
    </row>
    <row r="81876" spans="1:13" x14ac:dyDescent="0.35">
      <c r="A81876" s="7" t="str">
        <f t="shared" si="2558"/>
        <v>Seller</v>
      </c>
      <c r="B81876">
        <v>54789</v>
      </c>
      <c r="C81876" s="7">
        <v>2</v>
      </c>
      <c r="D81876" s="7">
        <v>0</v>
      </c>
      <c r="E81876" s="7">
        <v>4</v>
      </c>
      <c r="F81876">
        <v>23</v>
      </c>
      <c r="G81876">
        <v>565</v>
      </c>
      <c r="H81876" t="str">
        <f>VLOOKUP(G81876,'1C. Category IDs'!$A$2:$B$41,2,0)</f>
        <v>Baby</v>
      </c>
      <c r="I81876">
        <v>43</v>
      </c>
      <c r="J81876">
        <v>30</v>
      </c>
      <c r="K81876">
        <v>50</v>
      </c>
      <c r="L81876">
        <v>46</v>
      </c>
      <c r="M81876">
        <f t="shared" si="2559"/>
        <v>0</v>
      </c>
    </row>
    <row r="81877" spans="1:13" x14ac:dyDescent="0.35">
      <c r="A81877" s="7" t="str">
        <f t="shared" si="2558"/>
        <v>Buyer</v>
      </c>
      <c r="B81877">
        <v>50115</v>
      </c>
      <c r="C81877" s="7">
        <v>0</v>
      </c>
      <c r="D81877" s="7">
        <v>0</v>
      </c>
      <c r="E81877" s="7">
        <v>0</v>
      </c>
      <c r="F81877">
        <v>21</v>
      </c>
      <c r="G81877">
        <v>856</v>
      </c>
      <c r="H81877" t="str">
        <f>VLOOKUP(G81877,'1C. Category IDs'!$A$2:$B$41,2,0)</f>
        <v>Vacation homes</v>
      </c>
      <c r="I81877">
        <v>31</v>
      </c>
      <c r="J81877">
        <v>32</v>
      </c>
      <c r="K81877">
        <v>50</v>
      </c>
      <c r="L81877">
        <v>46</v>
      </c>
      <c r="M81877">
        <f t="shared" si="2559"/>
        <v>0</v>
      </c>
    </row>
    <row r="81878" spans="1:13" x14ac:dyDescent="0.35">
      <c r="A81878" s="7" t="str">
        <f t="shared" si="2558"/>
        <v>Buyer</v>
      </c>
      <c r="B81878">
        <v>56279</v>
      </c>
      <c r="C81878" s="7">
        <v>0</v>
      </c>
      <c r="D81878" s="7">
        <v>0</v>
      </c>
      <c r="E81878" s="7">
        <v>0</v>
      </c>
      <c r="F81878">
        <v>12</v>
      </c>
      <c r="G81878">
        <v>395</v>
      </c>
      <c r="H81878" t="str">
        <f>VLOOKUP(G81878,'1C. Category IDs'!$A$2:$B$41,2,0)</f>
        <v>Animals</v>
      </c>
      <c r="I81878">
        <v>20</v>
      </c>
      <c r="J81878">
        <v>36</v>
      </c>
      <c r="K81878">
        <v>50</v>
      </c>
      <c r="L81878">
        <v>46</v>
      </c>
      <c r="M81878">
        <f t="shared" si="2559"/>
        <v>0</v>
      </c>
    </row>
    <row r="81879" spans="1:13" x14ac:dyDescent="0.35">
      <c r="A81879" s="7" t="str">
        <f t="shared" si="2558"/>
        <v>Seller</v>
      </c>
      <c r="B81879">
        <v>45015</v>
      </c>
      <c r="C81879" s="7">
        <v>6</v>
      </c>
      <c r="D81879" s="7">
        <v>0</v>
      </c>
      <c r="E81879" s="7">
        <v>2</v>
      </c>
      <c r="F81879">
        <v>14</v>
      </c>
      <c r="G81879">
        <v>504</v>
      </c>
      <c r="H81879" t="str">
        <f>VLOOKUP(G81879,'1C. Category IDs'!$A$2:$B$41,2,0)</f>
        <v>Home lighting</v>
      </c>
      <c r="I81879">
        <v>33</v>
      </c>
      <c r="J81879">
        <v>36</v>
      </c>
      <c r="K81879">
        <v>50</v>
      </c>
      <c r="L81879">
        <v>46</v>
      </c>
      <c r="M81879">
        <f t="shared" si="2559"/>
        <v>0</v>
      </c>
    </row>
    <row r="81880" spans="1:13" x14ac:dyDescent="0.35">
      <c r="A81880" s="7" t="str">
        <f t="shared" si="2558"/>
        <v>Seller</v>
      </c>
      <c r="B81880">
        <v>62054</v>
      </c>
      <c r="C81880" s="7">
        <v>4</v>
      </c>
      <c r="D81880" s="7">
        <v>0</v>
      </c>
      <c r="E81880" s="7">
        <v>0</v>
      </c>
      <c r="F81880">
        <v>10</v>
      </c>
      <c r="G81880">
        <v>1984</v>
      </c>
      <c r="H81880" t="str">
        <f>VLOOKUP(G81880,'1C. Category IDs'!$A$2:$B$41,2,0)</f>
        <v>Tickets</v>
      </c>
      <c r="I81880">
        <v>12</v>
      </c>
      <c r="J81880">
        <v>42</v>
      </c>
      <c r="K81880">
        <v>50</v>
      </c>
      <c r="L81880">
        <v>46</v>
      </c>
      <c r="M81880">
        <f t="shared" si="2559"/>
        <v>0</v>
      </c>
    </row>
    <row r="81881" spans="1:13" x14ac:dyDescent="0.35">
      <c r="A81881" s="7" t="str">
        <f t="shared" si="2558"/>
        <v>Seller</v>
      </c>
      <c r="B81881">
        <v>17557</v>
      </c>
      <c r="C81881" s="7">
        <v>7.2692046594892803</v>
      </c>
      <c r="D81881" s="7">
        <v>0.30134359149367185</v>
      </c>
      <c r="E81881" s="7">
        <v>0.15067179574683592</v>
      </c>
      <c r="F81881">
        <v>23</v>
      </c>
      <c r="G81881">
        <v>1099</v>
      </c>
      <c r="H81881" t="str">
        <f>VLOOKUP(G81881,'1C. Category IDs'!$A$2:$B$41,2,0)</f>
        <v>Hobby</v>
      </c>
      <c r="I81881">
        <v>49</v>
      </c>
      <c r="J81881">
        <v>46</v>
      </c>
      <c r="K81881">
        <v>50</v>
      </c>
      <c r="L81881">
        <v>46</v>
      </c>
      <c r="M81881">
        <f t="shared" si="2559"/>
        <v>0</v>
      </c>
    </row>
    <row r="81882" spans="1:13" x14ac:dyDescent="0.35">
      <c r="A81882" s="7" t="str">
        <f t="shared" si="2558"/>
        <v>Buyer</v>
      </c>
      <c r="B81882">
        <v>51197</v>
      </c>
      <c r="C81882" s="7">
        <v>0</v>
      </c>
      <c r="D81882" s="7">
        <v>0</v>
      </c>
      <c r="E81882" s="7">
        <v>6</v>
      </c>
      <c r="F81882">
        <v>26</v>
      </c>
      <c r="G81882">
        <v>1085</v>
      </c>
      <c r="H81882" t="str">
        <f>VLOOKUP(G81882,'1C. Category IDs'!$A$2:$B$41,2,0)</f>
        <v>Transport</v>
      </c>
      <c r="I81882">
        <v>63</v>
      </c>
      <c r="J81882">
        <v>49</v>
      </c>
      <c r="K81882">
        <v>50</v>
      </c>
      <c r="L81882">
        <v>46</v>
      </c>
      <c r="M81882">
        <f t="shared" si="2559"/>
        <v>0</v>
      </c>
    </row>
    <row r="81883" spans="1:13" x14ac:dyDescent="0.35">
      <c r="A81883" s="7" t="str">
        <f t="shared" si="2558"/>
        <v>Buyer</v>
      </c>
      <c r="B81883">
        <v>67244</v>
      </c>
      <c r="C81883" s="7">
        <v>0</v>
      </c>
      <c r="D81883" s="7">
        <v>0</v>
      </c>
      <c r="E81883" s="7">
        <v>2</v>
      </c>
      <c r="F81883">
        <v>12</v>
      </c>
      <c r="G81883">
        <v>91</v>
      </c>
      <c r="H81883" t="str">
        <f>VLOOKUP(G81883,'1C. Category IDs'!$A$2:$B$41,2,0)</f>
        <v>Laptop parts</v>
      </c>
      <c r="I81883">
        <v>29</v>
      </c>
      <c r="J81883">
        <v>56</v>
      </c>
      <c r="K81883">
        <v>50</v>
      </c>
      <c r="L81883">
        <v>46</v>
      </c>
      <c r="M81883">
        <f t="shared" si="2559"/>
        <v>0</v>
      </c>
    </row>
    <row r="81884" spans="1:13" x14ac:dyDescent="0.35">
      <c r="A81884" s="7" t="str">
        <f t="shared" si="2558"/>
        <v>Seller</v>
      </c>
      <c r="B81884">
        <v>29736</v>
      </c>
      <c r="C81884" s="7">
        <v>4.843550868771219</v>
      </c>
      <c r="D81884" s="7">
        <v>3.4351939620397545</v>
      </c>
      <c r="E81884" s="7">
        <v>2</v>
      </c>
      <c r="F81884">
        <v>18</v>
      </c>
      <c r="G81884">
        <v>504</v>
      </c>
      <c r="H81884" t="str">
        <f>VLOOKUP(G81884,'1C. Category IDs'!$A$2:$B$41,2,0)</f>
        <v>Home lighting</v>
      </c>
      <c r="I81884">
        <v>29</v>
      </c>
      <c r="J81884">
        <v>67</v>
      </c>
      <c r="K81884">
        <v>50</v>
      </c>
      <c r="L81884">
        <v>46</v>
      </c>
      <c r="M81884">
        <f t="shared" si="2559"/>
        <v>0</v>
      </c>
    </row>
    <row r="81885" spans="1:13" x14ac:dyDescent="0.35">
      <c r="A81885" s="7" t="str">
        <f t="shared" si="2558"/>
        <v>Buyer</v>
      </c>
      <c r="B81885">
        <v>70946</v>
      </c>
      <c r="C81885" s="7">
        <v>0</v>
      </c>
      <c r="D81885" s="7">
        <v>0</v>
      </c>
      <c r="E81885" s="7">
        <v>0</v>
      </c>
      <c r="F81885">
        <v>19</v>
      </c>
      <c r="G81885">
        <v>895</v>
      </c>
      <c r="H81885" t="str">
        <f>VLOOKUP(G81885,'1C. Category IDs'!$A$2:$B$41,2,0)</f>
        <v>Toys</v>
      </c>
      <c r="I81885">
        <v>26</v>
      </c>
      <c r="J81885">
        <v>72</v>
      </c>
      <c r="K81885">
        <v>50</v>
      </c>
      <c r="L81885">
        <v>46</v>
      </c>
      <c r="M81885">
        <f t="shared" si="2559"/>
        <v>0</v>
      </c>
    </row>
    <row r="81886" spans="1:13" x14ac:dyDescent="0.35">
      <c r="A81886" s="7" t="str">
        <f t="shared" si="2558"/>
        <v>Buyer</v>
      </c>
      <c r="B81886">
        <v>56582</v>
      </c>
      <c r="C81886" s="7">
        <v>0</v>
      </c>
      <c r="D81886" s="7">
        <v>0</v>
      </c>
      <c r="E81886" s="7">
        <v>8</v>
      </c>
      <c r="F81886">
        <v>5</v>
      </c>
      <c r="G81886">
        <v>1099</v>
      </c>
      <c r="H81886" t="str">
        <f>VLOOKUP(G81886,'1C. Category IDs'!$A$2:$B$41,2,0)</f>
        <v>Hobby</v>
      </c>
      <c r="I81886">
        <v>15</v>
      </c>
      <c r="J81886">
        <v>24</v>
      </c>
      <c r="K81886">
        <v>51</v>
      </c>
      <c r="L81886">
        <v>46</v>
      </c>
      <c r="M81886">
        <f t="shared" si="2559"/>
        <v>0</v>
      </c>
    </row>
    <row r="81887" spans="1:13" x14ac:dyDescent="0.35">
      <c r="A81887" s="7" t="str">
        <f t="shared" si="2558"/>
        <v>Seller</v>
      </c>
      <c r="B81887">
        <v>21509</v>
      </c>
      <c r="C81887" s="7">
        <v>6.9299887895483447</v>
      </c>
      <c r="D81887" s="7">
        <v>0.27763091211162605</v>
      </c>
      <c r="E81887" s="7">
        <v>2</v>
      </c>
      <c r="F81887">
        <v>21</v>
      </c>
      <c r="G81887">
        <v>395</v>
      </c>
      <c r="H81887" t="str">
        <f>VLOOKUP(G81887,'1C. Category IDs'!$A$2:$B$41,2,0)</f>
        <v>Animals</v>
      </c>
      <c r="I81887">
        <v>66</v>
      </c>
      <c r="J81887">
        <v>39</v>
      </c>
      <c r="K81887">
        <v>51</v>
      </c>
      <c r="L81887">
        <v>46</v>
      </c>
      <c r="M81887">
        <f t="shared" si="2559"/>
        <v>0</v>
      </c>
    </row>
    <row r="81888" spans="1:13" x14ac:dyDescent="0.35">
      <c r="A81888" s="7" t="str">
        <f t="shared" si="2558"/>
        <v>Seller</v>
      </c>
      <c r="B81888">
        <v>37522</v>
      </c>
      <c r="C81888" s="7">
        <v>6.7878990333752398</v>
      </c>
      <c r="D81888" s="7">
        <v>0.198384689727098</v>
      </c>
      <c r="E81888" s="7">
        <v>0</v>
      </c>
      <c r="F81888">
        <v>24</v>
      </c>
      <c r="G81888">
        <v>1098</v>
      </c>
      <c r="H81888" t="str">
        <f>VLOOKUP(G81888,'1C. Category IDs'!$A$2:$B$41,2,0)</f>
        <v>Make up</v>
      </c>
      <c r="I81888">
        <v>59</v>
      </c>
      <c r="J81888">
        <v>47</v>
      </c>
      <c r="K81888">
        <v>51</v>
      </c>
      <c r="L81888">
        <v>46</v>
      </c>
      <c r="M81888">
        <f t="shared" si="2559"/>
        <v>0</v>
      </c>
    </row>
    <row r="81889" spans="1:13" x14ac:dyDescent="0.35">
      <c r="A81889" s="7" t="str">
        <f t="shared" si="2558"/>
        <v>Buyer</v>
      </c>
      <c r="B81889">
        <v>89341</v>
      </c>
      <c r="C81889" s="7">
        <v>0</v>
      </c>
      <c r="D81889" s="7">
        <v>0</v>
      </c>
      <c r="E81889" s="7">
        <v>10</v>
      </c>
      <c r="F81889">
        <v>28</v>
      </c>
      <c r="G81889">
        <v>537</v>
      </c>
      <c r="H81889" t="str">
        <f>VLOOKUP(G81889,'1C. Category IDs'!$A$2:$B$41,2,0)</f>
        <v>Apparatus</v>
      </c>
      <c r="I81889">
        <v>77</v>
      </c>
      <c r="J81889">
        <v>74</v>
      </c>
      <c r="K81889">
        <v>51</v>
      </c>
      <c r="L81889">
        <v>46</v>
      </c>
      <c r="M81889">
        <f t="shared" si="2559"/>
        <v>0</v>
      </c>
    </row>
    <row r="81890" spans="1:13" x14ac:dyDescent="0.35">
      <c r="A81890" s="7" t="str">
        <f t="shared" si="2558"/>
        <v>Seller</v>
      </c>
      <c r="B81890">
        <v>24929</v>
      </c>
      <c r="C81890" s="7">
        <v>9.9592903372031341</v>
      </c>
      <c r="D81890" s="7">
        <v>0.44873995774230457</v>
      </c>
      <c r="E81890" s="7">
        <v>24</v>
      </c>
      <c r="F81890">
        <v>17</v>
      </c>
      <c r="G81890">
        <v>322</v>
      </c>
      <c r="H81890" t="str">
        <f>VLOOKUP(G81890,'1C. Category IDs'!$A$2:$B$41,2,0)</f>
        <v>Software</v>
      </c>
      <c r="I81890">
        <v>30</v>
      </c>
      <c r="J81890">
        <v>81</v>
      </c>
      <c r="K81890">
        <v>51</v>
      </c>
      <c r="L81890">
        <v>46</v>
      </c>
      <c r="M81890">
        <f t="shared" si="2559"/>
        <v>0</v>
      </c>
    </row>
    <row r="81891" spans="1:13" x14ac:dyDescent="0.35">
      <c r="A81891" s="7" t="str">
        <f t="shared" si="2558"/>
        <v>Buyer</v>
      </c>
      <c r="B81891">
        <v>69083</v>
      </c>
      <c r="C81891" s="7">
        <v>0</v>
      </c>
      <c r="D81891" s="7">
        <v>0</v>
      </c>
      <c r="E81891" s="7">
        <v>8</v>
      </c>
      <c r="F81891">
        <v>14</v>
      </c>
      <c r="G81891">
        <v>1776</v>
      </c>
      <c r="H81891" t="str">
        <f>VLOOKUP(G81891,'1C. Category IDs'!$A$2:$B$41,2,0)</f>
        <v>Male</v>
      </c>
      <c r="I81891">
        <v>30</v>
      </c>
      <c r="J81891">
        <v>24</v>
      </c>
      <c r="K81891">
        <v>52</v>
      </c>
      <c r="L81891">
        <v>46</v>
      </c>
      <c r="M81891">
        <f t="shared" si="2559"/>
        <v>0</v>
      </c>
    </row>
    <row r="81892" spans="1:13" x14ac:dyDescent="0.35">
      <c r="A81892" s="7" t="str">
        <f t="shared" si="2558"/>
        <v>Seller</v>
      </c>
      <c r="B81892">
        <v>28103</v>
      </c>
      <c r="C81892" s="7">
        <v>2.5152924185022552</v>
      </c>
      <c r="D81892" s="7">
        <v>0.58897285482770623</v>
      </c>
      <c r="E81892" s="7">
        <v>0</v>
      </c>
      <c r="F81892">
        <v>5</v>
      </c>
      <c r="G81892">
        <v>1085</v>
      </c>
      <c r="H81892" t="str">
        <f>VLOOKUP(G81892,'1C. Category IDs'!$A$2:$B$41,2,0)</f>
        <v>Transport</v>
      </c>
      <c r="I81892">
        <v>5</v>
      </c>
      <c r="J81892">
        <v>34</v>
      </c>
      <c r="K81892">
        <v>52</v>
      </c>
      <c r="L81892">
        <v>46</v>
      </c>
      <c r="M81892">
        <f t="shared" si="2559"/>
        <v>0</v>
      </c>
    </row>
    <row r="81893" spans="1:13" x14ac:dyDescent="0.35">
      <c r="A81893" s="7" t="str">
        <f t="shared" si="2558"/>
        <v>Buyer</v>
      </c>
      <c r="B81893">
        <v>66098</v>
      </c>
      <c r="C81893" s="7">
        <v>0</v>
      </c>
      <c r="D81893" s="7">
        <v>0</v>
      </c>
      <c r="E81893" s="7">
        <v>0</v>
      </c>
      <c r="F81893">
        <v>13</v>
      </c>
      <c r="G81893">
        <v>395</v>
      </c>
      <c r="H81893" t="str">
        <f>VLOOKUP(G81893,'1C. Category IDs'!$A$2:$B$41,2,0)</f>
        <v>Animals</v>
      </c>
      <c r="I81893">
        <v>16</v>
      </c>
      <c r="J81893">
        <v>46</v>
      </c>
      <c r="K81893">
        <v>52</v>
      </c>
      <c r="L81893">
        <v>46</v>
      </c>
      <c r="M81893">
        <f t="shared" si="2559"/>
        <v>0</v>
      </c>
    </row>
    <row r="81894" spans="1:13" x14ac:dyDescent="0.35">
      <c r="A81894" s="7" t="str">
        <f t="shared" si="2558"/>
        <v>Buyer</v>
      </c>
      <c r="B81894">
        <v>57682</v>
      </c>
      <c r="C81894" s="7">
        <v>0</v>
      </c>
      <c r="D81894" s="7">
        <v>0</v>
      </c>
      <c r="E81894" s="7">
        <v>2</v>
      </c>
      <c r="F81894">
        <v>20</v>
      </c>
      <c r="G81894">
        <v>784</v>
      </c>
      <c r="H81894" t="str">
        <f>VLOOKUP(G81894,'1C. Category IDs'!$A$2:$B$41,2,0)</f>
        <v>Sports</v>
      </c>
      <c r="I81894">
        <v>34</v>
      </c>
      <c r="J81894">
        <v>48</v>
      </c>
      <c r="K81894">
        <v>52</v>
      </c>
      <c r="L81894">
        <v>46</v>
      </c>
      <c r="M81894">
        <f t="shared" si="2559"/>
        <v>0</v>
      </c>
    </row>
    <row r="81895" spans="1:13" x14ac:dyDescent="0.35">
      <c r="A81895" s="7" t="str">
        <f t="shared" si="2558"/>
        <v>Buyer</v>
      </c>
      <c r="B81895">
        <v>79792</v>
      </c>
      <c r="C81895" s="7">
        <v>0</v>
      </c>
      <c r="D81895" s="7">
        <v>0</v>
      </c>
      <c r="E81895" s="7">
        <v>0</v>
      </c>
      <c r="F81895">
        <v>19</v>
      </c>
      <c r="G81895">
        <v>322</v>
      </c>
      <c r="H81895" t="str">
        <f>VLOOKUP(G81895,'1C. Category IDs'!$A$2:$B$41,2,0)</f>
        <v>Software</v>
      </c>
      <c r="I81895">
        <v>34</v>
      </c>
      <c r="J81895">
        <v>58</v>
      </c>
      <c r="K81895">
        <v>52</v>
      </c>
      <c r="L81895">
        <v>46</v>
      </c>
      <c r="M81895">
        <f t="shared" si="2559"/>
        <v>0</v>
      </c>
    </row>
    <row r="81896" spans="1:13" x14ac:dyDescent="0.35">
      <c r="A81896" s="7" t="str">
        <f t="shared" si="2558"/>
        <v>Seller</v>
      </c>
      <c r="B81896">
        <v>31852</v>
      </c>
      <c r="C81896" s="7">
        <v>9.8627612510155309</v>
      </c>
      <c r="D81896" s="7">
        <v>3.7652014388415256</v>
      </c>
      <c r="E81896" s="7">
        <v>6</v>
      </c>
      <c r="F81896">
        <v>16</v>
      </c>
      <c r="G81896">
        <v>2600</v>
      </c>
      <c r="H81896" t="str">
        <f>VLOOKUP(G81896,'1C. Category IDs'!$A$2:$B$41,2,0)</f>
        <v>Medical</v>
      </c>
      <c r="I81896">
        <v>38</v>
      </c>
      <c r="J81896">
        <v>64</v>
      </c>
      <c r="K81896">
        <v>52</v>
      </c>
      <c r="L81896">
        <v>46</v>
      </c>
      <c r="M81896">
        <f t="shared" si="2559"/>
        <v>0</v>
      </c>
    </row>
    <row r="81897" spans="1:13" x14ac:dyDescent="0.35">
      <c r="A81897" s="7" t="str">
        <f t="shared" si="2558"/>
        <v>Buyer</v>
      </c>
      <c r="B81897">
        <v>80980</v>
      </c>
      <c r="C81897" s="7">
        <v>0</v>
      </c>
      <c r="D81897" s="7">
        <v>0</v>
      </c>
      <c r="E81897" s="7">
        <v>0</v>
      </c>
      <c r="F81897">
        <v>14</v>
      </c>
      <c r="G81897">
        <v>504</v>
      </c>
      <c r="H81897" t="str">
        <f>VLOOKUP(G81897,'1C. Category IDs'!$A$2:$B$41,2,0)</f>
        <v>Home lighting</v>
      </c>
      <c r="I81897">
        <v>20</v>
      </c>
      <c r="J81897">
        <v>18</v>
      </c>
      <c r="K81897">
        <v>53</v>
      </c>
      <c r="L81897">
        <v>46</v>
      </c>
      <c r="M81897">
        <f t="shared" si="2559"/>
        <v>0</v>
      </c>
    </row>
    <row r="81898" spans="1:13" x14ac:dyDescent="0.35">
      <c r="A81898" s="7" t="str">
        <f t="shared" si="2558"/>
        <v>Buyer</v>
      </c>
      <c r="B81898">
        <v>72144</v>
      </c>
      <c r="C81898" s="7">
        <v>0</v>
      </c>
      <c r="D81898" s="7">
        <v>0</v>
      </c>
      <c r="E81898" s="7">
        <v>0</v>
      </c>
      <c r="F81898">
        <v>17</v>
      </c>
      <c r="G81898">
        <v>504</v>
      </c>
      <c r="H81898" t="str">
        <f>VLOOKUP(G81898,'1C. Category IDs'!$A$2:$B$41,2,0)</f>
        <v>Home lighting</v>
      </c>
      <c r="I81898">
        <v>26</v>
      </c>
      <c r="J81898">
        <v>55</v>
      </c>
      <c r="K81898">
        <v>53</v>
      </c>
      <c r="L81898">
        <v>46</v>
      </c>
      <c r="M81898">
        <f t="shared" si="2559"/>
        <v>0</v>
      </c>
    </row>
    <row r="81899" spans="1:13" x14ac:dyDescent="0.35">
      <c r="A81899" s="7" t="str">
        <f t="shared" si="2558"/>
        <v>Seller</v>
      </c>
      <c r="B81899">
        <v>50557</v>
      </c>
      <c r="C81899" s="7">
        <v>37</v>
      </c>
      <c r="D81899" s="7">
        <v>0</v>
      </c>
      <c r="E81899" s="7">
        <v>4</v>
      </c>
      <c r="F81899">
        <v>27</v>
      </c>
      <c r="G81899">
        <v>504</v>
      </c>
      <c r="H81899" t="str">
        <f>VLOOKUP(G81899,'1C. Category IDs'!$A$2:$B$41,2,0)</f>
        <v>Home lighting</v>
      </c>
      <c r="I81899">
        <v>145</v>
      </c>
      <c r="J81899">
        <v>72</v>
      </c>
      <c r="K81899">
        <v>53</v>
      </c>
      <c r="L81899">
        <v>46</v>
      </c>
      <c r="M81899">
        <f t="shared" si="2559"/>
        <v>0</v>
      </c>
    </row>
    <row r="81900" spans="1:13" x14ac:dyDescent="0.35">
      <c r="A81900" s="7" t="str">
        <f t="shared" si="2558"/>
        <v>Seller</v>
      </c>
      <c r="B81900">
        <v>61974</v>
      </c>
      <c r="C81900" s="7">
        <v>0.72848652688143933</v>
      </c>
      <c r="D81900" s="7">
        <v>0.77090244493902516</v>
      </c>
      <c r="E81900" s="7">
        <v>0.38545122246951258</v>
      </c>
      <c r="F81900">
        <v>8</v>
      </c>
      <c r="G81900">
        <v>678</v>
      </c>
      <c r="H81900" t="str">
        <f>VLOOKUP(G81900,'1C. Category IDs'!$A$2:$B$41,2,0)</f>
        <v>Children</v>
      </c>
      <c r="I81900">
        <v>11</v>
      </c>
      <c r="J81900">
        <v>9</v>
      </c>
      <c r="K81900">
        <v>54</v>
      </c>
      <c r="L81900">
        <v>46</v>
      </c>
      <c r="M81900">
        <f t="shared" si="2559"/>
        <v>0</v>
      </c>
    </row>
    <row r="81901" spans="1:13" x14ac:dyDescent="0.35">
      <c r="A81901" s="7" t="str">
        <f t="shared" si="2558"/>
        <v>Seller</v>
      </c>
      <c r="B81901">
        <v>10310</v>
      </c>
      <c r="C81901" s="7">
        <v>5.2165364063304693</v>
      </c>
      <c r="D81901" s="7">
        <v>2.045533572868437</v>
      </c>
      <c r="E81901" s="7">
        <v>10</v>
      </c>
      <c r="F81901">
        <v>16</v>
      </c>
      <c r="G81901">
        <v>2600</v>
      </c>
      <c r="H81901" t="str">
        <f>VLOOKUP(G81901,'1C. Category IDs'!$A$2:$B$41,2,0)</f>
        <v>Medical</v>
      </c>
      <c r="I81901">
        <v>49</v>
      </c>
      <c r="J81901">
        <v>16</v>
      </c>
      <c r="K81901">
        <v>54</v>
      </c>
      <c r="L81901">
        <v>46</v>
      </c>
      <c r="M81901">
        <f t="shared" si="2559"/>
        <v>0</v>
      </c>
    </row>
    <row r="81902" spans="1:13" x14ac:dyDescent="0.35">
      <c r="A81902" s="7" t="str">
        <f t="shared" si="2558"/>
        <v>Buyer</v>
      </c>
      <c r="B81902">
        <v>49481</v>
      </c>
      <c r="C81902" s="7">
        <v>0</v>
      </c>
      <c r="D81902" s="7">
        <v>0</v>
      </c>
      <c r="E81902" s="7">
        <v>22</v>
      </c>
      <c r="F81902">
        <v>24</v>
      </c>
      <c r="G81902">
        <v>239</v>
      </c>
      <c r="H81902" t="str">
        <f>VLOOKUP(G81902,'1C. Category IDs'!$A$2:$B$41,2,0)</f>
        <v>DIY Home</v>
      </c>
      <c r="I81902">
        <v>60</v>
      </c>
      <c r="J81902">
        <v>32</v>
      </c>
      <c r="K81902">
        <v>54</v>
      </c>
      <c r="L81902">
        <v>46</v>
      </c>
      <c r="M81902">
        <f t="shared" si="2559"/>
        <v>0</v>
      </c>
    </row>
    <row r="81903" spans="1:13" x14ac:dyDescent="0.35">
      <c r="A81903" s="7" t="str">
        <f t="shared" si="2558"/>
        <v>Buyer</v>
      </c>
      <c r="B81903">
        <v>96049</v>
      </c>
      <c r="C81903" s="7">
        <v>0</v>
      </c>
      <c r="D81903" s="7">
        <v>0</v>
      </c>
      <c r="E81903" s="7">
        <v>0</v>
      </c>
      <c r="F81903">
        <v>25</v>
      </c>
      <c r="G81903">
        <v>31</v>
      </c>
      <c r="H81903" t="str">
        <f>VLOOKUP(G81903,'1C. Category IDs'!$A$2:$B$41,2,0)</f>
        <v>Audio, TV</v>
      </c>
      <c r="I81903">
        <v>30</v>
      </c>
      <c r="J81903">
        <v>43</v>
      </c>
      <c r="K81903">
        <v>54</v>
      </c>
      <c r="L81903">
        <v>46</v>
      </c>
      <c r="M81903">
        <f t="shared" si="2559"/>
        <v>0</v>
      </c>
    </row>
    <row r="81904" spans="1:13" x14ac:dyDescent="0.35">
      <c r="A81904" s="7" t="str">
        <f t="shared" si="2558"/>
        <v>Seller</v>
      </c>
      <c r="B81904">
        <v>64334</v>
      </c>
      <c r="C81904" s="7">
        <v>4</v>
      </c>
      <c r="D81904" s="7">
        <v>0</v>
      </c>
      <c r="E81904" s="7">
        <v>34</v>
      </c>
      <c r="F81904">
        <v>23</v>
      </c>
      <c r="G81904">
        <v>537</v>
      </c>
      <c r="H81904" t="str">
        <f>VLOOKUP(G81904,'1C. Category IDs'!$A$2:$B$41,2,0)</f>
        <v>Apparatus</v>
      </c>
      <c r="I81904">
        <v>86</v>
      </c>
      <c r="J81904">
        <v>56</v>
      </c>
      <c r="K81904">
        <v>54</v>
      </c>
      <c r="L81904">
        <v>46</v>
      </c>
      <c r="M81904">
        <f t="shared" si="2559"/>
        <v>0</v>
      </c>
    </row>
    <row r="81905" spans="1:13" x14ac:dyDescent="0.35">
      <c r="A81905" s="7" t="str">
        <f t="shared" si="2558"/>
        <v>Seller</v>
      </c>
      <c r="B81905">
        <v>34829</v>
      </c>
      <c r="C81905" s="7">
        <v>2.4284504393395059</v>
      </c>
      <c r="D81905" s="7">
        <v>4.628129433112087</v>
      </c>
      <c r="E81905" s="7">
        <v>2.3140647165560435</v>
      </c>
      <c r="F81905">
        <v>8</v>
      </c>
      <c r="G81905">
        <v>1099</v>
      </c>
      <c r="H81905" t="str">
        <f>VLOOKUP(G81905,'1C. Category IDs'!$A$2:$B$41,2,0)</f>
        <v>Hobby</v>
      </c>
      <c r="I81905">
        <v>10</v>
      </c>
      <c r="J81905">
        <v>6</v>
      </c>
      <c r="K81905">
        <v>55</v>
      </c>
      <c r="L81905">
        <v>46</v>
      </c>
      <c r="M81905">
        <f t="shared" si="2559"/>
        <v>0</v>
      </c>
    </row>
    <row r="81906" spans="1:13" x14ac:dyDescent="0.35">
      <c r="A81906" s="7" t="str">
        <f t="shared" si="2558"/>
        <v>Buyer</v>
      </c>
      <c r="B81906">
        <v>79201</v>
      </c>
      <c r="C81906" s="7">
        <v>0</v>
      </c>
      <c r="D81906" s="7">
        <v>0</v>
      </c>
      <c r="E81906" s="7">
        <v>0</v>
      </c>
      <c r="F81906">
        <v>4</v>
      </c>
      <c r="G81906">
        <v>504</v>
      </c>
      <c r="H81906" t="str">
        <f>VLOOKUP(G81906,'1C. Category IDs'!$A$2:$B$41,2,0)</f>
        <v>Home lighting</v>
      </c>
      <c r="I81906">
        <v>6</v>
      </c>
      <c r="J81906">
        <v>14</v>
      </c>
      <c r="K81906">
        <v>55</v>
      </c>
      <c r="L81906">
        <v>46</v>
      </c>
      <c r="M81906">
        <f t="shared" si="2559"/>
        <v>0</v>
      </c>
    </row>
    <row r="81907" spans="1:13" x14ac:dyDescent="0.35">
      <c r="A81907" s="7" t="str">
        <f t="shared" si="2558"/>
        <v>Seller</v>
      </c>
      <c r="B81907">
        <v>2990</v>
      </c>
      <c r="C81907" s="7">
        <v>7.3536193630238511</v>
      </c>
      <c r="D81907" s="7">
        <v>3.5546796287695051</v>
      </c>
      <c r="E81907" s="7">
        <v>2</v>
      </c>
      <c r="F81907">
        <v>10</v>
      </c>
      <c r="G81907">
        <v>565</v>
      </c>
      <c r="H81907" t="str">
        <f>VLOOKUP(G81907,'1C. Category IDs'!$A$2:$B$41,2,0)</f>
        <v>Baby</v>
      </c>
      <c r="I81907">
        <v>15</v>
      </c>
      <c r="J81907">
        <v>22</v>
      </c>
      <c r="K81907">
        <v>55</v>
      </c>
      <c r="L81907">
        <v>46</v>
      </c>
      <c r="M81907">
        <f t="shared" si="2559"/>
        <v>0</v>
      </c>
    </row>
    <row r="81908" spans="1:13" x14ac:dyDescent="0.35">
      <c r="A81908" s="7" t="str">
        <f t="shared" si="2558"/>
        <v>Seller</v>
      </c>
      <c r="B81908">
        <v>33873</v>
      </c>
      <c r="C81908" s="7">
        <v>7.0000891439569877</v>
      </c>
      <c r="D81908" s="7">
        <v>4.420369918402435</v>
      </c>
      <c r="E81908" s="7">
        <v>2</v>
      </c>
      <c r="F81908">
        <v>10</v>
      </c>
      <c r="G81908">
        <v>504</v>
      </c>
      <c r="H81908" t="str">
        <f>VLOOKUP(G81908,'1C. Category IDs'!$A$2:$B$41,2,0)</f>
        <v>Home lighting</v>
      </c>
      <c r="I81908">
        <v>19</v>
      </c>
      <c r="J81908">
        <v>22</v>
      </c>
      <c r="K81908">
        <v>55</v>
      </c>
      <c r="L81908">
        <v>46</v>
      </c>
      <c r="M81908">
        <f t="shared" si="2559"/>
        <v>0</v>
      </c>
    </row>
    <row r="81909" spans="1:13" x14ac:dyDescent="0.35">
      <c r="A81909" s="7" t="str">
        <f t="shared" si="2558"/>
        <v>Seller</v>
      </c>
      <c r="B81909">
        <v>31122</v>
      </c>
      <c r="C81909" s="7">
        <v>4.5724882040321919</v>
      </c>
      <c r="D81909" s="7">
        <v>8.0009812230831256E-2</v>
      </c>
      <c r="E81909" s="7">
        <v>4.0004906115415628E-2</v>
      </c>
      <c r="F81909">
        <v>2</v>
      </c>
      <c r="G81909">
        <v>1099</v>
      </c>
      <c r="H81909" t="str">
        <f>VLOOKUP(G81909,'1C. Category IDs'!$A$2:$B$41,2,0)</f>
        <v>Hobby</v>
      </c>
      <c r="I81909">
        <v>2</v>
      </c>
      <c r="J81909">
        <v>4</v>
      </c>
      <c r="K81909">
        <v>56</v>
      </c>
      <c r="L81909">
        <v>46</v>
      </c>
      <c r="M81909">
        <f t="shared" si="2559"/>
        <v>0</v>
      </c>
    </row>
    <row r="81910" spans="1:13" x14ac:dyDescent="0.35">
      <c r="A81910" s="7" t="str">
        <f t="shared" si="2558"/>
        <v>Seller</v>
      </c>
      <c r="B81910">
        <v>16989</v>
      </c>
      <c r="C81910" s="7">
        <v>3.3251595511875829</v>
      </c>
      <c r="D81910" s="7">
        <v>1.3838214807031974</v>
      </c>
      <c r="E81910" s="7">
        <v>4</v>
      </c>
      <c r="F81910">
        <v>27</v>
      </c>
      <c r="G81910">
        <v>91</v>
      </c>
      <c r="H81910" t="str">
        <f>VLOOKUP(G81910,'1C. Category IDs'!$A$2:$B$41,2,0)</f>
        <v>Laptop parts</v>
      </c>
      <c r="I81910">
        <v>55</v>
      </c>
      <c r="J81910">
        <v>38</v>
      </c>
      <c r="K81910">
        <v>56</v>
      </c>
      <c r="L81910">
        <v>46</v>
      </c>
      <c r="M81910">
        <f t="shared" si="2559"/>
        <v>0</v>
      </c>
    </row>
    <row r="81911" spans="1:13" x14ac:dyDescent="0.35">
      <c r="A81911" s="7" t="str">
        <f t="shared" si="2558"/>
        <v>Seller</v>
      </c>
      <c r="B81911">
        <v>15539</v>
      </c>
      <c r="C81911" s="7">
        <v>7.0953150577445214</v>
      </c>
      <c r="D81911" s="7">
        <v>4.6575569737471598</v>
      </c>
      <c r="E81911" s="7">
        <v>0</v>
      </c>
      <c r="F81911">
        <v>26</v>
      </c>
      <c r="G81911">
        <v>678</v>
      </c>
      <c r="H81911" t="str">
        <f>VLOOKUP(G81911,'1C. Category IDs'!$A$2:$B$41,2,0)</f>
        <v>Children</v>
      </c>
      <c r="I81911">
        <v>69</v>
      </c>
      <c r="J81911">
        <v>65</v>
      </c>
      <c r="K81911">
        <v>57</v>
      </c>
      <c r="L81911">
        <v>46</v>
      </c>
      <c r="M81911">
        <f t="shared" si="2559"/>
        <v>0</v>
      </c>
    </row>
    <row r="81912" spans="1:13" x14ac:dyDescent="0.35">
      <c r="A81912" s="7" t="str">
        <f t="shared" si="2558"/>
        <v>Seller</v>
      </c>
      <c r="B81912">
        <v>8549</v>
      </c>
      <c r="C81912" s="7">
        <v>5.8781832920135324</v>
      </c>
      <c r="D81912" s="7">
        <v>1.1396486245236581</v>
      </c>
      <c r="E81912" s="7">
        <v>0</v>
      </c>
      <c r="F81912">
        <v>28</v>
      </c>
      <c r="G81912">
        <v>1847</v>
      </c>
      <c r="H81912" t="str">
        <f>VLOOKUP(G81912,'1C. Category IDs'!$A$2:$B$41,2,0)</f>
        <v>Gardening</v>
      </c>
      <c r="I81912">
        <v>175</v>
      </c>
      <c r="J81912">
        <v>95</v>
      </c>
      <c r="K81912">
        <v>57</v>
      </c>
      <c r="L81912">
        <v>46</v>
      </c>
      <c r="M81912">
        <f t="shared" si="2559"/>
        <v>0</v>
      </c>
    </row>
    <row r="81913" spans="1:13" x14ac:dyDescent="0.35">
      <c r="A81913" s="7" t="str">
        <f t="shared" si="2558"/>
        <v>Seller</v>
      </c>
      <c r="B81913">
        <v>7823</v>
      </c>
      <c r="C81913" s="7">
        <v>6.4641634444018461</v>
      </c>
      <c r="D81913" s="7">
        <v>2.3394878504136334</v>
      </c>
      <c r="E81913" s="7">
        <v>42</v>
      </c>
      <c r="F81913">
        <v>28</v>
      </c>
      <c r="G81913">
        <v>1826</v>
      </c>
      <c r="H81913" t="str">
        <f>VLOOKUP(G81913,'1C. Category IDs'!$A$2:$B$41,2,0)</f>
        <v>Plants</v>
      </c>
      <c r="I81913">
        <v>150</v>
      </c>
      <c r="J81913">
        <v>121</v>
      </c>
      <c r="K81913">
        <v>57</v>
      </c>
      <c r="L81913">
        <v>46</v>
      </c>
      <c r="M81913">
        <f t="shared" si="2559"/>
        <v>0</v>
      </c>
    </row>
    <row r="81914" spans="1:13" x14ac:dyDescent="0.35">
      <c r="A81914" s="7" t="str">
        <f t="shared" si="2558"/>
        <v>Seller</v>
      </c>
      <c r="B81914">
        <v>1692</v>
      </c>
      <c r="C81914" s="7">
        <v>0.14933228090000417</v>
      </c>
      <c r="D81914" s="7">
        <v>3.1735892229025575</v>
      </c>
      <c r="E81914" s="7">
        <v>1</v>
      </c>
      <c r="F81914">
        <v>24</v>
      </c>
      <c r="G81914">
        <v>1099</v>
      </c>
      <c r="H81914" t="str">
        <f>VLOOKUP(G81914,'1C. Category IDs'!$A$2:$B$41,2,0)</f>
        <v>Hobby</v>
      </c>
      <c r="I81914">
        <v>44</v>
      </c>
      <c r="J81914">
        <v>28</v>
      </c>
      <c r="K81914">
        <v>58</v>
      </c>
      <c r="L81914">
        <v>46</v>
      </c>
      <c r="M81914">
        <f t="shared" si="2559"/>
        <v>0</v>
      </c>
    </row>
    <row r="81915" spans="1:13" x14ac:dyDescent="0.35">
      <c r="A81915" s="7" t="str">
        <f t="shared" si="2558"/>
        <v>Seller</v>
      </c>
      <c r="B81915">
        <v>57598</v>
      </c>
      <c r="C81915" s="7">
        <v>30</v>
      </c>
      <c r="D81915" s="7">
        <v>0</v>
      </c>
      <c r="E81915" s="7">
        <v>0</v>
      </c>
      <c r="F81915">
        <v>22</v>
      </c>
      <c r="G81915">
        <v>504</v>
      </c>
      <c r="H81915" t="str">
        <f>VLOOKUP(G81915,'1C. Category IDs'!$A$2:$B$41,2,0)</f>
        <v>Home lighting</v>
      </c>
      <c r="I81915">
        <v>55</v>
      </c>
      <c r="J81915">
        <v>38</v>
      </c>
      <c r="K81915">
        <v>58</v>
      </c>
      <c r="L81915">
        <v>46</v>
      </c>
      <c r="M81915">
        <f t="shared" si="2559"/>
        <v>0</v>
      </c>
    </row>
    <row r="81916" spans="1:13" x14ac:dyDescent="0.35">
      <c r="A81916" s="7" t="str">
        <f t="shared" si="2558"/>
        <v>Seller</v>
      </c>
      <c r="B81916">
        <v>14152</v>
      </c>
      <c r="C81916" s="7">
        <v>0.53474625323504887</v>
      </c>
      <c r="D81916" s="7">
        <v>2.8340901087202406</v>
      </c>
      <c r="E81916" s="7">
        <v>0</v>
      </c>
      <c r="F81916">
        <v>13</v>
      </c>
      <c r="G81916">
        <v>201</v>
      </c>
      <c r="H81916" t="str">
        <f>VLOOKUP(G81916,'1C. Category IDs'!$A$2:$B$41,2,0)</f>
        <v>Books</v>
      </c>
      <c r="I81916">
        <v>27</v>
      </c>
      <c r="J81916">
        <v>39</v>
      </c>
      <c r="K81916">
        <v>58</v>
      </c>
      <c r="L81916">
        <v>46</v>
      </c>
      <c r="M81916">
        <f t="shared" si="2559"/>
        <v>0</v>
      </c>
    </row>
    <row r="81917" spans="1:13" x14ac:dyDescent="0.35">
      <c r="A81917" s="7" t="str">
        <f t="shared" si="2558"/>
        <v>Seller</v>
      </c>
      <c r="B81917">
        <v>50685</v>
      </c>
      <c r="C81917" s="7">
        <v>0.56794591770370517</v>
      </c>
      <c r="D81917" s="7">
        <v>0.3191069525585043</v>
      </c>
      <c r="E81917" s="7">
        <v>0.15955347627925215</v>
      </c>
      <c r="F81917">
        <v>1</v>
      </c>
      <c r="G81917">
        <v>678</v>
      </c>
      <c r="H81917" t="str">
        <f>VLOOKUP(G81917,'1C. Category IDs'!$A$2:$B$41,2,0)</f>
        <v>Children</v>
      </c>
      <c r="I81917">
        <v>2</v>
      </c>
      <c r="J81917">
        <v>41</v>
      </c>
      <c r="K81917">
        <v>58</v>
      </c>
      <c r="L81917">
        <v>46</v>
      </c>
      <c r="M81917">
        <f t="shared" si="2559"/>
        <v>0</v>
      </c>
    </row>
    <row r="81918" spans="1:13" x14ac:dyDescent="0.35">
      <c r="A81918" s="7" t="str">
        <f t="shared" si="2558"/>
        <v>Seller</v>
      </c>
      <c r="B81918">
        <v>21200</v>
      </c>
      <c r="C81918" s="7">
        <v>0.88553383792005724</v>
      </c>
      <c r="D81918" s="7">
        <v>4.1738578955562557</v>
      </c>
      <c r="E81918" s="7">
        <v>2</v>
      </c>
      <c r="F81918">
        <v>21</v>
      </c>
      <c r="G81918">
        <v>504</v>
      </c>
      <c r="H81918" t="str">
        <f>VLOOKUP(G81918,'1C. Category IDs'!$A$2:$B$41,2,0)</f>
        <v>Home lighting</v>
      </c>
      <c r="I81918">
        <v>45</v>
      </c>
      <c r="J81918">
        <v>67</v>
      </c>
      <c r="K81918">
        <v>58</v>
      </c>
      <c r="L81918">
        <v>46</v>
      </c>
      <c r="M81918">
        <f t="shared" si="2559"/>
        <v>0</v>
      </c>
    </row>
    <row r="81919" spans="1:13" x14ac:dyDescent="0.35">
      <c r="A81919" s="7" t="str">
        <f t="shared" si="2558"/>
        <v>Seller</v>
      </c>
      <c r="B81919">
        <v>8567</v>
      </c>
      <c r="C81919" s="7">
        <v>6.8967232405321388</v>
      </c>
      <c r="D81919" s="7">
        <v>4.2437308462570433</v>
      </c>
      <c r="E81919" s="7">
        <v>2</v>
      </c>
      <c r="F81919">
        <v>26</v>
      </c>
      <c r="G81919">
        <v>1085</v>
      </c>
      <c r="H81919" t="str">
        <f>VLOOKUP(G81919,'1C. Category IDs'!$A$2:$B$41,2,0)</f>
        <v>Transport</v>
      </c>
      <c r="I81919">
        <v>62</v>
      </c>
      <c r="J81919">
        <v>67</v>
      </c>
      <c r="K81919">
        <v>58</v>
      </c>
      <c r="L81919">
        <v>46</v>
      </c>
      <c r="M81919">
        <f t="shared" si="2559"/>
        <v>0</v>
      </c>
    </row>
    <row r="81920" spans="1:13" x14ac:dyDescent="0.35">
      <c r="A81920" s="7" t="str">
        <f t="shared" si="2558"/>
        <v>Seller</v>
      </c>
      <c r="B81920">
        <v>32129</v>
      </c>
      <c r="C81920" s="7">
        <v>0.89981422514366471</v>
      </c>
      <c r="D81920" s="7">
        <v>3.3512704456343223</v>
      </c>
      <c r="E81920" s="7">
        <v>1.6756352228171612</v>
      </c>
      <c r="F81920">
        <v>25</v>
      </c>
      <c r="G81920">
        <v>1099</v>
      </c>
      <c r="H81920" t="str">
        <f>VLOOKUP(G81920,'1C. Category IDs'!$A$2:$B$41,2,0)</f>
        <v>Hobby</v>
      </c>
      <c r="I81920">
        <v>39</v>
      </c>
      <c r="J81920">
        <v>139</v>
      </c>
      <c r="K81920">
        <v>58</v>
      </c>
      <c r="L81920">
        <v>46</v>
      </c>
      <c r="M81920">
        <f t="shared" si="2559"/>
        <v>0</v>
      </c>
    </row>
    <row r="81921" spans="1:13" x14ac:dyDescent="0.35">
      <c r="A81921" s="7" t="str">
        <f t="shared" si="2558"/>
        <v>Buyer</v>
      </c>
      <c r="B81921">
        <v>98684</v>
      </c>
      <c r="C81921" s="7">
        <v>0</v>
      </c>
      <c r="D81921" s="7">
        <v>0</v>
      </c>
      <c r="E81921" s="7">
        <v>8</v>
      </c>
      <c r="F81921">
        <v>14</v>
      </c>
      <c r="G81921">
        <v>1</v>
      </c>
      <c r="H81921" t="str">
        <f>VLOOKUP(G81921,'1C. Category IDs'!$A$2:$B$41,2,0)</f>
        <v>Antique and Decoration</v>
      </c>
      <c r="I81921">
        <v>22</v>
      </c>
      <c r="J81921">
        <v>25</v>
      </c>
      <c r="K81921">
        <v>59</v>
      </c>
      <c r="L81921">
        <v>46</v>
      </c>
      <c r="M81921">
        <f t="shared" si="2559"/>
        <v>0</v>
      </c>
    </row>
    <row r="81922" spans="1:13" x14ac:dyDescent="0.35">
      <c r="A81922" s="7" t="str">
        <f t="shared" ref="A81922:A81985" si="2560">IF(AND(C81922=0,D81922=0),"Buyer","Seller")</f>
        <v>Seller</v>
      </c>
      <c r="B81922">
        <v>23950</v>
      </c>
      <c r="C81922" s="7">
        <v>7.3836071926342335</v>
      </c>
      <c r="D81922" s="7">
        <v>0.69129354613745475</v>
      </c>
      <c r="E81922" s="7">
        <v>6</v>
      </c>
      <c r="F81922">
        <v>21</v>
      </c>
      <c r="G81922">
        <v>395</v>
      </c>
      <c r="H81922" t="str">
        <f>VLOOKUP(G81922,'1C. Category IDs'!$A$2:$B$41,2,0)</f>
        <v>Animals</v>
      </c>
      <c r="I81922">
        <v>40</v>
      </c>
      <c r="J81922">
        <v>35</v>
      </c>
      <c r="K81922">
        <v>59</v>
      </c>
      <c r="L81922">
        <v>46</v>
      </c>
      <c r="M81922">
        <f t="shared" si="2559"/>
        <v>0</v>
      </c>
    </row>
    <row r="81923" spans="1:13" x14ac:dyDescent="0.35">
      <c r="A81923" s="7" t="str">
        <f t="shared" si="2560"/>
        <v>Seller</v>
      </c>
      <c r="B81923">
        <v>81996</v>
      </c>
      <c r="C81923" s="7">
        <v>1</v>
      </c>
      <c r="D81923" s="7">
        <v>0</v>
      </c>
      <c r="E81923" s="7">
        <v>0</v>
      </c>
      <c r="F81923">
        <v>3</v>
      </c>
      <c r="G81923">
        <v>239</v>
      </c>
      <c r="H81923" t="str">
        <f>VLOOKUP(G81923,'1C. Category IDs'!$A$2:$B$41,2,0)</f>
        <v>DIY Home</v>
      </c>
      <c r="I81923">
        <v>4</v>
      </c>
      <c r="J81923">
        <v>43</v>
      </c>
      <c r="K81923">
        <v>59</v>
      </c>
      <c r="L81923">
        <v>46</v>
      </c>
      <c r="M81923">
        <f t="shared" ref="M81923:M81986" si="2561">IF(AND(J81923=0,K81923=0,L81923=0),1,0)</f>
        <v>0</v>
      </c>
    </row>
    <row r="81924" spans="1:13" x14ac:dyDescent="0.35">
      <c r="A81924" s="7" t="str">
        <f t="shared" si="2560"/>
        <v>Seller</v>
      </c>
      <c r="B81924">
        <v>95761</v>
      </c>
      <c r="C81924" s="7">
        <v>11</v>
      </c>
      <c r="D81924" s="7">
        <v>0</v>
      </c>
      <c r="E81924" s="7">
        <v>38</v>
      </c>
      <c r="F81924">
        <v>24</v>
      </c>
      <c r="G81924">
        <v>445</v>
      </c>
      <c r="H81924" t="str">
        <f>VLOOKUP(G81924,'1C. Category IDs'!$A$2:$B$41,2,0)</f>
        <v>Cycles</v>
      </c>
      <c r="I81924">
        <v>76</v>
      </c>
      <c r="J81924">
        <v>53</v>
      </c>
      <c r="K81924">
        <v>59</v>
      </c>
      <c r="L81924">
        <v>46</v>
      </c>
      <c r="M81924">
        <f t="shared" si="2561"/>
        <v>0</v>
      </c>
    </row>
    <row r="81925" spans="1:13" x14ac:dyDescent="0.35">
      <c r="A81925" s="7" t="str">
        <f t="shared" si="2560"/>
        <v>Seller</v>
      </c>
      <c r="B81925">
        <v>89957</v>
      </c>
      <c r="C81925" s="7">
        <v>2</v>
      </c>
      <c r="D81925" s="7">
        <v>0</v>
      </c>
      <c r="E81925" s="7">
        <v>0</v>
      </c>
      <c r="F81925">
        <v>11</v>
      </c>
      <c r="G81925">
        <v>784</v>
      </c>
      <c r="H81925" t="str">
        <f>VLOOKUP(G81925,'1C. Category IDs'!$A$2:$B$41,2,0)</f>
        <v>Sports</v>
      </c>
      <c r="I81925">
        <v>15</v>
      </c>
      <c r="J81925">
        <v>61</v>
      </c>
      <c r="K81925">
        <v>59</v>
      </c>
      <c r="L81925">
        <v>46</v>
      </c>
      <c r="M81925">
        <f t="shared" si="2561"/>
        <v>0</v>
      </c>
    </row>
    <row r="81926" spans="1:13" x14ac:dyDescent="0.35">
      <c r="A81926" s="7" t="str">
        <f t="shared" si="2560"/>
        <v>Seller</v>
      </c>
      <c r="B81926">
        <v>26929</v>
      </c>
      <c r="C81926" s="7">
        <v>6.0716284758959436</v>
      </c>
      <c r="D81926" s="7">
        <v>0.10028731970687543</v>
      </c>
      <c r="E81926" s="7">
        <v>0</v>
      </c>
      <c r="F81926">
        <v>20</v>
      </c>
      <c r="G81926">
        <v>1847</v>
      </c>
      <c r="H81926" t="str">
        <f>VLOOKUP(G81926,'1C. Category IDs'!$A$2:$B$41,2,0)</f>
        <v>Gardening</v>
      </c>
      <c r="I81926">
        <v>37</v>
      </c>
      <c r="J81926">
        <v>26</v>
      </c>
      <c r="K81926">
        <v>60</v>
      </c>
      <c r="L81926">
        <v>46</v>
      </c>
      <c r="M81926">
        <f t="shared" si="2561"/>
        <v>0</v>
      </c>
    </row>
    <row r="81927" spans="1:13" x14ac:dyDescent="0.35">
      <c r="A81927" s="7" t="str">
        <f t="shared" si="2560"/>
        <v>Seller</v>
      </c>
      <c r="B81927">
        <v>31002</v>
      </c>
      <c r="C81927" s="7">
        <v>2.6209470646500321</v>
      </c>
      <c r="D81927" s="7">
        <v>4.1575410520620864</v>
      </c>
      <c r="E81927" s="7">
        <v>2</v>
      </c>
      <c r="F81927">
        <v>14</v>
      </c>
      <c r="G81927">
        <v>445</v>
      </c>
      <c r="H81927" t="str">
        <f>VLOOKUP(G81927,'1C. Category IDs'!$A$2:$B$41,2,0)</f>
        <v>Cycles</v>
      </c>
      <c r="I81927">
        <v>22</v>
      </c>
      <c r="J81927">
        <v>35</v>
      </c>
      <c r="K81927">
        <v>60</v>
      </c>
      <c r="L81927">
        <v>46</v>
      </c>
      <c r="M81927">
        <f t="shared" si="2561"/>
        <v>0</v>
      </c>
    </row>
    <row r="81928" spans="1:13" x14ac:dyDescent="0.35">
      <c r="A81928" s="7" t="str">
        <f t="shared" si="2560"/>
        <v>Seller</v>
      </c>
      <c r="B81928">
        <v>12235</v>
      </c>
      <c r="C81928" s="7">
        <v>2.6164450322584933</v>
      </c>
      <c r="D81928" s="7">
        <v>4.1867000509870671</v>
      </c>
      <c r="E81928" s="7">
        <v>0</v>
      </c>
      <c r="F81928">
        <v>22</v>
      </c>
      <c r="G81928">
        <v>504</v>
      </c>
      <c r="H81928" t="str">
        <f>VLOOKUP(G81928,'1C. Category IDs'!$A$2:$B$41,2,0)</f>
        <v>Home lighting</v>
      </c>
      <c r="I81928">
        <v>49</v>
      </c>
      <c r="J81928">
        <v>38</v>
      </c>
      <c r="K81928">
        <v>60</v>
      </c>
      <c r="L81928">
        <v>46</v>
      </c>
      <c r="M81928">
        <f t="shared" si="2561"/>
        <v>0</v>
      </c>
    </row>
    <row r="81929" spans="1:13" x14ac:dyDescent="0.35">
      <c r="A81929" s="7" t="str">
        <f t="shared" si="2560"/>
        <v>Buyer</v>
      </c>
      <c r="B81929">
        <v>40281</v>
      </c>
      <c r="C81929" s="7">
        <v>0</v>
      </c>
      <c r="D81929" s="7">
        <v>0</v>
      </c>
      <c r="E81929" s="7">
        <v>10</v>
      </c>
      <c r="F81929">
        <v>23</v>
      </c>
      <c r="G81929">
        <v>678</v>
      </c>
      <c r="H81929" t="str">
        <f>VLOOKUP(G81929,'1C. Category IDs'!$A$2:$B$41,2,0)</f>
        <v>Children</v>
      </c>
      <c r="I81929">
        <v>46</v>
      </c>
      <c r="J81929">
        <v>47</v>
      </c>
      <c r="K81929">
        <v>60</v>
      </c>
      <c r="L81929">
        <v>46</v>
      </c>
      <c r="M81929">
        <f t="shared" si="2561"/>
        <v>0</v>
      </c>
    </row>
    <row r="81930" spans="1:13" x14ac:dyDescent="0.35">
      <c r="A81930" s="7" t="str">
        <f t="shared" si="2560"/>
        <v>Buyer</v>
      </c>
      <c r="B81930">
        <v>87930</v>
      </c>
      <c r="C81930" s="7">
        <v>0</v>
      </c>
      <c r="D81930" s="7">
        <v>0</v>
      </c>
      <c r="E81930" s="7">
        <v>0</v>
      </c>
      <c r="F81930">
        <v>18</v>
      </c>
      <c r="G81930">
        <v>239</v>
      </c>
      <c r="H81930" t="str">
        <f>VLOOKUP(G81930,'1C. Category IDs'!$A$2:$B$41,2,0)</f>
        <v>DIY Home</v>
      </c>
      <c r="I81930">
        <v>25</v>
      </c>
      <c r="J81930">
        <v>42</v>
      </c>
      <c r="K81930">
        <v>61</v>
      </c>
      <c r="L81930">
        <v>46</v>
      </c>
      <c r="M81930">
        <f t="shared" si="2561"/>
        <v>0</v>
      </c>
    </row>
    <row r="81931" spans="1:13" x14ac:dyDescent="0.35">
      <c r="A81931" s="7" t="str">
        <f t="shared" si="2560"/>
        <v>Seller</v>
      </c>
      <c r="B81931">
        <v>20985</v>
      </c>
      <c r="C81931" s="7">
        <v>1.2652478652498234</v>
      </c>
      <c r="D81931" s="7">
        <v>4.37113260008738</v>
      </c>
      <c r="E81931" s="7">
        <v>2</v>
      </c>
      <c r="F81931">
        <v>28</v>
      </c>
      <c r="G81931">
        <v>504</v>
      </c>
      <c r="H81931" t="str">
        <f>VLOOKUP(G81931,'1C. Category IDs'!$A$2:$B$41,2,0)</f>
        <v>Home lighting</v>
      </c>
      <c r="I81931">
        <v>101</v>
      </c>
      <c r="J81931">
        <v>48</v>
      </c>
      <c r="K81931">
        <v>61</v>
      </c>
      <c r="L81931">
        <v>46</v>
      </c>
      <c r="M81931">
        <f t="shared" si="2561"/>
        <v>0</v>
      </c>
    </row>
    <row r="81932" spans="1:13" x14ac:dyDescent="0.35">
      <c r="A81932" s="7" t="str">
        <f t="shared" si="2560"/>
        <v>Seller</v>
      </c>
      <c r="B81932">
        <v>76711</v>
      </c>
      <c r="C81932" s="7">
        <v>0.78685923033198635</v>
      </c>
      <c r="D81932" s="7">
        <v>0.37690717441319566</v>
      </c>
      <c r="E81932" s="7">
        <v>0.18845358720659783</v>
      </c>
      <c r="F81932">
        <v>5</v>
      </c>
      <c r="G81932">
        <v>239</v>
      </c>
      <c r="H81932" t="str">
        <f>VLOOKUP(G81932,'1C. Category IDs'!$A$2:$B$41,2,0)</f>
        <v>DIY Home</v>
      </c>
      <c r="I81932">
        <v>7</v>
      </c>
      <c r="J81932">
        <v>63</v>
      </c>
      <c r="K81932">
        <v>61</v>
      </c>
      <c r="L81932">
        <v>46</v>
      </c>
      <c r="M81932">
        <f t="shared" si="2561"/>
        <v>0</v>
      </c>
    </row>
    <row r="81933" spans="1:13" x14ac:dyDescent="0.35">
      <c r="A81933" s="7" t="str">
        <f t="shared" si="2560"/>
        <v>Buyer</v>
      </c>
      <c r="B81933">
        <v>50594</v>
      </c>
      <c r="C81933" s="7">
        <v>0</v>
      </c>
      <c r="D81933" s="7">
        <v>0</v>
      </c>
      <c r="E81933" s="7">
        <v>14</v>
      </c>
      <c r="F81933">
        <v>15</v>
      </c>
      <c r="G81933">
        <v>91</v>
      </c>
      <c r="H81933" t="str">
        <f>VLOOKUP(G81933,'1C. Category IDs'!$A$2:$B$41,2,0)</f>
        <v>Laptop parts</v>
      </c>
      <c r="I81933">
        <v>46</v>
      </c>
      <c r="J81933">
        <v>116</v>
      </c>
      <c r="K81933">
        <v>61</v>
      </c>
      <c r="L81933">
        <v>46</v>
      </c>
      <c r="M81933">
        <f t="shared" si="2561"/>
        <v>0</v>
      </c>
    </row>
    <row r="81934" spans="1:13" x14ac:dyDescent="0.35">
      <c r="A81934" s="7" t="str">
        <f t="shared" si="2560"/>
        <v>Seller</v>
      </c>
      <c r="B81934">
        <v>91946</v>
      </c>
      <c r="C81934" s="7">
        <v>1</v>
      </c>
      <c r="D81934" s="7">
        <v>0</v>
      </c>
      <c r="E81934" s="7">
        <v>0</v>
      </c>
      <c r="F81934">
        <v>22</v>
      </c>
      <c r="G81934">
        <v>445</v>
      </c>
      <c r="H81934" t="str">
        <f>VLOOKUP(G81934,'1C. Category IDs'!$A$2:$B$41,2,0)</f>
        <v>Cycles</v>
      </c>
      <c r="I81934">
        <v>40</v>
      </c>
      <c r="J81934">
        <v>31</v>
      </c>
      <c r="K81934">
        <v>62</v>
      </c>
      <c r="L81934">
        <v>46</v>
      </c>
      <c r="M81934">
        <f t="shared" si="2561"/>
        <v>0</v>
      </c>
    </row>
    <row r="81935" spans="1:13" x14ac:dyDescent="0.35">
      <c r="A81935" s="7" t="str">
        <f t="shared" si="2560"/>
        <v>Buyer</v>
      </c>
      <c r="B81935">
        <v>49768</v>
      </c>
      <c r="C81935" s="7">
        <v>0</v>
      </c>
      <c r="D81935" s="7">
        <v>0</v>
      </c>
      <c r="E81935" s="7">
        <v>4</v>
      </c>
      <c r="F81935">
        <v>19</v>
      </c>
      <c r="G81935">
        <v>1776</v>
      </c>
      <c r="H81935" t="str">
        <f>VLOOKUP(G81935,'1C. Category IDs'!$A$2:$B$41,2,0)</f>
        <v>Male</v>
      </c>
      <c r="I81935">
        <v>62</v>
      </c>
      <c r="J81935">
        <v>43</v>
      </c>
      <c r="K81935">
        <v>62</v>
      </c>
      <c r="L81935">
        <v>46</v>
      </c>
      <c r="M81935">
        <f t="shared" si="2561"/>
        <v>0</v>
      </c>
    </row>
    <row r="81936" spans="1:13" x14ac:dyDescent="0.35">
      <c r="A81936" s="7" t="str">
        <f t="shared" si="2560"/>
        <v>Seller</v>
      </c>
      <c r="B81936">
        <v>21117</v>
      </c>
      <c r="C81936" s="7">
        <v>0.41059488573387148</v>
      </c>
      <c r="D81936" s="7">
        <v>1.3093234606739768</v>
      </c>
      <c r="E81936" s="7">
        <v>20</v>
      </c>
      <c r="F81936">
        <v>27</v>
      </c>
      <c r="G81936">
        <v>2600</v>
      </c>
      <c r="H81936" t="str">
        <f>VLOOKUP(G81936,'1C. Category IDs'!$A$2:$B$41,2,0)</f>
        <v>Medical</v>
      </c>
      <c r="I81936">
        <v>120</v>
      </c>
      <c r="J81936">
        <v>72</v>
      </c>
      <c r="K81936">
        <v>62</v>
      </c>
      <c r="L81936">
        <v>46</v>
      </c>
      <c r="M81936">
        <f t="shared" si="2561"/>
        <v>0</v>
      </c>
    </row>
    <row r="81937" spans="1:13" x14ac:dyDescent="0.35">
      <c r="A81937" s="7" t="str">
        <f t="shared" si="2560"/>
        <v>Seller</v>
      </c>
      <c r="B81937">
        <v>82974</v>
      </c>
      <c r="C81937" s="7">
        <v>0.31477338666116594</v>
      </c>
      <c r="D81937" s="7">
        <v>0.56637469839098786</v>
      </c>
      <c r="E81937" s="7">
        <v>0.28318734919549393</v>
      </c>
      <c r="F81937">
        <v>6</v>
      </c>
      <c r="G81937">
        <v>239</v>
      </c>
      <c r="H81937" t="str">
        <f>VLOOKUP(G81937,'1C. Category IDs'!$A$2:$B$41,2,0)</f>
        <v>DIY Home</v>
      </c>
      <c r="I81937">
        <v>8</v>
      </c>
      <c r="J81937">
        <v>28</v>
      </c>
      <c r="K81937">
        <v>63</v>
      </c>
      <c r="L81937">
        <v>46</v>
      </c>
      <c r="M81937">
        <f t="shared" si="2561"/>
        <v>0</v>
      </c>
    </row>
    <row r="81938" spans="1:13" x14ac:dyDescent="0.35">
      <c r="A81938" s="7" t="str">
        <f t="shared" si="2560"/>
        <v>Seller</v>
      </c>
      <c r="B81938">
        <v>27378</v>
      </c>
      <c r="C81938" s="7">
        <v>9.3654229903492237</v>
      </c>
      <c r="D81938" s="7">
        <v>2.1505404688827974</v>
      </c>
      <c r="E81938" s="7">
        <v>0</v>
      </c>
      <c r="F81938">
        <v>20</v>
      </c>
      <c r="G81938">
        <v>91</v>
      </c>
      <c r="H81938" t="str">
        <f>VLOOKUP(G81938,'1C. Category IDs'!$A$2:$B$41,2,0)</f>
        <v>Laptop parts</v>
      </c>
      <c r="I81938">
        <v>40</v>
      </c>
      <c r="J81938">
        <v>37</v>
      </c>
      <c r="K81938">
        <v>63</v>
      </c>
      <c r="L81938">
        <v>46</v>
      </c>
      <c r="M81938">
        <f t="shared" si="2561"/>
        <v>0</v>
      </c>
    </row>
    <row r="81939" spans="1:13" x14ac:dyDescent="0.35">
      <c r="A81939" s="7" t="str">
        <f t="shared" si="2560"/>
        <v>Seller</v>
      </c>
      <c r="B81939">
        <v>20102</v>
      </c>
      <c r="C81939" s="7">
        <v>4.9282997000108244</v>
      </c>
      <c r="D81939" s="7">
        <v>2.9876496628642215</v>
      </c>
      <c r="E81939" s="7">
        <v>0</v>
      </c>
      <c r="F81939">
        <v>23</v>
      </c>
      <c r="G81939">
        <v>504</v>
      </c>
      <c r="H81939" t="str">
        <f>VLOOKUP(G81939,'1C. Category IDs'!$A$2:$B$41,2,0)</f>
        <v>Home lighting</v>
      </c>
      <c r="I81939">
        <v>94</v>
      </c>
      <c r="J81939">
        <v>82</v>
      </c>
      <c r="K81939">
        <v>63</v>
      </c>
      <c r="L81939">
        <v>46</v>
      </c>
      <c r="M81939">
        <f t="shared" si="2561"/>
        <v>0</v>
      </c>
    </row>
    <row r="81940" spans="1:13" x14ac:dyDescent="0.35">
      <c r="A81940" s="7" t="str">
        <f t="shared" si="2560"/>
        <v>Seller</v>
      </c>
      <c r="B81940">
        <v>16034</v>
      </c>
      <c r="C81940" s="7">
        <v>6.4252464621411898</v>
      </c>
      <c r="D81940" s="7">
        <v>4.0373931203302842</v>
      </c>
      <c r="E81940" s="7">
        <v>0</v>
      </c>
      <c r="F81940">
        <v>18</v>
      </c>
      <c r="G81940">
        <v>1099</v>
      </c>
      <c r="H81940" t="str">
        <f>VLOOKUP(G81940,'1C. Category IDs'!$A$2:$B$41,2,0)</f>
        <v>Hobby</v>
      </c>
      <c r="I81940">
        <v>61</v>
      </c>
      <c r="J81940">
        <v>9</v>
      </c>
      <c r="K81940">
        <v>64</v>
      </c>
      <c r="L81940">
        <v>46</v>
      </c>
      <c r="M81940">
        <f t="shared" si="2561"/>
        <v>0</v>
      </c>
    </row>
    <row r="81941" spans="1:13" x14ac:dyDescent="0.35">
      <c r="A81941" s="7" t="str">
        <f t="shared" si="2560"/>
        <v>Seller</v>
      </c>
      <c r="B81941">
        <v>696</v>
      </c>
      <c r="C81941" s="7">
        <v>3.0835194560745958</v>
      </c>
      <c r="D81941" s="7">
        <v>2.2443746311110746</v>
      </c>
      <c r="E81941" s="7">
        <v>1.1221873155555373</v>
      </c>
      <c r="F81941">
        <v>27</v>
      </c>
      <c r="G81941">
        <v>1099</v>
      </c>
      <c r="H81941" t="str">
        <f>VLOOKUP(G81941,'1C. Category IDs'!$A$2:$B$41,2,0)</f>
        <v>Hobby</v>
      </c>
      <c r="I81941">
        <v>53</v>
      </c>
      <c r="J81941">
        <v>49</v>
      </c>
      <c r="K81941">
        <v>64</v>
      </c>
      <c r="L81941">
        <v>46</v>
      </c>
      <c r="M81941">
        <f t="shared" si="2561"/>
        <v>0</v>
      </c>
    </row>
    <row r="81942" spans="1:13" x14ac:dyDescent="0.35">
      <c r="A81942" s="7" t="str">
        <f t="shared" si="2560"/>
        <v>Seller</v>
      </c>
      <c r="B81942">
        <v>85011</v>
      </c>
      <c r="C81942" s="7">
        <v>2</v>
      </c>
      <c r="D81942" s="7">
        <v>0</v>
      </c>
      <c r="E81942" s="7">
        <v>0</v>
      </c>
      <c r="F81942">
        <v>11</v>
      </c>
      <c r="G81942">
        <v>1099</v>
      </c>
      <c r="H81942" t="str">
        <f>VLOOKUP(G81942,'1C. Category IDs'!$A$2:$B$41,2,0)</f>
        <v>Hobby</v>
      </c>
      <c r="I81942">
        <v>22</v>
      </c>
      <c r="J81942">
        <v>52</v>
      </c>
      <c r="K81942">
        <v>64</v>
      </c>
      <c r="L81942">
        <v>46</v>
      </c>
      <c r="M81942">
        <f t="shared" si="2561"/>
        <v>0</v>
      </c>
    </row>
    <row r="81943" spans="1:13" x14ac:dyDescent="0.35">
      <c r="A81943" s="7" t="str">
        <f t="shared" si="2560"/>
        <v>Seller</v>
      </c>
      <c r="B81943">
        <v>61611</v>
      </c>
      <c r="C81943" s="7">
        <v>2</v>
      </c>
      <c r="D81943" s="7">
        <v>0</v>
      </c>
      <c r="E81943" s="7">
        <v>6</v>
      </c>
      <c r="F81943">
        <v>28</v>
      </c>
      <c r="G81943">
        <v>728</v>
      </c>
      <c r="H81943" t="str">
        <f>VLOOKUP(G81943,'1C. Category IDs'!$A$2:$B$41,2,0)</f>
        <v>Musical instruments</v>
      </c>
      <c r="I81943">
        <v>84</v>
      </c>
      <c r="J81943">
        <v>71</v>
      </c>
      <c r="K81943">
        <v>64</v>
      </c>
      <c r="L81943">
        <v>46</v>
      </c>
      <c r="M81943">
        <f t="shared" si="2561"/>
        <v>0</v>
      </c>
    </row>
    <row r="81944" spans="1:13" x14ac:dyDescent="0.35">
      <c r="A81944" s="7" t="str">
        <f t="shared" si="2560"/>
        <v>Seller</v>
      </c>
      <c r="B81944">
        <v>82601</v>
      </c>
      <c r="C81944" s="7">
        <v>0.4152232738247833</v>
      </c>
      <c r="D81944" s="7">
        <v>0.87919434179807232</v>
      </c>
      <c r="E81944" s="7">
        <v>0.43959717089903616</v>
      </c>
      <c r="F81944">
        <v>27</v>
      </c>
      <c r="G81944">
        <v>239</v>
      </c>
      <c r="H81944" t="str">
        <f>VLOOKUP(G81944,'1C. Category IDs'!$A$2:$B$41,2,0)</f>
        <v>DIY Home</v>
      </c>
      <c r="I81944">
        <v>32</v>
      </c>
      <c r="J81944">
        <v>74</v>
      </c>
      <c r="K81944">
        <v>65</v>
      </c>
      <c r="L81944">
        <v>46</v>
      </c>
      <c r="M81944">
        <f t="shared" si="2561"/>
        <v>0</v>
      </c>
    </row>
    <row r="81945" spans="1:13" x14ac:dyDescent="0.35">
      <c r="A81945" s="7" t="str">
        <f t="shared" si="2560"/>
        <v>Seller</v>
      </c>
      <c r="B81945">
        <v>5906</v>
      </c>
      <c r="C81945" s="7">
        <v>3.7317239550254322</v>
      </c>
      <c r="D81945" s="7">
        <v>4.0762755448796009</v>
      </c>
      <c r="E81945" s="7">
        <v>2.0381377724398004</v>
      </c>
      <c r="F81945">
        <v>7</v>
      </c>
      <c r="G81945">
        <v>1099</v>
      </c>
      <c r="H81945" t="str">
        <f>VLOOKUP(G81945,'1C. Category IDs'!$A$2:$B$41,2,0)</f>
        <v>Hobby</v>
      </c>
      <c r="I81945">
        <v>7</v>
      </c>
      <c r="J81945">
        <v>77</v>
      </c>
      <c r="K81945">
        <v>65</v>
      </c>
      <c r="L81945">
        <v>46</v>
      </c>
      <c r="M81945">
        <f t="shared" si="2561"/>
        <v>0</v>
      </c>
    </row>
    <row r="81946" spans="1:13" x14ac:dyDescent="0.35">
      <c r="A81946" s="7" t="str">
        <f t="shared" si="2560"/>
        <v>Seller</v>
      </c>
      <c r="B81946">
        <v>34582</v>
      </c>
      <c r="C81946" s="7">
        <v>5.3498582819868679</v>
      </c>
      <c r="D81946" s="7">
        <v>3.9847256372358526</v>
      </c>
      <c r="E81946" s="7">
        <v>4</v>
      </c>
      <c r="F81946">
        <v>11</v>
      </c>
      <c r="G81946">
        <v>395</v>
      </c>
      <c r="H81946" t="str">
        <f>VLOOKUP(G81946,'1C. Category IDs'!$A$2:$B$41,2,0)</f>
        <v>Animals</v>
      </c>
      <c r="I81946">
        <v>22</v>
      </c>
      <c r="J81946">
        <v>10</v>
      </c>
      <c r="K81946">
        <v>66</v>
      </c>
      <c r="L81946">
        <v>46</v>
      </c>
      <c r="M81946">
        <f t="shared" si="2561"/>
        <v>0</v>
      </c>
    </row>
    <row r="81947" spans="1:13" x14ac:dyDescent="0.35">
      <c r="A81947" s="7" t="str">
        <f t="shared" si="2560"/>
        <v>Seller</v>
      </c>
      <c r="B81947">
        <v>2619</v>
      </c>
      <c r="C81947" s="7">
        <v>2.0889553128770757</v>
      </c>
      <c r="D81947" s="7">
        <v>2.7938930400253694</v>
      </c>
      <c r="E81947" s="7">
        <v>12</v>
      </c>
      <c r="F81947">
        <v>27</v>
      </c>
      <c r="G81947">
        <v>31</v>
      </c>
      <c r="H81947" t="str">
        <f>VLOOKUP(G81947,'1C. Category IDs'!$A$2:$B$41,2,0)</f>
        <v>Audio, TV</v>
      </c>
      <c r="I81947">
        <v>73</v>
      </c>
      <c r="J81947">
        <v>49</v>
      </c>
      <c r="K81947">
        <v>66</v>
      </c>
      <c r="L81947">
        <v>46</v>
      </c>
      <c r="M81947">
        <f t="shared" si="2561"/>
        <v>0</v>
      </c>
    </row>
    <row r="81948" spans="1:13" x14ac:dyDescent="0.35">
      <c r="A81948" s="7" t="str">
        <f t="shared" si="2560"/>
        <v>Seller</v>
      </c>
      <c r="B81948">
        <v>93052</v>
      </c>
      <c r="C81948" s="7">
        <v>2</v>
      </c>
      <c r="D81948" s="7">
        <v>0</v>
      </c>
      <c r="E81948" s="7">
        <v>0</v>
      </c>
      <c r="F81948">
        <v>27</v>
      </c>
      <c r="G81948">
        <v>565</v>
      </c>
      <c r="H81948" t="str">
        <f>VLOOKUP(G81948,'1C. Category IDs'!$A$2:$B$41,2,0)</f>
        <v>Baby</v>
      </c>
      <c r="I81948">
        <v>55</v>
      </c>
      <c r="J81948">
        <v>74</v>
      </c>
      <c r="K81948">
        <v>66</v>
      </c>
      <c r="L81948">
        <v>46</v>
      </c>
      <c r="M81948">
        <f t="shared" si="2561"/>
        <v>0</v>
      </c>
    </row>
    <row r="81949" spans="1:13" x14ac:dyDescent="0.35">
      <c r="A81949" s="7" t="str">
        <f t="shared" si="2560"/>
        <v>Seller</v>
      </c>
      <c r="B81949">
        <v>12884</v>
      </c>
      <c r="C81949" s="7">
        <v>0.99735460564331913</v>
      </c>
      <c r="D81949" s="7">
        <v>4.1367783907487334</v>
      </c>
      <c r="E81949" s="7">
        <v>1</v>
      </c>
      <c r="F81949">
        <v>26</v>
      </c>
      <c r="G81949">
        <v>1032</v>
      </c>
      <c r="H81949" t="str">
        <f>VLOOKUP(G81949,'1C. Category IDs'!$A$2:$B$41,2,0)</f>
        <v>Houses buy</v>
      </c>
      <c r="I81949">
        <v>53</v>
      </c>
      <c r="J81949">
        <v>91</v>
      </c>
      <c r="K81949">
        <v>66</v>
      </c>
      <c r="L81949">
        <v>46</v>
      </c>
      <c r="M81949">
        <f t="shared" si="2561"/>
        <v>0</v>
      </c>
    </row>
    <row r="81950" spans="1:13" x14ac:dyDescent="0.35">
      <c r="A81950" s="7" t="str">
        <f t="shared" si="2560"/>
        <v>Seller</v>
      </c>
      <c r="B81950">
        <v>65116</v>
      </c>
      <c r="C81950" s="7">
        <v>2</v>
      </c>
      <c r="D81950" s="7">
        <v>0</v>
      </c>
      <c r="E81950" s="7">
        <v>2</v>
      </c>
      <c r="F81950">
        <v>27</v>
      </c>
      <c r="G81950">
        <v>2600</v>
      </c>
      <c r="H81950" t="str">
        <f>VLOOKUP(G81950,'1C. Category IDs'!$A$2:$B$41,2,0)</f>
        <v>Medical</v>
      </c>
      <c r="I81950">
        <v>73</v>
      </c>
      <c r="J81950">
        <v>53</v>
      </c>
      <c r="K81950">
        <v>67</v>
      </c>
      <c r="L81950">
        <v>46</v>
      </c>
      <c r="M81950">
        <f t="shared" si="2561"/>
        <v>0</v>
      </c>
    </row>
    <row r="81951" spans="1:13" x14ac:dyDescent="0.35">
      <c r="A81951" s="7" t="str">
        <f t="shared" si="2560"/>
        <v>Buyer</v>
      </c>
      <c r="B81951">
        <v>40917</v>
      </c>
      <c r="C81951" s="7">
        <v>0</v>
      </c>
      <c r="D81951" s="7">
        <v>0</v>
      </c>
      <c r="E81951" s="7">
        <v>6</v>
      </c>
      <c r="F81951">
        <v>21</v>
      </c>
      <c r="G81951">
        <v>537</v>
      </c>
      <c r="H81951" t="str">
        <f>VLOOKUP(G81951,'1C. Category IDs'!$A$2:$B$41,2,0)</f>
        <v>Apparatus</v>
      </c>
      <c r="I81951">
        <v>47</v>
      </c>
      <c r="J81951">
        <v>56</v>
      </c>
      <c r="K81951">
        <v>67</v>
      </c>
      <c r="L81951">
        <v>46</v>
      </c>
      <c r="M81951">
        <f t="shared" si="2561"/>
        <v>0</v>
      </c>
    </row>
    <row r="81952" spans="1:13" x14ac:dyDescent="0.35">
      <c r="A81952" s="7" t="str">
        <f t="shared" si="2560"/>
        <v>Seller</v>
      </c>
      <c r="B81952">
        <v>29293</v>
      </c>
      <c r="C81952" s="7">
        <v>9.1100951449709395</v>
      </c>
      <c r="D81952" s="7">
        <v>3.008753527091073</v>
      </c>
      <c r="E81952" s="7">
        <v>8</v>
      </c>
      <c r="F81952">
        <v>24</v>
      </c>
      <c r="G81952">
        <v>395</v>
      </c>
      <c r="H81952" t="str">
        <f>VLOOKUP(G81952,'1C. Category IDs'!$A$2:$B$41,2,0)</f>
        <v>Animals</v>
      </c>
      <c r="I81952">
        <v>70</v>
      </c>
      <c r="J81952">
        <v>59</v>
      </c>
      <c r="K81952">
        <v>67</v>
      </c>
      <c r="L81952">
        <v>46</v>
      </c>
      <c r="M81952">
        <f t="shared" si="2561"/>
        <v>0</v>
      </c>
    </row>
    <row r="81953" spans="1:13" x14ac:dyDescent="0.35">
      <c r="A81953" s="7" t="str">
        <f t="shared" si="2560"/>
        <v>Seller</v>
      </c>
      <c r="B81953">
        <v>47239</v>
      </c>
      <c r="C81953" s="7">
        <v>3</v>
      </c>
      <c r="D81953" s="7">
        <v>0</v>
      </c>
      <c r="E81953" s="7">
        <v>18</v>
      </c>
      <c r="F81953">
        <v>26</v>
      </c>
      <c r="G81953">
        <v>784</v>
      </c>
      <c r="H81953" t="str">
        <f>VLOOKUP(G81953,'1C. Category IDs'!$A$2:$B$41,2,0)</f>
        <v>Sports</v>
      </c>
      <c r="I81953">
        <v>96</v>
      </c>
      <c r="J81953">
        <v>59</v>
      </c>
      <c r="K81953">
        <v>67</v>
      </c>
      <c r="L81953">
        <v>46</v>
      </c>
      <c r="M81953">
        <f t="shared" si="2561"/>
        <v>0</v>
      </c>
    </row>
    <row r="81954" spans="1:13" x14ac:dyDescent="0.35">
      <c r="A81954" s="7" t="str">
        <f t="shared" si="2560"/>
        <v>Seller</v>
      </c>
      <c r="B81954">
        <v>9249</v>
      </c>
      <c r="C81954" s="7">
        <v>0.29875401297244308</v>
      </c>
      <c r="D81954" s="7">
        <v>1.6867486146100945</v>
      </c>
      <c r="E81954" s="7">
        <v>0</v>
      </c>
      <c r="F81954">
        <v>15</v>
      </c>
      <c r="G81954">
        <v>820</v>
      </c>
      <c r="H81954" t="str">
        <f>VLOOKUP(G81954,'1C. Category IDs'!$A$2:$B$41,2,0)</f>
        <v>Telecommunication</v>
      </c>
      <c r="I81954">
        <v>29</v>
      </c>
      <c r="J81954">
        <v>112</v>
      </c>
      <c r="K81954">
        <v>67</v>
      </c>
      <c r="L81954">
        <v>46</v>
      </c>
      <c r="M81954">
        <f t="shared" si="2561"/>
        <v>0</v>
      </c>
    </row>
    <row r="81955" spans="1:13" x14ac:dyDescent="0.35">
      <c r="A81955" s="7" t="str">
        <f t="shared" si="2560"/>
        <v>Seller</v>
      </c>
      <c r="B81955">
        <v>91797</v>
      </c>
      <c r="C81955" s="7">
        <v>1008</v>
      </c>
      <c r="D81955" s="7">
        <v>0</v>
      </c>
      <c r="E81955" s="7">
        <v>10</v>
      </c>
      <c r="F81955">
        <v>28</v>
      </c>
      <c r="G81955">
        <v>1</v>
      </c>
      <c r="H81955" t="str">
        <f>VLOOKUP(G81955,'1C. Category IDs'!$A$2:$B$41,2,0)</f>
        <v>Antique and Decoration</v>
      </c>
      <c r="I81955">
        <v>225</v>
      </c>
      <c r="J81955">
        <v>108</v>
      </c>
      <c r="K81955">
        <v>68</v>
      </c>
      <c r="L81955">
        <v>46</v>
      </c>
      <c r="M81955">
        <f t="shared" si="2561"/>
        <v>0</v>
      </c>
    </row>
    <row r="81956" spans="1:13" x14ac:dyDescent="0.35">
      <c r="A81956" s="7" t="str">
        <f t="shared" si="2560"/>
        <v>Buyer</v>
      </c>
      <c r="B81956">
        <v>43079</v>
      </c>
      <c r="C81956" s="7">
        <v>0</v>
      </c>
      <c r="D81956" s="7">
        <v>0</v>
      </c>
      <c r="E81956" s="7">
        <v>0</v>
      </c>
      <c r="F81956">
        <v>16</v>
      </c>
      <c r="G81956">
        <v>91</v>
      </c>
      <c r="H81956" t="str">
        <f>VLOOKUP(G81956,'1C. Category IDs'!$A$2:$B$41,2,0)</f>
        <v>Laptop parts</v>
      </c>
      <c r="I81956">
        <v>34</v>
      </c>
      <c r="J81956">
        <v>29</v>
      </c>
      <c r="K81956">
        <v>69</v>
      </c>
      <c r="L81956">
        <v>46</v>
      </c>
      <c r="M81956">
        <f t="shared" si="2561"/>
        <v>0</v>
      </c>
    </row>
    <row r="81957" spans="1:13" x14ac:dyDescent="0.35">
      <c r="A81957" s="7" t="str">
        <f t="shared" si="2560"/>
        <v>Seller</v>
      </c>
      <c r="B81957">
        <v>17457</v>
      </c>
      <c r="C81957" s="7">
        <v>4.7634765937431967</v>
      </c>
      <c r="D81957" s="7">
        <v>1.6656920040850616</v>
      </c>
      <c r="E81957" s="7">
        <v>12</v>
      </c>
      <c r="F81957">
        <v>27</v>
      </c>
      <c r="G81957">
        <v>504</v>
      </c>
      <c r="H81957" t="str">
        <f>VLOOKUP(G81957,'1C. Category IDs'!$A$2:$B$41,2,0)</f>
        <v>Home lighting</v>
      </c>
      <c r="I81957">
        <v>88</v>
      </c>
      <c r="J81957">
        <v>40</v>
      </c>
      <c r="K81957">
        <v>69</v>
      </c>
      <c r="L81957">
        <v>46</v>
      </c>
      <c r="M81957">
        <f t="shared" si="2561"/>
        <v>0</v>
      </c>
    </row>
    <row r="81958" spans="1:13" x14ac:dyDescent="0.35">
      <c r="A81958" s="7" t="str">
        <f t="shared" si="2560"/>
        <v>Buyer</v>
      </c>
      <c r="B81958">
        <v>88900</v>
      </c>
      <c r="C81958" s="7">
        <v>0</v>
      </c>
      <c r="D81958" s="7">
        <v>0</v>
      </c>
      <c r="E81958" s="7">
        <v>16</v>
      </c>
      <c r="F81958">
        <v>27</v>
      </c>
      <c r="G81958">
        <v>239</v>
      </c>
      <c r="H81958" t="str">
        <f>VLOOKUP(G81958,'1C. Category IDs'!$A$2:$B$41,2,0)</f>
        <v>DIY Home</v>
      </c>
      <c r="I81958">
        <v>49</v>
      </c>
      <c r="J81958">
        <v>76</v>
      </c>
      <c r="K81958">
        <v>69</v>
      </c>
      <c r="L81958">
        <v>46</v>
      </c>
      <c r="M81958">
        <f t="shared" si="2561"/>
        <v>0</v>
      </c>
    </row>
    <row r="81959" spans="1:13" x14ac:dyDescent="0.35">
      <c r="A81959" s="7" t="str">
        <f t="shared" si="2560"/>
        <v>Seller</v>
      </c>
      <c r="B81959">
        <v>86302</v>
      </c>
      <c r="C81959" s="7">
        <v>2</v>
      </c>
      <c r="D81959" s="7">
        <v>0</v>
      </c>
      <c r="E81959" s="7">
        <v>8</v>
      </c>
      <c r="F81959">
        <v>25</v>
      </c>
      <c r="G81959">
        <v>395</v>
      </c>
      <c r="H81959" t="str">
        <f>VLOOKUP(G81959,'1C. Category IDs'!$A$2:$B$41,2,0)</f>
        <v>Animals</v>
      </c>
      <c r="I81959">
        <v>84</v>
      </c>
      <c r="J81959">
        <v>77</v>
      </c>
      <c r="K81959">
        <v>69</v>
      </c>
      <c r="L81959">
        <v>46</v>
      </c>
      <c r="M81959">
        <f t="shared" si="2561"/>
        <v>0</v>
      </c>
    </row>
    <row r="81960" spans="1:13" x14ac:dyDescent="0.35">
      <c r="A81960" s="7" t="str">
        <f t="shared" si="2560"/>
        <v>Seller</v>
      </c>
      <c r="B81960">
        <v>82139</v>
      </c>
      <c r="C81960" s="7">
        <v>58</v>
      </c>
      <c r="D81960" s="7">
        <v>0</v>
      </c>
      <c r="E81960" s="7">
        <v>0</v>
      </c>
      <c r="F81960">
        <v>23</v>
      </c>
      <c r="G81960">
        <v>239</v>
      </c>
      <c r="H81960" t="str">
        <f>VLOOKUP(G81960,'1C. Category IDs'!$A$2:$B$41,2,0)</f>
        <v>DIY Home</v>
      </c>
      <c r="I81960">
        <v>54</v>
      </c>
      <c r="J81960">
        <v>44</v>
      </c>
      <c r="K81960">
        <v>70</v>
      </c>
      <c r="L81960">
        <v>46</v>
      </c>
      <c r="M81960">
        <f t="shared" si="2561"/>
        <v>0</v>
      </c>
    </row>
    <row r="81961" spans="1:13" x14ac:dyDescent="0.35">
      <c r="A81961" s="7" t="str">
        <f t="shared" si="2560"/>
        <v>Buyer</v>
      </c>
      <c r="B81961">
        <v>95654</v>
      </c>
      <c r="C81961" s="7">
        <v>0</v>
      </c>
      <c r="D81961" s="7">
        <v>0</v>
      </c>
      <c r="E81961" s="7">
        <v>2</v>
      </c>
      <c r="F81961">
        <v>20</v>
      </c>
      <c r="G81961">
        <v>504</v>
      </c>
      <c r="H81961" t="str">
        <f>VLOOKUP(G81961,'1C. Category IDs'!$A$2:$B$41,2,0)</f>
        <v>Home lighting</v>
      </c>
      <c r="I81961">
        <v>28</v>
      </c>
      <c r="J81961">
        <v>48</v>
      </c>
      <c r="K81961">
        <v>70</v>
      </c>
      <c r="L81961">
        <v>46</v>
      </c>
      <c r="M81961">
        <f t="shared" si="2561"/>
        <v>0</v>
      </c>
    </row>
    <row r="81962" spans="1:13" x14ac:dyDescent="0.35">
      <c r="A81962" s="7" t="str">
        <f t="shared" si="2560"/>
        <v>Seller</v>
      </c>
      <c r="B81962">
        <v>69017</v>
      </c>
      <c r="C81962" s="7">
        <v>2</v>
      </c>
      <c r="D81962" s="7">
        <v>0</v>
      </c>
      <c r="E81962" s="7">
        <v>22</v>
      </c>
      <c r="F81962">
        <v>19</v>
      </c>
      <c r="G81962">
        <v>565</v>
      </c>
      <c r="H81962" t="str">
        <f>VLOOKUP(G81962,'1C. Category IDs'!$A$2:$B$41,2,0)</f>
        <v>Baby</v>
      </c>
      <c r="I81962">
        <v>46</v>
      </c>
      <c r="J81962">
        <v>57</v>
      </c>
      <c r="K81962">
        <v>70</v>
      </c>
      <c r="L81962">
        <v>46</v>
      </c>
      <c r="M81962">
        <f t="shared" si="2561"/>
        <v>0</v>
      </c>
    </row>
    <row r="81963" spans="1:13" x14ac:dyDescent="0.35">
      <c r="A81963" s="7" t="str">
        <f t="shared" si="2560"/>
        <v>Seller</v>
      </c>
      <c r="B81963">
        <v>259</v>
      </c>
      <c r="C81963" s="7">
        <v>3.5814115594698714</v>
      </c>
      <c r="D81963" s="7">
        <v>2.8796949429398322</v>
      </c>
      <c r="E81963" s="7">
        <v>1.4398474714699161</v>
      </c>
      <c r="F81963">
        <v>28</v>
      </c>
      <c r="G81963">
        <v>621</v>
      </c>
      <c r="H81963" t="str">
        <f>VLOOKUP(G81963,'1C. Category IDs'!$A$2:$B$41,2,0)</f>
        <v>Women</v>
      </c>
      <c r="I81963">
        <v>93</v>
      </c>
      <c r="J81963">
        <v>67</v>
      </c>
      <c r="K81963">
        <v>70</v>
      </c>
      <c r="L81963">
        <v>46</v>
      </c>
      <c r="M81963">
        <f t="shared" si="2561"/>
        <v>0</v>
      </c>
    </row>
    <row r="81964" spans="1:13" x14ac:dyDescent="0.35">
      <c r="A81964" s="7" t="str">
        <f t="shared" si="2560"/>
        <v>Buyer</v>
      </c>
      <c r="B81964">
        <v>62139</v>
      </c>
      <c r="C81964" s="7">
        <v>0</v>
      </c>
      <c r="D81964" s="7">
        <v>0</v>
      </c>
      <c r="E81964" s="7">
        <v>0</v>
      </c>
      <c r="F81964">
        <v>14</v>
      </c>
      <c r="G81964">
        <v>1847</v>
      </c>
      <c r="H81964" t="str">
        <f>VLOOKUP(G81964,'1C. Category IDs'!$A$2:$B$41,2,0)</f>
        <v>Gardening</v>
      </c>
      <c r="I81964">
        <v>28</v>
      </c>
      <c r="J81964">
        <v>22</v>
      </c>
      <c r="K81964">
        <v>71</v>
      </c>
      <c r="L81964">
        <v>46</v>
      </c>
      <c r="M81964">
        <f t="shared" si="2561"/>
        <v>0</v>
      </c>
    </row>
    <row r="81965" spans="1:13" x14ac:dyDescent="0.35">
      <c r="A81965" s="7" t="str">
        <f t="shared" si="2560"/>
        <v>Buyer</v>
      </c>
      <c r="B81965">
        <v>51109</v>
      </c>
      <c r="C81965" s="7">
        <v>0</v>
      </c>
      <c r="D81965" s="7">
        <v>0</v>
      </c>
      <c r="E81965" s="7">
        <v>4</v>
      </c>
      <c r="F81965">
        <v>16</v>
      </c>
      <c r="G81965">
        <v>445</v>
      </c>
      <c r="H81965" t="str">
        <f>VLOOKUP(G81965,'1C. Category IDs'!$A$2:$B$41,2,0)</f>
        <v>Cycles</v>
      </c>
      <c r="I81965">
        <v>24</v>
      </c>
      <c r="J81965">
        <v>43</v>
      </c>
      <c r="K81965">
        <v>71</v>
      </c>
      <c r="L81965">
        <v>46</v>
      </c>
      <c r="M81965">
        <f t="shared" si="2561"/>
        <v>0</v>
      </c>
    </row>
    <row r="81966" spans="1:13" x14ac:dyDescent="0.35">
      <c r="A81966" s="7" t="str">
        <f t="shared" si="2560"/>
        <v>Seller</v>
      </c>
      <c r="B81966">
        <v>35690</v>
      </c>
      <c r="C81966" s="7">
        <v>9.4744278676476839</v>
      </c>
      <c r="D81966" s="7">
        <v>4.4989835512601841</v>
      </c>
      <c r="E81966" s="7">
        <v>0</v>
      </c>
      <c r="F81966">
        <v>16</v>
      </c>
      <c r="G81966">
        <v>504</v>
      </c>
      <c r="H81966" t="str">
        <f>VLOOKUP(G81966,'1C. Category IDs'!$A$2:$B$41,2,0)</f>
        <v>Home lighting</v>
      </c>
      <c r="I81966">
        <v>22</v>
      </c>
      <c r="J81966">
        <v>36</v>
      </c>
      <c r="K81966">
        <v>72</v>
      </c>
      <c r="L81966">
        <v>46</v>
      </c>
      <c r="M81966">
        <f t="shared" si="2561"/>
        <v>0</v>
      </c>
    </row>
    <row r="81967" spans="1:13" x14ac:dyDescent="0.35">
      <c r="A81967" s="7" t="str">
        <f t="shared" si="2560"/>
        <v>Seller</v>
      </c>
      <c r="B81967">
        <v>253</v>
      </c>
      <c r="C81967" s="7">
        <v>6.807361904083594</v>
      </c>
      <c r="D81967" s="7">
        <v>3.205130213528673</v>
      </c>
      <c r="E81967" s="7">
        <v>2</v>
      </c>
      <c r="F81967">
        <v>25</v>
      </c>
      <c r="G81967">
        <v>1085</v>
      </c>
      <c r="H81967" t="str">
        <f>VLOOKUP(G81967,'1C. Category IDs'!$A$2:$B$41,2,0)</f>
        <v>Transport</v>
      </c>
      <c r="I81967">
        <v>67</v>
      </c>
      <c r="J81967">
        <v>48</v>
      </c>
      <c r="K81967">
        <v>72</v>
      </c>
      <c r="L81967">
        <v>46</v>
      </c>
      <c r="M81967">
        <f t="shared" si="2561"/>
        <v>0</v>
      </c>
    </row>
    <row r="81968" spans="1:13" x14ac:dyDescent="0.35">
      <c r="A81968" s="7" t="str">
        <f t="shared" si="2560"/>
        <v>Buyer</v>
      </c>
      <c r="B81968">
        <v>44345</v>
      </c>
      <c r="C81968" s="7">
        <v>0</v>
      </c>
      <c r="D81968" s="7">
        <v>0</v>
      </c>
      <c r="E81968" s="7">
        <v>14</v>
      </c>
      <c r="F81968">
        <v>23</v>
      </c>
      <c r="G81968">
        <v>322</v>
      </c>
      <c r="H81968" t="str">
        <f>VLOOKUP(G81968,'1C. Category IDs'!$A$2:$B$41,2,0)</f>
        <v>Software</v>
      </c>
      <c r="I81968">
        <v>49</v>
      </c>
      <c r="J81968">
        <v>49</v>
      </c>
      <c r="K81968">
        <v>72</v>
      </c>
      <c r="L81968">
        <v>46</v>
      </c>
      <c r="M81968">
        <f t="shared" si="2561"/>
        <v>0</v>
      </c>
    </row>
    <row r="81969" spans="1:13" x14ac:dyDescent="0.35">
      <c r="A81969" s="7" t="str">
        <f t="shared" si="2560"/>
        <v>Seller</v>
      </c>
      <c r="B81969">
        <v>30025</v>
      </c>
      <c r="C81969" s="7">
        <v>6.0530876045355075</v>
      </c>
      <c r="D81969" s="7">
        <v>4.9281390692644953</v>
      </c>
      <c r="E81969" s="7">
        <v>10</v>
      </c>
      <c r="F81969">
        <v>25</v>
      </c>
      <c r="G81969">
        <v>621</v>
      </c>
      <c r="H81969" t="str">
        <f>VLOOKUP(G81969,'1C. Category IDs'!$A$2:$B$41,2,0)</f>
        <v>Women</v>
      </c>
      <c r="I81969">
        <v>84</v>
      </c>
      <c r="J81969">
        <v>52</v>
      </c>
      <c r="K81969">
        <v>72</v>
      </c>
      <c r="L81969">
        <v>46</v>
      </c>
      <c r="M81969">
        <f t="shared" si="2561"/>
        <v>0</v>
      </c>
    </row>
    <row r="81970" spans="1:13" x14ac:dyDescent="0.35">
      <c r="A81970" s="7" t="str">
        <f t="shared" si="2560"/>
        <v>Seller</v>
      </c>
      <c r="B81970">
        <v>12887</v>
      </c>
      <c r="C81970" s="7">
        <v>9.194420778499234</v>
      </c>
      <c r="D81970" s="7">
        <v>0.74113871063249293</v>
      </c>
      <c r="E81970" s="7">
        <v>1</v>
      </c>
      <c r="F81970">
        <v>28</v>
      </c>
      <c r="G81970">
        <v>48</v>
      </c>
      <c r="H81970" t="str">
        <f>VLOOKUP(G81970,'1C. Category IDs'!$A$2:$B$41,2,0)</f>
        <v>Laptop</v>
      </c>
      <c r="I81970">
        <v>121</v>
      </c>
      <c r="J81970">
        <v>70</v>
      </c>
      <c r="K81970">
        <v>72</v>
      </c>
      <c r="L81970">
        <v>46</v>
      </c>
      <c r="M81970">
        <f t="shared" si="2561"/>
        <v>0</v>
      </c>
    </row>
    <row r="81971" spans="1:13" x14ac:dyDescent="0.35">
      <c r="A81971" s="7" t="str">
        <f t="shared" si="2560"/>
        <v>Seller</v>
      </c>
      <c r="B81971">
        <v>67743</v>
      </c>
      <c r="C81971" s="7">
        <v>266</v>
      </c>
      <c r="D81971" s="7">
        <v>0</v>
      </c>
      <c r="E81971" s="7">
        <v>0</v>
      </c>
      <c r="F81971">
        <v>15</v>
      </c>
      <c r="G81971">
        <v>239</v>
      </c>
      <c r="H81971" t="str">
        <f>VLOOKUP(G81971,'1C. Category IDs'!$A$2:$B$41,2,0)</f>
        <v>DIY Home</v>
      </c>
      <c r="I81971">
        <v>41</v>
      </c>
      <c r="J81971">
        <v>80</v>
      </c>
      <c r="K81971">
        <v>72</v>
      </c>
      <c r="L81971">
        <v>46</v>
      </c>
      <c r="M81971">
        <f t="shared" si="2561"/>
        <v>0</v>
      </c>
    </row>
    <row r="81972" spans="1:13" x14ac:dyDescent="0.35">
      <c r="A81972" s="7" t="str">
        <f t="shared" si="2560"/>
        <v>Seller</v>
      </c>
      <c r="B81972">
        <v>76562</v>
      </c>
      <c r="C81972" s="7">
        <v>30</v>
      </c>
      <c r="D81972" s="7">
        <v>0</v>
      </c>
      <c r="E81972" s="7">
        <v>1</v>
      </c>
      <c r="F81972">
        <v>13</v>
      </c>
      <c r="G81972">
        <v>565</v>
      </c>
      <c r="H81972" t="str">
        <f>VLOOKUP(G81972,'1C. Category IDs'!$A$2:$B$41,2,0)</f>
        <v>Baby</v>
      </c>
      <c r="I81972">
        <v>42</v>
      </c>
      <c r="J81972">
        <v>86</v>
      </c>
      <c r="K81972">
        <v>72</v>
      </c>
      <c r="L81972">
        <v>46</v>
      </c>
      <c r="M81972">
        <f t="shared" si="2561"/>
        <v>0</v>
      </c>
    </row>
    <row r="81973" spans="1:13" x14ac:dyDescent="0.35">
      <c r="A81973" s="7" t="str">
        <f t="shared" si="2560"/>
        <v>Seller</v>
      </c>
      <c r="B81973">
        <v>53023</v>
      </c>
      <c r="C81973" s="7">
        <v>12</v>
      </c>
      <c r="D81973" s="7">
        <v>0</v>
      </c>
      <c r="E81973" s="7">
        <v>4</v>
      </c>
      <c r="F81973">
        <v>21</v>
      </c>
      <c r="G81973">
        <v>1847</v>
      </c>
      <c r="H81973" t="str">
        <f>VLOOKUP(G81973,'1C. Category IDs'!$A$2:$B$41,2,0)</f>
        <v>Gardening</v>
      </c>
      <c r="I81973">
        <v>46</v>
      </c>
      <c r="J81973">
        <v>26</v>
      </c>
      <c r="K81973">
        <v>73</v>
      </c>
      <c r="L81973">
        <v>46</v>
      </c>
      <c r="M81973">
        <f t="shared" si="2561"/>
        <v>0</v>
      </c>
    </row>
    <row r="81974" spans="1:13" x14ac:dyDescent="0.35">
      <c r="A81974" s="7" t="str">
        <f t="shared" si="2560"/>
        <v>Seller</v>
      </c>
      <c r="B81974">
        <v>11959</v>
      </c>
      <c r="C81974" s="7">
        <v>1.2813909994872985</v>
      </c>
      <c r="D81974" s="7">
        <v>3.6677989397047126</v>
      </c>
      <c r="E81974" s="7">
        <v>0</v>
      </c>
      <c r="F81974">
        <v>24</v>
      </c>
      <c r="G81974">
        <v>1744</v>
      </c>
      <c r="H81974" t="str">
        <f>VLOOKUP(G81974,'1C. Category IDs'!$A$2:$B$41,2,0)</f>
        <v>CD and DVDs</v>
      </c>
      <c r="I81974">
        <v>59</v>
      </c>
      <c r="J81974">
        <v>39</v>
      </c>
      <c r="K81974">
        <v>73</v>
      </c>
      <c r="L81974">
        <v>46</v>
      </c>
      <c r="M81974">
        <f t="shared" si="2561"/>
        <v>0</v>
      </c>
    </row>
    <row r="81975" spans="1:13" x14ac:dyDescent="0.35">
      <c r="A81975" s="7" t="str">
        <f t="shared" si="2560"/>
        <v>Buyer</v>
      </c>
      <c r="B81975">
        <v>96641</v>
      </c>
      <c r="C81975" s="7">
        <v>0</v>
      </c>
      <c r="D81975" s="7">
        <v>0</v>
      </c>
      <c r="E81975" s="7">
        <v>4</v>
      </c>
      <c r="F81975">
        <v>15</v>
      </c>
      <c r="G81975">
        <v>728</v>
      </c>
      <c r="H81975" t="str">
        <f>VLOOKUP(G81975,'1C. Category IDs'!$A$2:$B$41,2,0)</f>
        <v>Musical instruments</v>
      </c>
      <c r="I81975">
        <v>25</v>
      </c>
      <c r="J81975">
        <v>43</v>
      </c>
      <c r="K81975">
        <v>73</v>
      </c>
      <c r="L81975">
        <v>46</v>
      </c>
      <c r="M81975">
        <f t="shared" si="2561"/>
        <v>0</v>
      </c>
    </row>
    <row r="81976" spans="1:13" x14ac:dyDescent="0.35">
      <c r="A81976" s="7" t="str">
        <f t="shared" si="2560"/>
        <v>Seller</v>
      </c>
      <c r="B81976">
        <v>43945</v>
      </c>
      <c r="C81976" s="7">
        <v>2</v>
      </c>
      <c r="D81976" s="7">
        <v>0</v>
      </c>
      <c r="E81976" s="7">
        <v>8</v>
      </c>
      <c r="F81976">
        <v>23</v>
      </c>
      <c r="G81976">
        <v>2600</v>
      </c>
      <c r="H81976" t="str">
        <f>VLOOKUP(G81976,'1C. Category IDs'!$A$2:$B$41,2,0)</f>
        <v>Medical</v>
      </c>
      <c r="I81976">
        <v>49</v>
      </c>
      <c r="J81976">
        <v>84</v>
      </c>
      <c r="K81976">
        <v>73</v>
      </c>
      <c r="L81976">
        <v>46</v>
      </c>
      <c r="M81976">
        <f t="shared" si="2561"/>
        <v>0</v>
      </c>
    </row>
    <row r="81977" spans="1:13" x14ac:dyDescent="0.35">
      <c r="A81977" s="7" t="str">
        <f t="shared" si="2560"/>
        <v>Seller</v>
      </c>
      <c r="B81977">
        <v>63971</v>
      </c>
      <c r="C81977" s="7">
        <v>2</v>
      </c>
      <c r="D81977" s="7">
        <v>0</v>
      </c>
      <c r="E81977" s="7">
        <v>0</v>
      </c>
      <c r="F81977">
        <v>8</v>
      </c>
      <c r="G81977">
        <v>678</v>
      </c>
      <c r="H81977" t="str">
        <f>VLOOKUP(G81977,'1C. Category IDs'!$A$2:$B$41,2,0)</f>
        <v>Children</v>
      </c>
      <c r="I81977">
        <v>25</v>
      </c>
      <c r="J81977">
        <v>167</v>
      </c>
      <c r="K81977">
        <v>73</v>
      </c>
      <c r="L81977">
        <v>46</v>
      </c>
      <c r="M81977">
        <f t="shared" si="2561"/>
        <v>0</v>
      </c>
    </row>
    <row r="81978" spans="1:13" x14ac:dyDescent="0.35">
      <c r="A81978" s="7" t="str">
        <f t="shared" si="2560"/>
        <v>Seller</v>
      </c>
      <c r="B81978">
        <v>82900</v>
      </c>
      <c r="C81978" s="7">
        <v>4</v>
      </c>
      <c r="D81978" s="7">
        <v>0</v>
      </c>
      <c r="E81978" s="7">
        <v>0</v>
      </c>
      <c r="F81978">
        <v>11</v>
      </c>
      <c r="G81978">
        <v>1</v>
      </c>
      <c r="H81978" t="str">
        <f>VLOOKUP(G81978,'1C. Category IDs'!$A$2:$B$41,2,0)</f>
        <v>Antique and Decoration</v>
      </c>
      <c r="I81978">
        <v>20</v>
      </c>
      <c r="J81978">
        <v>10</v>
      </c>
      <c r="K81978">
        <v>74</v>
      </c>
      <c r="L81978">
        <v>46</v>
      </c>
      <c r="M81978">
        <f t="shared" si="2561"/>
        <v>0</v>
      </c>
    </row>
    <row r="81979" spans="1:13" x14ac:dyDescent="0.35">
      <c r="A81979" s="7" t="str">
        <f t="shared" si="2560"/>
        <v>Seller</v>
      </c>
      <c r="B81979">
        <v>76438</v>
      </c>
      <c r="C81979" s="7">
        <v>0.86331647741800421</v>
      </c>
      <c r="D81979" s="7">
        <v>0.46648080405389902</v>
      </c>
      <c r="E81979" s="7">
        <v>0.23324040202694951</v>
      </c>
      <c r="F81979">
        <v>3</v>
      </c>
      <c r="G81979">
        <v>239</v>
      </c>
      <c r="H81979" t="str">
        <f>VLOOKUP(G81979,'1C. Category IDs'!$A$2:$B$41,2,0)</f>
        <v>DIY Home</v>
      </c>
      <c r="I81979">
        <v>3</v>
      </c>
      <c r="J81979">
        <v>31</v>
      </c>
      <c r="K81979">
        <v>74</v>
      </c>
      <c r="L81979">
        <v>46</v>
      </c>
      <c r="M81979">
        <f t="shared" si="2561"/>
        <v>0</v>
      </c>
    </row>
    <row r="81980" spans="1:13" x14ac:dyDescent="0.35">
      <c r="A81980" s="7" t="str">
        <f t="shared" si="2560"/>
        <v>Seller</v>
      </c>
      <c r="B81980">
        <v>17788</v>
      </c>
      <c r="C81980" s="7">
        <v>1.7770108653426842</v>
      </c>
      <c r="D81980" s="7">
        <v>2.2959060336954122</v>
      </c>
      <c r="E81980" s="7">
        <v>0</v>
      </c>
      <c r="F81980">
        <v>1</v>
      </c>
      <c r="G81980">
        <v>678</v>
      </c>
      <c r="H81980" t="str">
        <f>VLOOKUP(G81980,'1C. Category IDs'!$A$2:$B$41,2,0)</f>
        <v>Children</v>
      </c>
      <c r="I81980">
        <v>5</v>
      </c>
      <c r="J81980">
        <v>89</v>
      </c>
      <c r="K81980">
        <v>74</v>
      </c>
      <c r="L81980">
        <v>46</v>
      </c>
      <c r="M81980">
        <f t="shared" si="2561"/>
        <v>0</v>
      </c>
    </row>
    <row r="81981" spans="1:13" x14ac:dyDescent="0.35">
      <c r="A81981" s="7" t="str">
        <f t="shared" si="2560"/>
        <v>Buyer</v>
      </c>
      <c r="B81981">
        <v>71497</v>
      </c>
      <c r="C81981" s="7">
        <v>0</v>
      </c>
      <c r="D81981" s="7">
        <v>0</v>
      </c>
      <c r="E81981" s="7">
        <v>2</v>
      </c>
      <c r="F81981">
        <v>5</v>
      </c>
      <c r="G81981">
        <v>239</v>
      </c>
      <c r="H81981" t="str">
        <f>VLOOKUP(G81981,'1C. Category IDs'!$A$2:$B$41,2,0)</f>
        <v>DIY Home</v>
      </c>
      <c r="I81981">
        <v>13</v>
      </c>
      <c r="J81981">
        <v>8</v>
      </c>
      <c r="K81981">
        <v>75</v>
      </c>
      <c r="L81981">
        <v>46</v>
      </c>
      <c r="M81981">
        <f t="shared" si="2561"/>
        <v>0</v>
      </c>
    </row>
    <row r="81982" spans="1:13" x14ac:dyDescent="0.35">
      <c r="A81982" s="7" t="str">
        <f t="shared" si="2560"/>
        <v>Buyer</v>
      </c>
      <c r="B81982">
        <v>66683</v>
      </c>
      <c r="C81982" s="7">
        <v>0</v>
      </c>
      <c r="D81982" s="7">
        <v>0</v>
      </c>
      <c r="E81982" s="7">
        <v>4</v>
      </c>
      <c r="F81982">
        <v>22</v>
      </c>
      <c r="G81982">
        <v>678</v>
      </c>
      <c r="H81982" t="str">
        <f>VLOOKUP(G81982,'1C. Category IDs'!$A$2:$B$41,2,0)</f>
        <v>Children</v>
      </c>
      <c r="I81982">
        <v>33</v>
      </c>
      <c r="J81982">
        <v>35</v>
      </c>
      <c r="K81982">
        <v>75</v>
      </c>
      <c r="L81982">
        <v>46</v>
      </c>
      <c r="M81982">
        <f t="shared" si="2561"/>
        <v>0</v>
      </c>
    </row>
    <row r="81983" spans="1:13" x14ac:dyDescent="0.35">
      <c r="A81983" s="7" t="str">
        <f t="shared" si="2560"/>
        <v>Seller</v>
      </c>
      <c r="B81983">
        <v>17804</v>
      </c>
      <c r="C81983" s="7">
        <v>0.15401001305554218</v>
      </c>
      <c r="D81983" s="7">
        <v>0.37775723654785931</v>
      </c>
      <c r="E81983" s="7">
        <v>2</v>
      </c>
      <c r="F81983">
        <v>26</v>
      </c>
      <c r="G81983">
        <v>895</v>
      </c>
      <c r="H81983" t="str">
        <f>VLOOKUP(G81983,'1C. Category IDs'!$A$2:$B$41,2,0)</f>
        <v>Toys</v>
      </c>
      <c r="I81983">
        <v>71</v>
      </c>
      <c r="J81983">
        <v>39</v>
      </c>
      <c r="K81983">
        <v>75</v>
      </c>
      <c r="L81983">
        <v>46</v>
      </c>
      <c r="M81983">
        <f t="shared" si="2561"/>
        <v>0</v>
      </c>
    </row>
    <row r="81984" spans="1:13" x14ac:dyDescent="0.35">
      <c r="A81984" s="7" t="str">
        <f t="shared" si="2560"/>
        <v>Buyer</v>
      </c>
      <c r="B81984">
        <v>79476</v>
      </c>
      <c r="C81984" s="7">
        <v>0</v>
      </c>
      <c r="D81984" s="7">
        <v>0</v>
      </c>
      <c r="E81984" s="7">
        <v>6</v>
      </c>
      <c r="F81984">
        <v>21</v>
      </c>
      <c r="G81984">
        <v>976</v>
      </c>
      <c r="H81984" t="str">
        <f>VLOOKUP(G81984,'1C. Category IDs'!$A$2:$B$41,2,0)</f>
        <v>Water sport</v>
      </c>
      <c r="I81984">
        <v>54</v>
      </c>
      <c r="J81984">
        <v>57</v>
      </c>
      <c r="K81984">
        <v>75</v>
      </c>
      <c r="L81984">
        <v>46</v>
      </c>
      <c r="M81984">
        <f t="shared" si="2561"/>
        <v>0</v>
      </c>
    </row>
    <row r="81985" spans="1:13" x14ac:dyDescent="0.35">
      <c r="A81985" s="7" t="str">
        <f t="shared" si="2560"/>
        <v>Seller</v>
      </c>
      <c r="B81985">
        <v>16666</v>
      </c>
      <c r="C81985" s="7">
        <v>5.475093433511141</v>
      </c>
      <c r="D81985" s="7">
        <v>1.3101627968763296</v>
      </c>
      <c r="E81985" s="7">
        <v>32</v>
      </c>
      <c r="F81985">
        <v>27</v>
      </c>
      <c r="G81985">
        <v>1847</v>
      </c>
      <c r="H81985" t="str">
        <f>VLOOKUP(G81985,'1C. Category IDs'!$A$2:$B$41,2,0)</f>
        <v>Gardening</v>
      </c>
      <c r="I81985">
        <v>91</v>
      </c>
      <c r="J81985">
        <v>89</v>
      </c>
      <c r="K81985">
        <v>75</v>
      </c>
      <c r="L81985">
        <v>46</v>
      </c>
      <c r="M81985">
        <f t="shared" si="2561"/>
        <v>0</v>
      </c>
    </row>
    <row r="81986" spans="1:13" x14ac:dyDescent="0.35">
      <c r="A81986" s="7" t="str">
        <f t="shared" ref="A81986:A82049" si="2562">IF(AND(C81986=0,D81986=0),"Buyer","Seller")</f>
        <v>Buyer</v>
      </c>
      <c r="B81986">
        <v>75447</v>
      </c>
      <c r="C81986" s="7">
        <v>0</v>
      </c>
      <c r="D81986" s="7">
        <v>0</v>
      </c>
      <c r="E81986" s="7">
        <v>2</v>
      </c>
      <c r="F81986">
        <v>13</v>
      </c>
      <c r="G81986">
        <v>239</v>
      </c>
      <c r="H81986" t="str">
        <f>VLOOKUP(G81986,'1C. Category IDs'!$A$2:$B$41,2,0)</f>
        <v>DIY Home</v>
      </c>
      <c r="I81986">
        <v>28</v>
      </c>
      <c r="J81986">
        <v>33</v>
      </c>
      <c r="K81986">
        <v>76</v>
      </c>
      <c r="L81986">
        <v>46</v>
      </c>
      <c r="M81986">
        <f t="shared" si="2561"/>
        <v>0</v>
      </c>
    </row>
    <row r="81987" spans="1:13" x14ac:dyDescent="0.35">
      <c r="A81987" s="7" t="str">
        <f t="shared" si="2562"/>
        <v>Seller</v>
      </c>
      <c r="B81987">
        <v>67367</v>
      </c>
      <c r="C81987" s="7">
        <v>10</v>
      </c>
      <c r="D81987" s="7">
        <v>0</v>
      </c>
      <c r="E81987" s="7">
        <v>0</v>
      </c>
      <c r="F81987">
        <v>28</v>
      </c>
      <c r="G81987">
        <v>31</v>
      </c>
      <c r="H81987" t="str">
        <f>VLOOKUP(G81987,'1C. Category IDs'!$A$2:$B$41,2,0)</f>
        <v>Audio, TV</v>
      </c>
      <c r="I81987">
        <v>128</v>
      </c>
      <c r="J81987">
        <v>48</v>
      </c>
      <c r="K81987">
        <v>76</v>
      </c>
      <c r="L81987">
        <v>46</v>
      </c>
      <c r="M81987">
        <f t="shared" ref="M81987:M82050" si="2563">IF(AND(J81987=0,K81987=0,L81987=0),1,0)</f>
        <v>0</v>
      </c>
    </row>
    <row r="81988" spans="1:13" x14ac:dyDescent="0.35">
      <c r="A81988" s="7" t="str">
        <f t="shared" si="2562"/>
        <v>Seller</v>
      </c>
      <c r="B81988">
        <v>28213</v>
      </c>
      <c r="C81988" s="7">
        <v>1.5048610834415732</v>
      </c>
      <c r="D81988" s="7">
        <v>6.1350422930223081E-2</v>
      </c>
      <c r="E81988" s="7">
        <v>38</v>
      </c>
      <c r="F81988">
        <v>20</v>
      </c>
      <c r="G81988">
        <v>537</v>
      </c>
      <c r="H81988" t="str">
        <f>VLOOKUP(G81988,'1C. Category IDs'!$A$2:$B$41,2,0)</f>
        <v>Apparatus</v>
      </c>
      <c r="I81988">
        <v>79</v>
      </c>
      <c r="J81988">
        <v>76</v>
      </c>
      <c r="K81988">
        <v>76</v>
      </c>
      <c r="L81988">
        <v>46</v>
      </c>
      <c r="M81988">
        <f t="shared" si="2563"/>
        <v>0</v>
      </c>
    </row>
    <row r="81989" spans="1:13" x14ac:dyDescent="0.35">
      <c r="A81989" s="7" t="str">
        <f t="shared" si="2562"/>
        <v>Seller</v>
      </c>
      <c r="B81989">
        <v>92080</v>
      </c>
      <c r="C81989" s="7">
        <v>2</v>
      </c>
      <c r="D81989" s="7">
        <v>0</v>
      </c>
      <c r="E81989" s="7">
        <v>12</v>
      </c>
      <c r="F81989">
        <v>27</v>
      </c>
      <c r="G81989">
        <v>504</v>
      </c>
      <c r="H81989" t="str">
        <f>VLOOKUP(G81989,'1C. Category IDs'!$A$2:$B$41,2,0)</f>
        <v>Home lighting</v>
      </c>
      <c r="I81989">
        <v>93</v>
      </c>
      <c r="J81989">
        <v>59</v>
      </c>
      <c r="K81989">
        <v>77</v>
      </c>
      <c r="L81989">
        <v>46</v>
      </c>
      <c r="M81989">
        <f t="shared" si="2563"/>
        <v>0</v>
      </c>
    </row>
    <row r="81990" spans="1:13" x14ac:dyDescent="0.35">
      <c r="A81990" s="7" t="str">
        <f t="shared" si="2562"/>
        <v>Seller</v>
      </c>
      <c r="B81990">
        <v>11777</v>
      </c>
      <c r="C81990" s="7">
        <v>5.5061889673562145</v>
      </c>
      <c r="D81990" s="7">
        <v>3.7767594777373672</v>
      </c>
      <c r="E81990" s="7">
        <v>4</v>
      </c>
      <c r="F81990">
        <v>12</v>
      </c>
      <c r="G81990">
        <v>239</v>
      </c>
      <c r="H81990" t="str">
        <f>VLOOKUP(G81990,'1C. Category IDs'!$A$2:$B$41,2,0)</f>
        <v>DIY Home</v>
      </c>
      <c r="I81990">
        <v>23</v>
      </c>
      <c r="J81990">
        <v>30</v>
      </c>
      <c r="K81990">
        <v>78</v>
      </c>
      <c r="L81990">
        <v>46</v>
      </c>
      <c r="M81990">
        <f t="shared" si="2563"/>
        <v>0</v>
      </c>
    </row>
    <row r="81991" spans="1:13" x14ac:dyDescent="0.35">
      <c r="A81991" s="7" t="str">
        <f t="shared" si="2562"/>
        <v>Seller</v>
      </c>
      <c r="B81991">
        <v>28313</v>
      </c>
      <c r="C81991" s="7">
        <v>7.2466484313074497</v>
      </c>
      <c r="D81991" s="7">
        <v>3.4621643280475367</v>
      </c>
      <c r="E81991" s="7">
        <v>1.7310821640237684</v>
      </c>
      <c r="F81991">
        <v>8</v>
      </c>
      <c r="G81991">
        <v>1099</v>
      </c>
      <c r="H81991" t="str">
        <f>VLOOKUP(G81991,'1C. Category IDs'!$A$2:$B$41,2,0)</f>
        <v>Hobby</v>
      </c>
      <c r="I81991">
        <v>11</v>
      </c>
      <c r="J81991">
        <v>38</v>
      </c>
      <c r="K81991">
        <v>79</v>
      </c>
      <c r="L81991">
        <v>46</v>
      </c>
      <c r="M81991">
        <f t="shared" si="2563"/>
        <v>0</v>
      </c>
    </row>
    <row r="81992" spans="1:13" x14ac:dyDescent="0.35">
      <c r="A81992" s="7" t="str">
        <f t="shared" si="2562"/>
        <v>Seller</v>
      </c>
      <c r="B81992">
        <v>35201</v>
      </c>
      <c r="C81992" s="7">
        <v>6.2458688982988244</v>
      </c>
      <c r="D81992" s="7">
        <v>4.8037334397244829</v>
      </c>
      <c r="E81992" s="7">
        <v>14</v>
      </c>
      <c r="F81992">
        <v>28</v>
      </c>
      <c r="G81992">
        <v>322</v>
      </c>
      <c r="H81992" t="str">
        <f>VLOOKUP(G81992,'1C. Category IDs'!$A$2:$B$41,2,0)</f>
        <v>Software</v>
      </c>
      <c r="I81992">
        <v>120</v>
      </c>
      <c r="J81992">
        <v>50</v>
      </c>
      <c r="K81992">
        <v>79</v>
      </c>
      <c r="L81992">
        <v>46</v>
      </c>
      <c r="M81992">
        <f t="shared" si="2563"/>
        <v>0</v>
      </c>
    </row>
    <row r="81993" spans="1:13" x14ac:dyDescent="0.35">
      <c r="A81993" s="7" t="str">
        <f t="shared" si="2562"/>
        <v>Seller</v>
      </c>
      <c r="B81993">
        <v>14092</v>
      </c>
      <c r="C81993" s="7">
        <v>5.3606784502735492</v>
      </c>
      <c r="D81993" s="7">
        <v>1.2534968970843448</v>
      </c>
      <c r="E81993" s="7">
        <v>0.62674844854217238</v>
      </c>
      <c r="F81993">
        <v>5</v>
      </c>
      <c r="G81993">
        <v>1099</v>
      </c>
      <c r="H81993" t="str">
        <f>VLOOKUP(G81993,'1C. Category IDs'!$A$2:$B$41,2,0)</f>
        <v>Hobby</v>
      </c>
      <c r="I81993">
        <v>9</v>
      </c>
      <c r="J81993">
        <v>71</v>
      </c>
      <c r="K81993">
        <v>80</v>
      </c>
      <c r="L81993">
        <v>46</v>
      </c>
      <c r="M81993">
        <f t="shared" si="2563"/>
        <v>0</v>
      </c>
    </row>
    <row r="81994" spans="1:13" x14ac:dyDescent="0.35">
      <c r="A81994" s="7" t="str">
        <f t="shared" si="2562"/>
        <v>Buyer</v>
      </c>
      <c r="B81994">
        <v>44075</v>
      </c>
      <c r="C81994" s="7">
        <v>0</v>
      </c>
      <c r="D81994" s="7">
        <v>0</v>
      </c>
      <c r="E81994" s="7">
        <v>4</v>
      </c>
      <c r="F81994">
        <v>17</v>
      </c>
      <c r="G81994">
        <v>537</v>
      </c>
      <c r="H81994" t="str">
        <f>VLOOKUP(G81994,'1C. Category IDs'!$A$2:$B$41,2,0)</f>
        <v>Apparatus</v>
      </c>
      <c r="I81994">
        <v>34</v>
      </c>
      <c r="J81994">
        <v>62</v>
      </c>
      <c r="K81994">
        <v>81</v>
      </c>
      <c r="L81994">
        <v>46</v>
      </c>
      <c r="M81994">
        <f t="shared" si="2563"/>
        <v>0</v>
      </c>
    </row>
    <row r="81995" spans="1:13" x14ac:dyDescent="0.35">
      <c r="A81995" s="7" t="str">
        <f t="shared" si="2562"/>
        <v>Seller</v>
      </c>
      <c r="B81995">
        <v>54046</v>
      </c>
      <c r="C81995" s="7">
        <v>1</v>
      </c>
      <c r="D81995" s="7">
        <v>0</v>
      </c>
      <c r="E81995" s="7">
        <v>14</v>
      </c>
      <c r="F81995">
        <v>18</v>
      </c>
      <c r="G81995">
        <v>504</v>
      </c>
      <c r="H81995" t="str">
        <f>VLOOKUP(G81995,'1C. Category IDs'!$A$2:$B$41,2,0)</f>
        <v>Home lighting</v>
      </c>
      <c r="I81995">
        <v>44</v>
      </c>
      <c r="J81995">
        <v>65</v>
      </c>
      <c r="K81995">
        <v>81</v>
      </c>
      <c r="L81995">
        <v>46</v>
      </c>
      <c r="M81995">
        <f t="shared" si="2563"/>
        <v>0</v>
      </c>
    </row>
    <row r="81996" spans="1:13" x14ac:dyDescent="0.35">
      <c r="A81996" s="7" t="str">
        <f t="shared" si="2562"/>
        <v>Seller</v>
      </c>
      <c r="B81996">
        <v>35035</v>
      </c>
      <c r="C81996" s="7">
        <v>3.4404195701265294</v>
      </c>
      <c r="D81996" s="7">
        <v>2.2112550601577747</v>
      </c>
      <c r="E81996" s="7">
        <v>6</v>
      </c>
      <c r="F81996">
        <v>28</v>
      </c>
      <c r="G81996">
        <v>31</v>
      </c>
      <c r="H81996" t="str">
        <f>VLOOKUP(G81996,'1C. Category IDs'!$A$2:$B$41,2,0)</f>
        <v>Audio, TV</v>
      </c>
      <c r="I81996">
        <v>86</v>
      </c>
      <c r="J81996">
        <v>70</v>
      </c>
      <c r="K81996">
        <v>81</v>
      </c>
      <c r="L81996">
        <v>46</v>
      </c>
      <c r="M81996">
        <f t="shared" si="2563"/>
        <v>0</v>
      </c>
    </row>
    <row r="81997" spans="1:13" x14ac:dyDescent="0.35">
      <c r="A81997" s="7" t="str">
        <f t="shared" si="2562"/>
        <v>Seller</v>
      </c>
      <c r="B81997">
        <v>85811</v>
      </c>
      <c r="C81997" s="7">
        <v>2</v>
      </c>
      <c r="D81997" s="7">
        <v>0</v>
      </c>
      <c r="E81997" s="7">
        <v>0</v>
      </c>
      <c r="F81997">
        <v>28</v>
      </c>
      <c r="G81997">
        <v>91</v>
      </c>
      <c r="H81997" t="str">
        <f>VLOOKUP(G81997,'1C. Category IDs'!$A$2:$B$41,2,0)</f>
        <v>Laptop parts</v>
      </c>
      <c r="I81997">
        <v>74</v>
      </c>
      <c r="J81997">
        <v>80</v>
      </c>
      <c r="K81997">
        <v>81</v>
      </c>
      <c r="L81997">
        <v>46</v>
      </c>
      <c r="M81997">
        <f t="shared" si="2563"/>
        <v>0</v>
      </c>
    </row>
    <row r="81998" spans="1:13" x14ac:dyDescent="0.35">
      <c r="A81998" s="7" t="str">
        <f t="shared" si="2562"/>
        <v>Seller</v>
      </c>
      <c r="B81998">
        <v>69</v>
      </c>
      <c r="C81998" s="7">
        <v>5.9586205333540718</v>
      </c>
      <c r="D81998" s="7">
        <v>3.4596541503075158</v>
      </c>
      <c r="E81998" s="7">
        <v>4</v>
      </c>
      <c r="F81998">
        <v>22</v>
      </c>
      <c r="G81998">
        <v>565</v>
      </c>
      <c r="H81998" t="str">
        <f>VLOOKUP(G81998,'1C. Category IDs'!$A$2:$B$41,2,0)</f>
        <v>Baby</v>
      </c>
      <c r="I81998">
        <v>36</v>
      </c>
      <c r="J81998">
        <v>72</v>
      </c>
      <c r="K81998">
        <v>82</v>
      </c>
      <c r="L81998">
        <v>46</v>
      </c>
      <c r="M81998">
        <f t="shared" si="2563"/>
        <v>0</v>
      </c>
    </row>
    <row r="81999" spans="1:13" x14ac:dyDescent="0.35">
      <c r="A81999" s="7" t="str">
        <f t="shared" si="2562"/>
        <v>Seller</v>
      </c>
      <c r="B81999">
        <v>58845</v>
      </c>
      <c r="C81999" s="7">
        <v>0.9070876567735382</v>
      </c>
      <c r="D81999" s="7">
        <v>0.57504630907619114</v>
      </c>
      <c r="E81999" s="7">
        <v>0.28752315453809557</v>
      </c>
      <c r="F81999">
        <v>14</v>
      </c>
      <c r="G81999">
        <v>678</v>
      </c>
      <c r="H81999" t="str">
        <f>VLOOKUP(G81999,'1C. Category IDs'!$A$2:$B$41,2,0)</f>
        <v>Children</v>
      </c>
      <c r="I81999">
        <v>19</v>
      </c>
      <c r="J81999">
        <v>23</v>
      </c>
      <c r="K81999">
        <v>83</v>
      </c>
      <c r="L81999">
        <v>46</v>
      </c>
      <c r="M81999">
        <f t="shared" si="2563"/>
        <v>0</v>
      </c>
    </row>
    <row r="82000" spans="1:13" x14ac:dyDescent="0.35">
      <c r="A82000" s="7" t="str">
        <f t="shared" si="2562"/>
        <v>Seller</v>
      </c>
      <c r="B82000">
        <v>59127</v>
      </c>
      <c r="C82000" s="7">
        <v>6</v>
      </c>
      <c r="D82000" s="7">
        <v>0</v>
      </c>
      <c r="E82000" s="7">
        <v>1</v>
      </c>
      <c r="F82000">
        <v>28</v>
      </c>
      <c r="G82000">
        <v>91</v>
      </c>
      <c r="H82000" t="str">
        <f>VLOOKUP(G82000,'1C. Category IDs'!$A$2:$B$41,2,0)</f>
        <v>Laptop parts</v>
      </c>
      <c r="I82000">
        <v>75</v>
      </c>
      <c r="J82000">
        <v>48</v>
      </c>
      <c r="K82000">
        <v>83</v>
      </c>
      <c r="L82000">
        <v>46</v>
      </c>
      <c r="M82000">
        <f t="shared" si="2563"/>
        <v>0</v>
      </c>
    </row>
    <row r="82001" spans="1:13" x14ac:dyDescent="0.35">
      <c r="A82001" s="7" t="str">
        <f t="shared" si="2562"/>
        <v>Seller</v>
      </c>
      <c r="B82001">
        <v>2103</v>
      </c>
      <c r="C82001" s="7">
        <v>6.1819736245628212</v>
      </c>
      <c r="D82001" s="7">
        <v>3.4851517178127587</v>
      </c>
      <c r="E82001" s="7">
        <v>23</v>
      </c>
      <c r="F82001">
        <v>26</v>
      </c>
      <c r="G82001">
        <v>1099</v>
      </c>
      <c r="H82001" t="str">
        <f>VLOOKUP(G82001,'1C. Category IDs'!$A$2:$B$41,2,0)</f>
        <v>Hobby</v>
      </c>
      <c r="I82001">
        <v>151</v>
      </c>
      <c r="J82001">
        <v>160</v>
      </c>
      <c r="K82001">
        <v>83</v>
      </c>
      <c r="L82001">
        <v>46</v>
      </c>
      <c r="M82001">
        <f t="shared" si="2563"/>
        <v>0</v>
      </c>
    </row>
    <row r="82002" spans="1:13" x14ac:dyDescent="0.35">
      <c r="A82002" s="7" t="str">
        <f t="shared" si="2562"/>
        <v>Seller</v>
      </c>
      <c r="B82002">
        <v>54399</v>
      </c>
      <c r="C82002" s="7">
        <v>0.92597516005258718</v>
      </c>
      <c r="D82002" s="7">
        <v>0.84192241147933566</v>
      </c>
      <c r="E82002" s="7">
        <v>0.42096120573966783</v>
      </c>
      <c r="F82002">
        <v>14</v>
      </c>
      <c r="G82002">
        <v>678</v>
      </c>
      <c r="H82002" t="str">
        <f>VLOOKUP(G82002,'1C. Category IDs'!$A$2:$B$41,2,0)</f>
        <v>Children</v>
      </c>
      <c r="I82002">
        <v>16</v>
      </c>
      <c r="J82002">
        <v>25</v>
      </c>
      <c r="K82002">
        <v>84</v>
      </c>
      <c r="L82002">
        <v>46</v>
      </c>
      <c r="M82002">
        <f t="shared" si="2563"/>
        <v>0</v>
      </c>
    </row>
    <row r="82003" spans="1:13" x14ac:dyDescent="0.35">
      <c r="A82003" s="7" t="str">
        <f t="shared" si="2562"/>
        <v>Seller</v>
      </c>
      <c r="B82003">
        <v>5882</v>
      </c>
      <c r="C82003" s="7">
        <v>0.48008344358745569</v>
      </c>
      <c r="D82003" s="7">
        <v>0.33232501315815066</v>
      </c>
      <c r="E82003" s="7">
        <v>12</v>
      </c>
      <c r="F82003">
        <v>21</v>
      </c>
      <c r="G82003">
        <v>728</v>
      </c>
      <c r="H82003" t="str">
        <f>VLOOKUP(G82003,'1C. Category IDs'!$A$2:$B$41,2,0)</f>
        <v>Musical instruments</v>
      </c>
      <c r="I82003">
        <v>67</v>
      </c>
      <c r="J82003">
        <v>48</v>
      </c>
      <c r="K82003">
        <v>85</v>
      </c>
      <c r="L82003">
        <v>46</v>
      </c>
      <c r="M82003">
        <f t="shared" si="2563"/>
        <v>0</v>
      </c>
    </row>
    <row r="82004" spans="1:13" x14ac:dyDescent="0.35">
      <c r="A82004" s="7" t="str">
        <f t="shared" si="2562"/>
        <v>Seller</v>
      </c>
      <c r="B82004">
        <v>31621</v>
      </c>
      <c r="C82004" s="7">
        <v>4.9558072206368813</v>
      </c>
      <c r="D82004" s="7">
        <v>4.2035963599576078</v>
      </c>
      <c r="E82004" s="7">
        <v>2</v>
      </c>
      <c r="F82004">
        <v>27</v>
      </c>
      <c r="G82004">
        <v>537</v>
      </c>
      <c r="H82004" t="str">
        <f>VLOOKUP(G82004,'1C. Category IDs'!$A$2:$B$41,2,0)</f>
        <v>Apparatus</v>
      </c>
      <c r="I82004">
        <v>76</v>
      </c>
      <c r="J82004">
        <v>61</v>
      </c>
      <c r="K82004">
        <v>85</v>
      </c>
      <c r="L82004">
        <v>46</v>
      </c>
      <c r="M82004">
        <f t="shared" si="2563"/>
        <v>0</v>
      </c>
    </row>
    <row r="82005" spans="1:13" x14ac:dyDescent="0.35">
      <c r="A82005" s="7" t="str">
        <f t="shared" si="2562"/>
        <v>Seller</v>
      </c>
      <c r="B82005">
        <v>5910</v>
      </c>
      <c r="C82005" s="7">
        <v>6.495567165374565</v>
      </c>
      <c r="D82005" s="7">
        <v>4.553756354204058</v>
      </c>
      <c r="E82005" s="7">
        <v>14</v>
      </c>
      <c r="F82005">
        <v>16</v>
      </c>
      <c r="G82005">
        <v>565</v>
      </c>
      <c r="H82005" t="str">
        <f>VLOOKUP(G82005,'1C. Category IDs'!$A$2:$B$41,2,0)</f>
        <v>Baby</v>
      </c>
      <c r="I82005">
        <v>31</v>
      </c>
      <c r="J82005">
        <v>53</v>
      </c>
      <c r="K82005">
        <v>86</v>
      </c>
      <c r="L82005">
        <v>46</v>
      </c>
      <c r="M82005">
        <f t="shared" si="2563"/>
        <v>0</v>
      </c>
    </row>
    <row r="82006" spans="1:13" x14ac:dyDescent="0.35">
      <c r="A82006" s="7" t="str">
        <f t="shared" si="2562"/>
        <v>Seller</v>
      </c>
      <c r="B82006">
        <v>24763</v>
      </c>
      <c r="C82006" s="7">
        <v>1.7555583176546441</v>
      </c>
      <c r="D82006" s="7">
        <v>3.5362208825456918</v>
      </c>
      <c r="E82006" s="7">
        <v>4</v>
      </c>
      <c r="F82006">
        <v>27</v>
      </c>
      <c r="G82006">
        <v>395</v>
      </c>
      <c r="H82006" t="str">
        <f>VLOOKUP(G82006,'1C. Category IDs'!$A$2:$B$41,2,0)</f>
        <v>Animals</v>
      </c>
      <c r="I82006">
        <v>68</v>
      </c>
      <c r="J82006">
        <v>90</v>
      </c>
      <c r="K82006">
        <v>86</v>
      </c>
      <c r="L82006">
        <v>46</v>
      </c>
      <c r="M82006">
        <f t="shared" si="2563"/>
        <v>0</v>
      </c>
    </row>
    <row r="82007" spans="1:13" x14ac:dyDescent="0.35">
      <c r="A82007" s="7" t="str">
        <f t="shared" si="2562"/>
        <v>Seller</v>
      </c>
      <c r="B82007">
        <v>93519</v>
      </c>
      <c r="C82007" s="7">
        <v>7.9043643245609974E-2</v>
      </c>
      <c r="D82007" s="7">
        <v>0.8861953450584823</v>
      </c>
      <c r="E82007" s="7">
        <v>0.44309767252924115</v>
      </c>
      <c r="F82007">
        <v>23</v>
      </c>
      <c r="G82007">
        <v>239</v>
      </c>
      <c r="H82007" t="str">
        <f>VLOOKUP(G82007,'1C. Category IDs'!$A$2:$B$41,2,0)</f>
        <v>DIY Home</v>
      </c>
      <c r="I82007">
        <v>68</v>
      </c>
      <c r="J82007">
        <v>31</v>
      </c>
      <c r="K82007">
        <v>88</v>
      </c>
      <c r="L82007">
        <v>46</v>
      </c>
      <c r="M82007">
        <f t="shared" si="2563"/>
        <v>0</v>
      </c>
    </row>
    <row r="82008" spans="1:13" x14ac:dyDescent="0.35">
      <c r="A82008" s="7" t="str">
        <f t="shared" si="2562"/>
        <v>Seller</v>
      </c>
      <c r="B82008">
        <v>14903</v>
      </c>
      <c r="C82008" s="7">
        <v>6.4031319990111513</v>
      </c>
      <c r="D82008" s="7">
        <v>3.2596194294684615</v>
      </c>
      <c r="E82008" s="7">
        <v>1</v>
      </c>
      <c r="F82008">
        <v>20</v>
      </c>
      <c r="G82008">
        <v>48</v>
      </c>
      <c r="H82008" t="str">
        <f>VLOOKUP(G82008,'1C. Category IDs'!$A$2:$B$41,2,0)</f>
        <v>Laptop</v>
      </c>
      <c r="I82008">
        <v>57</v>
      </c>
      <c r="J82008">
        <v>106</v>
      </c>
      <c r="K82008">
        <v>89</v>
      </c>
      <c r="L82008">
        <v>46</v>
      </c>
      <c r="M82008">
        <f t="shared" si="2563"/>
        <v>0</v>
      </c>
    </row>
    <row r="82009" spans="1:13" x14ac:dyDescent="0.35">
      <c r="A82009" s="7" t="str">
        <f t="shared" si="2562"/>
        <v>Seller</v>
      </c>
      <c r="B82009">
        <v>14544</v>
      </c>
      <c r="C82009" s="7">
        <v>3.8709812981264911</v>
      </c>
      <c r="D82009" s="7">
        <v>2.0881147141099916</v>
      </c>
      <c r="E82009" s="7">
        <v>4</v>
      </c>
      <c r="F82009">
        <v>25</v>
      </c>
      <c r="G82009">
        <v>322</v>
      </c>
      <c r="H82009" t="str">
        <f>VLOOKUP(G82009,'1C. Category IDs'!$A$2:$B$41,2,0)</f>
        <v>Software</v>
      </c>
      <c r="I82009">
        <v>80</v>
      </c>
      <c r="J82009">
        <v>110</v>
      </c>
      <c r="K82009">
        <v>89</v>
      </c>
      <c r="L82009">
        <v>46</v>
      </c>
      <c r="M82009">
        <f t="shared" si="2563"/>
        <v>0</v>
      </c>
    </row>
    <row r="82010" spans="1:13" x14ac:dyDescent="0.35">
      <c r="A82010" s="7" t="str">
        <f t="shared" si="2562"/>
        <v>Seller</v>
      </c>
      <c r="B82010">
        <v>84845</v>
      </c>
      <c r="C82010" s="7">
        <v>10</v>
      </c>
      <c r="D82010" s="7">
        <v>0</v>
      </c>
      <c r="E82010" s="7">
        <v>6</v>
      </c>
      <c r="F82010">
        <v>14</v>
      </c>
      <c r="G82010">
        <v>565</v>
      </c>
      <c r="H82010" t="str">
        <f>VLOOKUP(G82010,'1C. Category IDs'!$A$2:$B$41,2,0)</f>
        <v>Baby</v>
      </c>
      <c r="I82010">
        <v>32</v>
      </c>
      <c r="J82010">
        <v>124</v>
      </c>
      <c r="K82010">
        <v>90</v>
      </c>
      <c r="L82010">
        <v>46</v>
      </c>
      <c r="M82010">
        <f t="shared" si="2563"/>
        <v>0</v>
      </c>
    </row>
    <row r="82011" spans="1:13" x14ac:dyDescent="0.35">
      <c r="A82011" s="7" t="str">
        <f t="shared" si="2562"/>
        <v>Seller</v>
      </c>
      <c r="B82011">
        <v>71385</v>
      </c>
      <c r="C82011" s="7">
        <v>1</v>
      </c>
      <c r="D82011" s="7">
        <v>0</v>
      </c>
      <c r="E82011" s="7">
        <v>6</v>
      </c>
      <c r="F82011">
        <v>20</v>
      </c>
      <c r="G82011">
        <v>504</v>
      </c>
      <c r="H82011" t="str">
        <f>VLOOKUP(G82011,'1C. Category IDs'!$A$2:$B$41,2,0)</f>
        <v>Home lighting</v>
      </c>
      <c r="I82011">
        <v>38</v>
      </c>
      <c r="J82011">
        <v>114</v>
      </c>
      <c r="K82011">
        <v>91</v>
      </c>
      <c r="L82011">
        <v>46</v>
      </c>
      <c r="M82011">
        <f t="shared" si="2563"/>
        <v>0</v>
      </c>
    </row>
    <row r="82012" spans="1:13" x14ac:dyDescent="0.35">
      <c r="A82012" s="7" t="str">
        <f t="shared" si="2562"/>
        <v>Buyer</v>
      </c>
      <c r="B82012">
        <v>66504</v>
      </c>
      <c r="C82012" s="7">
        <v>0</v>
      </c>
      <c r="D82012" s="7">
        <v>0</v>
      </c>
      <c r="E82012" s="7">
        <v>6</v>
      </c>
      <c r="F82012">
        <v>23</v>
      </c>
      <c r="G82012">
        <v>1</v>
      </c>
      <c r="H82012" t="str">
        <f>VLOOKUP(G82012,'1C. Category IDs'!$A$2:$B$41,2,0)</f>
        <v>Antique and Decoration</v>
      </c>
      <c r="I82012">
        <v>76</v>
      </c>
      <c r="J82012">
        <v>37</v>
      </c>
      <c r="K82012">
        <v>92</v>
      </c>
      <c r="L82012">
        <v>46</v>
      </c>
      <c r="M82012">
        <f t="shared" si="2563"/>
        <v>0</v>
      </c>
    </row>
    <row r="82013" spans="1:13" x14ac:dyDescent="0.35">
      <c r="A82013" s="7" t="str">
        <f t="shared" si="2562"/>
        <v>Seller</v>
      </c>
      <c r="B82013">
        <v>67493</v>
      </c>
      <c r="C82013" s="7">
        <v>2</v>
      </c>
      <c r="D82013" s="7">
        <v>0</v>
      </c>
      <c r="E82013" s="7">
        <v>0</v>
      </c>
      <c r="F82013">
        <v>11</v>
      </c>
      <c r="G82013">
        <v>504</v>
      </c>
      <c r="H82013" t="str">
        <f>VLOOKUP(G82013,'1C. Category IDs'!$A$2:$B$41,2,0)</f>
        <v>Home lighting</v>
      </c>
      <c r="I82013">
        <v>19</v>
      </c>
      <c r="J82013">
        <v>25</v>
      </c>
      <c r="K82013">
        <v>94</v>
      </c>
      <c r="L82013">
        <v>46</v>
      </c>
      <c r="M82013">
        <f t="shared" si="2563"/>
        <v>0</v>
      </c>
    </row>
    <row r="82014" spans="1:13" x14ac:dyDescent="0.35">
      <c r="A82014" s="7" t="str">
        <f t="shared" si="2562"/>
        <v>Seller</v>
      </c>
      <c r="B82014">
        <v>57563</v>
      </c>
      <c r="C82014" s="7">
        <v>7</v>
      </c>
      <c r="D82014" s="7">
        <v>0</v>
      </c>
      <c r="E82014" s="7">
        <v>1</v>
      </c>
      <c r="F82014">
        <v>26</v>
      </c>
      <c r="G82014">
        <v>678</v>
      </c>
      <c r="H82014" t="str">
        <f>VLOOKUP(G82014,'1C. Category IDs'!$A$2:$B$41,2,0)</f>
        <v>Children</v>
      </c>
      <c r="I82014">
        <v>75</v>
      </c>
      <c r="J82014">
        <v>84</v>
      </c>
      <c r="K82014">
        <v>94</v>
      </c>
      <c r="L82014">
        <v>46</v>
      </c>
      <c r="M82014">
        <f t="shared" si="2563"/>
        <v>0</v>
      </c>
    </row>
    <row r="82015" spans="1:13" x14ac:dyDescent="0.35">
      <c r="A82015" s="7" t="str">
        <f t="shared" si="2562"/>
        <v>Buyer</v>
      </c>
      <c r="B82015">
        <v>93766</v>
      </c>
      <c r="C82015" s="7">
        <v>0</v>
      </c>
      <c r="D82015" s="7">
        <v>0</v>
      </c>
      <c r="E82015" s="7">
        <v>44</v>
      </c>
      <c r="F82015">
        <v>24</v>
      </c>
      <c r="G82015">
        <v>48</v>
      </c>
      <c r="H82015" t="str">
        <f>VLOOKUP(G82015,'1C. Category IDs'!$A$2:$B$41,2,0)</f>
        <v>Laptop</v>
      </c>
      <c r="I82015">
        <v>99</v>
      </c>
      <c r="J82015">
        <v>37</v>
      </c>
      <c r="K82015">
        <v>95</v>
      </c>
      <c r="L82015">
        <v>46</v>
      </c>
      <c r="M82015">
        <f t="shared" si="2563"/>
        <v>0</v>
      </c>
    </row>
    <row r="82016" spans="1:13" x14ac:dyDescent="0.35">
      <c r="A82016" s="7" t="str">
        <f t="shared" si="2562"/>
        <v>Seller</v>
      </c>
      <c r="B82016">
        <v>24485</v>
      </c>
      <c r="C82016" s="7">
        <v>8.3804212043386315</v>
      </c>
      <c r="D82016" s="7">
        <v>0.19581083564252033</v>
      </c>
      <c r="E82016" s="7">
        <v>8</v>
      </c>
      <c r="F82016">
        <v>22</v>
      </c>
      <c r="G82016">
        <v>784</v>
      </c>
      <c r="H82016" t="str">
        <f>VLOOKUP(G82016,'1C. Category IDs'!$A$2:$B$41,2,0)</f>
        <v>Sports</v>
      </c>
      <c r="I82016">
        <v>50</v>
      </c>
      <c r="J82016">
        <v>51</v>
      </c>
      <c r="K82016">
        <v>97</v>
      </c>
      <c r="L82016">
        <v>46</v>
      </c>
      <c r="M82016">
        <f t="shared" si="2563"/>
        <v>0</v>
      </c>
    </row>
    <row r="82017" spans="1:13" x14ac:dyDescent="0.35">
      <c r="A82017" s="7" t="str">
        <f t="shared" si="2562"/>
        <v>Buyer</v>
      </c>
      <c r="B82017">
        <v>81034</v>
      </c>
      <c r="C82017" s="7">
        <v>0</v>
      </c>
      <c r="D82017" s="7">
        <v>0</v>
      </c>
      <c r="E82017" s="7">
        <v>16</v>
      </c>
      <c r="F82017">
        <v>25</v>
      </c>
      <c r="G82017">
        <v>395</v>
      </c>
      <c r="H82017" t="str">
        <f>VLOOKUP(G82017,'1C. Category IDs'!$A$2:$B$41,2,0)</f>
        <v>Animals</v>
      </c>
      <c r="I82017">
        <v>74</v>
      </c>
      <c r="J82017">
        <v>41</v>
      </c>
      <c r="K82017">
        <v>100</v>
      </c>
      <c r="L82017">
        <v>46</v>
      </c>
      <c r="M82017">
        <f t="shared" si="2563"/>
        <v>0</v>
      </c>
    </row>
    <row r="82018" spans="1:13" x14ac:dyDescent="0.35">
      <c r="A82018" s="7" t="str">
        <f t="shared" si="2562"/>
        <v>Seller</v>
      </c>
      <c r="B82018">
        <v>65492</v>
      </c>
      <c r="C82018" s="7">
        <v>12</v>
      </c>
      <c r="D82018" s="7">
        <v>0</v>
      </c>
      <c r="E82018" s="7">
        <v>5</v>
      </c>
      <c r="F82018">
        <v>22</v>
      </c>
      <c r="G82018">
        <v>201</v>
      </c>
      <c r="H82018" t="str">
        <f>VLOOKUP(G82018,'1C. Category IDs'!$A$2:$B$41,2,0)</f>
        <v>Books</v>
      </c>
      <c r="I82018">
        <v>73</v>
      </c>
      <c r="J82018">
        <v>110</v>
      </c>
      <c r="K82018">
        <v>100</v>
      </c>
      <c r="L82018">
        <v>46</v>
      </c>
      <c r="M82018">
        <f t="shared" si="2563"/>
        <v>0</v>
      </c>
    </row>
    <row r="82019" spans="1:13" x14ac:dyDescent="0.35">
      <c r="A82019" s="7" t="str">
        <f t="shared" si="2562"/>
        <v>Seller</v>
      </c>
      <c r="B82019">
        <v>18985</v>
      </c>
      <c r="C82019" s="7">
        <v>4.760928371598725</v>
      </c>
      <c r="D82019" s="7">
        <v>4.4281715846434393</v>
      </c>
      <c r="E82019" s="7">
        <v>30</v>
      </c>
      <c r="F82019">
        <v>28</v>
      </c>
      <c r="G82019">
        <v>504</v>
      </c>
      <c r="H82019" t="str">
        <f>VLOOKUP(G82019,'1C. Category IDs'!$A$2:$B$41,2,0)</f>
        <v>Home lighting</v>
      </c>
      <c r="I82019">
        <v>227</v>
      </c>
      <c r="J82019">
        <v>158</v>
      </c>
      <c r="K82019">
        <v>104</v>
      </c>
      <c r="L82019">
        <v>46</v>
      </c>
      <c r="M82019">
        <f t="shared" si="2563"/>
        <v>0</v>
      </c>
    </row>
    <row r="82020" spans="1:13" x14ac:dyDescent="0.35">
      <c r="A82020" s="7" t="str">
        <f t="shared" si="2562"/>
        <v>Buyer</v>
      </c>
      <c r="B82020">
        <v>92792</v>
      </c>
      <c r="C82020" s="7">
        <v>0</v>
      </c>
      <c r="D82020" s="7">
        <v>0</v>
      </c>
      <c r="E82020" s="7">
        <v>48</v>
      </c>
      <c r="F82020">
        <v>24</v>
      </c>
      <c r="G82020">
        <v>322</v>
      </c>
      <c r="H82020" t="str">
        <f>VLOOKUP(G82020,'1C. Category IDs'!$A$2:$B$41,2,0)</f>
        <v>Software</v>
      </c>
      <c r="I82020">
        <v>91</v>
      </c>
      <c r="J82020">
        <v>117</v>
      </c>
      <c r="K82020">
        <v>108</v>
      </c>
      <c r="L82020">
        <v>46</v>
      </c>
      <c r="M82020">
        <f t="shared" si="2563"/>
        <v>0</v>
      </c>
    </row>
    <row r="82021" spans="1:13" x14ac:dyDescent="0.35">
      <c r="A82021" s="7" t="str">
        <f t="shared" si="2562"/>
        <v>Seller</v>
      </c>
      <c r="B82021">
        <v>47462</v>
      </c>
      <c r="C82021" s="7">
        <v>0.73959554154808094</v>
      </c>
      <c r="D82021" s="7">
        <v>0.76491573211461772</v>
      </c>
      <c r="E82021" s="7">
        <v>0.38245786605730886</v>
      </c>
      <c r="F82021">
        <v>3</v>
      </c>
      <c r="G82021">
        <v>678</v>
      </c>
      <c r="H82021" t="str">
        <f>VLOOKUP(G82021,'1C. Category IDs'!$A$2:$B$41,2,0)</f>
        <v>Children</v>
      </c>
      <c r="I82021">
        <v>4</v>
      </c>
      <c r="J82021">
        <v>3</v>
      </c>
      <c r="K82021">
        <v>111</v>
      </c>
      <c r="L82021">
        <v>46</v>
      </c>
      <c r="M82021">
        <f t="shared" si="2563"/>
        <v>0</v>
      </c>
    </row>
    <row r="82022" spans="1:13" x14ac:dyDescent="0.35">
      <c r="A82022" s="7" t="str">
        <f t="shared" si="2562"/>
        <v>Seller</v>
      </c>
      <c r="B82022">
        <v>27247</v>
      </c>
      <c r="C82022" s="7">
        <v>9.9922233859740199</v>
      </c>
      <c r="D82022" s="7">
        <v>2.6652860759095542</v>
      </c>
      <c r="E82022" s="7">
        <v>8</v>
      </c>
      <c r="F82022">
        <v>21</v>
      </c>
      <c r="G82022">
        <v>356</v>
      </c>
      <c r="H82022" t="str">
        <f>VLOOKUP(G82022,'1C. Category IDs'!$A$2:$B$41,2,0)</f>
        <v>Games</v>
      </c>
      <c r="I82022">
        <v>114</v>
      </c>
      <c r="J82022">
        <v>150</v>
      </c>
      <c r="K82022">
        <v>111</v>
      </c>
      <c r="L82022">
        <v>46</v>
      </c>
      <c r="M82022">
        <f t="shared" si="2563"/>
        <v>0</v>
      </c>
    </row>
    <row r="82023" spans="1:13" x14ac:dyDescent="0.35">
      <c r="A82023" s="7" t="str">
        <f t="shared" si="2562"/>
        <v>Seller</v>
      </c>
      <c r="B82023">
        <v>23264</v>
      </c>
      <c r="C82023" s="7">
        <v>5.1514568180038172</v>
      </c>
      <c r="D82023" s="7">
        <v>2.1774192469598397</v>
      </c>
      <c r="E82023" s="7">
        <v>4</v>
      </c>
      <c r="F82023">
        <v>1</v>
      </c>
      <c r="G82023">
        <v>504</v>
      </c>
      <c r="H82023" t="str">
        <f>VLOOKUP(G82023,'1C. Category IDs'!$A$2:$B$41,2,0)</f>
        <v>Home lighting</v>
      </c>
      <c r="I82023">
        <v>2</v>
      </c>
      <c r="J82023">
        <v>1</v>
      </c>
      <c r="K82023">
        <v>113</v>
      </c>
      <c r="L82023">
        <v>46</v>
      </c>
      <c r="M82023">
        <f t="shared" si="2563"/>
        <v>0</v>
      </c>
    </row>
    <row r="82024" spans="1:13" x14ac:dyDescent="0.35">
      <c r="A82024" s="7" t="str">
        <f t="shared" si="2562"/>
        <v>Seller</v>
      </c>
      <c r="B82024">
        <v>5315</v>
      </c>
      <c r="C82024" s="7">
        <v>1.2413743928404597</v>
      </c>
      <c r="D82024" s="7">
        <v>4.5465673388198589</v>
      </c>
      <c r="E82024" s="7">
        <v>2</v>
      </c>
      <c r="F82024">
        <v>19</v>
      </c>
      <c r="G82024">
        <v>239</v>
      </c>
      <c r="H82024" t="str">
        <f>VLOOKUP(G82024,'1C. Category IDs'!$A$2:$B$41,2,0)</f>
        <v>DIY Home</v>
      </c>
      <c r="I82024">
        <v>72</v>
      </c>
      <c r="J82024">
        <v>51</v>
      </c>
      <c r="K82024">
        <v>115</v>
      </c>
      <c r="L82024">
        <v>46</v>
      </c>
      <c r="M82024">
        <f t="shared" si="2563"/>
        <v>0</v>
      </c>
    </row>
    <row r="82025" spans="1:13" x14ac:dyDescent="0.35">
      <c r="A82025" s="7" t="str">
        <f t="shared" si="2562"/>
        <v>Buyer</v>
      </c>
      <c r="B82025">
        <v>52289</v>
      </c>
      <c r="C82025" s="7">
        <v>0</v>
      </c>
      <c r="D82025" s="7">
        <v>0</v>
      </c>
      <c r="E82025" s="7">
        <v>3</v>
      </c>
      <c r="F82025">
        <v>12</v>
      </c>
      <c r="G82025">
        <v>621</v>
      </c>
      <c r="H82025" t="str">
        <f>VLOOKUP(G82025,'1C. Category IDs'!$A$2:$B$41,2,0)</f>
        <v>Women</v>
      </c>
      <c r="I82025">
        <v>18</v>
      </c>
      <c r="J82025">
        <v>80</v>
      </c>
      <c r="K82025">
        <v>116</v>
      </c>
      <c r="L82025">
        <v>46</v>
      </c>
      <c r="M82025">
        <f t="shared" si="2563"/>
        <v>0</v>
      </c>
    </row>
    <row r="82026" spans="1:13" x14ac:dyDescent="0.35">
      <c r="A82026" s="7" t="str">
        <f t="shared" si="2562"/>
        <v>Seller</v>
      </c>
      <c r="B82026">
        <v>56585</v>
      </c>
      <c r="C82026" s="7">
        <v>1</v>
      </c>
      <c r="D82026" s="7">
        <v>0</v>
      </c>
      <c r="E82026" s="7">
        <v>0</v>
      </c>
      <c r="F82026">
        <v>21</v>
      </c>
      <c r="G82026">
        <v>678</v>
      </c>
      <c r="H82026" t="str">
        <f>VLOOKUP(G82026,'1C. Category IDs'!$A$2:$B$41,2,0)</f>
        <v>Children</v>
      </c>
      <c r="I82026">
        <v>40</v>
      </c>
      <c r="J82026">
        <v>120</v>
      </c>
      <c r="K82026">
        <v>117</v>
      </c>
      <c r="L82026">
        <v>46</v>
      </c>
      <c r="M82026">
        <f t="shared" si="2563"/>
        <v>0</v>
      </c>
    </row>
    <row r="82027" spans="1:13" x14ac:dyDescent="0.35">
      <c r="A82027" s="7" t="str">
        <f t="shared" si="2562"/>
        <v>Seller</v>
      </c>
      <c r="B82027">
        <v>95235</v>
      </c>
      <c r="C82027" s="7">
        <v>0.16064371349178086</v>
      </c>
      <c r="D82027" s="7">
        <v>0.98932193226420251</v>
      </c>
      <c r="E82027" s="7">
        <v>0.49466096613210125</v>
      </c>
      <c r="F82027">
        <v>10</v>
      </c>
      <c r="G82027">
        <v>239</v>
      </c>
      <c r="H82027" t="str">
        <f>VLOOKUP(G82027,'1C. Category IDs'!$A$2:$B$41,2,0)</f>
        <v>DIY Home</v>
      </c>
      <c r="I82027">
        <v>13</v>
      </c>
      <c r="J82027">
        <v>33</v>
      </c>
      <c r="K82027">
        <v>119</v>
      </c>
      <c r="L82027">
        <v>46</v>
      </c>
      <c r="M82027">
        <f t="shared" si="2563"/>
        <v>0</v>
      </c>
    </row>
    <row r="82028" spans="1:13" x14ac:dyDescent="0.35">
      <c r="A82028" s="7" t="str">
        <f t="shared" si="2562"/>
        <v>Buyer</v>
      </c>
      <c r="B82028">
        <v>52011</v>
      </c>
      <c r="C82028" s="7">
        <v>0</v>
      </c>
      <c r="D82028" s="7">
        <v>0</v>
      </c>
      <c r="E82028" s="7">
        <v>2</v>
      </c>
      <c r="F82028">
        <v>11</v>
      </c>
      <c r="G82028">
        <v>784</v>
      </c>
      <c r="H82028" t="str">
        <f>VLOOKUP(G82028,'1C. Category IDs'!$A$2:$B$41,2,0)</f>
        <v>Sports</v>
      </c>
      <c r="I82028">
        <v>19</v>
      </c>
      <c r="J82028">
        <v>69</v>
      </c>
      <c r="K82028">
        <v>122</v>
      </c>
      <c r="L82028">
        <v>46</v>
      </c>
      <c r="M82028">
        <f t="shared" si="2563"/>
        <v>0</v>
      </c>
    </row>
    <row r="82029" spans="1:13" x14ac:dyDescent="0.35">
      <c r="A82029" s="7" t="str">
        <f t="shared" si="2562"/>
        <v>Seller</v>
      </c>
      <c r="B82029">
        <v>59703</v>
      </c>
      <c r="C82029" s="7">
        <v>2</v>
      </c>
      <c r="D82029" s="7">
        <v>0</v>
      </c>
      <c r="E82029" s="7">
        <v>0</v>
      </c>
      <c r="F82029">
        <v>27</v>
      </c>
      <c r="G82029">
        <v>565</v>
      </c>
      <c r="H82029" t="str">
        <f>VLOOKUP(G82029,'1C. Category IDs'!$A$2:$B$41,2,0)</f>
        <v>Baby</v>
      </c>
      <c r="I82029">
        <v>91</v>
      </c>
      <c r="J82029">
        <v>86</v>
      </c>
      <c r="K82029">
        <v>126</v>
      </c>
      <c r="L82029">
        <v>46</v>
      </c>
      <c r="M82029">
        <f t="shared" si="2563"/>
        <v>0</v>
      </c>
    </row>
    <row r="82030" spans="1:13" x14ac:dyDescent="0.35">
      <c r="A82030" s="7" t="str">
        <f t="shared" si="2562"/>
        <v>Buyer</v>
      </c>
      <c r="B82030">
        <v>61176</v>
      </c>
      <c r="C82030" s="7">
        <v>0</v>
      </c>
      <c r="D82030" s="7">
        <v>0</v>
      </c>
      <c r="E82030" s="7">
        <v>0</v>
      </c>
      <c r="F82030">
        <v>10</v>
      </c>
      <c r="G82030">
        <v>504</v>
      </c>
      <c r="H82030" t="str">
        <f>VLOOKUP(G82030,'1C. Category IDs'!$A$2:$B$41,2,0)</f>
        <v>Home lighting</v>
      </c>
      <c r="I82030">
        <v>15</v>
      </c>
      <c r="J82030">
        <v>25</v>
      </c>
      <c r="K82030">
        <v>127</v>
      </c>
      <c r="L82030">
        <v>46</v>
      </c>
      <c r="M82030">
        <f t="shared" si="2563"/>
        <v>0</v>
      </c>
    </row>
    <row r="82031" spans="1:13" x14ac:dyDescent="0.35">
      <c r="A82031" s="7" t="str">
        <f t="shared" si="2562"/>
        <v>Seller</v>
      </c>
      <c r="B82031">
        <v>4283</v>
      </c>
      <c r="C82031" s="7">
        <v>4.2150174712670712</v>
      </c>
      <c r="D82031" s="7">
        <v>4.3126657848410659</v>
      </c>
      <c r="E82031" s="7">
        <v>28</v>
      </c>
      <c r="F82031">
        <v>28</v>
      </c>
      <c r="G82031">
        <v>565</v>
      </c>
      <c r="H82031" t="str">
        <f>VLOOKUP(G82031,'1C. Category IDs'!$A$2:$B$41,2,0)</f>
        <v>Baby</v>
      </c>
      <c r="I82031">
        <v>140</v>
      </c>
      <c r="J82031">
        <v>123</v>
      </c>
      <c r="K82031">
        <v>127</v>
      </c>
      <c r="L82031">
        <v>46</v>
      </c>
      <c r="M82031">
        <f t="shared" si="2563"/>
        <v>0</v>
      </c>
    </row>
    <row r="82032" spans="1:13" x14ac:dyDescent="0.35">
      <c r="A82032" s="7" t="str">
        <f t="shared" si="2562"/>
        <v>Buyer</v>
      </c>
      <c r="B82032">
        <v>91121</v>
      </c>
      <c r="C82032" s="7">
        <v>0</v>
      </c>
      <c r="D82032" s="7">
        <v>0</v>
      </c>
      <c r="E82032" s="7">
        <v>3</v>
      </c>
      <c r="F82032">
        <v>25</v>
      </c>
      <c r="G82032">
        <v>289</v>
      </c>
      <c r="H82032" t="str">
        <f>VLOOKUP(G82032,'1C. Category IDs'!$A$2:$B$41,2,0)</f>
        <v>Holiday</v>
      </c>
      <c r="I82032">
        <v>83</v>
      </c>
      <c r="J82032">
        <v>115</v>
      </c>
      <c r="K82032">
        <v>132</v>
      </c>
      <c r="L82032">
        <v>46</v>
      </c>
      <c r="M82032">
        <f t="shared" si="2563"/>
        <v>0</v>
      </c>
    </row>
    <row r="82033" spans="1:13" x14ac:dyDescent="0.35">
      <c r="A82033" s="7" t="str">
        <f t="shared" si="2562"/>
        <v>Buyer</v>
      </c>
      <c r="B82033">
        <v>76408</v>
      </c>
      <c r="C82033" s="7">
        <v>0</v>
      </c>
      <c r="D82033" s="7">
        <v>0</v>
      </c>
      <c r="E82033" s="7">
        <v>0</v>
      </c>
      <c r="F82033">
        <v>9</v>
      </c>
      <c r="G82033">
        <v>504</v>
      </c>
      <c r="H82033" t="str">
        <f>VLOOKUP(G82033,'1C. Category IDs'!$A$2:$B$41,2,0)</f>
        <v>Home lighting</v>
      </c>
      <c r="I82033">
        <v>19</v>
      </c>
      <c r="J82033">
        <v>151</v>
      </c>
      <c r="K82033">
        <v>149</v>
      </c>
      <c r="L82033">
        <v>46</v>
      </c>
      <c r="M82033">
        <f t="shared" si="2563"/>
        <v>0</v>
      </c>
    </row>
    <row r="82034" spans="1:13" x14ac:dyDescent="0.35">
      <c r="A82034" s="7" t="str">
        <f t="shared" si="2562"/>
        <v>Buyer</v>
      </c>
      <c r="B82034">
        <v>72302</v>
      </c>
      <c r="C82034" s="7">
        <v>0</v>
      </c>
      <c r="D82034" s="7">
        <v>0</v>
      </c>
      <c r="E82034" s="7">
        <v>10</v>
      </c>
      <c r="F82034">
        <v>28</v>
      </c>
      <c r="G82034">
        <v>395</v>
      </c>
      <c r="H82034" t="str">
        <f>VLOOKUP(G82034,'1C. Category IDs'!$A$2:$B$41,2,0)</f>
        <v>Animals</v>
      </c>
      <c r="I82034">
        <v>123</v>
      </c>
      <c r="J82034">
        <v>117</v>
      </c>
      <c r="K82034">
        <v>156</v>
      </c>
      <c r="L82034">
        <v>46</v>
      </c>
      <c r="M82034">
        <f t="shared" si="2563"/>
        <v>0</v>
      </c>
    </row>
    <row r="82035" spans="1:13" x14ac:dyDescent="0.35">
      <c r="A82035" s="7" t="str">
        <f t="shared" si="2562"/>
        <v>Seller</v>
      </c>
      <c r="B82035">
        <v>29326</v>
      </c>
      <c r="C82035" s="7">
        <v>8.8293920184960903</v>
      </c>
      <c r="D82035" s="7">
        <v>0.23951945883518067</v>
      </c>
      <c r="E82035" s="7">
        <v>0.11975972941759033</v>
      </c>
      <c r="F82035">
        <v>20</v>
      </c>
      <c r="G82035">
        <v>1099</v>
      </c>
      <c r="H82035" t="str">
        <f>VLOOKUP(G82035,'1C. Category IDs'!$A$2:$B$41,2,0)</f>
        <v>Hobby</v>
      </c>
      <c r="I82035">
        <v>47</v>
      </c>
      <c r="J82035">
        <v>52</v>
      </c>
      <c r="K82035">
        <v>173</v>
      </c>
      <c r="L82035">
        <v>46</v>
      </c>
      <c r="M82035">
        <f t="shared" si="2563"/>
        <v>0</v>
      </c>
    </row>
    <row r="82036" spans="1:13" x14ac:dyDescent="0.35">
      <c r="A82036" s="7" t="str">
        <f t="shared" si="2562"/>
        <v>Seller</v>
      </c>
      <c r="B82036">
        <v>30974</v>
      </c>
      <c r="C82036" s="7">
        <v>3.1291335666474183</v>
      </c>
      <c r="D82036" s="7">
        <v>2.5063256598654862</v>
      </c>
      <c r="E82036" s="7">
        <v>3</v>
      </c>
      <c r="F82036">
        <v>19</v>
      </c>
      <c r="G82036">
        <v>167</v>
      </c>
      <c r="H82036" t="str">
        <f>VLOOKUP(G82036,'1C. Category IDs'!$A$2:$B$41,2,0)</f>
        <v>Vacancies</v>
      </c>
      <c r="I82036">
        <v>37</v>
      </c>
      <c r="J82036">
        <v>166</v>
      </c>
      <c r="K82036">
        <v>176</v>
      </c>
      <c r="L82036">
        <v>46</v>
      </c>
      <c r="M82036">
        <f t="shared" si="2563"/>
        <v>0</v>
      </c>
    </row>
    <row r="82037" spans="1:13" x14ac:dyDescent="0.35">
      <c r="A82037" s="7" t="str">
        <f t="shared" si="2562"/>
        <v>Buyer</v>
      </c>
      <c r="B82037">
        <v>76794</v>
      </c>
      <c r="C82037" s="7">
        <v>0</v>
      </c>
      <c r="D82037" s="7">
        <v>0</v>
      </c>
      <c r="E82037" s="7">
        <v>6</v>
      </c>
      <c r="F82037">
        <v>28</v>
      </c>
      <c r="G82037">
        <v>2600</v>
      </c>
      <c r="H82037" t="str">
        <f>VLOOKUP(G82037,'1C. Category IDs'!$A$2:$B$41,2,0)</f>
        <v>Medical</v>
      </c>
      <c r="I82037">
        <v>105</v>
      </c>
      <c r="J82037">
        <v>170</v>
      </c>
      <c r="K82037">
        <v>222</v>
      </c>
      <c r="L82037">
        <v>46</v>
      </c>
      <c r="M82037">
        <f t="shared" si="2563"/>
        <v>0</v>
      </c>
    </row>
    <row r="82038" spans="1:13" x14ac:dyDescent="0.35">
      <c r="A82038" s="7" t="str">
        <f t="shared" si="2562"/>
        <v>Seller</v>
      </c>
      <c r="B82038">
        <v>96998</v>
      </c>
      <c r="C82038" s="7">
        <v>0.4621132028692555</v>
      </c>
      <c r="D82038" s="7">
        <v>0.35099793377529109</v>
      </c>
      <c r="E82038" s="7">
        <v>0.17549896688764555</v>
      </c>
      <c r="F82038">
        <v>1</v>
      </c>
      <c r="G82038">
        <v>239</v>
      </c>
      <c r="H82038" t="str">
        <f>VLOOKUP(G82038,'1C. Category IDs'!$A$2:$B$41,2,0)</f>
        <v>DIY Home</v>
      </c>
      <c r="I82038">
        <v>1</v>
      </c>
      <c r="J82038">
        <v>1</v>
      </c>
      <c r="K82038">
        <v>0</v>
      </c>
      <c r="L82038">
        <v>47</v>
      </c>
      <c r="M82038">
        <f t="shared" si="2563"/>
        <v>0</v>
      </c>
    </row>
    <row r="82039" spans="1:13" x14ac:dyDescent="0.35">
      <c r="A82039" s="7" t="str">
        <f t="shared" si="2562"/>
        <v>Seller</v>
      </c>
      <c r="B82039">
        <v>60392</v>
      </c>
      <c r="C82039" s="7">
        <v>9.1640996829377874E-2</v>
      </c>
      <c r="D82039" s="7">
        <v>0.82391318429266902</v>
      </c>
      <c r="E82039" s="7">
        <v>0.41195659214633451</v>
      </c>
      <c r="F82039">
        <v>1</v>
      </c>
      <c r="G82039">
        <v>678</v>
      </c>
      <c r="H82039" t="str">
        <f>VLOOKUP(G82039,'1C. Category IDs'!$A$2:$B$41,2,0)</f>
        <v>Children</v>
      </c>
      <c r="I82039">
        <v>1</v>
      </c>
      <c r="J82039">
        <v>2</v>
      </c>
      <c r="K82039">
        <v>0</v>
      </c>
      <c r="L82039">
        <v>47</v>
      </c>
      <c r="M82039">
        <f t="shared" si="2563"/>
        <v>0</v>
      </c>
    </row>
    <row r="82040" spans="1:13" x14ac:dyDescent="0.35">
      <c r="A82040" s="7" t="str">
        <f t="shared" si="2562"/>
        <v>Buyer</v>
      </c>
      <c r="B82040">
        <v>47631</v>
      </c>
      <c r="C82040" s="7">
        <v>0</v>
      </c>
      <c r="D82040" s="7">
        <v>0</v>
      </c>
      <c r="E82040" s="7">
        <v>4</v>
      </c>
      <c r="F82040">
        <v>8</v>
      </c>
      <c r="G82040">
        <v>91</v>
      </c>
      <c r="H82040" t="str">
        <f>VLOOKUP(G82040,'1C. Category IDs'!$A$2:$B$41,2,0)</f>
        <v>Laptop parts</v>
      </c>
      <c r="I82040">
        <v>10</v>
      </c>
      <c r="J82040">
        <v>2</v>
      </c>
      <c r="K82040">
        <v>0</v>
      </c>
      <c r="L82040">
        <v>47</v>
      </c>
      <c r="M82040">
        <f t="shared" si="2563"/>
        <v>0</v>
      </c>
    </row>
    <row r="82041" spans="1:13" x14ac:dyDescent="0.35">
      <c r="A82041" s="7" t="str">
        <f t="shared" si="2562"/>
        <v>Seller</v>
      </c>
      <c r="B82041">
        <v>24839</v>
      </c>
      <c r="C82041" s="7">
        <v>0.9856525596928789</v>
      </c>
      <c r="D82041" s="7">
        <v>2.5747843431090205</v>
      </c>
      <c r="E82041" s="7">
        <v>4</v>
      </c>
      <c r="F82041">
        <v>7</v>
      </c>
      <c r="G82041">
        <v>356</v>
      </c>
      <c r="H82041" t="str">
        <f>VLOOKUP(G82041,'1C. Category IDs'!$A$2:$B$41,2,0)</f>
        <v>Games</v>
      </c>
      <c r="I82041">
        <v>11</v>
      </c>
      <c r="J82041">
        <v>3</v>
      </c>
      <c r="K82041">
        <v>0</v>
      </c>
      <c r="L82041">
        <v>47</v>
      </c>
      <c r="M82041">
        <f t="shared" si="2563"/>
        <v>0</v>
      </c>
    </row>
    <row r="82042" spans="1:13" x14ac:dyDescent="0.35">
      <c r="A82042" s="7" t="str">
        <f t="shared" si="2562"/>
        <v>Seller</v>
      </c>
      <c r="B82042">
        <v>70373</v>
      </c>
      <c r="C82042" s="7">
        <v>2</v>
      </c>
      <c r="D82042" s="7">
        <v>0</v>
      </c>
      <c r="E82042" s="7">
        <v>0</v>
      </c>
      <c r="F82042">
        <v>11</v>
      </c>
      <c r="G82042">
        <v>395</v>
      </c>
      <c r="H82042" t="str">
        <f>VLOOKUP(G82042,'1C. Category IDs'!$A$2:$B$41,2,0)</f>
        <v>Animals</v>
      </c>
      <c r="I82042">
        <v>20</v>
      </c>
      <c r="J82042">
        <v>4</v>
      </c>
      <c r="K82042">
        <v>0</v>
      </c>
      <c r="L82042">
        <v>47</v>
      </c>
      <c r="M82042">
        <f t="shared" si="2563"/>
        <v>0</v>
      </c>
    </row>
    <row r="82043" spans="1:13" x14ac:dyDescent="0.35">
      <c r="A82043" s="7" t="str">
        <f t="shared" si="2562"/>
        <v>Seller</v>
      </c>
      <c r="B82043">
        <v>13804</v>
      </c>
      <c r="C82043" s="7">
        <v>4.110386643134138</v>
      </c>
      <c r="D82043" s="7">
        <v>1.2257771805631941</v>
      </c>
      <c r="E82043" s="7">
        <v>0.61288859028159703</v>
      </c>
      <c r="F82043">
        <v>4</v>
      </c>
      <c r="G82043">
        <v>1099</v>
      </c>
      <c r="H82043" t="str">
        <f>VLOOKUP(G82043,'1C. Category IDs'!$A$2:$B$41,2,0)</f>
        <v>Hobby</v>
      </c>
      <c r="I82043">
        <v>6</v>
      </c>
      <c r="J82043">
        <v>0</v>
      </c>
      <c r="K82043">
        <v>1</v>
      </c>
      <c r="L82043">
        <v>47</v>
      </c>
      <c r="M82043">
        <f t="shared" si="2563"/>
        <v>0</v>
      </c>
    </row>
    <row r="82044" spans="1:13" x14ac:dyDescent="0.35">
      <c r="A82044" s="7" t="str">
        <f t="shared" si="2562"/>
        <v>Seller</v>
      </c>
      <c r="B82044">
        <v>40616</v>
      </c>
      <c r="C82044" s="7">
        <v>0.88713037386987392</v>
      </c>
      <c r="D82044" s="7">
        <v>0.31029128608168466</v>
      </c>
      <c r="E82044" s="7">
        <v>0.15514564304084233</v>
      </c>
      <c r="F82044">
        <v>7</v>
      </c>
      <c r="G82044">
        <v>678</v>
      </c>
      <c r="H82044" t="str">
        <f>VLOOKUP(G82044,'1C. Category IDs'!$A$2:$B$41,2,0)</f>
        <v>Children</v>
      </c>
      <c r="I82044">
        <v>8</v>
      </c>
      <c r="J82044">
        <v>1</v>
      </c>
      <c r="K82044">
        <v>1</v>
      </c>
      <c r="L82044">
        <v>47</v>
      </c>
      <c r="M82044">
        <f t="shared" si="2563"/>
        <v>0</v>
      </c>
    </row>
    <row r="82045" spans="1:13" x14ac:dyDescent="0.35">
      <c r="A82045" s="7" t="str">
        <f t="shared" si="2562"/>
        <v>Seller</v>
      </c>
      <c r="B82045">
        <v>787</v>
      </c>
      <c r="C82045" s="7">
        <v>8.9784235332011306</v>
      </c>
      <c r="D82045" s="7">
        <v>1.193454062172723</v>
      </c>
      <c r="E82045" s="7">
        <v>0</v>
      </c>
      <c r="F82045">
        <v>8</v>
      </c>
      <c r="G82045">
        <v>1099</v>
      </c>
      <c r="H82045" t="str">
        <f>VLOOKUP(G82045,'1C. Category IDs'!$A$2:$B$41,2,0)</f>
        <v>Hobby</v>
      </c>
      <c r="I82045">
        <v>18</v>
      </c>
      <c r="J82045">
        <v>1</v>
      </c>
      <c r="K82045">
        <v>1</v>
      </c>
      <c r="L82045">
        <v>47</v>
      </c>
      <c r="M82045">
        <f t="shared" si="2563"/>
        <v>0</v>
      </c>
    </row>
    <row r="82046" spans="1:13" x14ac:dyDescent="0.35">
      <c r="A82046" s="7" t="str">
        <f t="shared" si="2562"/>
        <v>Seller</v>
      </c>
      <c r="B82046">
        <v>66405</v>
      </c>
      <c r="C82046" s="7">
        <v>0.55279787848370532</v>
      </c>
      <c r="D82046" s="7">
        <v>0.98981247765940406</v>
      </c>
      <c r="E82046" s="7">
        <v>0.49490623882970203</v>
      </c>
      <c r="F82046">
        <v>6</v>
      </c>
      <c r="G82046">
        <v>678</v>
      </c>
      <c r="H82046" t="str">
        <f>VLOOKUP(G82046,'1C. Category IDs'!$A$2:$B$41,2,0)</f>
        <v>Children</v>
      </c>
      <c r="I82046">
        <v>6</v>
      </c>
      <c r="J82046">
        <v>5</v>
      </c>
      <c r="K82046">
        <v>1</v>
      </c>
      <c r="L82046">
        <v>47</v>
      </c>
      <c r="M82046">
        <f t="shared" si="2563"/>
        <v>0</v>
      </c>
    </row>
    <row r="82047" spans="1:13" x14ac:dyDescent="0.35">
      <c r="A82047" s="7" t="str">
        <f t="shared" si="2562"/>
        <v>Seller</v>
      </c>
      <c r="B82047">
        <v>22957</v>
      </c>
      <c r="C82047" s="7">
        <v>9.1790891620120103</v>
      </c>
      <c r="D82047" s="7">
        <v>0.29967789148463986</v>
      </c>
      <c r="E82047" s="7">
        <v>0.14983894574231993</v>
      </c>
      <c r="F82047">
        <v>2</v>
      </c>
      <c r="G82047">
        <v>1099</v>
      </c>
      <c r="H82047" t="str">
        <f>VLOOKUP(G82047,'1C. Category IDs'!$A$2:$B$41,2,0)</f>
        <v>Hobby</v>
      </c>
      <c r="I82047">
        <v>2</v>
      </c>
      <c r="J82047">
        <v>0</v>
      </c>
      <c r="K82047">
        <v>2</v>
      </c>
      <c r="L82047">
        <v>47</v>
      </c>
      <c r="M82047">
        <f t="shared" si="2563"/>
        <v>0</v>
      </c>
    </row>
    <row r="82048" spans="1:13" x14ac:dyDescent="0.35">
      <c r="A82048" s="7" t="str">
        <f t="shared" si="2562"/>
        <v>Seller</v>
      </c>
      <c r="B82048">
        <v>22274</v>
      </c>
      <c r="C82048" s="7">
        <v>5.1579706433886905</v>
      </c>
      <c r="D82048" s="7">
        <v>0.16226115170030198</v>
      </c>
      <c r="E82048" s="7">
        <v>9</v>
      </c>
      <c r="F82048">
        <v>21</v>
      </c>
      <c r="G82048">
        <v>1099</v>
      </c>
      <c r="H82048" t="str">
        <f>VLOOKUP(G82048,'1C. Category IDs'!$A$2:$B$41,2,0)</f>
        <v>Hobby</v>
      </c>
      <c r="I82048">
        <v>43</v>
      </c>
      <c r="J82048">
        <v>12</v>
      </c>
      <c r="K82048">
        <v>2</v>
      </c>
      <c r="L82048">
        <v>47</v>
      </c>
      <c r="M82048">
        <f t="shared" si="2563"/>
        <v>0</v>
      </c>
    </row>
    <row r="82049" spans="1:13" x14ac:dyDescent="0.35">
      <c r="A82049" s="7" t="str">
        <f t="shared" si="2562"/>
        <v>Buyer</v>
      </c>
      <c r="B82049">
        <v>84313</v>
      </c>
      <c r="C82049" s="7">
        <v>0</v>
      </c>
      <c r="D82049" s="7">
        <v>0</v>
      </c>
      <c r="E82049" s="7">
        <v>0</v>
      </c>
      <c r="F82049">
        <v>3</v>
      </c>
      <c r="G82049">
        <v>1085</v>
      </c>
      <c r="H82049" t="str">
        <f>VLOOKUP(G82049,'1C. Category IDs'!$A$2:$B$41,2,0)</f>
        <v>Transport</v>
      </c>
      <c r="I82049">
        <v>3</v>
      </c>
      <c r="J82049">
        <v>1</v>
      </c>
      <c r="K82049">
        <v>3</v>
      </c>
      <c r="L82049">
        <v>47</v>
      </c>
      <c r="M82049">
        <f t="shared" si="2563"/>
        <v>0</v>
      </c>
    </row>
    <row r="82050" spans="1:13" x14ac:dyDescent="0.35">
      <c r="A82050" s="7" t="str">
        <f t="shared" ref="A82050:A82113" si="2564">IF(AND(C82050=0,D82050=0),"Buyer","Seller")</f>
        <v>Seller</v>
      </c>
      <c r="B82050">
        <v>90710</v>
      </c>
      <c r="C82050" s="7">
        <v>4</v>
      </c>
      <c r="D82050" s="7">
        <v>0</v>
      </c>
      <c r="E82050" s="7">
        <v>0</v>
      </c>
      <c r="F82050">
        <v>11</v>
      </c>
      <c r="G82050">
        <v>239</v>
      </c>
      <c r="H82050" t="str">
        <f>VLOOKUP(G82050,'1C. Category IDs'!$A$2:$B$41,2,0)</f>
        <v>DIY Home</v>
      </c>
      <c r="I82050">
        <v>29</v>
      </c>
      <c r="J82050">
        <v>5</v>
      </c>
      <c r="K82050">
        <v>3</v>
      </c>
      <c r="L82050">
        <v>47</v>
      </c>
      <c r="M82050">
        <f t="shared" si="2563"/>
        <v>0</v>
      </c>
    </row>
    <row r="82051" spans="1:13" x14ac:dyDescent="0.35">
      <c r="A82051" s="7" t="str">
        <f t="shared" si="2564"/>
        <v>Seller</v>
      </c>
      <c r="B82051">
        <v>7952</v>
      </c>
      <c r="C82051" s="7">
        <v>2.9215354014975139</v>
      </c>
      <c r="D82051" s="7">
        <v>4.7054822878610283</v>
      </c>
      <c r="E82051" s="7">
        <v>0</v>
      </c>
      <c r="F82051">
        <v>24</v>
      </c>
      <c r="G82051">
        <v>820</v>
      </c>
      <c r="H82051" t="str">
        <f>VLOOKUP(G82051,'1C. Category IDs'!$A$2:$B$41,2,0)</f>
        <v>Telecommunication</v>
      </c>
      <c r="I82051">
        <v>64</v>
      </c>
      <c r="J82051">
        <v>37</v>
      </c>
      <c r="K82051">
        <v>3</v>
      </c>
      <c r="L82051">
        <v>47</v>
      </c>
      <c r="M82051">
        <f t="shared" ref="M82051:M82114" si="2565">IF(AND(J82051=0,K82051=0,L82051=0),1,0)</f>
        <v>0</v>
      </c>
    </row>
    <row r="82052" spans="1:13" x14ac:dyDescent="0.35">
      <c r="A82052" s="7" t="str">
        <f t="shared" si="2564"/>
        <v>Buyer</v>
      </c>
      <c r="B82052">
        <v>77681</v>
      </c>
      <c r="C82052" s="7">
        <v>0</v>
      </c>
      <c r="D82052" s="7">
        <v>0</v>
      </c>
      <c r="E82052" s="7">
        <v>0</v>
      </c>
      <c r="F82052">
        <v>3</v>
      </c>
      <c r="G82052">
        <v>239</v>
      </c>
      <c r="H82052" t="str">
        <f>VLOOKUP(G82052,'1C. Category IDs'!$A$2:$B$41,2,0)</f>
        <v>DIY Home</v>
      </c>
      <c r="I82052">
        <v>3</v>
      </c>
      <c r="J82052">
        <v>0</v>
      </c>
      <c r="K82052">
        <v>4</v>
      </c>
      <c r="L82052">
        <v>47</v>
      </c>
      <c r="M82052">
        <f t="shared" si="2565"/>
        <v>0</v>
      </c>
    </row>
    <row r="82053" spans="1:13" x14ac:dyDescent="0.35">
      <c r="A82053" s="7" t="str">
        <f t="shared" si="2564"/>
        <v>Seller</v>
      </c>
      <c r="B82053">
        <v>74558</v>
      </c>
      <c r="C82053" s="7">
        <v>1</v>
      </c>
      <c r="D82053" s="7">
        <v>0</v>
      </c>
      <c r="E82053" s="7">
        <v>0</v>
      </c>
      <c r="F82053">
        <v>4</v>
      </c>
      <c r="G82053">
        <v>239</v>
      </c>
      <c r="H82053" t="str">
        <f>VLOOKUP(G82053,'1C. Category IDs'!$A$2:$B$41,2,0)</f>
        <v>DIY Home</v>
      </c>
      <c r="I82053">
        <v>8</v>
      </c>
      <c r="J82053">
        <v>0</v>
      </c>
      <c r="K82053">
        <v>4</v>
      </c>
      <c r="L82053">
        <v>47</v>
      </c>
      <c r="M82053">
        <f t="shared" si="2565"/>
        <v>0</v>
      </c>
    </row>
    <row r="82054" spans="1:13" x14ac:dyDescent="0.35">
      <c r="A82054" s="7" t="str">
        <f t="shared" si="2564"/>
        <v>Buyer</v>
      </c>
      <c r="B82054">
        <v>51421</v>
      </c>
      <c r="C82054" s="7">
        <v>0</v>
      </c>
      <c r="D82054" s="7">
        <v>0</v>
      </c>
      <c r="E82054" s="7">
        <v>15</v>
      </c>
      <c r="F82054">
        <v>21</v>
      </c>
      <c r="G82054">
        <v>445</v>
      </c>
      <c r="H82054" t="str">
        <f>VLOOKUP(G82054,'1C. Category IDs'!$A$2:$B$41,2,0)</f>
        <v>Cycles</v>
      </c>
      <c r="I82054">
        <v>60</v>
      </c>
      <c r="J82054">
        <v>14</v>
      </c>
      <c r="K82054">
        <v>4</v>
      </c>
      <c r="L82054">
        <v>47</v>
      </c>
      <c r="M82054">
        <f t="shared" si="2565"/>
        <v>0</v>
      </c>
    </row>
    <row r="82055" spans="1:13" x14ac:dyDescent="0.35">
      <c r="A82055" s="7" t="str">
        <f t="shared" si="2564"/>
        <v>Seller</v>
      </c>
      <c r="B82055">
        <v>97139</v>
      </c>
      <c r="C82055" s="7">
        <v>0.9662247089731878</v>
      </c>
      <c r="D82055" s="7">
        <v>0.11607001443013898</v>
      </c>
      <c r="E82055" s="7">
        <v>5.803500721506949E-2</v>
      </c>
      <c r="F82055">
        <v>1</v>
      </c>
      <c r="G82055">
        <v>239</v>
      </c>
      <c r="H82055" t="str">
        <f>VLOOKUP(G82055,'1C. Category IDs'!$A$2:$B$41,2,0)</f>
        <v>DIY Home</v>
      </c>
      <c r="I82055">
        <v>1</v>
      </c>
      <c r="J82055">
        <v>0</v>
      </c>
      <c r="K82055">
        <v>5</v>
      </c>
      <c r="L82055">
        <v>47</v>
      </c>
      <c r="M82055">
        <f t="shared" si="2565"/>
        <v>0</v>
      </c>
    </row>
    <row r="82056" spans="1:13" x14ac:dyDescent="0.35">
      <c r="A82056" s="7" t="str">
        <f t="shared" si="2564"/>
        <v>Buyer</v>
      </c>
      <c r="B82056">
        <v>95852</v>
      </c>
      <c r="C82056" s="7">
        <v>0</v>
      </c>
      <c r="D82056" s="7">
        <v>0</v>
      </c>
      <c r="E82056" s="7">
        <v>2</v>
      </c>
      <c r="F82056">
        <v>16</v>
      </c>
      <c r="G82056">
        <v>565</v>
      </c>
      <c r="H82056" t="str">
        <f>VLOOKUP(G82056,'1C. Category IDs'!$A$2:$B$41,2,0)</f>
        <v>Baby</v>
      </c>
      <c r="I82056">
        <v>36</v>
      </c>
      <c r="J82056">
        <v>13</v>
      </c>
      <c r="K82056">
        <v>5</v>
      </c>
      <c r="L82056">
        <v>47</v>
      </c>
      <c r="M82056">
        <f t="shared" si="2565"/>
        <v>0</v>
      </c>
    </row>
    <row r="82057" spans="1:13" x14ac:dyDescent="0.35">
      <c r="A82057" s="7" t="str">
        <f t="shared" si="2564"/>
        <v>Seller</v>
      </c>
      <c r="B82057">
        <v>37800</v>
      </c>
      <c r="C82057" s="7">
        <v>4.767568894476387</v>
      </c>
      <c r="D82057" s="7">
        <v>4.8726831988139541</v>
      </c>
      <c r="E82057" s="7">
        <v>0</v>
      </c>
      <c r="F82057">
        <v>8</v>
      </c>
      <c r="G82057">
        <v>91</v>
      </c>
      <c r="H82057" t="str">
        <f>VLOOKUP(G82057,'1C. Category IDs'!$A$2:$B$41,2,0)</f>
        <v>Laptop parts</v>
      </c>
      <c r="I82057">
        <v>14</v>
      </c>
      <c r="J82057">
        <v>31</v>
      </c>
      <c r="K82057">
        <v>5</v>
      </c>
      <c r="L82057">
        <v>47</v>
      </c>
      <c r="M82057">
        <f t="shared" si="2565"/>
        <v>0</v>
      </c>
    </row>
    <row r="82058" spans="1:13" x14ac:dyDescent="0.35">
      <c r="A82058" s="7" t="str">
        <f t="shared" si="2564"/>
        <v>Seller</v>
      </c>
      <c r="B82058">
        <v>89678</v>
      </c>
      <c r="C82058" s="7">
        <v>0.21738355170067958</v>
      </c>
      <c r="D82058" s="7">
        <v>0.79546748287512004</v>
      </c>
      <c r="E82058" s="7">
        <v>0.39773374143756002</v>
      </c>
      <c r="F82058">
        <v>3</v>
      </c>
      <c r="G82058">
        <v>239</v>
      </c>
      <c r="H82058" t="str">
        <f>VLOOKUP(G82058,'1C. Category IDs'!$A$2:$B$41,2,0)</f>
        <v>DIY Home</v>
      </c>
      <c r="I82058">
        <v>4</v>
      </c>
      <c r="J82058">
        <v>11</v>
      </c>
      <c r="K82058">
        <v>6</v>
      </c>
      <c r="L82058">
        <v>47</v>
      </c>
      <c r="M82058">
        <f t="shared" si="2565"/>
        <v>0</v>
      </c>
    </row>
    <row r="82059" spans="1:13" x14ac:dyDescent="0.35">
      <c r="A82059" s="7" t="str">
        <f t="shared" si="2564"/>
        <v>Buyer</v>
      </c>
      <c r="B82059">
        <v>53401</v>
      </c>
      <c r="C82059" s="7">
        <v>0</v>
      </c>
      <c r="D82059" s="7">
        <v>0</v>
      </c>
      <c r="E82059" s="7">
        <v>6</v>
      </c>
      <c r="F82059">
        <v>16</v>
      </c>
      <c r="G82059">
        <v>784</v>
      </c>
      <c r="H82059" t="str">
        <f>VLOOKUP(G82059,'1C. Category IDs'!$A$2:$B$41,2,0)</f>
        <v>Sports</v>
      </c>
      <c r="I82059">
        <v>37</v>
      </c>
      <c r="J82059">
        <v>13</v>
      </c>
      <c r="K82059">
        <v>6</v>
      </c>
      <c r="L82059">
        <v>47</v>
      </c>
      <c r="M82059">
        <f t="shared" si="2565"/>
        <v>0</v>
      </c>
    </row>
    <row r="82060" spans="1:13" x14ac:dyDescent="0.35">
      <c r="A82060" s="7" t="str">
        <f t="shared" si="2564"/>
        <v>Buyer</v>
      </c>
      <c r="B82060">
        <v>77411</v>
      </c>
      <c r="C82060" s="7">
        <v>0</v>
      </c>
      <c r="D82060" s="7">
        <v>0</v>
      </c>
      <c r="E82060" s="7">
        <v>4</v>
      </c>
      <c r="F82060">
        <v>26</v>
      </c>
      <c r="G82060">
        <v>504</v>
      </c>
      <c r="H82060" t="str">
        <f>VLOOKUP(G82060,'1C. Category IDs'!$A$2:$B$41,2,0)</f>
        <v>Home lighting</v>
      </c>
      <c r="I82060">
        <v>69</v>
      </c>
      <c r="J82060">
        <v>54</v>
      </c>
      <c r="K82060">
        <v>6</v>
      </c>
      <c r="L82060">
        <v>47</v>
      </c>
      <c r="M82060">
        <f t="shared" si="2565"/>
        <v>0</v>
      </c>
    </row>
    <row r="82061" spans="1:13" x14ac:dyDescent="0.35">
      <c r="A82061" s="7" t="str">
        <f t="shared" si="2564"/>
        <v>Seller</v>
      </c>
      <c r="B82061">
        <v>37369</v>
      </c>
      <c r="C82061" s="7">
        <v>4.7029469950791576</v>
      </c>
      <c r="D82061" s="7">
        <v>1.7759899951957314</v>
      </c>
      <c r="E82061" s="7">
        <v>0.88799499759786571</v>
      </c>
      <c r="F82061">
        <v>1</v>
      </c>
      <c r="G82061">
        <v>678</v>
      </c>
      <c r="H82061" t="str">
        <f>VLOOKUP(G82061,'1C. Category IDs'!$A$2:$B$41,2,0)</f>
        <v>Children</v>
      </c>
      <c r="I82061">
        <v>1</v>
      </c>
      <c r="J82061">
        <v>4</v>
      </c>
      <c r="K82061">
        <v>7</v>
      </c>
      <c r="L82061">
        <v>47</v>
      </c>
      <c r="M82061">
        <f t="shared" si="2565"/>
        <v>0</v>
      </c>
    </row>
    <row r="82062" spans="1:13" x14ac:dyDescent="0.35">
      <c r="A82062" s="7" t="str">
        <f t="shared" si="2564"/>
        <v>Seller</v>
      </c>
      <c r="B82062">
        <v>77362</v>
      </c>
      <c r="C82062" s="7">
        <v>0.68901268907559987</v>
      </c>
      <c r="D82062" s="7">
        <v>0.2378863807928342</v>
      </c>
      <c r="E82062" s="7">
        <v>0.1189431903964171</v>
      </c>
      <c r="F82062">
        <v>1</v>
      </c>
      <c r="G82062">
        <v>239</v>
      </c>
      <c r="H82062" t="str">
        <f>VLOOKUP(G82062,'1C. Category IDs'!$A$2:$B$41,2,0)</f>
        <v>DIY Home</v>
      </c>
      <c r="I82062">
        <v>3</v>
      </c>
      <c r="J82062">
        <v>1</v>
      </c>
      <c r="K82062">
        <v>8</v>
      </c>
      <c r="L82062">
        <v>47</v>
      </c>
      <c r="M82062">
        <f t="shared" si="2565"/>
        <v>0</v>
      </c>
    </row>
    <row r="82063" spans="1:13" x14ac:dyDescent="0.35">
      <c r="A82063" s="7" t="str">
        <f t="shared" si="2564"/>
        <v>Buyer</v>
      </c>
      <c r="B82063">
        <v>92585</v>
      </c>
      <c r="C82063" s="7">
        <v>0</v>
      </c>
      <c r="D82063" s="7">
        <v>0</v>
      </c>
      <c r="E82063" s="7">
        <v>0</v>
      </c>
      <c r="F82063">
        <v>9</v>
      </c>
      <c r="G82063">
        <v>395</v>
      </c>
      <c r="H82063" t="str">
        <f>VLOOKUP(G82063,'1C. Category IDs'!$A$2:$B$41,2,0)</f>
        <v>Animals</v>
      </c>
      <c r="I82063">
        <v>14</v>
      </c>
      <c r="J82063">
        <v>20</v>
      </c>
      <c r="K82063">
        <v>9</v>
      </c>
      <c r="L82063">
        <v>47</v>
      </c>
      <c r="M82063">
        <f t="shared" si="2565"/>
        <v>0</v>
      </c>
    </row>
    <row r="82064" spans="1:13" x14ac:dyDescent="0.35">
      <c r="A82064" s="7" t="str">
        <f t="shared" si="2564"/>
        <v>Seller</v>
      </c>
      <c r="B82064">
        <v>20365</v>
      </c>
      <c r="C82064" s="7">
        <v>2.724661363322439</v>
      </c>
      <c r="D82064" s="7">
        <v>3.5311304979568687</v>
      </c>
      <c r="E82064" s="7">
        <v>1.7655652489784344</v>
      </c>
      <c r="F82064">
        <v>3</v>
      </c>
      <c r="G82064">
        <v>1099</v>
      </c>
      <c r="H82064" t="str">
        <f>VLOOKUP(G82064,'1C. Category IDs'!$A$2:$B$41,2,0)</f>
        <v>Hobby</v>
      </c>
      <c r="I82064">
        <v>3</v>
      </c>
      <c r="J82064">
        <v>23</v>
      </c>
      <c r="K82064">
        <v>9</v>
      </c>
      <c r="L82064">
        <v>47</v>
      </c>
      <c r="M82064">
        <f t="shared" si="2565"/>
        <v>0</v>
      </c>
    </row>
    <row r="82065" spans="1:13" x14ac:dyDescent="0.35">
      <c r="A82065" s="7" t="str">
        <f t="shared" si="2564"/>
        <v>Buyer</v>
      </c>
      <c r="B82065">
        <v>96956</v>
      </c>
      <c r="C82065" s="7">
        <v>0</v>
      </c>
      <c r="D82065" s="7">
        <v>0</v>
      </c>
      <c r="E82065" s="7">
        <v>4</v>
      </c>
      <c r="F82065">
        <v>16</v>
      </c>
      <c r="G82065">
        <v>565</v>
      </c>
      <c r="H82065" t="str">
        <f>VLOOKUP(G82065,'1C. Category IDs'!$A$2:$B$41,2,0)</f>
        <v>Baby</v>
      </c>
      <c r="I82065">
        <v>35</v>
      </c>
      <c r="J82065">
        <v>24</v>
      </c>
      <c r="K82065">
        <v>9</v>
      </c>
      <c r="L82065">
        <v>47</v>
      </c>
      <c r="M82065">
        <f t="shared" si="2565"/>
        <v>0</v>
      </c>
    </row>
    <row r="82066" spans="1:13" x14ac:dyDescent="0.35">
      <c r="A82066" s="7" t="str">
        <f t="shared" si="2564"/>
        <v>Seller</v>
      </c>
      <c r="B82066">
        <v>97808</v>
      </c>
      <c r="C82066" s="7">
        <v>12</v>
      </c>
      <c r="D82066" s="7">
        <v>0</v>
      </c>
      <c r="E82066" s="7">
        <v>2</v>
      </c>
      <c r="F82066">
        <v>13</v>
      </c>
      <c r="G82066">
        <v>322</v>
      </c>
      <c r="H82066" t="str">
        <f>VLOOKUP(G82066,'1C. Category IDs'!$A$2:$B$41,2,0)</f>
        <v>Software</v>
      </c>
      <c r="I82066">
        <v>21</v>
      </c>
      <c r="J82066">
        <v>6</v>
      </c>
      <c r="K82066">
        <v>10</v>
      </c>
      <c r="L82066">
        <v>47</v>
      </c>
      <c r="M82066">
        <f t="shared" si="2565"/>
        <v>0</v>
      </c>
    </row>
    <row r="82067" spans="1:13" x14ac:dyDescent="0.35">
      <c r="A82067" s="7" t="str">
        <f t="shared" si="2564"/>
        <v>Seller</v>
      </c>
      <c r="B82067">
        <v>448</v>
      </c>
      <c r="C82067" s="7">
        <v>0.22121622335554258</v>
      </c>
      <c r="D82067" s="7">
        <v>3.5963893261328561</v>
      </c>
      <c r="E82067" s="7">
        <v>1.7981946630664281</v>
      </c>
      <c r="F82067">
        <v>5</v>
      </c>
      <c r="G82067">
        <v>621</v>
      </c>
      <c r="H82067" t="str">
        <f>VLOOKUP(G82067,'1C. Category IDs'!$A$2:$B$41,2,0)</f>
        <v>Women</v>
      </c>
      <c r="I82067">
        <v>5</v>
      </c>
      <c r="J82067">
        <v>7</v>
      </c>
      <c r="K82067">
        <v>10</v>
      </c>
      <c r="L82067">
        <v>47</v>
      </c>
      <c r="M82067">
        <f t="shared" si="2565"/>
        <v>0</v>
      </c>
    </row>
    <row r="82068" spans="1:13" x14ac:dyDescent="0.35">
      <c r="A82068" s="7" t="str">
        <f t="shared" si="2564"/>
        <v>Seller</v>
      </c>
      <c r="B82068">
        <v>4546</v>
      </c>
      <c r="C82068" s="7">
        <v>3.2580671838881772</v>
      </c>
      <c r="D82068" s="7">
        <v>2.3722560597573406</v>
      </c>
      <c r="E82068" s="7">
        <v>10</v>
      </c>
      <c r="F82068">
        <v>14</v>
      </c>
      <c r="G82068">
        <v>201</v>
      </c>
      <c r="H82068" t="str">
        <f>VLOOKUP(G82068,'1C. Category IDs'!$A$2:$B$41,2,0)</f>
        <v>Books</v>
      </c>
      <c r="I82068">
        <v>23</v>
      </c>
      <c r="J82068">
        <v>19</v>
      </c>
      <c r="K82068">
        <v>10</v>
      </c>
      <c r="L82068">
        <v>47</v>
      </c>
      <c r="M82068">
        <f t="shared" si="2565"/>
        <v>0</v>
      </c>
    </row>
    <row r="82069" spans="1:13" x14ac:dyDescent="0.35">
      <c r="A82069" s="7" t="str">
        <f t="shared" si="2564"/>
        <v>Seller</v>
      </c>
      <c r="B82069">
        <v>7373</v>
      </c>
      <c r="C82069" s="7">
        <v>3.7447577560535339</v>
      </c>
      <c r="D82069" s="7">
        <v>3.6515864092826789</v>
      </c>
      <c r="E82069" s="7">
        <v>1.8257932046413394</v>
      </c>
      <c r="F82069">
        <v>2</v>
      </c>
      <c r="G82069">
        <v>1099</v>
      </c>
      <c r="H82069" t="str">
        <f>VLOOKUP(G82069,'1C. Category IDs'!$A$2:$B$41,2,0)</f>
        <v>Hobby</v>
      </c>
      <c r="I82069">
        <v>2</v>
      </c>
      <c r="J82069">
        <v>3</v>
      </c>
      <c r="K82069">
        <v>11</v>
      </c>
      <c r="L82069">
        <v>47</v>
      </c>
      <c r="M82069">
        <f t="shared" si="2565"/>
        <v>0</v>
      </c>
    </row>
    <row r="82070" spans="1:13" x14ac:dyDescent="0.35">
      <c r="A82070" s="7" t="str">
        <f t="shared" si="2564"/>
        <v>Seller</v>
      </c>
      <c r="B82070">
        <v>38687</v>
      </c>
      <c r="C82070" s="7">
        <v>3.2064957956355142</v>
      </c>
      <c r="D82070" s="7">
        <v>0.44060353748191727</v>
      </c>
      <c r="E82070" s="7">
        <v>5</v>
      </c>
      <c r="F82070">
        <v>8</v>
      </c>
      <c r="G82070">
        <v>678</v>
      </c>
      <c r="H82070" t="str">
        <f>VLOOKUP(G82070,'1C. Category IDs'!$A$2:$B$41,2,0)</f>
        <v>Children</v>
      </c>
      <c r="I82070">
        <v>10</v>
      </c>
      <c r="J82070">
        <v>4</v>
      </c>
      <c r="K82070">
        <v>11</v>
      </c>
      <c r="L82070">
        <v>47</v>
      </c>
      <c r="M82070">
        <f t="shared" si="2565"/>
        <v>0</v>
      </c>
    </row>
    <row r="82071" spans="1:13" x14ac:dyDescent="0.35">
      <c r="A82071" s="7" t="str">
        <f t="shared" si="2564"/>
        <v>Seller</v>
      </c>
      <c r="B82071">
        <v>48176</v>
      </c>
      <c r="C82071" s="7">
        <v>6</v>
      </c>
      <c r="D82071" s="7">
        <v>0</v>
      </c>
      <c r="E82071" s="7">
        <v>6</v>
      </c>
      <c r="F82071">
        <v>19</v>
      </c>
      <c r="G82071">
        <v>728</v>
      </c>
      <c r="H82071" t="str">
        <f>VLOOKUP(G82071,'1C. Category IDs'!$A$2:$B$41,2,0)</f>
        <v>Musical instruments</v>
      </c>
      <c r="I82071">
        <v>60</v>
      </c>
      <c r="J82071">
        <v>11</v>
      </c>
      <c r="K82071">
        <v>11</v>
      </c>
      <c r="L82071">
        <v>47</v>
      </c>
      <c r="M82071">
        <f t="shared" si="2565"/>
        <v>0</v>
      </c>
    </row>
    <row r="82072" spans="1:13" x14ac:dyDescent="0.35">
      <c r="A82072" s="7" t="str">
        <f t="shared" si="2564"/>
        <v>Seller</v>
      </c>
      <c r="B82072">
        <v>77834</v>
      </c>
      <c r="C82072" s="7">
        <v>8.9255504552587017E-2</v>
      </c>
      <c r="D82072" s="7">
        <v>0.73272150117374224</v>
      </c>
      <c r="E82072" s="7">
        <v>0.36636075058687112</v>
      </c>
      <c r="F82072">
        <v>3</v>
      </c>
      <c r="G82072">
        <v>239</v>
      </c>
      <c r="H82072" t="str">
        <f>VLOOKUP(G82072,'1C. Category IDs'!$A$2:$B$41,2,0)</f>
        <v>DIY Home</v>
      </c>
      <c r="I82072">
        <v>3</v>
      </c>
      <c r="J82072">
        <v>13</v>
      </c>
      <c r="K82072">
        <v>11</v>
      </c>
      <c r="L82072">
        <v>47</v>
      </c>
      <c r="M82072">
        <f t="shared" si="2565"/>
        <v>0</v>
      </c>
    </row>
    <row r="82073" spans="1:13" x14ac:dyDescent="0.35">
      <c r="A82073" s="7" t="str">
        <f t="shared" si="2564"/>
        <v>Seller</v>
      </c>
      <c r="B82073">
        <v>44465</v>
      </c>
      <c r="C82073" s="7">
        <v>12</v>
      </c>
      <c r="D82073" s="7">
        <v>0</v>
      </c>
      <c r="E82073" s="7">
        <v>0</v>
      </c>
      <c r="F82073">
        <v>19</v>
      </c>
      <c r="G82073">
        <v>565</v>
      </c>
      <c r="H82073" t="str">
        <f>VLOOKUP(G82073,'1C. Category IDs'!$A$2:$B$41,2,0)</f>
        <v>Baby</v>
      </c>
      <c r="I82073">
        <v>52</v>
      </c>
      <c r="J82073">
        <v>11</v>
      </c>
      <c r="K82073">
        <v>12</v>
      </c>
      <c r="L82073">
        <v>47</v>
      </c>
      <c r="M82073">
        <f t="shared" si="2565"/>
        <v>0</v>
      </c>
    </row>
    <row r="82074" spans="1:13" x14ac:dyDescent="0.35">
      <c r="A82074" s="7" t="str">
        <f t="shared" si="2564"/>
        <v>Seller</v>
      </c>
      <c r="B82074">
        <v>83084</v>
      </c>
      <c r="C82074" s="7">
        <v>0.99909422458271102</v>
      </c>
      <c r="D82074" s="7">
        <v>0.44437324662571731</v>
      </c>
      <c r="E82074" s="7">
        <v>0.22218662331285866</v>
      </c>
      <c r="F82074">
        <v>4</v>
      </c>
      <c r="G82074">
        <v>239</v>
      </c>
      <c r="H82074" t="str">
        <f>VLOOKUP(G82074,'1C. Category IDs'!$A$2:$B$41,2,0)</f>
        <v>DIY Home</v>
      </c>
      <c r="I82074">
        <v>5</v>
      </c>
      <c r="J82074">
        <v>23</v>
      </c>
      <c r="K82074">
        <v>12</v>
      </c>
      <c r="L82074">
        <v>47</v>
      </c>
      <c r="M82074">
        <f t="shared" si="2565"/>
        <v>0</v>
      </c>
    </row>
    <row r="82075" spans="1:13" x14ac:dyDescent="0.35">
      <c r="A82075" s="7" t="str">
        <f t="shared" si="2564"/>
        <v>Seller</v>
      </c>
      <c r="B82075">
        <v>67907</v>
      </c>
      <c r="C82075" s="7">
        <v>4</v>
      </c>
      <c r="D82075" s="7">
        <v>0</v>
      </c>
      <c r="E82075" s="7">
        <v>0</v>
      </c>
      <c r="F82075">
        <v>23</v>
      </c>
      <c r="G82075">
        <v>1776</v>
      </c>
      <c r="H82075" t="str">
        <f>VLOOKUP(G82075,'1C. Category IDs'!$A$2:$B$41,2,0)</f>
        <v>Male</v>
      </c>
      <c r="I82075">
        <v>49</v>
      </c>
      <c r="J82075">
        <v>50</v>
      </c>
      <c r="K82075">
        <v>12</v>
      </c>
      <c r="L82075">
        <v>47</v>
      </c>
      <c r="M82075">
        <f t="shared" si="2565"/>
        <v>0</v>
      </c>
    </row>
    <row r="82076" spans="1:13" x14ac:dyDescent="0.35">
      <c r="A82076" s="7" t="str">
        <f t="shared" si="2564"/>
        <v>Seller</v>
      </c>
      <c r="B82076">
        <v>81746</v>
      </c>
      <c r="C82076" s="7">
        <v>3</v>
      </c>
      <c r="D82076" s="7">
        <v>0</v>
      </c>
      <c r="E82076" s="7">
        <v>4</v>
      </c>
      <c r="F82076">
        <v>22</v>
      </c>
      <c r="G82076">
        <v>504</v>
      </c>
      <c r="H82076" t="str">
        <f>VLOOKUP(G82076,'1C. Category IDs'!$A$2:$B$41,2,0)</f>
        <v>Home lighting</v>
      </c>
      <c r="I82076">
        <v>46</v>
      </c>
      <c r="J82076">
        <v>11</v>
      </c>
      <c r="K82076">
        <v>13</v>
      </c>
      <c r="L82076">
        <v>47</v>
      </c>
      <c r="M82076">
        <f t="shared" si="2565"/>
        <v>0</v>
      </c>
    </row>
    <row r="82077" spans="1:13" x14ac:dyDescent="0.35">
      <c r="A82077" s="7" t="str">
        <f t="shared" si="2564"/>
        <v>Seller</v>
      </c>
      <c r="B82077">
        <v>81278</v>
      </c>
      <c r="C82077" s="7">
        <v>7.5885283213655397E-2</v>
      </c>
      <c r="D82077" s="7">
        <v>0.22359754618758909</v>
      </c>
      <c r="E82077" s="7">
        <v>0.11179877309379455</v>
      </c>
      <c r="F82077">
        <v>8</v>
      </c>
      <c r="G82077">
        <v>239</v>
      </c>
      <c r="H82077" t="str">
        <f>VLOOKUP(G82077,'1C. Category IDs'!$A$2:$B$41,2,0)</f>
        <v>DIY Home</v>
      </c>
      <c r="I82077">
        <v>9</v>
      </c>
      <c r="J82077">
        <v>18</v>
      </c>
      <c r="K82077">
        <v>13</v>
      </c>
      <c r="L82077">
        <v>47</v>
      </c>
      <c r="M82077">
        <f t="shared" si="2565"/>
        <v>0</v>
      </c>
    </row>
    <row r="82078" spans="1:13" x14ac:dyDescent="0.35">
      <c r="A82078" s="7" t="str">
        <f t="shared" si="2564"/>
        <v>Seller</v>
      </c>
      <c r="B82078">
        <v>44002</v>
      </c>
      <c r="C82078" s="7">
        <v>6</v>
      </c>
      <c r="D82078" s="7">
        <v>0</v>
      </c>
      <c r="E82078" s="7">
        <v>32</v>
      </c>
      <c r="F82078">
        <v>14</v>
      </c>
      <c r="G82078">
        <v>504</v>
      </c>
      <c r="H82078" t="str">
        <f>VLOOKUP(G82078,'1C. Category IDs'!$A$2:$B$41,2,0)</f>
        <v>Home lighting</v>
      </c>
      <c r="I82078">
        <v>76</v>
      </c>
      <c r="J82078">
        <v>40</v>
      </c>
      <c r="K82078">
        <v>13</v>
      </c>
      <c r="L82078">
        <v>47</v>
      </c>
      <c r="M82078">
        <f t="shared" si="2565"/>
        <v>0</v>
      </c>
    </row>
    <row r="82079" spans="1:13" x14ac:dyDescent="0.35">
      <c r="A82079" s="7" t="str">
        <f t="shared" si="2564"/>
        <v>Buyer</v>
      </c>
      <c r="B82079">
        <v>51797</v>
      </c>
      <c r="C82079" s="7">
        <v>0</v>
      </c>
      <c r="D82079" s="7">
        <v>0</v>
      </c>
      <c r="E82079" s="7">
        <v>0</v>
      </c>
      <c r="F82079">
        <v>23</v>
      </c>
      <c r="G82079">
        <v>91</v>
      </c>
      <c r="H82079" t="str">
        <f>VLOOKUP(G82079,'1C. Category IDs'!$A$2:$B$41,2,0)</f>
        <v>Laptop parts</v>
      </c>
      <c r="I82079">
        <v>39</v>
      </c>
      <c r="J82079">
        <v>15</v>
      </c>
      <c r="K82079">
        <v>14</v>
      </c>
      <c r="L82079">
        <v>47</v>
      </c>
      <c r="M82079">
        <f t="shared" si="2565"/>
        <v>0</v>
      </c>
    </row>
    <row r="82080" spans="1:13" x14ac:dyDescent="0.35">
      <c r="A82080" s="7" t="str">
        <f t="shared" si="2564"/>
        <v>Seller</v>
      </c>
      <c r="B82080">
        <v>92623</v>
      </c>
      <c r="C82080" s="7">
        <v>0.29998806525188038</v>
      </c>
      <c r="D82080" s="7">
        <v>0.9625149459487633</v>
      </c>
      <c r="E82080" s="7">
        <v>0.48125747297438165</v>
      </c>
      <c r="F82080">
        <v>2</v>
      </c>
      <c r="G82080">
        <v>239</v>
      </c>
      <c r="H82080" t="str">
        <f>VLOOKUP(G82080,'1C. Category IDs'!$A$2:$B$41,2,0)</f>
        <v>DIY Home</v>
      </c>
      <c r="I82080">
        <v>2</v>
      </c>
      <c r="J82080">
        <v>16</v>
      </c>
      <c r="K82080">
        <v>14</v>
      </c>
      <c r="L82080">
        <v>47</v>
      </c>
      <c r="M82080">
        <f t="shared" si="2565"/>
        <v>0</v>
      </c>
    </row>
    <row r="82081" spans="1:13" x14ac:dyDescent="0.35">
      <c r="A82081" s="7" t="str">
        <f t="shared" si="2564"/>
        <v>Buyer</v>
      </c>
      <c r="B82081">
        <v>56789</v>
      </c>
      <c r="C82081" s="7">
        <v>0</v>
      </c>
      <c r="D82081" s="7">
        <v>0</v>
      </c>
      <c r="E82081" s="7">
        <v>0</v>
      </c>
      <c r="F82081">
        <v>11</v>
      </c>
      <c r="G82081">
        <v>91</v>
      </c>
      <c r="H82081" t="str">
        <f>VLOOKUP(G82081,'1C. Category IDs'!$A$2:$B$41,2,0)</f>
        <v>Laptop parts</v>
      </c>
      <c r="I82081">
        <v>20</v>
      </c>
      <c r="J82081">
        <v>27</v>
      </c>
      <c r="K82081">
        <v>14</v>
      </c>
      <c r="L82081">
        <v>47</v>
      </c>
      <c r="M82081">
        <f t="shared" si="2565"/>
        <v>0</v>
      </c>
    </row>
    <row r="82082" spans="1:13" x14ac:dyDescent="0.35">
      <c r="A82082" s="7" t="str">
        <f t="shared" si="2564"/>
        <v>Seller</v>
      </c>
      <c r="B82082">
        <v>44828</v>
      </c>
      <c r="C82082" s="7">
        <v>6</v>
      </c>
      <c r="D82082" s="7">
        <v>0</v>
      </c>
      <c r="E82082" s="7">
        <v>2</v>
      </c>
      <c r="F82082">
        <v>9</v>
      </c>
      <c r="G82082">
        <v>239</v>
      </c>
      <c r="H82082" t="str">
        <f>VLOOKUP(G82082,'1C. Category IDs'!$A$2:$B$41,2,0)</f>
        <v>DIY Home</v>
      </c>
      <c r="I82082">
        <v>22</v>
      </c>
      <c r="J82082">
        <v>12</v>
      </c>
      <c r="K82082">
        <v>15</v>
      </c>
      <c r="L82082">
        <v>47</v>
      </c>
      <c r="M82082">
        <f t="shared" si="2565"/>
        <v>0</v>
      </c>
    </row>
    <row r="82083" spans="1:13" x14ac:dyDescent="0.35">
      <c r="A82083" s="7" t="str">
        <f t="shared" si="2564"/>
        <v>Seller</v>
      </c>
      <c r="B82083">
        <v>18479</v>
      </c>
      <c r="C82083" s="7">
        <v>8.0292014299454078</v>
      </c>
      <c r="D82083" s="7">
        <v>1.7701679826970584</v>
      </c>
      <c r="E82083" s="7">
        <v>4</v>
      </c>
      <c r="F82083">
        <v>10</v>
      </c>
      <c r="G82083">
        <v>91</v>
      </c>
      <c r="H82083" t="str">
        <f>VLOOKUP(G82083,'1C. Category IDs'!$A$2:$B$41,2,0)</f>
        <v>Laptop parts</v>
      </c>
      <c r="I82083">
        <v>17</v>
      </c>
      <c r="J82083">
        <v>33</v>
      </c>
      <c r="K82083">
        <v>15</v>
      </c>
      <c r="L82083">
        <v>47</v>
      </c>
      <c r="M82083">
        <f t="shared" si="2565"/>
        <v>0</v>
      </c>
    </row>
    <row r="82084" spans="1:13" x14ac:dyDescent="0.35">
      <c r="A82084" s="7" t="str">
        <f t="shared" si="2564"/>
        <v>Seller</v>
      </c>
      <c r="B82084">
        <v>55579</v>
      </c>
      <c r="C82084" s="7">
        <v>8</v>
      </c>
      <c r="D82084" s="7">
        <v>0</v>
      </c>
      <c r="E82084" s="7">
        <v>12</v>
      </c>
      <c r="F82084">
        <v>18</v>
      </c>
      <c r="G82084">
        <v>504</v>
      </c>
      <c r="H82084" t="str">
        <f>VLOOKUP(G82084,'1C. Category IDs'!$A$2:$B$41,2,0)</f>
        <v>Home lighting</v>
      </c>
      <c r="I82084">
        <v>47</v>
      </c>
      <c r="J82084">
        <v>57</v>
      </c>
      <c r="K82084">
        <v>15</v>
      </c>
      <c r="L82084">
        <v>47</v>
      </c>
      <c r="M82084">
        <f t="shared" si="2565"/>
        <v>0</v>
      </c>
    </row>
    <row r="82085" spans="1:13" x14ac:dyDescent="0.35">
      <c r="A82085" s="7" t="str">
        <f t="shared" si="2564"/>
        <v>Seller</v>
      </c>
      <c r="B82085">
        <v>98205</v>
      </c>
      <c r="C82085" s="7">
        <v>0.96201030226758899</v>
      </c>
      <c r="D82085" s="7">
        <v>0.98738775389025857</v>
      </c>
      <c r="E82085" s="7">
        <v>0.49369387694512928</v>
      </c>
      <c r="F82085">
        <v>5</v>
      </c>
      <c r="G82085">
        <v>239</v>
      </c>
      <c r="H82085" t="str">
        <f>VLOOKUP(G82085,'1C. Category IDs'!$A$2:$B$41,2,0)</f>
        <v>DIY Home</v>
      </c>
      <c r="I82085">
        <v>5</v>
      </c>
      <c r="J82085">
        <v>0</v>
      </c>
      <c r="K82085">
        <v>16</v>
      </c>
      <c r="L82085">
        <v>47</v>
      </c>
      <c r="M82085">
        <f t="shared" si="2565"/>
        <v>0</v>
      </c>
    </row>
    <row r="82086" spans="1:13" x14ac:dyDescent="0.35">
      <c r="A82086" s="7" t="str">
        <f t="shared" si="2564"/>
        <v>Seller</v>
      </c>
      <c r="B82086">
        <v>73861</v>
      </c>
      <c r="C82086" s="7">
        <v>6.7680483659111612E-2</v>
      </c>
      <c r="D82086" s="7">
        <v>0.50147769663392283</v>
      </c>
      <c r="E82086" s="7">
        <v>0.25073884831696142</v>
      </c>
      <c r="F82086">
        <v>9</v>
      </c>
      <c r="G82086">
        <v>239</v>
      </c>
      <c r="H82086" t="str">
        <f>VLOOKUP(G82086,'1C. Category IDs'!$A$2:$B$41,2,0)</f>
        <v>DIY Home</v>
      </c>
      <c r="I82086">
        <v>22</v>
      </c>
      <c r="J82086">
        <v>2</v>
      </c>
      <c r="K82086">
        <v>16</v>
      </c>
      <c r="L82086">
        <v>47</v>
      </c>
      <c r="M82086">
        <f t="shared" si="2565"/>
        <v>0</v>
      </c>
    </row>
    <row r="82087" spans="1:13" x14ac:dyDescent="0.35">
      <c r="A82087" s="7" t="str">
        <f t="shared" si="2564"/>
        <v>Seller</v>
      </c>
      <c r="B82087">
        <v>78494</v>
      </c>
      <c r="C82087" s="7">
        <v>0.29657793334341831</v>
      </c>
      <c r="D82087" s="7">
        <v>4.7765292280168015E-2</v>
      </c>
      <c r="E82087" s="7">
        <v>2.3882646140084007E-2</v>
      </c>
      <c r="F82087">
        <v>4</v>
      </c>
      <c r="G82087">
        <v>239</v>
      </c>
      <c r="H82087" t="str">
        <f>VLOOKUP(G82087,'1C. Category IDs'!$A$2:$B$41,2,0)</f>
        <v>DIY Home</v>
      </c>
      <c r="I82087">
        <v>5</v>
      </c>
      <c r="J82087">
        <v>10</v>
      </c>
      <c r="K82087">
        <v>16</v>
      </c>
      <c r="L82087">
        <v>47</v>
      </c>
      <c r="M82087">
        <f t="shared" si="2565"/>
        <v>0</v>
      </c>
    </row>
    <row r="82088" spans="1:13" x14ac:dyDescent="0.35">
      <c r="A82088" s="7" t="str">
        <f t="shared" si="2564"/>
        <v>Seller</v>
      </c>
      <c r="B82088">
        <v>10670</v>
      </c>
      <c r="C82088" s="7">
        <v>2.9758221875577084</v>
      </c>
      <c r="D82088" s="7">
        <v>0.47789351516900669</v>
      </c>
      <c r="E82088" s="7">
        <v>4</v>
      </c>
      <c r="F82088">
        <v>20</v>
      </c>
      <c r="G82088">
        <v>91</v>
      </c>
      <c r="H82088" t="str">
        <f>VLOOKUP(G82088,'1C. Category IDs'!$A$2:$B$41,2,0)</f>
        <v>Laptop parts</v>
      </c>
      <c r="I82088">
        <v>39</v>
      </c>
      <c r="J82088">
        <v>18</v>
      </c>
      <c r="K82088">
        <v>16</v>
      </c>
      <c r="L82088">
        <v>47</v>
      </c>
      <c r="M82088">
        <f t="shared" si="2565"/>
        <v>0</v>
      </c>
    </row>
    <row r="82089" spans="1:13" x14ac:dyDescent="0.35">
      <c r="A82089" s="7" t="str">
        <f t="shared" si="2564"/>
        <v>Seller</v>
      </c>
      <c r="B82089">
        <v>13435</v>
      </c>
      <c r="C82089" s="7">
        <v>3.974338899731289</v>
      </c>
      <c r="D82089" s="7">
        <v>0.28623914927058625</v>
      </c>
      <c r="E82089" s="7">
        <v>0</v>
      </c>
      <c r="F82089">
        <v>17</v>
      </c>
      <c r="G82089">
        <v>356</v>
      </c>
      <c r="H82089" t="str">
        <f>VLOOKUP(G82089,'1C. Category IDs'!$A$2:$B$41,2,0)</f>
        <v>Games</v>
      </c>
      <c r="I82089">
        <v>24</v>
      </c>
      <c r="J82089">
        <v>25</v>
      </c>
      <c r="K82089">
        <v>16</v>
      </c>
      <c r="L82089">
        <v>47</v>
      </c>
      <c r="M82089">
        <f t="shared" si="2565"/>
        <v>0</v>
      </c>
    </row>
    <row r="82090" spans="1:13" x14ac:dyDescent="0.35">
      <c r="A82090" s="7" t="str">
        <f t="shared" si="2564"/>
        <v>Buyer</v>
      </c>
      <c r="B82090">
        <v>86565</v>
      </c>
      <c r="C82090" s="7">
        <v>0</v>
      </c>
      <c r="D82090" s="7">
        <v>0</v>
      </c>
      <c r="E82090" s="7">
        <v>10</v>
      </c>
      <c r="F82090">
        <v>16</v>
      </c>
      <c r="G82090">
        <v>395</v>
      </c>
      <c r="H82090" t="str">
        <f>VLOOKUP(G82090,'1C. Category IDs'!$A$2:$B$41,2,0)</f>
        <v>Animals</v>
      </c>
      <c r="I82090">
        <v>33</v>
      </c>
      <c r="J82090">
        <v>25</v>
      </c>
      <c r="K82090">
        <v>16</v>
      </c>
      <c r="L82090">
        <v>47</v>
      </c>
      <c r="M82090">
        <f t="shared" si="2565"/>
        <v>0</v>
      </c>
    </row>
    <row r="82091" spans="1:13" x14ac:dyDescent="0.35">
      <c r="A82091" s="7" t="str">
        <f t="shared" si="2564"/>
        <v>Buyer</v>
      </c>
      <c r="B82091">
        <v>44620</v>
      </c>
      <c r="C82091" s="7">
        <v>0</v>
      </c>
      <c r="D82091" s="7">
        <v>0</v>
      </c>
      <c r="E82091" s="7">
        <v>4</v>
      </c>
      <c r="F82091">
        <v>15</v>
      </c>
      <c r="G82091">
        <v>91</v>
      </c>
      <c r="H82091" t="str">
        <f>VLOOKUP(G82091,'1C. Category IDs'!$A$2:$B$41,2,0)</f>
        <v>Laptop parts</v>
      </c>
      <c r="I82091">
        <v>33</v>
      </c>
      <c r="J82091">
        <v>7</v>
      </c>
      <c r="K82091">
        <v>17</v>
      </c>
      <c r="L82091">
        <v>47</v>
      </c>
      <c r="M82091">
        <f t="shared" si="2565"/>
        <v>0</v>
      </c>
    </row>
    <row r="82092" spans="1:13" x14ac:dyDescent="0.35">
      <c r="A82092" s="7" t="str">
        <f t="shared" si="2564"/>
        <v>Seller</v>
      </c>
      <c r="B82092">
        <v>12979</v>
      </c>
      <c r="C82092" s="7">
        <v>9.5952058864569594</v>
      </c>
      <c r="D82092" s="7">
        <v>3.3193934859997216</v>
      </c>
      <c r="E82092" s="7">
        <v>1.6596967429998608</v>
      </c>
      <c r="F82092">
        <v>8</v>
      </c>
      <c r="G82092">
        <v>1099</v>
      </c>
      <c r="H82092" t="str">
        <f>VLOOKUP(G82092,'1C. Category IDs'!$A$2:$B$41,2,0)</f>
        <v>Hobby</v>
      </c>
      <c r="I82092">
        <v>16</v>
      </c>
      <c r="J82092">
        <v>22</v>
      </c>
      <c r="K82092">
        <v>17</v>
      </c>
      <c r="L82092">
        <v>47</v>
      </c>
      <c r="M82092">
        <f t="shared" si="2565"/>
        <v>0</v>
      </c>
    </row>
    <row r="82093" spans="1:13" x14ac:dyDescent="0.35">
      <c r="A82093" s="7" t="str">
        <f t="shared" si="2564"/>
        <v>Seller</v>
      </c>
      <c r="B82093">
        <v>40455</v>
      </c>
      <c r="C82093" s="7">
        <v>0.1975263289157877</v>
      </c>
      <c r="D82093" s="7">
        <v>4.2279025003011395E-2</v>
      </c>
      <c r="E82093" s="7">
        <v>2.1139512501505697E-2</v>
      </c>
      <c r="F82093">
        <v>9</v>
      </c>
      <c r="G82093">
        <v>678</v>
      </c>
      <c r="H82093" t="str">
        <f>VLOOKUP(G82093,'1C. Category IDs'!$A$2:$B$41,2,0)</f>
        <v>Children</v>
      </c>
      <c r="I82093">
        <v>10</v>
      </c>
      <c r="J82093">
        <v>5</v>
      </c>
      <c r="K82093">
        <v>18</v>
      </c>
      <c r="L82093">
        <v>47</v>
      </c>
      <c r="M82093">
        <f t="shared" si="2565"/>
        <v>0</v>
      </c>
    </row>
    <row r="82094" spans="1:13" x14ac:dyDescent="0.35">
      <c r="A82094" s="7" t="str">
        <f t="shared" si="2564"/>
        <v>Buyer</v>
      </c>
      <c r="B82094">
        <v>52995</v>
      </c>
      <c r="C82094" s="7">
        <v>0</v>
      </c>
      <c r="D82094" s="7">
        <v>0</v>
      </c>
      <c r="E82094" s="7">
        <v>2</v>
      </c>
      <c r="F82094">
        <v>6</v>
      </c>
      <c r="G82094">
        <v>201</v>
      </c>
      <c r="H82094" t="str">
        <f>VLOOKUP(G82094,'1C. Category IDs'!$A$2:$B$41,2,0)</f>
        <v>Books</v>
      </c>
      <c r="I82094">
        <v>9</v>
      </c>
      <c r="J82094">
        <v>6</v>
      </c>
      <c r="K82094">
        <v>18</v>
      </c>
      <c r="L82094">
        <v>47</v>
      </c>
      <c r="M82094">
        <f t="shared" si="2565"/>
        <v>0</v>
      </c>
    </row>
    <row r="82095" spans="1:13" x14ac:dyDescent="0.35">
      <c r="A82095" s="7" t="str">
        <f t="shared" si="2564"/>
        <v>Buyer</v>
      </c>
      <c r="B82095">
        <v>96140</v>
      </c>
      <c r="C82095" s="7">
        <v>0</v>
      </c>
      <c r="D82095" s="7">
        <v>0</v>
      </c>
      <c r="E82095" s="7">
        <v>24</v>
      </c>
      <c r="F82095">
        <v>7</v>
      </c>
      <c r="G82095">
        <v>504</v>
      </c>
      <c r="H82095" t="str">
        <f>VLOOKUP(G82095,'1C. Category IDs'!$A$2:$B$41,2,0)</f>
        <v>Home lighting</v>
      </c>
      <c r="I82095">
        <v>8</v>
      </c>
      <c r="J82095">
        <v>14</v>
      </c>
      <c r="K82095">
        <v>18</v>
      </c>
      <c r="L82095">
        <v>47</v>
      </c>
      <c r="M82095">
        <f t="shared" si="2565"/>
        <v>0</v>
      </c>
    </row>
    <row r="82096" spans="1:13" x14ac:dyDescent="0.35">
      <c r="A82096" s="7" t="str">
        <f t="shared" si="2564"/>
        <v>Seller</v>
      </c>
      <c r="B82096">
        <v>92419</v>
      </c>
      <c r="C82096" s="7">
        <v>0.10857164855636514</v>
      </c>
      <c r="D82096" s="7">
        <v>2.820561183892123E-2</v>
      </c>
      <c r="E82096" s="7">
        <v>1.4102805919460615E-2</v>
      </c>
      <c r="F82096">
        <v>11</v>
      </c>
      <c r="G82096">
        <v>239</v>
      </c>
      <c r="H82096" t="str">
        <f>VLOOKUP(G82096,'1C. Category IDs'!$A$2:$B$41,2,0)</f>
        <v>DIY Home</v>
      </c>
      <c r="I82096">
        <v>17</v>
      </c>
      <c r="J82096">
        <v>17</v>
      </c>
      <c r="K82096">
        <v>18</v>
      </c>
      <c r="L82096">
        <v>47</v>
      </c>
      <c r="M82096">
        <f t="shared" si="2565"/>
        <v>0</v>
      </c>
    </row>
    <row r="82097" spans="1:13" x14ac:dyDescent="0.35">
      <c r="A82097" s="7" t="str">
        <f t="shared" si="2564"/>
        <v>Seller</v>
      </c>
      <c r="B82097">
        <v>98287</v>
      </c>
      <c r="C82097" s="7">
        <v>2</v>
      </c>
      <c r="D82097" s="7">
        <v>0</v>
      </c>
      <c r="E82097" s="7">
        <v>1</v>
      </c>
      <c r="F82097">
        <v>10</v>
      </c>
      <c r="G82097">
        <v>1826</v>
      </c>
      <c r="H82097" t="str">
        <f>VLOOKUP(G82097,'1C. Category IDs'!$A$2:$B$41,2,0)</f>
        <v>Plants</v>
      </c>
      <c r="I82097">
        <v>36</v>
      </c>
      <c r="J82097">
        <v>50</v>
      </c>
      <c r="K82097">
        <v>18</v>
      </c>
      <c r="L82097">
        <v>47</v>
      </c>
      <c r="M82097">
        <f t="shared" si="2565"/>
        <v>0</v>
      </c>
    </row>
    <row r="82098" spans="1:13" x14ac:dyDescent="0.35">
      <c r="A82098" s="7" t="str">
        <f t="shared" si="2564"/>
        <v>Seller</v>
      </c>
      <c r="B82098">
        <v>16733</v>
      </c>
      <c r="C82098" s="7">
        <v>8.6187890256830997</v>
      </c>
      <c r="D82098" s="7">
        <v>0.16073932086353049</v>
      </c>
      <c r="E82098" s="7">
        <v>34</v>
      </c>
      <c r="F82098">
        <v>27</v>
      </c>
      <c r="G82098">
        <v>1085</v>
      </c>
      <c r="H82098" t="str">
        <f>VLOOKUP(G82098,'1C. Category IDs'!$A$2:$B$41,2,0)</f>
        <v>Transport</v>
      </c>
      <c r="I82098">
        <v>91</v>
      </c>
      <c r="J82098">
        <v>65</v>
      </c>
      <c r="K82098">
        <v>18</v>
      </c>
      <c r="L82098">
        <v>47</v>
      </c>
      <c r="M82098">
        <f t="shared" si="2565"/>
        <v>0</v>
      </c>
    </row>
    <row r="82099" spans="1:13" x14ac:dyDescent="0.35">
      <c r="A82099" s="7" t="str">
        <f t="shared" si="2564"/>
        <v>Seller</v>
      </c>
      <c r="B82099">
        <v>13800</v>
      </c>
      <c r="C82099" s="7">
        <v>2.870647587659334</v>
      </c>
      <c r="D82099" s="7">
        <v>2.6214239401789259</v>
      </c>
      <c r="E82099" s="7">
        <v>10</v>
      </c>
      <c r="F82099">
        <v>21</v>
      </c>
      <c r="G82099">
        <v>1847</v>
      </c>
      <c r="H82099" t="str">
        <f>VLOOKUP(G82099,'1C. Category IDs'!$A$2:$B$41,2,0)</f>
        <v>Gardening</v>
      </c>
      <c r="I82099">
        <v>51</v>
      </c>
      <c r="J82099">
        <v>11</v>
      </c>
      <c r="K82099">
        <v>19</v>
      </c>
      <c r="L82099">
        <v>47</v>
      </c>
      <c r="M82099">
        <f t="shared" si="2565"/>
        <v>0</v>
      </c>
    </row>
    <row r="82100" spans="1:13" x14ac:dyDescent="0.35">
      <c r="A82100" s="7" t="str">
        <f t="shared" si="2564"/>
        <v>Seller</v>
      </c>
      <c r="B82100">
        <v>13995</v>
      </c>
      <c r="C82100" s="7">
        <v>8.2991876663315125</v>
      </c>
      <c r="D82100" s="7">
        <v>2.86247411668674</v>
      </c>
      <c r="E82100" s="7">
        <v>1.43123705834337</v>
      </c>
      <c r="F82100">
        <v>10</v>
      </c>
      <c r="G82100">
        <v>1099</v>
      </c>
      <c r="H82100" t="str">
        <f>VLOOKUP(G82100,'1C. Category IDs'!$A$2:$B$41,2,0)</f>
        <v>Hobby</v>
      </c>
      <c r="I82100">
        <v>11</v>
      </c>
      <c r="J82100">
        <v>15</v>
      </c>
      <c r="K82100">
        <v>19</v>
      </c>
      <c r="L82100">
        <v>47</v>
      </c>
      <c r="M82100">
        <f t="shared" si="2565"/>
        <v>0</v>
      </c>
    </row>
    <row r="82101" spans="1:13" x14ac:dyDescent="0.35">
      <c r="A82101" s="7" t="str">
        <f t="shared" si="2564"/>
        <v>Buyer</v>
      </c>
      <c r="B82101">
        <v>89498</v>
      </c>
      <c r="C82101" s="7">
        <v>0</v>
      </c>
      <c r="D82101" s="7">
        <v>0</v>
      </c>
      <c r="E82101" s="7">
        <v>6</v>
      </c>
      <c r="F82101">
        <v>13</v>
      </c>
      <c r="G82101">
        <v>504</v>
      </c>
      <c r="H82101" t="str">
        <f>VLOOKUP(G82101,'1C. Category IDs'!$A$2:$B$41,2,0)</f>
        <v>Home lighting</v>
      </c>
      <c r="I82101">
        <v>31</v>
      </c>
      <c r="J82101">
        <v>26</v>
      </c>
      <c r="K82101">
        <v>19</v>
      </c>
      <c r="L82101">
        <v>47</v>
      </c>
      <c r="M82101">
        <f t="shared" si="2565"/>
        <v>0</v>
      </c>
    </row>
    <row r="82102" spans="1:13" x14ac:dyDescent="0.35">
      <c r="A82102" s="7" t="str">
        <f t="shared" si="2564"/>
        <v>Buyer</v>
      </c>
      <c r="B82102">
        <v>67915</v>
      </c>
      <c r="C82102" s="7">
        <v>0</v>
      </c>
      <c r="D82102" s="7">
        <v>0</v>
      </c>
      <c r="E82102" s="7">
        <v>2</v>
      </c>
      <c r="F82102">
        <v>22</v>
      </c>
      <c r="G82102">
        <v>289</v>
      </c>
      <c r="H82102" t="str">
        <f>VLOOKUP(G82102,'1C. Category IDs'!$A$2:$B$41,2,0)</f>
        <v>Holiday</v>
      </c>
      <c r="I82102">
        <v>51</v>
      </c>
      <c r="J82102">
        <v>52</v>
      </c>
      <c r="K82102">
        <v>19</v>
      </c>
      <c r="L82102">
        <v>47</v>
      </c>
      <c r="M82102">
        <f t="shared" si="2565"/>
        <v>0</v>
      </c>
    </row>
    <row r="82103" spans="1:13" x14ac:dyDescent="0.35">
      <c r="A82103" s="7" t="str">
        <f t="shared" si="2564"/>
        <v>Buyer</v>
      </c>
      <c r="B82103">
        <v>47857</v>
      </c>
      <c r="C82103" s="7">
        <v>0</v>
      </c>
      <c r="D82103" s="7">
        <v>0</v>
      </c>
      <c r="E82103" s="7">
        <v>0</v>
      </c>
      <c r="F82103">
        <v>6</v>
      </c>
      <c r="G82103">
        <v>728</v>
      </c>
      <c r="H82103" t="str">
        <f>VLOOKUP(G82103,'1C. Category IDs'!$A$2:$B$41,2,0)</f>
        <v>Musical instruments</v>
      </c>
      <c r="I82103">
        <v>6</v>
      </c>
      <c r="J82103">
        <v>5</v>
      </c>
      <c r="K82103">
        <v>20</v>
      </c>
      <c r="L82103">
        <v>47</v>
      </c>
      <c r="M82103">
        <f t="shared" si="2565"/>
        <v>0</v>
      </c>
    </row>
    <row r="82104" spans="1:13" x14ac:dyDescent="0.35">
      <c r="A82104" s="7" t="str">
        <f t="shared" si="2564"/>
        <v>Seller</v>
      </c>
      <c r="B82104">
        <v>7614</v>
      </c>
      <c r="C82104" s="7">
        <v>3.5099500489920588</v>
      </c>
      <c r="D82104" s="7">
        <v>3.860397605717516</v>
      </c>
      <c r="E82104" s="7">
        <v>0</v>
      </c>
      <c r="F82104">
        <v>13</v>
      </c>
      <c r="G82104">
        <v>239</v>
      </c>
      <c r="H82104" t="str">
        <f>VLOOKUP(G82104,'1C. Category IDs'!$A$2:$B$41,2,0)</f>
        <v>DIY Home</v>
      </c>
      <c r="I82104">
        <v>18</v>
      </c>
      <c r="J82104">
        <v>15</v>
      </c>
      <c r="K82104">
        <v>20</v>
      </c>
      <c r="L82104">
        <v>47</v>
      </c>
      <c r="M82104">
        <f t="shared" si="2565"/>
        <v>0</v>
      </c>
    </row>
    <row r="82105" spans="1:13" x14ac:dyDescent="0.35">
      <c r="A82105" s="7" t="str">
        <f t="shared" si="2564"/>
        <v>Seller</v>
      </c>
      <c r="B82105">
        <v>93458</v>
      </c>
      <c r="C82105" s="7">
        <v>0.42546238706161366</v>
      </c>
      <c r="D82105" s="7">
        <v>7.9109101360822498E-2</v>
      </c>
      <c r="E82105" s="7">
        <v>3.9554550680411249E-2</v>
      </c>
      <c r="F82105">
        <v>16</v>
      </c>
      <c r="G82105">
        <v>239</v>
      </c>
      <c r="H82105" t="str">
        <f>VLOOKUP(G82105,'1C. Category IDs'!$A$2:$B$41,2,0)</f>
        <v>DIY Home</v>
      </c>
      <c r="I82105">
        <v>27</v>
      </c>
      <c r="J82105">
        <v>27</v>
      </c>
      <c r="K82105">
        <v>20</v>
      </c>
      <c r="L82105">
        <v>47</v>
      </c>
      <c r="M82105">
        <f t="shared" si="2565"/>
        <v>0</v>
      </c>
    </row>
    <row r="82106" spans="1:13" x14ac:dyDescent="0.35">
      <c r="A82106" s="7" t="str">
        <f t="shared" si="2564"/>
        <v>Buyer</v>
      </c>
      <c r="B82106">
        <v>81126</v>
      </c>
      <c r="C82106" s="7">
        <v>0</v>
      </c>
      <c r="D82106" s="7">
        <v>0</v>
      </c>
      <c r="E82106" s="7">
        <v>6</v>
      </c>
      <c r="F82106">
        <v>20</v>
      </c>
      <c r="G82106">
        <v>31</v>
      </c>
      <c r="H82106" t="str">
        <f>VLOOKUP(G82106,'1C. Category IDs'!$A$2:$B$41,2,0)</f>
        <v>Audio, TV</v>
      </c>
      <c r="I82106">
        <v>49</v>
      </c>
      <c r="J82106">
        <v>32</v>
      </c>
      <c r="K82106">
        <v>20</v>
      </c>
      <c r="L82106">
        <v>47</v>
      </c>
      <c r="M82106">
        <f t="shared" si="2565"/>
        <v>0</v>
      </c>
    </row>
    <row r="82107" spans="1:13" x14ac:dyDescent="0.35">
      <c r="A82107" s="7" t="str">
        <f t="shared" si="2564"/>
        <v>Seller</v>
      </c>
      <c r="B82107">
        <v>12797</v>
      </c>
      <c r="C82107" s="7">
        <v>2.3240318987494266</v>
      </c>
      <c r="D82107" s="7">
        <v>0.99229534731254121</v>
      </c>
      <c r="E82107" s="7">
        <v>4</v>
      </c>
      <c r="F82107">
        <v>13</v>
      </c>
      <c r="G82107">
        <v>395</v>
      </c>
      <c r="H82107" t="str">
        <f>VLOOKUP(G82107,'1C. Category IDs'!$A$2:$B$41,2,0)</f>
        <v>Animals</v>
      </c>
      <c r="I82107">
        <v>23</v>
      </c>
      <c r="J82107">
        <v>59</v>
      </c>
      <c r="K82107">
        <v>20</v>
      </c>
      <c r="L82107">
        <v>47</v>
      </c>
      <c r="M82107">
        <f t="shared" si="2565"/>
        <v>0</v>
      </c>
    </row>
    <row r="82108" spans="1:13" x14ac:dyDescent="0.35">
      <c r="A82108" s="7" t="str">
        <f t="shared" si="2564"/>
        <v>Seller</v>
      </c>
      <c r="B82108">
        <v>39818</v>
      </c>
      <c r="C82108" s="7">
        <v>0.96577870187231918</v>
      </c>
      <c r="D82108" s="7">
        <v>0.7900103053122689</v>
      </c>
      <c r="E82108" s="7">
        <v>0.39500515265613445</v>
      </c>
      <c r="F82108">
        <v>5</v>
      </c>
      <c r="G82108">
        <v>678</v>
      </c>
      <c r="H82108" t="str">
        <f>VLOOKUP(G82108,'1C. Category IDs'!$A$2:$B$41,2,0)</f>
        <v>Children</v>
      </c>
      <c r="I82108">
        <v>6</v>
      </c>
      <c r="J82108">
        <v>2</v>
      </c>
      <c r="K82108">
        <v>21</v>
      </c>
      <c r="L82108">
        <v>47</v>
      </c>
      <c r="M82108">
        <f t="shared" si="2565"/>
        <v>0</v>
      </c>
    </row>
    <row r="82109" spans="1:13" x14ac:dyDescent="0.35">
      <c r="A82109" s="7" t="str">
        <f t="shared" si="2564"/>
        <v>Seller</v>
      </c>
      <c r="B82109">
        <v>21014</v>
      </c>
      <c r="C82109" s="7">
        <v>4.2283973591479427</v>
      </c>
      <c r="D82109" s="7">
        <v>0.94113498165586229</v>
      </c>
      <c r="E82109" s="7">
        <v>0.47056749082793115</v>
      </c>
      <c r="F82109">
        <v>2</v>
      </c>
      <c r="G82109">
        <v>1099</v>
      </c>
      <c r="H82109" t="str">
        <f>VLOOKUP(G82109,'1C. Category IDs'!$A$2:$B$41,2,0)</f>
        <v>Hobby</v>
      </c>
      <c r="I82109">
        <v>3</v>
      </c>
      <c r="J82109">
        <v>8</v>
      </c>
      <c r="K82109">
        <v>21</v>
      </c>
      <c r="L82109">
        <v>47</v>
      </c>
      <c r="M82109">
        <f t="shared" si="2565"/>
        <v>0</v>
      </c>
    </row>
    <row r="82110" spans="1:13" x14ac:dyDescent="0.35">
      <c r="A82110" s="7" t="str">
        <f t="shared" si="2564"/>
        <v>Seller</v>
      </c>
      <c r="B82110">
        <v>9605</v>
      </c>
      <c r="C82110" s="7">
        <v>2.02603686305289</v>
      </c>
      <c r="D82110" s="7">
        <v>3.5180601980875781</v>
      </c>
      <c r="E82110" s="7">
        <v>0</v>
      </c>
      <c r="F82110">
        <v>15</v>
      </c>
      <c r="G82110">
        <v>1099</v>
      </c>
      <c r="H82110" t="str">
        <f>VLOOKUP(G82110,'1C. Category IDs'!$A$2:$B$41,2,0)</f>
        <v>Hobby</v>
      </c>
      <c r="I82110">
        <v>31</v>
      </c>
      <c r="J82110">
        <v>26</v>
      </c>
      <c r="K82110">
        <v>21</v>
      </c>
      <c r="L82110">
        <v>47</v>
      </c>
      <c r="M82110">
        <f t="shared" si="2565"/>
        <v>0</v>
      </c>
    </row>
    <row r="82111" spans="1:13" x14ac:dyDescent="0.35">
      <c r="A82111" s="7" t="str">
        <f t="shared" si="2564"/>
        <v>Buyer</v>
      </c>
      <c r="B82111">
        <v>79089</v>
      </c>
      <c r="C82111" s="7">
        <v>0</v>
      </c>
      <c r="D82111" s="7">
        <v>0</v>
      </c>
      <c r="E82111" s="7">
        <v>0</v>
      </c>
      <c r="F82111">
        <v>7</v>
      </c>
      <c r="G82111">
        <v>239</v>
      </c>
      <c r="H82111" t="str">
        <f>VLOOKUP(G82111,'1C. Category IDs'!$A$2:$B$41,2,0)</f>
        <v>DIY Home</v>
      </c>
      <c r="I82111">
        <v>9</v>
      </c>
      <c r="J82111">
        <v>31</v>
      </c>
      <c r="K82111">
        <v>21</v>
      </c>
      <c r="L82111">
        <v>47</v>
      </c>
      <c r="M82111">
        <f t="shared" si="2565"/>
        <v>0</v>
      </c>
    </row>
    <row r="82112" spans="1:13" x14ac:dyDescent="0.35">
      <c r="A82112" s="7" t="str">
        <f t="shared" si="2564"/>
        <v>Seller</v>
      </c>
      <c r="B82112">
        <v>37171</v>
      </c>
      <c r="C82112" s="7">
        <v>6.3858657512846726</v>
      </c>
      <c r="D82112" s="7">
        <v>4.8813942526820941</v>
      </c>
      <c r="E82112" s="7">
        <v>4</v>
      </c>
      <c r="F82112">
        <v>28</v>
      </c>
      <c r="G82112">
        <v>820</v>
      </c>
      <c r="H82112" t="str">
        <f>VLOOKUP(G82112,'1C. Category IDs'!$A$2:$B$41,2,0)</f>
        <v>Telecommunication</v>
      </c>
      <c r="I82112">
        <v>224</v>
      </c>
      <c r="J82112">
        <v>71</v>
      </c>
      <c r="K82112">
        <v>21</v>
      </c>
      <c r="L82112">
        <v>47</v>
      </c>
      <c r="M82112">
        <f t="shared" si="2565"/>
        <v>0</v>
      </c>
    </row>
    <row r="82113" spans="1:13" x14ac:dyDescent="0.35">
      <c r="A82113" s="7" t="str">
        <f t="shared" si="2564"/>
        <v>Buyer</v>
      </c>
      <c r="B82113">
        <v>91422</v>
      </c>
      <c r="C82113" s="7">
        <v>0</v>
      </c>
      <c r="D82113" s="7">
        <v>0</v>
      </c>
      <c r="E82113" s="7">
        <v>2</v>
      </c>
      <c r="F82113">
        <v>7</v>
      </c>
      <c r="G82113">
        <v>356</v>
      </c>
      <c r="H82113" t="str">
        <f>VLOOKUP(G82113,'1C. Category IDs'!$A$2:$B$41,2,0)</f>
        <v>Games</v>
      </c>
      <c r="I82113">
        <v>7</v>
      </c>
      <c r="J82113">
        <v>9</v>
      </c>
      <c r="K82113">
        <v>22</v>
      </c>
      <c r="L82113">
        <v>47</v>
      </c>
      <c r="M82113">
        <f t="shared" si="2565"/>
        <v>0</v>
      </c>
    </row>
    <row r="82114" spans="1:13" x14ac:dyDescent="0.35">
      <c r="A82114" s="7" t="str">
        <f t="shared" ref="A82114:A82177" si="2566">IF(AND(C82114=0,D82114=0),"Buyer","Seller")</f>
        <v>Seller</v>
      </c>
      <c r="B82114">
        <v>30724</v>
      </c>
      <c r="C82114" s="7">
        <v>4.7675635900712763</v>
      </c>
      <c r="D82114" s="7">
        <v>3.2131821800322005</v>
      </c>
      <c r="E82114" s="7">
        <v>8</v>
      </c>
      <c r="F82114">
        <v>21</v>
      </c>
      <c r="G82114">
        <v>504</v>
      </c>
      <c r="H82114" t="str">
        <f>VLOOKUP(G82114,'1C. Category IDs'!$A$2:$B$41,2,0)</f>
        <v>Home lighting</v>
      </c>
      <c r="I82114">
        <v>54</v>
      </c>
      <c r="J82114">
        <v>10</v>
      </c>
      <c r="K82114">
        <v>22</v>
      </c>
      <c r="L82114">
        <v>47</v>
      </c>
      <c r="M82114">
        <f t="shared" si="2565"/>
        <v>0</v>
      </c>
    </row>
    <row r="82115" spans="1:13" x14ac:dyDescent="0.35">
      <c r="A82115" s="7" t="str">
        <f t="shared" si="2566"/>
        <v>Seller</v>
      </c>
      <c r="B82115">
        <v>76569</v>
      </c>
      <c r="C82115" s="7">
        <v>0.28218851789680943</v>
      </c>
      <c r="D82115" s="7">
        <v>0.48702681775863998</v>
      </c>
      <c r="E82115" s="7">
        <v>0.24351340887931999</v>
      </c>
      <c r="F82115">
        <v>20</v>
      </c>
      <c r="G82115">
        <v>239</v>
      </c>
      <c r="H82115" t="str">
        <f>VLOOKUP(G82115,'1C. Category IDs'!$A$2:$B$41,2,0)</f>
        <v>DIY Home</v>
      </c>
      <c r="I82115">
        <v>37</v>
      </c>
      <c r="J82115">
        <v>40</v>
      </c>
      <c r="K82115">
        <v>22</v>
      </c>
      <c r="L82115">
        <v>47</v>
      </c>
      <c r="M82115">
        <f t="shared" ref="M82115:M82178" si="2567">IF(AND(J82115=0,K82115=0,L82115=0),1,0)</f>
        <v>0</v>
      </c>
    </row>
    <row r="82116" spans="1:13" x14ac:dyDescent="0.35">
      <c r="A82116" s="7" t="str">
        <f t="shared" si="2566"/>
        <v>Seller</v>
      </c>
      <c r="B82116">
        <v>20414</v>
      </c>
      <c r="C82116" s="7">
        <v>6.7045448018220224</v>
      </c>
      <c r="D82116" s="7">
        <v>0.97877860434207764</v>
      </c>
      <c r="E82116" s="7">
        <v>0</v>
      </c>
      <c r="F82116">
        <v>24</v>
      </c>
      <c r="G82116">
        <v>1032</v>
      </c>
      <c r="H82116" t="str">
        <f>VLOOKUP(G82116,'1C. Category IDs'!$A$2:$B$41,2,0)</f>
        <v>Houses buy</v>
      </c>
      <c r="I82116">
        <v>43</v>
      </c>
      <c r="J82116">
        <v>41</v>
      </c>
      <c r="K82116">
        <v>22</v>
      </c>
      <c r="L82116">
        <v>47</v>
      </c>
      <c r="M82116">
        <f t="shared" si="2567"/>
        <v>0</v>
      </c>
    </row>
    <row r="82117" spans="1:13" x14ac:dyDescent="0.35">
      <c r="A82117" s="7" t="str">
        <f t="shared" si="2566"/>
        <v>Seller</v>
      </c>
      <c r="B82117">
        <v>33702</v>
      </c>
      <c r="C82117" s="7">
        <v>8.7580282903770215</v>
      </c>
      <c r="D82117" s="7">
        <v>3.7593664697831288</v>
      </c>
      <c r="E82117" s="7">
        <v>0</v>
      </c>
      <c r="F82117">
        <v>13</v>
      </c>
      <c r="G82117">
        <v>820</v>
      </c>
      <c r="H82117" t="str">
        <f>VLOOKUP(G82117,'1C. Category IDs'!$A$2:$B$41,2,0)</f>
        <v>Telecommunication</v>
      </c>
      <c r="I82117">
        <v>46</v>
      </c>
      <c r="J82117">
        <v>10</v>
      </c>
      <c r="K82117">
        <v>23</v>
      </c>
      <c r="L82117">
        <v>47</v>
      </c>
      <c r="M82117">
        <f t="shared" si="2567"/>
        <v>0</v>
      </c>
    </row>
    <row r="82118" spans="1:13" x14ac:dyDescent="0.35">
      <c r="A82118" s="7" t="str">
        <f t="shared" si="2566"/>
        <v>Seller</v>
      </c>
      <c r="B82118">
        <v>87533</v>
      </c>
      <c r="C82118" s="7">
        <v>6</v>
      </c>
      <c r="D82118" s="7">
        <v>0</v>
      </c>
      <c r="E82118" s="7">
        <v>0</v>
      </c>
      <c r="F82118">
        <v>12</v>
      </c>
      <c r="G82118">
        <v>322</v>
      </c>
      <c r="H82118" t="str">
        <f>VLOOKUP(G82118,'1C. Category IDs'!$A$2:$B$41,2,0)</f>
        <v>Software</v>
      </c>
      <c r="I82118">
        <v>25</v>
      </c>
      <c r="J82118">
        <v>12</v>
      </c>
      <c r="K82118">
        <v>24</v>
      </c>
      <c r="L82118">
        <v>47</v>
      </c>
      <c r="M82118">
        <f t="shared" si="2567"/>
        <v>0</v>
      </c>
    </row>
    <row r="82119" spans="1:13" x14ac:dyDescent="0.35">
      <c r="A82119" s="7" t="str">
        <f t="shared" si="2566"/>
        <v>Seller</v>
      </c>
      <c r="B82119">
        <v>89004</v>
      </c>
      <c r="C82119" s="7">
        <v>2</v>
      </c>
      <c r="D82119" s="7">
        <v>0</v>
      </c>
      <c r="E82119" s="7">
        <v>0</v>
      </c>
      <c r="F82119">
        <v>16</v>
      </c>
      <c r="G82119">
        <v>504</v>
      </c>
      <c r="H82119" t="str">
        <f>VLOOKUP(G82119,'1C. Category IDs'!$A$2:$B$41,2,0)</f>
        <v>Home lighting</v>
      </c>
      <c r="I82119">
        <v>24</v>
      </c>
      <c r="J82119">
        <v>16</v>
      </c>
      <c r="K82119">
        <v>24</v>
      </c>
      <c r="L82119">
        <v>47</v>
      </c>
      <c r="M82119">
        <f t="shared" si="2567"/>
        <v>0</v>
      </c>
    </row>
    <row r="82120" spans="1:13" x14ac:dyDescent="0.35">
      <c r="A82120" s="7" t="str">
        <f t="shared" si="2566"/>
        <v>Seller</v>
      </c>
      <c r="B82120">
        <v>45804</v>
      </c>
      <c r="C82120" s="7">
        <v>0.81120374234837656</v>
      </c>
      <c r="D82120" s="7">
        <v>0.10930354680621901</v>
      </c>
      <c r="E82120" s="7">
        <v>5.4651773403109505E-2</v>
      </c>
      <c r="F82120">
        <v>1</v>
      </c>
      <c r="G82120">
        <v>678</v>
      </c>
      <c r="H82120" t="str">
        <f>VLOOKUP(G82120,'1C. Category IDs'!$A$2:$B$41,2,0)</f>
        <v>Children</v>
      </c>
      <c r="I82120">
        <v>1</v>
      </c>
      <c r="J82120">
        <v>19</v>
      </c>
      <c r="K82120">
        <v>24</v>
      </c>
      <c r="L82120">
        <v>47</v>
      </c>
      <c r="M82120">
        <f t="shared" si="2567"/>
        <v>0</v>
      </c>
    </row>
    <row r="82121" spans="1:13" x14ac:dyDescent="0.35">
      <c r="A82121" s="7" t="str">
        <f t="shared" si="2566"/>
        <v>Buyer</v>
      </c>
      <c r="B82121">
        <v>74373</v>
      </c>
      <c r="C82121" s="7">
        <v>0</v>
      </c>
      <c r="D82121" s="7">
        <v>0</v>
      </c>
      <c r="E82121" s="7">
        <v>2</v>
      </c>
      <c r="F82121">
        <v>20</v>
      </c>
      <c r="G82121">
        <v>537</v>
      </c>
      <c r="H82121" t="str">
        <f>VLOOKUP(G82121,'1C. Category IDs'!$A$2:$B$41,2,0)</f>
        <v>Apparatus</v>
      </c>
      <c r="I82121">
        <v>33</v>
      </c>
      <c r="J82121">
        <v>26</v>
      </c>
      <c r="K82121">
        <v>24</v>
      </c>
      <c r="L82121">
        <v>47</v>
      </c>
      <c r="M82121">
        <f t="shared" si="2567"/>
        <v>0</v>
      </c>
    </row>
    <row r="82122" spans="1:13" x14ac:dyDescent="0.35">
      <c r="A82122" s="7" t="str">
        <f t="shared" si="2566"/>
        <v>Buyer</v>
      </c>
      <c r="B82122">
        <v>43289</v>
      </c>
      <c r="C82122" s="7">
        <v>0</v>
      </c>
      <c r="D82122" s="7">
        <v>0</v>
      </c>
      <c r="E82122" s="7">
        <v>4</v>
      </c>
      <c r="F82122">
        <v>12</v>
      </c>
      <c r="G82122">
        <v>91</v>
      </c>
      <c r="H82122" t="str">
        <f>VLOOKUP(G82122,'1C. Category IDs'!$A$2:$B$41,2,0)</f>
        <v>Laptop parts</v>
      </c>
      <c r="I82122">
        <v>42</v>
      </c>
      <c r="J82122">
        <v>28</v>
      </c>
      <c r="K82122">
        <v>24</v>
      </c>
      <c r="L82122">
        <v>47</v>
      </c>
      <c r="M82122">
        <f t="shared" si="2567"/>
        <v>0</v>
      </c>
    </row>
    <row r="82123" spans="1:13" x14ac:dyDescent="0.35">
      <c r="A82123" s="7" t="str">
        <f t="shared" si="2566"/>
        <v>Seller</v>
      </c>
      <c r="B82123">
        <v>56448</v>
      </c>
      <c r="C82123" s="7">
        <v>4</v>
      </c>
      <c r="D82123" s="7">
        <v>0</v>
      </c>
      <c r="E82123" s="7">
        <v>0</v>
      </c>
      <c r="F82123">
        <v>11</v>
      </c>
      <c r="G82123">
        <v>678</v>
      </c>
      <c r="H82123" t="str">
        <f>VLOOKUP(G82123,'1C. Category IDs'!$A$2:$B$41,2,0)</f>
        <v>Children</v>
      </c>
      <c r="I82123">
        <v>15</v>
      </c>
      <c r="J82123">
        <v>31</v>
      </c>
      <c r="K82123">
        <v>24</v>
      </c>
      <c r="L82123">
        <v>47</v>
      </c>
      <c r="M82123">
        <f t="shared" si="2567"/>
        <v>0</v>
      </c>
    </row>
    <row r="82124" spans="1:13" x14ac:dyDescent="0.35">
      <c r="A82124" s="7" t="str">
        <f t="shared" si="2566"/>
        <v>Buyer</v>
      </c>
      <c r="B82124">
        <v>39347</v>
      </c>
      <c r="C82124" s="7">
        <v>0</v>
      </c>
      <c r="D82124" s="7">
        <v>0</v>
      </c>
      <c r="E82124" s="7">
        <v>0</v>
      </c>
      <c r="F82124">
        <v>12</v>
      </c>
      <c r="G82124">
        <v>1847</v>
      </c>
      <c r="H82124" t="str">
        <f>VLOOKUP(G82124,'1C. Category IDs'!$A$2:$B$41,2,0)</f>
        <v>Gardening</v>
      </c>
      <c r="I82124">
        <v>22</v>
      </c>
      <c r="J82124">
        <v>32</v>
      </c>
      <c r="K82124">
        <v>24</v>
      </c>
      <c r="L82124">
        <v>47</v>
      </c>
      <c r="M82124">
        <f t="shared" si="2567"/>
        <v>0</v>
      </c>
    </row>
    <row r="82125" spans="1:13" x14ac:dyDescent="0.35">
      <c r="A82125" s="7" t="str">
        <f t="shared" si="2566"/>
        <v>Seller</v>
      </c>
      <c r="B82125">
        <v>7766</v>
      </c>
      <c r="C82125" s="7">
        <v>8.856106729421807</v>
      </c>
      <c r="D82125" s="7">
        <v>3.036672971128155</v>
      </c>
      <c r="E82125" s="7">
        <v>12</v>
      </c>
      <c r="F82125">
        <v>14</v>
      </c>
      <c r="G82125">
        <v>322</v>
      </c>
      <c r="H82125" t="str">
        <f>VLOOKUP(G82125,'1C. Category IDs'!$A$2:$B$41,2,0)</f>
        <v>Software</v>
      </c>
      <c r="I82125">
        <v>40</v>
      </c>
      <c r="J82125">
        <v>0</v>
      </c>
      <c r="K82125">
        <v>25</v>
      </c>
      <c r="L82125">
        <v>47</v>
      </c>
      <c r="M82125">
        <f t="shared" si="2567"/>
        <v>0</v>
      </c>
    </row>
    <row r="82126" spans="1:13" x14ac:dyDescent="0.35">
      <c r="A82126" s="7" t="str">
        <f t="shared" si="2566"/>
        <v>Seller</v>
      </c>
      <c r="B82126">
        <v>64245</v>
      </c>
      <c r="C82126" s="7">
        <v>0.46818472029167957</v>
      </c>
      <c r="D82126" s="7">
        <v>0.22511576839909098</v>
      </c>
      <c r="E82126" s="7">
        <v>0.11255788419954549</v>
      </c>
      <c r="F82126">
        <v>2</v>
      </c>
      <c r="G82126">
        <v>678</v>
      </c>
      <c r="H82126" t="str">
        <f>VLOOKUP(G82126,'1C. Category IDs'!$A$2:$B$41,2,0)</f>
        <v>Children</v>
      </c>
      <c r="I82126">
        <v>2</v>
      </c>
      <c r="J82126">
        <v>6</v>
      </c>
      <c r="K82126">
        <v>25</v>
      </c>
      <c r="L82126">
        <v>47</v>
      </c>
      <c r="M82126">
        <f t="shared" si="2567"/>
        <v>0</v>
      </c>
    </row>
    <row r="82127" spans="1:13" x14ac:dyDescent="0.35">
      <c r="A82127" s="7" t="str">
        <f t="shared" si="2566"/>
        <v>Buyer</v>
      </c>
      <c r="B82127">
        <v>75325</v>
      </c>
      <c r="C82127" s="7">
        <v>0</v>
      </c>
      <c r="D82127" s="7">
        <v>0</v>
      </c>
      <c r="E82127" s="7">
        <v>80</v>
      </c>
      <c r="F82127">
        <v>15</v>
      </c>
      <c r="G82127">
        <v>504</v>
      </c>
      <c r="H82127" t="str">
        <f>VLOOKUP(G82127,'1C. Category IDs'!$A$2:$B$41,2,0)</f>
        <v>Home lighting</v>
      </c>
      <c r="I82127">
        <v>51</v>
      </c>
      <c r="J82127">
        <v>23</v>
      </c>
      <c r="K82127">
        <v>25</v>
      </c>
      <c r="L82127">
        <v>47</v>
      </c>
      <c r="M82127">
        <f t="shared" si="2567"/>
        <v>0</v>
      </c>
    </row>
    <row r="82128" spans="1:13" x14ac:dyDescent="0.35">
      <c r="A82128" s="7" t="str">
        <f t="shared" si="2566"/>
        <v>Seller</v>
      </c>
      <c r="B82128">
        <v>2906</v>
      </c>
      <c r="C82128" s="7">
        <v>5.0374242373506073</v>
      </c>
      <c r="D82128" s="7">
        <v>4.3136845117711662</v>
      </c>
      <c r="E82128" s="7">
        <v>2.1568422558855831</v>
      </c>
      <c r="F82128">
        <v>14</v>
      </c>
      <c r="G82128">
        <v>1099</v>
      </c>
      <c r="H82128" t="str">
        <f>VLOOKUP(G82128,'1C. Category IDs'!$A$2:$B$41,2,0)</f>
        <v>Hobby</v>
      </c>
      <c r="I82128">
        <v>18</v>
      </c>
      <c r="J82128">
        <v>37</v>
      </c>
      <c r="K82128">
        <v>25</v>
      </c>
      <c r="L82128">
        <v>47</v>
      </c>
      <c r="M82128">
        <f t="shared" si="2567"/>
        <v>0</v>
      </c>
    </row>
    <row r="82129" spans="1:13" x14ac:dyDescent="0.35">
      <c r="A82129" s="7" t="str">
        <f t="shared" si="2566"/>
        <v>Seller</v>
      </c>
      <c r="B82129">
        <v>60425</v>
      </c>
      <c r="C82129" s="7">
        <v>0.38823547865153962</v>
      </c>
      <c r="D82129" s="7">
        <v>0.54477455079644865</v>
      </c>
      <c r="E82129" s="7">
        <v>0.27238727539822433</v>
      </c>
      <c r="F82129">
        <v>11</v>
      </c>
      <c r="G82129">
        <v>678</v>
      </c>
      <c r="H82129" t="str">
        <f>VLOOKUP(G82129,'1C. Category IDs'!$A$2:$B$41,2,0)</f>
        <v>Children</v>
      </c>
      <c r="I82129">
        <v>23</v>
      </c>
      <c r="J82129">
        <v>45</v>
      </c>
      <c r="K82129">
        <v>25</v>
      </c>
      <c r="L82129">
        <v>47</v>
      </c>
      <c r="M82129">
        <f t="shared" si="2567"/>
        <v>0</v>
      </c>
    </row>
    <row r="82130" spans="1:13" x14ac:dyDescent="0.35">
      <c r="A82130" s="7" t="str">
        <f t="shared" si="2566"/>
        <v>Seller</v>
      </c>
      <c r="B82130">
        <v>11225</v>
      </c>
      <c r="C82130" s="7">
        <v>9.6166356445749059</v>
      </c>
      <c r="D82130" s="7">
        <v>4.0415497470592472</v>
      </c>
      <c r="E82130" s="7">
        <v>24</v>
      </c>
      <c r="F82130">
        <v>27</v>
      </c>
      <c r="G82130">
        <v>504</v>
      </c>
      <c r="H82130" t="str">
        <f>VLOOKUP(G82130,'1C. Category IDs'!$A$2:$B$41,2,0)</f>
        <v>Home lighting</v>
      </c>
      <c r="I82130">
        <v>105</v>
      </c>
      <c r="J82130">
        <v>74</v>
      </c>
      <c r="K82130">
        <v>25</v>
      </c>
      <c r="L82130">
        <v>47</v>
      </c>
      <c r="M82130">
        <f t="shared" si="2567"/>
        <v>0</v>
      </c>
    </row>
    <row r="82131" spans="1:13" x14ac:dyDescent="0.35">
      <c r="A82131" s="7" t="str">
        <f t="shared" si="2566"/>
        <v>Seller</v>
      </c>
      <c r="B82131">
        <v>13018</v>
      </c>
      <c r="C82131" s="7">
        <v>9.3076980358221739</v>
      </c>
      <c r="D82131" s="7">
        <v>2.2943640235761613</v>
      </c>
      <c r="E82131" s="7">
        <v>1.1471820117880807</v>
      </c>
      <c r="F82131">
        <v>2</v>
      </c>
      <c r="G82131">
        <v>1099</v>
      </c>
      <c r="H82131" t="str">
        <f>VLOOKUP(G82131,'1C. Category IDs'!$A$2:$B$41,2,0)</f>
        <v>Hobby</v>
      </c>
      <c r="I82131">
        <v>2</v>
      </c>
      <c r="J82131">
        <v>12</v>
      </c>
      <c r="K82131">
        <v>26</v>
      </c>
      <c r="L82131">
        <v>47</v>
      </c>
      <c r="M82131">
        <f t="shared" si="2567"/>
        <v>0</v>
      </c>
    </row>
    <row r="82132" spans="1:13" x14ac:dyDescent="0.35">
      <c r="A82132" s="7" t="str">
        <f t="shared" si="2566"/>
        <v>Buyer</v>
      </c>
      <c r="B82132">
        <v>86481</v>
      </c>
      <c r="C82132" s="7">
        <v>0</v>
      </c>
      <c r="D82132" s="7">
        <v>0</v>
      </c>
      <c r="E82132" s="7">
        <v>12</v>
      </c>
      <c r="F82132">
        <v>21</v>
      </c>
      <c r="G82132">
        <v>356</v>
      </c>
      <c r="H82132" t="str">
        <f>VLOOKUP(G82132,'1C. Category IDs'!$A$2:$B$41,2,0)</f>
        <v>Games</v>
      </c>
      <c r="I82132">
        <v>44</v>
      </c>
      <c r="J82132">
        <v>24</v>
      </c>
      <c r="K82132">
        <v>26</v>
      </c>
      <c r="L82132">
        <v>47</v>
      </c>
      <c r="M82132">
        <f t="shared" si="2567"/>
        <v>0</v>
      </c>
    </row>
    <row r="82133" spans="1:13" x14ac:dyDescent="0.35">
      <c r="A82133" s="7" t="str">
        <f t="shared" si="2566"/>
        <v>Seller</v>
      </c>
      <c r="B82133">
        <v>26220</v>
      </c>
      <c r="C82133" s="7">
        <v>4.9610605047637115</v>
      </c>
      <c r="D82133" s="7">
        <v>3.2261045825200103</v>
      </c>
      <c r="E82133" s="7">
        <v>1.6130522912600052</v>
      </c>
      <c r="F82133">
        <v>10</v>
      </c>
      <c r="G82133">
        <v>1099</v>
      </c>
      <c r="H82133" t="str">
        <f>VLOOKUP(G82133,'1C. Category IDs'!$A$2:$B$41,2,0)</f>
        <v>Hobby</v>
      </c>
      <c r="I82133">
        <v>11</v>
      </c>
      <c r="J82133">
        <v>34</v>
      </c>
      <c r="K82133">
        <v>26</v>
      </c>
      <c r="L82133">
        <v>47</v>
      </c>
      <c r="M82133">
        <f t="shared" si="2567"/>
        <v>0</v>
      </c>
    </row>
    <row r="82134" spans="1:13" x14ac:dyDescent="0.35">
      <c r="A82134" s="7" t="str">
        <f t="shared" si="2566"/>
        <v>Seller</v>
      </c>
      <c r="B82134">
        <v>65309</v>
      </c>
      <c r="C82134" s="7">
        <v>4</v>
      </c>
      <c r="D82134" s="7">
        <v>0</v>
      </c>
      <c r="E82134" s="7">
        <v>0</v>
      </c>
      <c r="F82134">
        <v>18</v>
      </c>
      <c r="G82134">
        <v>504</v>
      </c>
      <c r="H82134" t="str">
        <f>VLOOKUP(G82134,'1C. Category IDs'!$A$2:$B$41,2,0)</f>
        <v>Home lighting</v>
      </c>
      <c r="I82134">
        <v>30</v>
      </c>
      <c r="J82134">
        <v>76</v>
      </c>
      <c r="K82134">
        <v>26</v>
      </c>
      <c r="L82134">
        <v>47</v>
      </c>
      <c r="M82134">
        <f t="shared" si="2567"/>
        <v>0</v>
      </c>
    </row>
    <row r="82135" spans="1:13" x14ac:dyDescent="0.35">
      <c r="A82135" s="7" t="str">
        <f t="shared" si="2566"/>
        <v>Seller</v>
      </c>
      <c r="B82135">
        <v>36071</v>
      </c>
      <c r="C82135" s="7">
        <v>3.6653157070262834</v>
      </c>
      <c r="D82135" s="7">
        <v>3.1140569829546285</v>
      </c>
      <c r="E82135" s="7">
        <v>1.5570284914773143</v>
      </c>
      <c r="F82135">
        <v>5</v>
      </c>
      <c r="G82135">
        <v>678</v>
      </c>
      <c r="H82135" t="str">
        <f>VLOOKUP(G82135,'1C. Category IDs'!$A$2:$B$41,2,0)</f>
        <v>Children</v>
      </c>
      <c r="I82135">
        <v>6</v>
      </c>
      <c r="J82135">
        <v>1</v>
      </c>
      <c r="K82135">
        <v>27</v>
      </c>
      <c r="L82135">
        <v>47</v>
      </c>
      <c r="M82135">
        <f t="shared" si="2567"/>
        <v>0</v>
      </c>
    </row>
    <row r="82136" spans="1:13" x14ac:dyDescent="0.35">
      <c r="A82136" s="7" t="str">
        <f t="shared" si="2566"/>
        <v>Seller</v>
      </c>
      <c r="B82136">
        <v>66712</v>
      </c>
      <c r="C82136" s="7">
        <v>5.4969558086832571E-3</v>
      </c>
      <c r="D82136" s="7">
        <v>0.50294578032380299</v>
      </c>
      <c r="E82136" s="7">
        <v>0.2514728901619015</v>
      </c>
      <c r="F82136">
        <v>5</v>
      </c>
      <c r="G82136">
        <v>678</v>
      </c>
      <c r="H82136" t="str">
        <f>VLOOKUP(G82136,'1C. Category IDs'!$A$2:$B$41,2,0)</f>
        <v>Children</v>
      </c>
      <c r="I82136">
        <v>5</v>
      </c>
      <c r="J82136">
        <v>5</v>
      </c>
      <c r="K82136">
        <v>27</v>
      </c>
      <c r="L82136">
        <v>47</v>
      </c>
      <c r="M82136">
        <f t="shared" si="2567"/>
        <v>0</v>
      </c>
    </row>
    <row r="82137" spans="1:13" x14ac:dyDescent="0.35">
      <c r="A82137" s="7" t="str">
        <f t="shared" si="2566"/>
        <v>Seller</v>
      </c>
      <c r="B82137">
        <v>21904</v>
      </c>
      <c r="C82137" s="7">
        <v>5.5823599233348435</v>
      </c>
      <c r="D82137" s="7">
        <v>4.2129162023873761</v>
      </c>
      <c r="E82137" s="7">
        <v>2.106458101193688</v>
      </c>
      <c r="F82137">
        <v>8</v>
      </c>
      <c r="G82137">
        <v>1099</v>
      </c>
      <c r="H82137" t="str">
        <f>VLOOKUP(G82137,'1C. Category IDs'!$A$2:$B$41,2,0)</f>
        <v>Hobby</v>
      </c>
      <c r="I82137">
        <v>11</v>
      </c>
      <c r="J82137">
        <v>8</v>
      </c>
      <c r="K82137">
        <v>27</v>
      </c>
      <c r="L82137">
        <v>47</v>
      </c>
      <c r="M82137">
        <f t="shared" si="2567"/>
        <v>0</v>
      </c>
    </row>
    <row r="82138" spans="1:13" x14ac:dyDescent="0.35">
      <c r="A82138" s="7" t="str">
        <f t="shared" si="2566"/>
        <v>Seller</v>
      </c>
      <c r="B82138">
        <v>32272</v>
      </c>
      <c r="C82138" s="7">
        <v>4.8171438284833012</v>
      </c>
      <c r="D82138" s="7">
        <v>1.1239784550064069</v>
      </c>
      <c r="E82138" s="7">
        <v>0</v>
      </c>
      <c r="F82138">
        <v>21</v>
      </c>
      <c r="G82138">
        <v>820</v>
      </c>
      <c r="H82138" t="str">
        <f>VLOOKUP(G82138,'1C. Category IDs'!$A$2:$B$41,2,0)</f>
        <v>Telecommunication</v>
      </c>
      <c r="I82138">
        <v>51</v>
      </c>
      <c r="J82138">
        <v>39</v>
      </c>
      <c r="K82138">
        <v>27</v>
      </c>
      <c r="L82138">
        <v>47</v>
      </c>
      <c r="M82138">
        <f t="shared" si="2567"/>
        <v>0</v>
      </c>
    </row>
    <row r="82139" spans="1:13" x14ac:dyDescent="0.35">
      <c r="A82139" s="7" t="str">
        <f t="shared" si="2566"/>
        <v>Seller</v>
      </c>
      <c r="B82139">
        <v>51727</v>
      </c>
      <c r="C82139" s="7">
        <v>1</v>
      </c>
      <c r="D82139" s="7">
        <v>0</v>
      </c>
      <c r="E82139" s="7">
        <v>0</v>
      </c>
      <c r="F82139">
        <v>20</v>
      </c>
      <c r="G82139">
        <v>565</v>
      </c>
      <c r="H82139" t="str">
        <f>VLOOKUP(G82139,'1C. Category IDs'!$A$2:$B$41,2,0)</f>
        <v>Baby</v>
      </c>
      <c r="I82139">
        <v>44</v>
      </c>
      <c r="J82139">
        <v>72</v>
      </c>
      <c r="K82139">
        <v>27</v>
      </c>
      <c r="L82139">
        <v>47</v>
      </c>
      <c r="M82139">
        <f t="shared" si="2567"/>
        <v>0</v>
      </c>
    </row>
    <row r="82140" spans="1:13" x14ac:dyDescent="0.35">
      <c r="A82140" s="7" t="str">
        <f t="shared" si="2566"/>
        <v>Seller</v>
      </c>
      <c r="B82140">
        <v>65482</v>
      </c>
      <c r="C82140" s="7">
        <v>8</v>
      </c>
      <c r="D82140" s="7">
        <v>0</v>
      </c>
      <c r="E82140" s="7">
        <v>8</v>
      </c>
      <c r="F82140">
        <v>28</v>
      </c>
      <c r="G82140">
        <v>537</v>
      </c>
      <c r="H82140" t="str">
        <f>VLOOKUP(G82140,'1C. Category IDs'!$A$2:$B$41,2,0)</f>
        <v>Apparatus</v>
      </c>
      <c r="I82140">
        <v>100</v>
      </c>
      <c r="J82140">
        <v>137</v>
      </c>
      <c r="K82140">
        <v>27</v>
      </c>
      <c r="L82140">
        <v>47</v>
      </c>
      <c r="M82140">
        <f t="shared" si="2567"/>
        <v>0</v>
      </c>
    </row>
    <row r="82141" spans="1:13" x14ac:dyDescent="0.35">
      <c r="A82141" s="7" t="str">
        <f t="shared" si="2566"/>
        <v>Buyer</v>
      </c>
      <c r="B82141">
        <v>97402</v>
      </c>
      <c r="C82141" s="7">
        <v>0</v>
      </c>
      <c r="D82141" s="7">
        <v>0</v>
      </c>
      <c r="E82141" s="7">
        <v>2</v>
      </c>
      <c r="F82141">
        <v>2</v>
      </c>
      <c r="G82141">
        <v>537</v>
      </c>
      <c r="H82141" t="str">
        <f>VLOOKUP(G82141,'1C. Category IDs'!$A$2:$B$41,2,0)</f>
        <v>Apparatus</v>
      </c>
      <c r="I82141">
        <v>4</v>
      </c>
      <c r="J82141">
        <v>8</v>
      </c>
      <c r="K82141">
        <v>28</v>
      </c>
      <c r="L82141">
        <v>47</v>
      </c>
      <c r="M82141">
        <f t="shared" si="2567"/>
        <v>0</v>
      </c>
    </row>
    <row r="82142" spans="1:13" x14ac:dyDescent="0.35">
      <c r="A82142" s="7" t="str">
        <f t="shared" si="2566"/>
        <v>Buyer</v>
      </c>
      <c r="B82142">
        <v>92168</v>
      </c>
      <c r="C82142" s="7">
        <v>0</v>
      </c>
      <c r="D82142" s="7">
        <v>0</v>
      </c>
      <c r="E82142" s="7">
        <v>0</v>
      </c>
      <c r="F82142">
        <v>21</v>
      </c>
      <c r="G82142">
        <v>976</v>
      </c>
      <c r="H82142" t="str">
        <f>VLOOKUP(G82142,'1C. Category IDs'!$A$2:$B$41,2,0)</f>
        <v>Water sport</v>
      </c>
      <c r="I82142">
        <v>41</v>
      </c>
      <c r="J82142">
        <v>41</v>
      </c>
      <c r="K82142">
        <v>28</v>
      </c>
      <c r="L82142">
        <v>47</v>
      </c>
      <c r="M82142">
        <f t="shared" si="2567"/>
        <v>0</v>
      </c>
    </row>
    <row r="82143" spans="1:13" x14ac:dyDescent="0.35">
      <c r="A82143" s="7" t="str">
        <f t="shared" si="2566"/>
        <v>Seller</v>
      </c>
      <c r="B82143">
        <v>71197</v>
      </c>
      <c r="C82143" s="7">
        <v>4</v>
      </c>
      <c r="D82143" s="7">
        <v>0</v>
      </c>
      <c r="E82143" s="7">
        <v>2</v>
      </c>
      <c r="F82143">
        <v>12</v>
      </c>
      <c r="G82143">
        <v>504</v>
      </c>
      <c r="H82143" t="str">
        <f>VLOOKUP(G82143,'1C. Category IDs'!$A$2:$B$41,2,0)</f>
        <v>Home lighting</v>
      </c>
      <c r="I82143">
        <v>26</v>
      </c>
      <c r="J82143">
        <v>6</v>
      </c>
      <c r="K82143">
        <v>29</v>
      </c>
      <c r="L82143">
        <v>47</v>
      </c>
      <c r="M82143">
        <f t="shared" si="2567"/>
        <v>0</v>
      </c>
    </row>
    <row r="82144" spans="1:13" x14ac:dyDescent="0.35">
      <c r="A82144" s="7" t="str">
        <f t="shared" si="2566"/>
        <v>Seller</v>
      </c>
      <c r="B82144">
        <v>25432</v>
      </c>
      <c r="C82144" s="7">
        <v>0.50148885096795603</v>
      </c>
      <c r="D82144" s="7">
        <v>2.6161607509464657</v>
      </c>
      <c r="E82144" s="7">
        <v>0</v>
      </c>
      <c r="F82144">
        <v>13</v>
      </c>
      <c r="G82144">
        <v>1776</v>
      </c>
      <c r="H82144" t="str">
        <f>VLOOKUP(G82144,'1C. Category IDs'!$A$2:$B$41,2,0)</f>
        <v>Male</v>
      </c>
      <c r="I82144">
        <v>16</v>
      </c>
      <c r="J82144">
        <v>15</v>
      </c>
      <c r="K82144">
        <v>29</v>
      </c>
      <c r="L82144">
        <v>47</v>
      </c>
      <c r="M82144">
        <f t="shared" si="2567"/>
        <v>0</v>
      </c>
    </row>
    <row r="82145" spans="1:13" x14ac:dyDescent="0.35">
      <c r="A82145" s="7" t="str">
        <f t="shared" si="2566"/>
        <v>Buyer</v>
      </c>
      <c r="B82145">
        <v>68004</v>
      </c>
      <c r="C82145" s="7">
        <v>0</v>
      </c>
      <c r="D82145" s="7">
        <v>0</v>
      </c>
      <c r="E82145" s="7">
        <v>2</v>
      </c>
      <c r="F82145">
        <v>12</v>
      </c>
      <c r="G82145">
        <v>356</v>
      </c>
      <c r="H82145" t="str">
        <f>VLOOKUP(G82145,'1C. Category IDs'!$A$2:$B$41,2,0)</f>
        <v>Games</v>
      </c>
      <c r="I82145">
        <v>17</v>
      </c>
      <c r="J82145">
        <v>15</v>
      </c>
      <c r="K82145">
        <v>29</v>
      </c>
      <c r="L82145">
        <v>47</v>
      </c>
      <c r="M82145">
        <f t="shared" si="2567"/>
        <v>0</v>
      </c>
    </row>
    <row r="82146" spans="1:13" x14ac:dyDescent="0.35">
      <c r="A82146" s="7" t="str">
        <f t="shared" si="2566"/>
        <v>Buyer</v>
      </c>
      <c r="B82146">
        <v>83799</v>
      </c>
      <c r="C82146" s="7">
        <v>0</v>
      </c>
      <c r="D82146" s="7">
        <v>0</v>
      </c>
      <c r="E82146" s="7">
        <v>6</v>
      </c>
      <c r="F82146">
        <v>12</v>
      </c>
      <c r="G82146">
        <v>565</v>
      </c>
      <c r="H82146" t="str">
        <f>VLOOKUP(G82146,'1C. Category IDs'!$A$2:$B$41,2,0)</f>
        <v>Baby</v>
      </c>
      <c r="I82146">
        <v>27</v>
      </c>
      <c r="J82146">
        <v>22</v>
      </c>
      <c r="K82146">
        <v>29</v>
      </c>
      <c r="L82146">
        <v>47</v>
      </c>
      <c r="M82146">
        <f t="shared" si="2567"/>
        <v>0</v>
      </c>
    </row>
    <row r="82147" spans="1:13" x14ac:dyDescent="0.35">
      <c r="A82147" s="7" t="str">
        <f t="shared" si="2566"/>
        <v>Seller</v>
      </c>
      <c r="B82147">
        <v>52037</v>
      </c>
      <c r="C82147" s="7">
        <v>0.74825569378395962</v>
      </c>
      <c r="D82147" s="7">
        <v>0.41800173324341705</v>
      </c>
      <c r="E82147" s="7">
        <v>0.20900086662170853</v>
      </c>
      <c r="F82147">
        <v>13</v>
      </c>
      <c r="G82147">
        <v>678</v>
      </c>
      <c r="H82147" t="str">
        <f>VLOOKUP(G82147,'1C. Category IDs'!$A$2:$B$41,2,0)</f>
        <v>Children</v>
      </c>
      <c r="I82147">
        <v>20</v>
      </c>
      <c r="J82147">
        <v>27</v>
      </c>
      <c r="K82147">
        <v>29</v>
      </c>
      <c r="L82147">
        <v>47</v>
      </c>
      <c r="M82147">
        <f t="shared" si="2567"/>
        <v>0</v>
      </c>
    </row>
    <row r="82148" spans="1:13" x14ac:dyDescent="0.35">
      <c r="A82148" s="7" t="str">
        <f t="shared" si="2566"/>
        <v>Seller</v>
      </c>
      <c r="B82148">
        <v>54635</v>
      </c>
      <c r="C82148" s="7">
        <v>4</v>
      </c>
      <c r="D82148" s="7">
        <v>0</v>
      </c>
      <c r="E82148" s="7">
        <v>2</v>
      </c>
      <c r="F82148">
        <v>18</v>
      </c>
      <c r="G82148">
        <v>565</v>
      </c>
      <c r="H82148" t="str">
        <f>VLOOKUP(G82148,'1C. Category IDs'!$A$2:$B$41,2,0)</f>
        <v>Baby</v>
      </c>
      <c r="I82148">
        <v>28</v>
      </c>
      <c r="J82148">
        <v>27</v>
      </c>
      <c r="K82148">
        <v>29</v>
      </c>
      <c r="L82148">
        <v>47</v>
      </c>
      <c r="M82148">
        <f t="shared" si="2567"/>
        <v>0</v>
      </c>
    </row>
    <row r="82149" spans="1:13" x14ac:dyDescent="0.35">
      <c r="A82149" s="7" t="str">
        <f t="shared" si="2566"/>
        <v>Buyer</v>
      </c>
      <c r="B82149">
        <v>56408</v>
      </c>
      <c r="C82149" s="7">
        <v>0</v>
      </c>
      <c r="D82149" s="7">
        <v>0</v>
      </c>
      <c r="E82149" s="7">
        <v>4</v>
      </c>
      <c r="F82149">
        <v>5</v>
      </c>
      <c r="G82149">
        <v>91</v>
      </c>
      <c r="H82149" t="str">
        <f>VLOOKUP(G82149,'1C. Category IDs'!$A$2:$B$41,2,0)</f>
        <v>Laptop parts</v>
      </c>
      <c r="I82149">
        <v>6</v>
      </c>
      <c r="J82149">
        <v>4</v>
      </c>
      <c r="K82149">
        <v>30</v>
      </c>
      <c r="L82149">
        <v>47</v>
      </c>
      <c r="M82149">
        <f t="shared" si="2567"/>
        <v>0</v>
      </c>
    </row>
    <row r="82150" spans="1:13" x14ac:dyDescent="0.35">
      <c r="A82150" s="7" t="str">
        <f t="shared" si="2566"/>
        <v>Buyer</v>
      </c>
      <c r="B82150">
        <v>70069</v>
      </c>
      <c r="C82150" s="7">
        <v>0</v>
      </c>
      <c r="D82150" s="7">
        <v>0</v>
      </c>
      <c r="E82150" s="7">
        <v>0</v>
      </c>
      <c r="F82150">
        <v>20</v>
      </c>
      <c r="G82150">
        <v>1847</v>
      </c>
      <c r="H82150" t="str">
        <f>VLOOKUP(G82150,'1C. Category IDs'!$A$2:$B$41,2,0)</f>
        <v>Gardening</v>
      </c>
      <c r="I82150">
        <v>35</v>
      </c>
      <c r="J82150">
        <v>13</v>
      </c>
      <c r="K82150">
        <v>30</v>
      </c>
      <c r="L82150">
        <v>47</v>
      </c>
      <c r="M82150">
        <f t="shared" si="2567"/>
        <v>0</v>
      </c>
    </row>
    <row r="82151" spans="1:13" x14ac:dyDescent="0.35">
      <c r="A82151" s="7" t="str">
        <f t="shared" si="2566"/>
        <v>Seller</v>
      </c>
      <c r="B82151">
        <v>51203</v>
      </c>
      <c r="C82151" s="7">
        <v>12</v>
      </c>
      <c r="D82151" s="7">
        <v>0</v>
      </c>
      <c r="E82151" s="7">
        <v>2</v>
      </c>
      <c r="F82151">
        <v>15</v>
      </c>
      <c r="G82151">
        <v>565</v>
      </c>
      <c r="H82151" t="str">
        <f>VLOOKUP(G82151,'1C. Category IDs'!$A$2:$B$41,2,0)</f>
        <v>Baby</v>
      </c>
      <c r="I82151">
        <v>33</v>
      </c>
      <c r="J82151">
        <v>30</v>
      </c>
      <c r="K82151">
        <v>30</v>
      </c>
      <c r="L82151">
        <v>47</v>
      </c>
      <c r="M82151">
        <f t="shared" si="2567"/>
        <v>0</v>
      </c>
    </row>
    <row r="82152" spans="1:13" x14ac:dyDescent="0.35">
      <c r="A82152" s="7" t="str">
        <f t="shared" si="2566"/>
        <v>Seller</v>
      </c>
      <c r="B82152">
        <v>11908</v>
      </c>
      <c r="C82152" s="7">
        <v>6.4889087569611519</v>
      </c>
      <c r="D82152" s="7">
        <v>2.5519506555295939</v>
      </c>
      <c r="E82152" s="7">
        <v>1.2759753277647969</v>
      </c>
      <c r="F82152">
        <v>23</v>
      </c>
      <c r="G82152">
        <v>1099</v>
      </c>
      <c r="H82152" t="str">
        <f>VLOOKUP(G82152,'1C. Category IDs'!$A$2:$B$41,2,0)</f>
        <v>Hobby</v>
      </c>
      <c r="I82152">
        <v>24</v>
      </c>
      <c r="J82152">
        <v>31</v>
      </c>
      <c r="K82152">
        <v>30</v>
      </c>
      <c r="L82152">
        <v>47</v>
      </c>
      <c r="M82152">
        <f t="shared" si="2567"/>
        <v>0</v>
      </c>
    </row>
    <row r="82153" spans="1:13" x14ac:dyDescent="0.35">
      <c r="A82153" s="7" t="str">
        <f t="shared" si="2566"/>
        <v>Buyer</v>
      </c>
      <c r="B82153">
        <v>78392</v>
      </c>
      <c r="C82153" s="7">
        <v>0</v>
      </c>
      <c r="D82153" s="7">
        <v>0</v>
      </c>
      <c r="E82153" s="7">
        <v>2</v>
      </c>
      <c r="F82153">
        <v>23</v>
      </c>
      <c r="G82153">
        <v>895</v>
      </c>
      <c r="H82153" t="str">
        <f>VLOOKUP(G82153,'1C. Category IDs'!$A$2:$B$41,2,0)</f>
        <v>Toys</v>
      </c>
      <c r="I82153">
        <v>66</v>
      </c>
      <c r="J82153">
        <v>32</v>
      </c>
      <c r="K82153">
        <v>30</v>
      </c>
      <c r="L82153">
        <v>47</v>
      </c>
      <c r="M82153">
        <f t="shared" si="2567"/>
        <v>0</v>
      </c>
    </row>
    <row r="82154" spans="1:13" x14ac:dyDescent="0.35">
      <c r="A82154" s="7" t="str">
        <f t="shared" si="2566"/>
        <v>Buyer</v>
      </c>
      <c r="B82154">
        <v>80726</v>
      </c>
      <c r="C82154" s="7">
        <v>0</v>
      </c>
      <c r="D82154" s="7">
        <v>0</v>
      </c>
      <c r="E82154" s="7">
        <v>0</v>
      </c>
      <c r="F82154">
        <v>25</v>
      </c>
      <c r="G82154">
        <v>239</v>
      </c>
      <c r="H82154" t="str">
        <f>VLOOKUP(G82154,'1C. Category IDs'!$A$2:$B$41,2,0)</f>
        <v>DIY Home</v>
      </c>
      <c r="I82154">
        <v>62</v>
      </c>
      <c r="J82154">
        <v>52</v>
      </c>
      <c r="K82154">
        <v>30</v>
      </c>
      <c r="L82154">
        <v>47</v>
      </c>
      <c r="M82154">
        <f t="shared" si="2567"/>
        <v>0</v>
      </c>
    </row>
    <row r="82155" spans="1:13" x14ac:dyDescent="0.35">
      <c r="A82155" s="7" t="str">
        <f t="shared" si="2566"/>
        <v>Seller</v>
      </c>
      <c r="B82155">
        <v>52288</v>
      </c>
      <c r="C82155" s="7">
        <v>0</v>
      </c>
      <c r="D82155" s="7">
        <v>2</v>
      </c>
      <c r="E82155" s="7">
        <v>2</v>
      </c>
      <c r="F82155">
        <v>20</v>
      </c>
      <c r="G82155">
        <v>1085</v>
      </c>
      <c r="H82155" t="str">
        <f>VLOOKUP(G82155,'1C. Category IDs'!$A$2:$B$41,2,0)</f>
        <v>Transport</v>
      </c>
      <c r="I82155">
        <v>53</v>
      </c>
      <c r="J82155">
        <v>55</v>
      </c>
      <c r="K82155">
        <v>30</v>
      </c>
      <c r="L82155">
        <v>47</v>
      </c>
      <c r="M82155">
        <f t="shared" si="2567"/>
        <v>0</v>
      </c>
    </row>
    <row r="82156" spans="1:13" x14ac:dyDescent="0.35">
      <c r="A82156" s="7" t="str">
        <f t="shared" si="2566"/>
        <v>Seller</v>
      </c>
      <c r="B82156">
        <v>19982</v>
      </c>
      <c r="C82156" s="7">
        <v>4.7768419214603197</v>
      </c>
      <c r="D82156" s="7">
        <v>4.0443666869507826</v>
      </c>
      <c r="E82156" s="7">
        <v>17</v>
      </c>
      <c r="F82156">
        <v>28</v>
      </c>
      <c r="G82156">
        <v>1</v>
      </c>
      <c r="H82156" t="str">
        <f>VLOOKUP(G82156,'1C. Category IDs'!$A$2:$B$41,2,0)</f>
        <v>Antique and Decoration</v>
      </c>
      <c r="I82156">
        <v>222</v>
      </c>
      <c r="J82156">
        <v>117</v>
      </c>
      <c r="K82156">
        <v>30</v>
      </c>
      <c r="L82156">
        <v>47</v>
      </c>
      <c r="M82156">
        <f t="shared" si="2567"/>
        <v>0</v>
      </c>
    </row>
    <row r="82157" spans="1:13" x14ac:dyDescent="0.35">
      <c r="A82157" s="7" t="str">
        <f t="shared" si="2566"/>
        <v>Seller</v>
      </c>
      <c r="B82157">
        <v>24702</v>
      </c>
      <c r="C82157" s="7">
        <v>2.2275817854617266</v>
      </c>
      <c r="D82157" s="7">
        <v>1.5430834929114301</v>
      </c>
      <c r="E82157" s="7">
        <v>0</v>
      </c>
      <c r="F82157">
        <v>6</v>
      </c>
      <c r="G82157">
        <v>1032</v>
      </c>
      <c r="H82157" t="str">
        <f>VLOOKUP(G82157,'1C. Category IDs'!$A$2:$B$41,2,0)</f>
        <v>Houses buy</v>
      </c>
      <c r="I82157">
        <v>6</v>
      </c>
      <c r="J82157">
        <v>9</v>
      </c>
      <c r="K82157">
        <v>31</v>
      </c>
      <c r="L82157">
        <v>47</v>
      </c>
      <c r="M82157">
        <f t="shared" si="2567"/>
        <v>0</v>
      </c>
    </row>
    <row r="82158" spans="1:13" x14ac:dyDescent="0.35">
      <c r="A82158" s="7" t="str">
        <f t="shared" si="2566"/>
        <v>Buyer</v>
      </c>
      <c r="B82158">
        <v>63523</v>
      </c>
      <c r="C82158" s="7">
        <v>0</v>
      </c>
      <c r="D82158" s="7">
        <v>0</v>
      </c>
      <c r="E82158" s="7">
        <v>0</v>
      </c>
      <c r="F82158">
        <v>19</v>
      </c>
      <c r="G82158">
        <v>1085</v>
      </c>
      <c r="H82158" t="str">
        <f>VLOOKUP(G82158,'1C. Category IDs'!$A$2:$B$41,2,0)</f>
        <v>Transport</v>
      </c>
      <c r="I82158">
        <v>25</v>
      </c>
      <c r="J82158">
        <v>11</v>
      </c>
      <c r="K82158">
        <v>31</v>
      </c>
      <c r="L82158">
        <v>47</v>
      </c>
      <c r="M82158">
        <f t="shared" si="2567"/>
        <v>0</v>
      </c>
    </row>
    <row r="82159" spans="1:13" x14ac:dyDescent="0.35">
      <c r="A82159" s="7" t="str">
        <f t="shared" si="2566"/>
        <v>Buyer</v>
      </c>
      <c r="B82159">
        <v>98168</v>
      </c>
      <c r="C82159" s="7">
        <v>0</v>
      </c>
      <c r="D82159" s="7">
        <v>0</v>
      </c>
      <c r="E82159" s="7">
        <v>6</v>
      </c>
      <c r="F82159">
        <v>22</v>
      </c>
      <c r="G82159">
        <v>1776</v>
      </c>
      <c r="H82159" t="str">
        <f>VLOOKUP(G82159,'1C. Category IDs'!$A$2:$B$41,2,0)</f>
        <v>Male</v>
      </c>
      <c r="I82159">
        <v>62</v>
      </c>
      <c r="J82159">
        <v>15</v>
      </c>
      <c r="K82159">
        <v>31</v>
      </c>
      <c r="L82159">
        <v>47</v>
      </c>
      <c r="M82159">
        <f t="shared" si="2567"/>
        <v>0</v>
      </c>
    </row>
    <row r="82160" spans="1:13" x14ac:dyDescent="0.35">
      <c r="A82160" s="7" t="str">
        <f t="shared" si="2566"/>
        <v>Buyer</v>
      </c>
      <c r="B82160">
        <v>72186</v>
      </c>
      <c r="C82160" s="7">
        <v>0</v>
      </c>
      <c r="D82160" s="7">
        <v>0</v>
      </c>
      <c r="E82160" s="7">
        <v>42</v>
      </c>
      <c r="F82160">
        <v>18</v>
      </c>
      <c r="G82160">
        <v>504</v>
      </c>
      <c r="H82160" t="str">
        <f>VLOOKUP(G82160,'1C. Category IDs'!$A$2:$B$41,2,0)</f>
        <v>Home lighting</v>
      </c>
      <c r="I82160">
        <v>50</v>
      </c>
      <c r="J82160">
        <v>27</v>
      </c>
      <c r="K82160">
        <v>31</v>
      </c>
      <c r="L82160">
        <v>47</v>
      </c>
      <c r="M82160">
        <f t="shared" si="2567"/>
        <v>0</v>
      </c>
    </row>
    <row r="82161" spans="1:13" x14ac:dyDescent="0.35">
      <c r="A82161" s="7" t="str">
        <f t="shared" si="2566"/>
        <v>Seller</v>
      </c>
      <c r="B82161">
        <v>20548</v>
      </c>
      <c r="C82161" s="7">
        <v>4.9494221615625866</v>
      </c>
      <c r="D82161" s="7">
        <v>3.9854884235151928</v>
      </c>
      <c r="E82161" s="7">
        <v>2</v>
      </c>
      <c r="F82161">
        <v>23</v>
      </c>
      <c r="G82161">
        <v>2600</v>
      </c>
      <c r="H82161" t="str">
        <f>VLOOKUP(G82161,'1C. Category IDs'!$A$2:$B$41,2,0)</f>
        <v>Medical</v>
      </c>
      <c r="I82161">
        <v>52</v>
      </c>
      <c r="J82161">
        <v>28</v>
      </c>
      <c r="K82161">
        <v>31</v>
      </c>
      <c r="L82161">
        <v>47</v>
      </c>
      <c r="M82161">
        <f t="shared" si="2567"/>
        <v>0</v>
      </c>
    </row>
    <row r="82162" spans="1:13" x14ac:dyDescent="0.35">
      <c r="A82162" s="7" t="str">
        <f t="shared" si="2566"/>
        <v>Buyer</v>
      </c>
      <c r="B82162">
        <v>53005</v>
      </c>
      <c r="C82162" s="7">
        <v>0</v>
      </c>
      <c r="D82162" s="7">
        <v>0</v>
      </c>
      <c r="E82162" s="7">
        <v>4</v>
      </c>
      <c r="F82162">
        <v>9</v>
      </c>
      <c r="G82162">
        <v>31</v>
      </c>
      <c r="H82162" t="str">
        <f>VLOOKUP(G82162,'1C. Category IDs'!$A$2:$B$41,2,0)</f>
        <v>Audio, TV</v>
      </c>
      <c r="I82162">
        <v>11</v>
      </c>
      <c r="J82162">
        <v>42</v>
      </c>
      <c r="K82162">
        <v>31</v>
      </c>
      <c r="L82162">
        <v>47</v>
      </c>
      <c r="M82162">
        <f t="shared" si="2567"/>
        <v>0</v>
      </c>
    </row>
    <row r="82163" spans="1:13" x14ac:dyDescent="0.35">
      <c r="A82163" s="7" t="str">
        <f t="shared" si="2566"/>
        <v>Seller</v>
      </c>
      <c r="B82163">
        <v>8393</v>
      </c>
      <c r="C82163" s="7">
        <v>3.9322464931124235</v>
      </c>
      <c r="D82163" s="7">
        <v>2.9533333870045979</v>
      </c>
      <c r="E82163" s="7">
        <v>0</v>
      </c>
      <c r="F82163">
        <v>23</v>
      </c>
      <c r="G82163">
        <v>1099</v>
      </c>
      <c r="H82163" t="str">
        <f>VLOOKUP(G82163,'1C. Category IDs'!$A$2:$B$41,2,0)</f>
        <v>Hobby</v>
      </c>
      <c r="I82163">
        <v>68</v>
      </c>
      <c r="J82163">
        <v>46</v>
      </c>
      <c r="K82163">
        <v>31</v>
      </c>
      <c r="L82163">
        <v>47</v>
      </c>
      <c r="M82163">
        <f t="shared" si="2567"/>
        <v>0</v>
      </c>
    </row>
    <row r="82164" spans="1:13" x14ac:dyDescent="0.35">
      <c r="A82164" s="7" t="str">
        <f t="shared" si="2566"/>
        <v>Seller</v>
      </c>
      <c r="B82164">
        <v>34196</v>
      </c>
      <c r="C82164" s="7">
        <v>6.239995649886243</v>
      </c>
      <c r="D82164" s="7">
        <v>0.78152970584497827</v>
      </c>
      <c r="E82164" s="7">
        <v>0.39076485292248914</v>
      </c>
      <c r="F82164">
        <v>4</v>
      </c>
      <c r="G82164">
        <v>1099</v>
      </c>
      <c r="H82164" t="str">
        <f>VLOOKUP(G82164,'1C. Category IDs'!$A$2:$B$41,2,0)</f>
        <v>Hobby</v>
      </c>
      <c r="I82164">
        <v>5</v>
      </c>
      <c r="J82164">
        <v>48</v>
      </c>
      <c r="K82164">
        <v>31</v>
      </c>
      <c r="L82164">
        <v>47</v>
      </c>
      <c r="M82164">
        <f t="shared" si="2567"/>
        <v>0</v>
      </c>
    </row>
    <row r="82165" spans="1:13" x14ac:dyDescent="0.35">
      <c r="A82165" s="7" t="str">
        <f t="shared" si="2566"/>
        <v>Seller</v>
      </c>
      <c r="B82165">
        <v>72411</v>
      </c>
      <c r="C82165" s="7">
        <v>0.76315508888279282</v>
      </c>
      <c r="D82165" s="7">
        <v>0.92703292916064706</v>
      </c>
      <c r="E82165" s="7">
        <v>0.46351646458032353</v>
      </c>
      <c r="F82165">
        <v>24</v>
      </c>
      <c r="G82165">
        <v>239</v>
      </c>
      <c r="H82165" t="str">
        <f>VLOOKUP(G82165,'1C. Category IDs'!$A$2:$B$41,2,0)</f>
        <v>DIY Home</v>
      </c>
      <c r="I82165">
        <v>42</v>
      </c>
      <c r="J82165">
        <v>75</v>
      </c>
      <c r="K82165">
        <v>31</v>
      </c>
      <c r="L82165">
        <v>47</v>
      </c>
      <c r="M82165">
        <f t="shared" si="2567"/>
        <v>0</v>
      </c>
    </row>
    <row r="82166" spans="1:13" x14ac:dyDescent="0.35">
      <c r="A82166" s="7" t="str">
        <f t="shared" si="2566"/>
        <v>Seller</v>
      </c>
      <c r="B82166">
        <v>3066</v>
      </c>
      <c r="C82166" s="7">
        <v>7.620812488831624</v>
      </c>
      <c r="D82166" s="7">
        <v>0.2910610795298274</v>
      </c>
      <c r="E82166" s="7">
        <v>6</v>
      </c>
      <c r="F82166">
        <v>19</v>
      </c>
      <c r="G82166">
        <v>445</v>
      </c>
      <c r="H82166" t="str">
        <f>VLOOKUP(G82166,'1C. Category IDs'!$A$2:$B$41,2,0)</f>
        <v>Cycles</v>
      </c>
      <c r="I82166">
        <v>46</v>
      </c>
      <c r="J82166">
        <v>11</v>
      </c>
      <c r="K82166">
        <v>32</v>
      </c>
      <c r="L82166">
        <v>47</v>
      </c>
      <c r="M82166">
        <f t="shared" si="2567"/>
        <v>0</v>
      </c>
    </row>
    <row r="82167" spans="1:13" x14ac:dyDescent="0.35">
      <c r="A82167" s="7" t="str">
        <f t="shared" si="2566"/>
        <v>Seller</v>
      </c>
      <c r="B82167">
        <v>31602</v>
      </c>
      <c r="C82167" s="7">
        <v>0.48913024665117155</v>
      </c>
      <c r="D82167" s="7">
        <v>3.1080208441586694</v>
      </c>
      <c r="E82167" s="7">
        <v>1</v>
      </c>
      <c r="F82167">
        <v>23</v>
      </c>
      <c r="G82167">
        <v>1099</v>
      </c>
      <c r="H82167" t="str">
        <f>VLOOKUP(G82167,'1C. Category IDs'!$A$2:$B$41,2,0)</f>
        <v>Hobby</v>
      </c>
      <c r="I82167">
        <v>45</v>
      </c>
      <c r="J82167">
        <v>24</v>
      </c>
      <c r="K82167">
        <v>32</v>
      </c>
      <c r="L82167">
        <v>47</v>
      </c>
      <c r="M82167">
        <f t="shared" si="2567"/>
        <v>0</v>
      </c>
    </row>
    <row r="82168" spans="1:13" x14ac:dyDescent="0.35">
      <c r="A82168" s="7" t="str">
        <f t="shared" si="2566"/>
        <v>Buyer</v>
      </c>
      <c r="B82168">
        <v>55620</v>
      </c>
      <c r="C82168" s="7">
        <v>0</v>
      </c>
      <c r="D82168" s="7">
        <v>0</v>
      </c>
      <c r="E82168" s="7">
        <v>0</v>
      </c>
      <c r="F82168">
        <v>17</v>
      </c>
      <c r="G82168">
        <v>1085</v>
      </c>
      <c r="H82168" t="str">
        <f>VLOOKUP(G82168,'1C. Category IDs'!$A$2:$B$41,2,0)</f>
        <v>Transport</v>
      </c>
      <c r="I82168">
        <v>33</v>
      </c>
      <c r="J82168">
        <v>43</v>
      </c>
      <c r="K82168">
        <v>32</v>
      </c>
      <c r="L82168">
        <v>47</v>
      </c>
      <c r="M82168">
        <f t="shared" si="2567"/>
        <v>0</v>
      </c>
    </row>
    <row r="82169" spans="1:13" x14ac:dyDescent="0.35">
      <c r="A82169" s="7" t="str">
        <f t="shared" si="2566"/>
        <v>Seller</v>
      </c>
      <c r="B82169">
        <v>17572</v>
      </c>
      <c r="C82169" s="7">
        <v>7.5106663210969113</v>
      </c>
      <c r="D82169" s="7">
        <v>2.5884484403898576</v>
      </c>
      <c r="E82169" s="7">
        <v>1.2942242201949288</v>
      </c>
      <c r="F82169">
        <v>6</v>
      </c>
      <c r="G82169">
        <v>1099</v>
      </c>
      <c r="H82169" t="str">
        <f>VLOOKUP(G82169,'1C. Category IDs'!$A$2:$B$41,2,0)</f>
        <v>Hobby</v>
      </c>
      <c r="I82169">
        <v>10</v>
      </c>
      <c r="J82169">
        <v>13</v>
      </c>
      <c r="K82169">
        <v>33</v>
      </c>
      <c r="L82169">
        <v>47</v>
      </c>
      <c r="M82169">
        <f t="shared" si="2567"/>
        <v>0</v>
      </c>
    </row>
    <row r="82170" spans="1:13" x14ac:dyDescent="0.35">
      <c r="A82170" s="7" t="str">
        <f t="shared" si="2566"/>
        <v>Seller</v>
      </c>
      <c r="B82170">
        <v>58178</v>
      </c>
      <c r="C82170" s="7">
        <v>5</v>
      </c>
      <c r="D82170" s="7">
        <v>0</v>
      </c>
      <c r="E82170" s="7">
        <v>0</v>
      </c>
      <c r="F82170">
        <v>10</v>
      </c>
      <c r="G82170">
        <v>678</v>
      </c>
      <c r="H82170" t="str">
        <f>VLOOKUP(G82170,'1C. Category IDs'!$A$2:$B$41,2,0)</f>
        <v>Children</v>
      </c>
      <c r="I82170">
        <v>33</v>
      </c>
      <c r="J82170">
        <v>21</v>
      </c>
      <c r="K82170">
        <v>33</v>
      </c>
      <c r="L82170">
        <v>47</v>
      </c>
      <c r="M82170">
        <f t="shared" si="2567"/>
        <v>0</v>
      </c>
    </row>
    <row r="82171" spans="1:13" x14ac:dyDescent="0.35">
      <c r="A82171" s="7" t="str">
        <f t="shared" si="2566"/>
        <v>Seller</v>
      </c>
      <c r="B82171">
        <v>38456</v>
      </c>
      <c r="C82171" s="7">
        <v>9.9466998607683017</v>
      </c>
      <c r="D82171" s="7">
        <v>3.5503821106899207</v>
      </c>
      <c r="E82171" s="7">
        <v>3</v>
      </c>
      <c r="F82171">
        <v>24</v>
      </c>
      <c r="G82171">
        <v>678</v>
      </c>
      <c r="H82171" t="str">
        <f>VLOOKUP(G82171,'1C. Category IDs'!$A$2:$B$41,2,0)</f>
        <v>Children</v>
      </c>
      <c r="I82171">
        <v>36</v>
      </c>
      <c r="J82171">
        <v>47</v>
      </c>
      <c r="K82171">
        <v>34</v>
      </c>
      <c r="L82171">
        <v>47</v>
      </c>
      <c r="M82171">
        <f t="shared" si="2567"/>
        <v>0</v>
      </c>
    </row>
    <row r="82172" spans="1:13" x14ac:dyDescent="0.35">
      <c r="A82172" s="7" t="str">
        <f t="shared" si="2566"/>
        <v>Buyer</v>
      </c>
      <c r="B82172">
        <v>53486</v>
      </c>
      <c r="C82172" s="7">
        <v>0</v>
      </c>
      <c r="D82172" s="7">
        <v>0</v>
      </c>
      <c r="E82172" s="7">
        <v>2</v>
      </c>
      <c r="F82172">
        <v>13</v>
      </c>
      <c r="G82172">
        <v>504</v>
      </c>
      <c r="H82172" t="str">
        <f>VLOOKUP(G82172,'1C. Category IDs'!$A$2:$B$41,2,0)</f>
        <v>Home lighting</v>
      </c>
      <c r="I82172">
        <v>15</v>
      </c>
      <c r="J82172">
        <v>14</v>
      </c>
      <c r="K82172">
        <v>35</v>
      </c>
      <c r="L82172">
        <v>47</v>
      </c>
      <c r="M82172">
        <f t="shared" si="2567"/>
        <v>0</v>
      </c>
    </row>
    <row r="82173" spans="1:13" x14ac:dyDescent="0.35">
      <c r="A82173" s="7" t="str">
        <f t="shared" si="2566"/>
        <v>Seller</v>
      </c>
      <c r="B82173">
        <v>38525</v>
      </c>
      <c r="C82173" s="7">
        <v>5.8889625566735129</v>
      </c>
      <c r="D82173" s="7">
        <v>4.6274057804352466</v>
      </c>
      <c r="E82173" s="7">
        <v>0</v>
      </c>
      <c r="F82173">
        <v>12</v>
      </c>
      <c r="G82173">
        <v>91</v>
      </c>
      <c r="H82173" t="str">
        <f>VLOOKUP(G82173,'1C. Category IDs'!$A$2:$B$41,2,0)</f>
        <v>Laptop parts</v>
      </c>
      <c r="I82173">
        <v>24</v>
      </c>
      <c r="J82173">
        <v>16</v>
      </c>
      <c r="K82173">
        <v>35</v>
      </c>
      <c r="L82173">
        <v>47</v>
      </c>
      <c r="M82173">
        <f t="shared" si="2567"/>
        <v>0</v>
      </c>
    </row>
    <row r="82174" spans="1:13" x14ac:dyDescent="0.35">
      <c r="A82174" s="7" t="str">
        <f t="shared" si="2566"/>
        <v>Seller</v>
      </c>
      <c r="B82174">
        <v>68750</v>
      </c>
      <c r="C82174" s="7">
        <v>2</v>
      </c>
      <c r="D82174" s="7">
        <v>0</v>
      </c>
      <c r="E82174" s="7">
        <v>1</v>
      </c>
      <c r="F82174">
        <v>11</v>
      </c>
      <c r="G82174">
        <v>239</v>
      </c>
      <c r="H82174" t="str">
        <f>VLOOKUP(G82174,'1C. Category IDs'!$A$2:$B$41,2,0)</f>
        <v>DIY Home</v>
      </c>
      <c r="I82174">
        <v>26</v>
      </c>
      <c r="J82174">
        <v>32</v>
      </c>
      <c r="K82174">
        <v>35</v>
      </c>
      <c r="L82174">
        <v>47</v>
      </c>
      <c r="M82174">
        <f t="shared" si="2567"/>
        <v>0</v>
      </c>
    </row>
    <row r="82175" spans="1:13" x14ac:dyDescent="0.35">
      <c r="A82175" s="7" t="str">
        <f t="shared" si="2566"/>
        <v>Seller</v>
      </c>
      <c r="B82175">
        <v>5679</v>
      </c>
      <c r="C82175" s="7">
        <v>3.1052045191439035</v>
      </c>
      <c r="D82175" s="7">
        <v>1.9553298848579153</v>
      </c>
      <c r="E82175" s="7">
        <v>0.97766494242895763</v>
      </c>
      <c r="F82175">
        <v>2</v>
      </c>
      <c r="G82175">
        <v>1099</v>
      </c>
      <c r="H82175" t="str">
        <f>VLOOKUP(G82175,'1C. Category IDs'!$A$2:$B$41,2,0)</f>
        <v>Hobby</v>
      </c>
      <c r="I82175">
        <v>2</v>
      </c>
      <c r="J82175">
        <v>3</v>
      </c>
      <c r="K82175">
        <v>36</v>
      </c>
      <c r="L82175">
        <v>47</v>
      </c>
      <c r="M82175">
        <f t="shared" si="2567"/>
        <v>0</v>
      </c>
    </row>
    <row r="82176" spans="1:13" x14ac:dyDescent="0.35">
      <c r="A82176" s="7" t="str">
        <f t="shared" si="2566"/>
        <v>Buyer</v>
      </c>
      <c r="B82176">
        <v>99964</v>
      </c>
      <c r="C82176" s="7">
        <v>0</v>
      </c>
      <c r="D82176" s="7">
        <v>0</v>
      </c>
      <c r="E82176" s="7">
        <v>2</v>
      </c>
      <c r="F82176">
        <v>13</v>
      </c>
      <c r="G82176">
        <v>504</v>
      </c>
      <c r="H82176" t="str">
        <f>VLOOKUP(G82176,'1C. Category IDs'!$A$2:$B$41,2,0)</f>
        <v>Home lighting</v>
      </c>
      <c r="I82176">
        <v>16</v>
      </c>
      <c r="J82176">
        <v>22</v>
      </c>
      <c r="K82176">
        <v>36</v>
      </c>
      <c r="L82176">
        <v>47</v>
      </c>
      <c r="M82176">
        <f t="shared" si="2567"/>
        <v>0</v>
      </c>
    </row>
    <row r="82177" spans="1:13" x14ac:dyDescent="0.35">
      <c r="A82177" s="7" t="str">
        <f t="shared" si="2566"/>
        <v>Seller</v>
      </c>
      <c r="B82177">
        <v>38823</v>
      </c>
      <c r="C82177" s="7">
        <v>6.8468908961696986</v>
      </c>
      <c r="D82177" s="7">
        <v>2.161051212459987</v>
      </c>
      <c r="E82177" s="7">
        <v>8</v>
      </c>
      <c r="F82177">
        <v>16</v>
      </c>
      <c r="G82177">
        <v>621</v>
      </c>
      <c r="H82177" t="str">
        <f>VLOOKUP(G82177,'1C. Category IDs'!$A$2:$B$41,2,0)</f>
        <v>Women</v>
      </c>
      <c r="I82177">
        <v>27</v>
      </c>
      <c r="J82177">
        <v>32</v>
      </c>
      <c r="K82177">
        <v>36</v>
      </c>
      <c r="L82177">
        <v>47</v>
      </c>
      <c r="M82177">
        <f t="shared" si="2567"/>
        <v>0</v>
      </c>
    </row>
    <row r="82178" spans="1:13" x14ac:dyDescent="0.35">
      <c r="A82178" s="7" t="str">
        <f t="shared" ref="A82178:A82241" si="2568">IF(AND(C82178=0,D82178=0),"Buyer","Seller")</f>
        <v>Seller</v>
      </c>
      <c r="B82178">
        <v>92124</v>
      </c>
      <c r="C82178" s="7">
        <v>3.024092789018562E-2</v>
      </c>
      <c r="D82178" s="7">
        <v>0.71086365915542604</v>
      </c>
      <c r="E82178" s="7">
        <v>0.35543182957771302</v>
      </c>
      <c r="F82178">
        <v>12</v>
      </c>
      <c r="G82178">
        <v>239</v>
      </c>
      <c r="H82178" t="str">
        <f>VLOOKUP(G82178,'1C. Category IDs'!$A$2:$B$41,2,0)</f>
        <v>DIY Home</v>
      </c>
      <c r="I82178">
        <v>20</v>
      </c>
      <c r="J82178">
        <v>36</v>
      </c>
      <c r="K82178">
        <v>36</v>
      </c>
      <c r="L82178">
        <v>47</v>
      </c>
      <c r="M82178">
        <f t="shared" si="2567"/>
        <v>0</v>
      </c>
    </row>
    <row r="82179" spans="1:13" x14ac:dyDescent="0.35">
      <c r="A82179" s="7" t="str">
        <f t="shared" si="2568"/>
        <v>Buyer</v>
      </c>
      <c r="B82179">
        <v>85076</v>
      </c>
      <c r="C82179" s="7">
        <v>0</v>
      </c>
      <c r="D82179" s="7">
        <v>0</v>
      </c>
      <c r="E82179" s="7">
        <v>8</v>
      </c>
      <c r="F82179">
        <v>26</v>
      </c>
      <c r="G82179">
        <v>504</v>
      </c>
      <c r="H82179" t="str">
        <f>VLOOKUP(G82179,'1C. Category IDs'!$A$2:$B$41,2,0)</f>
        <v>Home lighting</v>
      </c>
      <c r="I82179">
        <v>58</v>
      </c>
      <c r="J82179">
        <v>55</v>
      </c>
      <c r="K82179">
        <v>36</v>
      </c>
      <c r="L82179">
        <v>47</v>
      </c>
      <c r="M82179">
        <f t="shared" ref="M82179:M82242" si="2569">IF(AND(J82179=0,K82179=0,L82179=0),1,0)</f>
        <v>0</v>
      </c>
    </row>
    <row r="82180" spans="1:13" x14ac:dyDescent="0.35">
      <c r="A82180" s="7" t="str">
        <f t="shared" si="2568"/>
        <v>Seller</v>
      </c>
      <c r="B82180">
        <v>98148</v>
      </c>
      <c r="C82180" s="7">
        <v>20</v>
      </c>
      <c r="D82180" s="7">
        <v>0</v>
      </c>
      <c r="E82180" s="7">
        <v>0</v>
      </c>
      <c r="F82180">
        <v>27</v>
      </c>
      <c r="G82180">
        <v>504</v>
      </c>
      <c r="H82180" t="str">
        <f>VLOOKUP(G82180,'1C. Category IDs'!$A$2:$B$41,2,0)</f>
        <v>Home lighting</v>
      </c>
      <c r="I82180">
        <v>99</v>
      </c>
      <c r="J82180">
        <v>116</v>
      </c>
      <c r="K82180">
        <v>36</v>
      </c>
      <c r="L82180">
        <v>47</v>
      </c>
      <c r="M82180">
        <f t="shared" si="2569"/>
        <v>0</v>
      </c>
    </row>
    <row r="82181" spans="1:13" x14ac:dyDescent="0.35">
      <c r="A82181" s="7" t="str">
        <f t="shared" si="2568"/>
        <v>Buyer</v>
      </c>
      <c r="B82181">
        <v>58974</v>
      </c>
      <c r="C82181" s="7">
        <v>0</v>
      </c>
      <c r="D82181" s="7">
        <v>0</v>
      </c>
      <c r="E82181" s="7">
        <v>2</v>
      </c>
      <c r="F82181">
        <v>11</v>
      </c>
      <c r="G82181">
        <v>91</v>
      </c>
      <c r="H82181" t="str">
        <f>VLOOKUP(G82181,'1C. Category IDs'!$A$2:$B$41,2,0)</f>
        <v>Laptop parts</v>
      </c>
      <c r="I82181">
        <v>25</v>
      </c>
      <c r="J82181">
        <v>8</v>
      </c>
      <c r="K82181">
        <v>37</v>
      </c>
      <c r="L82181">
        <v>47</v>
      </c>
      <c r="M82181">
        <f t="shared" si="2569"/>
        <v>0</v>
      </c>
    </row>
    <row r="82182" spans="1:13" x14ac:dyDescent="0.35">
      <c r="A82182" s="7" t="str">
        <f t="shared" si="2568"/>
        <v>Seller</v>
      </c>
      <c r="B82182">
        <v>86232</v>
      </c>
      <c r="C82182" s="7">
        <v>0.75571867346131716</v>
      </c>
      <c r="D82182" s="7">
        <v>7.054313779011101E-2</v>
      </c>
      <c r="E82182" s="7">
        <v>3.5271568895055505E-2</v>
      </c>
      <c r="F82182">
        <v>7</v>
      </c>
      <c r="G82182">
        <v>239</v>
      </c>
      <c r="H82182" t="str">
        <f>VLOOKUP(G82182,'1C. Category IDs'!$A$2:$B$41,2,0)</f>
        <v>DIY Home</v>
      </c>
      <c r="I82182">
        <v>8</v>
      </c>
      <c r="J82182">
        <v>25</v>
      </c>
      <c r="K82182">
        <v>37</v>
      </c>
      <c r="L82182">
        <v>47</v>
      </c>
      <c r="M82182">
        <f t="shared" si="2569"/>
        <v>0</v>
      </c>
    </row>
    <row r="82183" spans="1:13" x14ac:dyDescent="0.35">
      <c r="A82183" s="7" t="str">
        <f t="shared" si="2568"/>
        <v>Buyer</v>
      </c>
      <c r="B82183">
        <v>98239</v>
      </c>
      <c r="C82183" s="7">
        <v>0</v>
      </c>
      <c r="D82183" s="7">
        <v>0</v>
      </c>
      <c r="E82183" s="7">
        <v>2</v>
      </c>
      <c r="F82183">
        <v>26</v>
      </c>
      <c r="G82183">
        <v>91</v>
      </c>
      <c r="H82183" t="str">
        <f>VLOOKUP(G82183,'1C. Category IDs'!$A$2:$B$41,2,0)</f>
        <v>Laptop parts</v>
      </c>
      <c r="I82183">
        <v>71</v>
      </c>
      <c r="J82183">
        <v>40</v>
      </c>
      <c r="K82183">
        <v>37</v>
      </c>
      <c r="L82183">
        <v>47</v>
      </c>
      <c r="M82183">
        <f t="shared" si="2569"/>
        <v>0</v>
      </c>
    </row>
    <row r="82184" spans="1:13" x14ac:dyDescent="0.35">
      <c r="A82184" s="7" t="str">
        <f t="shared" si="2568"/>
        <v>Seller</v>
      </c>
      <c r="B82184">
        <v>44749</v>
      </c>
      <c r="C82184" s="7">
        <v>188</v>
      </c>
      <c r="D82184" s="7">
        <v>0</v>
      </c>
      <c r="E82184" s="7">
        <v>4</v>
      </c>
      <c r="F82184">
        <v>28</v>
      </c>
      <c r="G82184">
        <v>895</v>
      </c>
      <c r="H82184" t="str">
        <f>VLOOKUP(G82184,'1C. Category IDs'!$A$2:$B$41,2,0)</f>
        <v>Toys</v>
      </c>
      <c r="I82184">
        <v>48</v>
      </c>
      <c r="J82184">
        <v>42</v>
      </c>
      <c r="K82184">
        <v>37</v>
      </c>
      <c r="L82184">
        <v>47</v>
      </c>
      <c r="M82184">
        <f t="shared" si="2569"/>
        <v>0</v>
      </c>
    </row>
    <row r="82185" spans="1:13" x14ac:dyDescent="0.35">
      <c r="A82185" s="7" t="str">
        <f t="shared" si="2568"/>
        <v>Seller</v>
      </c>
      <c r="B82185">
        <v>38043</v>
      </c>
      <c r="C82185" s="7">
        <v>2.4197946720458852</v>
      </c>
      <c r="D82185" s="7">
        <v>2.2699050401953915</v>
      </c>
      <c r="E82185" s="7">
        <v>1</v>
      </c>
      <c r="F82185">
        <v>28</v>
      </c>
      <c r="G82185">
        <v>1847</v>
      </c>
      <c r="H82185" t="str">
        <f>VLOOKUP(G82185,'1C. Category IDs'!$A$2:$B$41,2,0)</f>
        <v>Gardening</v>
      </c>
      <c r="I82185">
        <v>47</v>
      </c>
      <c r="J82185">
        <v>46</v>
      </c>
      <c r="K82185">
        <v>37</v>
      </c>
      <c r="L82185">
        <v>47</v>
      </c>
      <c r="M82185">
        <f t="shared" si="2569"/>
        <v>0</v>
      </c>
    </row>
    <row r="82186" spans="1:13" x14ac:dyDescent="0.35">
      <c r="A82186" s="7" t="str">
        <f t="shared" si="2568"/>
        <v>Seller</v>
      </c>
      <c r="B82186">
        <v>22819</v>
      </c>
      <c r="C82186" s="7">
        <v>4.8946563007666324</v>
      </c>
      <c r="D82186" s="7">
        <v>0.11098165540768312</v>
      </c>
      <c r="E82186" s="7">
        <v>0</v>
      </c>
      <c r="F82186">
        <v>8</v>
      </c>
      <c r="G82186">
        <v>1847</v>
      </c>
      <c r="H82186" t="str">
        <f>VLOOKUP(G82186,'1C. Category IDs'!$A$2:$B$41,2,0)</f>
        <v>Gardening</v>
      </c>
      <c r="I82186">
        <v>19</v>
      </c>
      <c r="J82186">
        <v>14</v>
      </c>
      <c r="K82186">
        <v>38</v>
      </c>
      <c r="L82186">
        <v>47</v>
      </c>
      <c r="M82186">
        <f t="shared" si="2569"/>
        <v>0</v>
      </c>
    </row>
    <row r="82187" spans="1:13" x14ac:dyDescent="0.35">
      <c r="A82187" s="7" t="str">
        <f t="shared" si="2568"/>
        <v>Seller</v>
      </c>
      <c r="B82187">
        <v>34686</v>
      </c>
      <c r="C82187" s="7">
        <v>5.6712841541546055</v>
      </c>
      <c r="D82187" s="7">
        <v>1.0578030475101157</v>
      </c>
      <c r="E82187" s="7">
        <v>0</v>
      </c>
      <c r="F82187">
        <v>26</v>
      </c>
      <c r="G82187">
        <v>322</v>
      </c>
      <c r="H82187" t="str">
        <f>VLOOKUP(G82187,'1C. Category IDs'!$A$2:$B$41,2,0)</f>
        <v>Software</v>
      </c>
      <c r="I82187">
        <v>40</v>
      </c>
      <c r="J82187">
        <v>31</v>
      </c>
      <c r="K82187">
        <v>38</v>
      </c>
      <c r="L82187">
        <v>47</v>
      </c>
      <c r="M82187">
        <f t="shared" si="2569"/>
        <v>0</v>
      </c>
    </row>
    <row r="82188" spans="1:13" x14ac:dyDescent="0.35">
      <c r="A82188" s="7" t="str">
        <f t="shared" si="2568"/>
        <v>Buyer</v>
      </c>
      <c r="B82188">
        <v>40584</v>
      </c>
      <c r="C82188" s="7">
        <v>0</v>
      </c>
      <c r="D82188" s="7">
        <v>0</v>
      </c>
      <c r="E82188" s="7">
        <v>0</v>
      </c>
      <c r="F82188">
        <v>24</v>
      </c>
      <c r="G82188">
        <v>378</v>
      </c>
      <c r="H82188" t="str">
        <f>VLOOKUP(G82188,'1C. Category IDs'!$A$2:$B$41,2,0)</f>
        <v>Office</v>
      </c>
      <c r="I82188">
        <v>49</v>
      </c>
      <c r="J82188">
        <v>26</v>
      </c>
      <c r="K82188">
        <v>39</v>
      </c>
      <c r="L82188">
        <v>47</v>
      </c>
      <c r="M82188">
        <f t="shared" si="2569"/>
        <v>0</v>
      </c>
    </row>
    <row r="82189" spans="1:13" x14ac:dyDescent="0.35">
      <c r="A82189" s="7" t="str">
        <f t="shared" si="2568"/>
        <v>Seller</v>
      </c>
      <c r="B82189">
        <v>75969</v>
      </c>
      <c r="C82189" s="7">
        <v>2</v>
      </c>
      <c r="D82189" s="7">
        <v>0</v>
      </c>
      <c r="E82189" s="7">
        <v>9</v>
      </c>
      <c r="F82189">
        <v>21</v>
      </c>
      <c r="G82189">
        <v>504</v>
      </c>
      <c r="H82189" t="str">
        <f>VLOOKUP(G82189,'1C. Category IDs'!$A$2:$B$41,2,0)</f>
        <v>Home lighting</v>
      </c>
      <c r="I82189">
        <v>64</v>
      </c>
      <c r="J82189">
        <v>30</v>
      </c>
      <c r="K82189">
        <v>39</v>
      </c>
      <c r="L82189">
        <v>47</v>
      </c>
      <c r="M82189">
        <f t="shared" si="2569"/>
        <v>0</v>
      </c>
    </row>
    <row r="82190" spans="1:13" x14ac:dyDescent="0.35">
      <c r="A82190" s="7" t="str">
        <f t="shared" si="2568"/>
        <v>Seller</v>
      </c>
      <c r="B82190">
        <v>7744</v>
      </c>
      <c r="C82190" s="7">
        <v>7.8918442007672107</v>
      </c>
      <c r="D82190" s="7">
        <v>3.564088534251344</v>
      </c>
      <c r="E82190" s="7">
        <v>21</v>
      </c>
      <c r="F82190">
        <v>18</v>
      </c>
      <c r="G82190">
        <v>31</v>
      </c>
      <c r="H82190" t="str">
        <f>VLOOKUP(G82190,'1C. Category IDs'!$A$2:$B$41,2,0)</f>
        <v>Audio, TV</v>
      </c>
      <c r="I82190">
        <v>46</v>
      </c>
      <c r="J82190">
        <v>57</v>
      </c>
      <c r="K82190">
        <v>39</v>
      </c>
      <c r="L82190">
        <v>47</v>
      </c>
      <c r="M82190">
        <f t="shared" si="2569"/>
        <v>0</v>
      </c>
    </row>
    <row r="82191" spans="1:13" x14ac:dyDescent="0.35">
      <c r="A82191" s="7" t="str">
        <f t="shared" si="2568"/>
        <v>Seller</v>
      </c>
      <c r="B82191">
        <v>87653</v>
      </c>
      <c r="C82191" s="7">
        <v>0.37131803111984085</v>
      </c>
      <c r="D82191" s="7">
        <v>0.71082706456954592</v>
      </c>
      <c r="E82191" s="7">
        <v>0.35541353228477296</v>
      </c>
      <c r="F82191">
        <v>14</v>
      </c>
      <c r="G82191">
        <v>239</v>
      </c>
      <c r="H82191" t="str">
        <f>VLOOKUP(G82191,'1C. Category IDs'!$A$2:$B$41,2,0)</f>
        <v>DIY Home</v>
      </c>
      <c r="I82191">
        <v>16</v>
      </c>
      <c r="J82191">
        <v>32</v>
      </c>
      <c r="K82191">
        <v>40</v>
      </c>
      <c r="L82191">
        <v>47</v>
      </c>
      <c r="M82191">
        <f t="shared" si="2569"/>
        <v>0</v>
      </c>
    </row>
    <row r="82192" spans="1:13" x14ac:dyDescent="0.35">
      <c r="A82192" s="7" t="str">
        <f t="shared" si="2568"/>
        <v>Seller</v>
      </c>
      <c r="B82192">
        <v>59373</v>
      </c>
      <c r="C82192" s="7">
        <v>0.19426834667226267</v>
      </c>
      <c r="D82192" s="7">
        <v>0.85571032247038947</v>
      </c>
      <c r="E82192" s="7">
        <v>0.42785516123519474</v>
      </c>
      <c r="F82192">
        <v>23</v>
      </c>
      <c r="G82192">
        <v>678</v>
      </c>
      <c r="H82192" t="str">
        <f>VLOOKUP(G82192,'1C. Category IDs'!$A$2:$B$41,2,0)</f>
        <v>Children</v>
      </c>
      <c r="I82192">
        <v>29</v>
      </c>
      <c r="J82192">
        <v>34</v>
      </c>
      <c r="K82192">
        <v>40</v>
      </c>
      <c r="L82192">
        <v>47</v>
      </c>
      <c r="M82192">
        <f t="shared" si="2569"/>
        <v>0</v>
      </c>
    </row>
    <row r="82193" spans="1:13" x14ac:dyDescent="0.35">
      <c r="A82193" s="7" t="str">
        <f t="shared" si="2568"/>
        <v>Buyer</v>
      </c>
      <c r="B82193">
        <v>62955</v>
      </c>
      <c r="C82193" s="7">
        <v>0</v>
      </c>
      <c r="D82193" s="7">
        <v>0</v>
      </c>
      <c r="E82193" s="7">
        <v>0</v>
      </c>
      <c r="F82193">
        <v>19</v>
      </c>
      <c r="G82193">
        <v>1826</v>
      </c>
      <c r="H82193" t="str">
        <f>VLOOKUP(G82193,'1C. Category IDs'!$A$2:$B$41,2,0)</f>
        <v>Plants</v>
      </c>
      <c r="I82193">
        <v>34</v>
      </c>
      <c r="J82193">
        <v>34</v>
      </c>
      <c r="K82193">
        <v>40</v>
      </c>
      <c r="L82193">
        <v>47</v>
      </c>
      <c r="M82193">
        <f t="shared" si="2569"/>
        <v>0</v>
      </c>
    </row>
    <row r="82194" spans="1:13" x14ac:dyDescent="0.35">
      <c r="A82194" s="7" t="str">
        <f t="shared" si="2568"/>
        <v>Seller</v>
      </c>
      <c r="B82194">
        <v>69332</v>
      </c>
      <c r="C82194" s="7">
        <v>6</v>
      </c>
      <c r="D82194" s="7">
        <v>0</v>
      </c>
      <c r="E82194" s="7">
        <v>14</v>
      </c>
      <c r="F82194">
        <v>21</v>
      </c>
      <c r="G82194">
        <v>504</v>
      </c>
      <c r="H82194" t="str">
        <f>VLOOKUP(G82194,'1C. Category IDs'!$A$2:$B$41,2,0)</f>
        <v>Home lighting</v>
      </c>
      <c r="I82194">
        <v>73</v>
      </c>
      <c r="J82194">
        <v>19</v>
      </c>
      <c r="K82194">
        <v>41</v>
      </c>
      <c r="L82194">
        <v>47</v>
      </c>
      <c r="M82194">
        <f t="shared" si="2569"/>
        <v>0</v>
      </c>
    </row>
    <row r="82195" spans="1:13" x14ac:dyDescent="0.35">
      <c r="A82195" s="7" t="str">
        <f t="shared" si="2568"/>
        <v>Seller</v>
      </c>
      <c r="B82195">
        <v>35914</v>
      </c>
      <c r="C82195" s="7">
        <v>9.390360373138348</v>
      </c>
      <c r="D82195" s="7">
        <v>3.4714622456766779</v>
      </c>
      <c r="E82195" s="7">
        <v>0</v>
      </c>
      <c r="F82195">
        <v>15</v>
      </c>
      <c r="G82195">
        <v>322</v>
      </c>
      <c r="H82195" t="str">
        <f>VLOOKUP(G82195,'1C. Category IDs'!$A$2:$B$41,2,0)</f>
        <v>Software</v>
      </c>
      <c r="I82195">
        <v>21</v>
      </c>
      <c r="J82195">
        <v>40</v>
      </c>
      <c r="K82195">
        <v>41</v>
      </c>
      <c r="L82195">
        <v>47</v>
      </c>
      <c r="M82195">
        <f t="shared" si="2569"/>
        <v>0</v>
      </c>
    </row>
    <row r="82196" spans="1:13" x14ac:dyDescent="0.35">
      <c r="A82196" s="7" t="str">
        <f t="shared" si="2568"/>
        <v>Seller</v>
      </c>
      <c r="B82196">
        <v>878</v>
      </c>
      <c r="C82196" s="7">
        <v>9.2479875267983029</v>
      </c>
      <c r="D82196" s="7">
        <v>1.5341956432776542</v>
      </c>
      <c r="E82196" s="7">
        <v>0</v>
      </c>
      <c r="F82196">
        <v>21</v>
      </c>
      <c r="G82196">
        <v>1826</v>
      </c>
      <c r="H82196" t="str">
        <f>VLOOKUP(G82196,'1C. Category IDs'!$A$2:$B$41,2,0)</f>
        <v>Plants</v>
      </c>
      <c r="I82196">
        <v>34</v>
      </c>
      <c r="J82196">
        <v>40</v>
      </c>
      <c r="K82196">
        <v>41</v>
      </c>
      <c r="L82196">
        <v>47</v>
      </c>
      <c r="M82196">
        <f t="shared" si="2569"/>
        <v>0</v>
      </c>
    </row>
    <row r="82197" spans="1:13" x14ac:dyDescent="0.35">
      <c r="A82197" s="7" t="str">
        <f t="shared" si="2568"/>
        <v>Buyer</v>
      </c>
      <c r="B82197">
        <v>98717</v>
      </c>
      <c r="C82197" s="7">
        <v>0</v>
      </c>
      <c r="D82197" s="7">
        <v>0</v>
      </c>
      <c r="E82197" s="7">
        <v>0</v>
      </c>
      <c r="F82197">
        <v>23</v>
      </c>
      <c r="G82197">
        <v>2600</v>
      </c>
      <c r="H82197" t="str">
        <f>VLOOKUP(G82197,'1C. Category IDs'!$A$2:$B$41,2,0)</f>
        <v>Medical</v>
      </c>
      <c r="I82197">
        <v>39</v>
      </c>
      <c r="J82197">
        <v>62</v>
      </c>
      <c r="K82197">
        <v>41</v>
      </c>
      <c r="L82197">
        <v>47</v>
      </c>
      <c r="M82197">
        <f t="shared" si="2569"/>
        <v>0</v>
      </c>
    </row>
    <row r="82198" spans="1:13" x14ac:dyDescent="0.35">
      <c r="A82198" s="7" t="str">
        <f t="shared" si="2568"/>
        <v>Seller</v>
      </c>
      <c r="B82198">
        <v>16230</v>
      </c>
      <c r="C82198" s="7">
        <v>1.0138865894389992</v>
      </c>
      <c r="D82198" s="7">
        <v>2.5370538253217374</v>
      </c>
      <c r="E82198" s="7">
        <v>4</v>
      </c>
      <c r="F82198">
        <v>13</v>
      </c>
      <c r="G82198">
        <v>1099</v>
      </c>
      <c r="H82198" t="str">
        <f>VLOOKUP(G82198,'1C. Category IDs'!$A$2:$B$41,2,0)</f>
        <v>Hobby</v>
      </c>
      <c r="I82198">
        <v>17</v>
      </c>
      <c r="J82198">
        <v>15</v>
      </c>
      <c r="K82198">
        <v>42</v>
      </c>
      <c r="L82198">
        <v>47</v>
      </c>
      <c r="M82198">
        <f t="shared" si="2569"/>
        <v>0</v>
      </c>
    </row>
    <row r="82199" spans="1:13" x14ac:dyDescent="0.35">
      <c r="A82199" s="7" t="str">
        <f t="shared" si="2568"/>
        <v>Buyer</v>
      </c>
      <c r="B82199">
        <v>76251</v>
      </c>
      <c r="C82199" s="7">
        <v>0</v>
      </c>
      <c r="D82199" s="7">
        <v>0</v>
      </c>
      <c r="E82199" s="7">
        <v>14</v>
      </c>
      <c r="F82199">
        <v>20</v>
      </c>
      <c r="G82199">
        <v>1826</v>
      </c>
      <c r="H82199" t="str">
        <f>VLOOKUP(G82199,'1C. Category IDs'!$A$2:$B$41,2,0)</f>
        <v>Plants</v>
      </c>
      <c r="I82199">
        <v>53</v>
      </c>
      <c r="J82199">
        <v>18</v>
      </c>
      <c r="K82199">
        <v>42</v>
      </c>
      <c r="L82199">
        <v>47</v>
      </c>
      <c r="M82199">
        <f t="shared" si="2569"/>
        <v>0</v>
      </c>
    </row>
    <row r="82200" spans="1:13" x14ac:dyDescent="0.35">
      <c r="A82200" s="7" t="str">
        <f t="shared" si="2568"/>
        <v>Buyer</v>
      </c>
      <c r="B82200">
        <v>39469</v>
      </c>
      <c r="C82200" s="7">
        <v>0</v>
      </c>
      <c r="D82200" s="7">
        <v>0</v>
      </c>
      <c r="E82200" s="7">
        <v>10</v>
      </c>
      <c r="F82200">
        <v>28</v>
      </c>
      <c r="G82200">
        <v>1085</v>
      </c>
      <c r="H82200" t="str">
        <f>VLOOKUP(G82200,'1C. Category IDs'!$A$2:$B$41,2,0)</f>
        <v>Transport</v>
      </c>
      <c r="I82200">
        <v>83</v>
      </c>
      <c r="J82200">
        <v>50</v>
      </c>
      <c r="K82200">
        <v>42</v>
      </c>
      <c r="L82200">
        <v>47</v>
      </c>
      <c r="M82200">
        <f t="shared" si="2569"/>
        <v>0</v>
      </c>
    </row>
    <row r="82201" spans="1:13" x14ac:dyDescent="0.35">
      <c r="A82201" s="7" t="str">
        <f t="shared" si="2568"/>
        <v>Seller</v>
      </c>
      <c r="B82201">
        <v>39529</v>
      </c>
      <c r="C82201" s="7">
        <v>0.50267151409610156</v>
      </c>
      <c r="D82201" s="7">
        <v>0.76505129600822674</v>
      </c>
      <c r="E82201" s="7">
        <v>0.38252564800411337</v>
      </c>
      <c r="F82201">
        <v>1</v>
      </c>
      <c r="G82201">
        <v>678</v>
      </c>
      <c r="H82201" t="str">
        <f>VLOOKUP(G82201,'1C. Category IDs'!$A$2:$B$41,2,0)</f>
        <v>Children</v>
      </c>
      <c r="I82201">
        <v>1</v>
      </c>
      <c r="J82201">
        <v>1</v>
      </c>
      <c r="K82201">
        <v>43</v>
      </c>
      <c r="L82201">
        <v>47</v>
      </c>
      <c r="M82201">
        <f t="shared" si="2569"/>
        <v>0</v>
      </c>
    </row>
    <row r="82202" spans="1:13" x14ac:dyDescent="0.35">
      <c r="A82202" s="7" t="str">
        <f t="shared" si="2568"/>
        <v>Buyer</v>
      </c>
      <c r="B82202">
        <v>58855</v>
      </c>
      <c r="C82202" s="7">
        <v>0</v>
      </c>
      <c r="D82202" s="7">
        <v>0</v>
      </c>
      <c r="E82202" s="7">
        <v>10</v>
      </c>
      <c r="F82202">
        <v>14</v>
      </c>
      <c r="G82202">
        <v>504</v>
      </c>
      <c r="H82202" t="str">
        <f>VLOOKUP(G82202,'1C. Category IDs'!$A$2:$B$41,2,0)</f>
        <v>Home lighting</v>
      </c>
      <c r="I82202">
        <v>33</v>
      </c>
      <c r="J82202">
        <v>16</v>
      </c>
      <c r="K82202">
        <v>43</v>
      </c>
      <c r="L82202">
        <v>47</v>
      </c>
      <c r="M82202">
        <f t="shared" si="2569"/>
        <v>0</v>
      </c>
    </row>
    <row r="82203" spans="1:13" x14ac:dyDescent="0.35">
      <c r="A82203" s="7" t="str">
        <f t="shared" si="2568"/>
        <v>Buyer</v>
      </c>
      <c r="B82203">
        <v>67586</v>
      </c>
      <c r="C82203" s="7">
        <v>0</v>
      </c>
      <c r="D82203" s="7">
        <v>0</v>
      </c>
      <c r="E82203" s="7">
        <v>14</v>
      </c>
      <c r="F82203">
        <v>27</v>
      </c>
      <c r="G82203">
        <v>820</v>
      </c>
      <c r="H82203" t="str">
        <f>VLOOKUP(G82203,'1C. Category IDs'!$A$2:$B$41,2,0)</f>
        <v>Telecommunication</v>
      </c>
      <c r="I82203">
        <v>53</v>
      </c>
      <c r="J82203">
        <v>43</v>
      </c>
      <c r="K82203">
        <v>43</v>
      </c>
      <c r="L82203">
        <v>47</v>
      </c>
      <c r="M82203">
        <f t="shared" si="2569"/>
        <v>0</v>
      </c>
    </row>
    <row r="82204" spans="1:13" x14ac:dyDescent="0.35">
      <c r="A82204" s="7" t="str">
        <f t="shared" si="2568"/>
        <v>Buyer</v>
      </c>
      <c r="B82204">
        <v>45963</v>
      </c>
      <c r="C82204" s="7">
        <v>0</v>
      </c>
      <c r="D82204" s="7">
        <v>0</v>
      </c>
      <c r="E82204" s="7">
        <v>6</v>
      </c>
      <c r="F82204">
        <v>20</v>
      </c>
      <c r="G82204">
        <v>445</v>
      </c>
      <c r="H82204" t="str">
        <f>VLOOKUP(G82204,'1C. Category IDs'!$A$2:$B$41,2,0)</f>
        <v>Cycles</v>
      </c>
      <c r="I82204">
        <v>35</v>
      </c>
      <c r="J82204">
        <v>51</v>
      </c>
      <c r="K82204">
        <v>43</v>
      </c>
      <c r="L82204">
        <v>47</v>
      </c>
      <c r="M82204">
        <f t="shared" si="2569"/>
        <v>0</v>
      </c>
    </row>
    <row r="82205" spans="1:13" x14ac:dyDescent="0.35">
      <c r="A82205" s="7" t="str">
        <f t="shared" si="2568"/>
        <v>Seller</v>
      </c>
      <c r="B82205">
        <v>16444</v>
      </c>
      <c r="C82205" s="7">
        <v>2.3682326656176733</v>
      </c>
      <c r="D82205" s="7">
        <v>2.8488168335228146</v>
      </c>
      <c r="E82205" s="7">
        <v>2</v>
      </c>
      <c r="F82205">
        <v>17</v>
      </c>
      <c r="G82205">
        <v>565</v>
      </c>
      <c r="H82205" t="str">
        <f>VLOOKUP(G82205,'1C. Category IDs'!$A$2:$B$41,2,0)</f>
        <v>Baby</v>
      </c>
      <c r="I82205">
        <v>25</v>
      </c>
      <c r="J82205">
        <v>41</v>
      </c>
      <c r="K82205">
        <v>44</v>
      </c>
      <c r="L82205">
        <v>47</v>
      </c>
      <c r="M82205">
        <f t="shared" si="2569"/>
        <v>0</v>
      </c>
    </row>
    <row r="82206" spans="1:13" x14ac:dyDescent="0.35">
      <c r="A82206" s="7" t="str">
        <f t="shared" si="2568"/>
        <v>Seller</v>
      </c>
      <c r="B82206">
        <v>45790</v>
      </c>
      <c r="C82206" s="7">
        <v>0.16366436144189778</v>
      </c>
      <c r="D82206" s="7">
        <v>0.76740458918003918</v>
      </c>
      <c r="E82206" s="7">
        <v>0.38370229459001959</v>
      </c>
      <c r="F82206">
        <v>24</v>
      </c>
      <c r="G82206">
        <v>678</v>
      </c>
      <c r="H82206" t="str">
        <f>VLOOKUP(G82206,'1C. Category IDs'!$A$2:$B$41,2,0)</f>
        <v>Children</v>
      </c>
      <c r="I82206">
        <v>71</v>
      </c>
      <c r="J82206">
        <v>43</v>
      </c>
      <c r="K82206">
        <v>44</v>
      </c>
      <c r="L82206">
        <v>47</v>
      </c>
      <c r="M82206">
        <f t="shared" si="2569"/>
        <v>0</v>
      </c>
    </row>
    <row r="82207" spans="1:13" x14ac:dyDescent="0.35">
      <c r="A82207" s="7" t="str">
        <f t="shared" si="2568"/>
        <v>Seller</v>
      </c>
      <c r="B82207">
        <v>13801</v>
      </c>
      <c r="C82207" s="7">
        <v>2.5351956301219225</v>
      </c>
      <c r="D82207" s="7">
        <v>4.2261473711253936</v>
      </c>
      <c r="E82207" s="7">
        <v>2</v>
      </c>
      <c r="F82207">
        <v>22</v>
      </c>
      <c r="G82207">
        <v>1085</v>
      </c>
      <c r="H82207" t="str">
        <f>VLOOKUP(G82207,'1C. Category IDs'!$A$2:$B$41,2,0)</f>
        <v>Transport</v>
      </c>
      <c r="I82207">
        <v>37</v>
      </c>
      <c r="J82207">
        <v>52</v>
      </c>
      <c r="K82207">
        <v>44</v>
      </c>
      <c r="L82207">
        <v>47</v>
      </c>
      <c r="M82207">
        <f t="shared" si="2569"/>
        <v>0</v>
      </c>
    </row>
    <row r="82208" spans="1:13" x14ac:dyDescent="0.35">
      <c r="A82208" s="7" t="str">
        <f t="shared" si="2568"/>
        <v>Buyer</v>
      </c>
      <c r="B82208">
        <v>79860</v>
      </c>
      <c r="C82208" s="7">
        <v>0</v>
      </c>
      <c r="D82208" s="7">
        <v>0</v>
      </c>
      <c r="E82208" s="7">
        <v>0</v>
      </c>
      <c r="F82208">
        <v>25</v>
      </c>
      <c r="G82208">
        <v>976</v>
      </c>
      <c r="H82208" t="str">
        <f>VLOOKUP(G82208,'1C. Category IDs'!$A$2:$B$41,2,0)</f>
        <v>Water sport</v>
      </c>
      <c r="I82208">
        <v>64</v>
      </c>
      <c r="J82208">
        <v>64</v>
      </c>
      <c r="K82208">
        <v>44</v>
      </c>
      <c r="L82208">
        <v>47</v>
      </c>
      <c r="M82208">
        <f t="shared" si="2569"/>
        <v>0</v>
      </c>
    </row>
    <row r="82209" spans="1:13" x14ac:dyDescent="0.35">
      <c r="A82209" s="7" t="str">
        <f t="shared" si="2568"/>
        <v>Seller</v>
      </c>
      <c r="B82209">
        <v>29076</v>
      </c>
      <c r="C82209" s="7">
        <v>6.4714098231890285</v>
      </c>
      <c r="D82209" s="7">
        <v>4.1774032131896588</v>
      </c>
      <c r="E82209" s="7">
        <v>2.0887016065948294</v>
      </c>
      <c r="F82209">
        <v>4</v>
      </c>
      <c r="G82209">
        <v>1099</v>
      </c>
      <c r="H82209" t="str">
        <f>VLOOKUP(G82209,'1C. Category IDs'!$A$2:$B$41,2,0)</f>
        <v>Hobby</v>
      </c>
      <c r="I82209">
        <v>6</v>
      </c>
      <c r="J82209">
        <v>25</v>
      </c>
      <c r="K82209">
        <v>45</v>
      </c>
      <c r="L82209">
        <v>47</v>
      </c>
      <c r="M82209">
        <f t="shared" si="2569"/>
        <v>0</v>
      </c>
    </row>
    <row r="82210" spans="1:13" x14ac:dyDescent="0.35">
      <c r="A82210" s="7" t="str">
        <f t="shared" si="2568"/>
        <v>Seller</v>
      </c>
      <c r="B82210">
        <v>29595</v>
      </c>
      <c r="C82210" s="7">
        <v>0.20093132661959112</v>
      </c>
      <c r="D82210" s="7">
        <v>0.78596495990427395</v>
      </c>
      <c r="E82210" s="7">
        <v>0.39298247995213698</v>
      </c>
      <c r="F82210">
        <v>17</v>
      </c>
      <c r="G82210">
        <v>1099</v>
      </c>
      <c r="H82210" t="str">
        <f>VLOOKUP(G82210,'1C. Category IDs'!$A$2:$B$41,2,0)</f>
        <v>Hobby</v>
      </c>
      <c r="I82210">
        <v>25</v>
      </c>
      <c r="J82210">
        <v>28</v>
      </c>
      <c r="K82210">
        <v>45</v>
      </c>
      <c r="L82210">
        <v>47</v>
      </c>
      <c r="M82210">
        <f t="shared" si="2569"/>
        <v>0</v>
      </c>
    </row>
    <row r="82211" spans="1:13" x14ac:dyDescent="0.35">
      <c r="A82211" s="7" t="str">
        <f t="shared" si="2568"/>
        <v>Seller</v>
      </c>
      <c r="B82211">
        <v>67001</v>
      </c>
      <c r="C82211" s="7">
        <v>0.76511160943027012</v>
      </c>
      <c r="D82211" s="7">
        <v>0.63837382397195264</v>
      </c>
      <c r="E82211" s="7">
        <v>0.31918691198597632</v>
      </c>
      <c r="F82211">
        <v>23</v>
      </c>
      <c r="G82211">
        <v>678</v>
      </c>
      <c r="H82211" t="str">
        <f>VLOOKUP(G82211,'1C. Category IDs'!$A$2:$B$41,2,0)</f>
        <v>Children</v>
      </c>
      <c r="I82211">
        <v>32</v>
      </c>
      <c r="J82211">
        <v>46</v>
      </c>
      <c r="K82211">
        <v>45</v>
      </c>
      <c r="L82211">
        <v>47</v>
      </c>
      <c r="M82211">
        <f t="shared" si="2569"/>
        <v>0</v>
      </c>
    </row>
    <row r="82212" spans="1:13" x14ac:dyDescent="0.35">
      <c r="A82212" s="7" t="str">
        <f t="shared" si="2568"/>
        <v>Seller</v>
      </c>
      <c r="B82212">
        <v>74789</v>
      </c>
      <c r="C82212" s="7">
        <v>6</v>
      </c>
      <c r="D82212" s="7">
        <v>0</v>
      </c>
      <c r="E82212" s="7">
        <v>2</v>
      </c>
      <c r="F82212">
        <v>13</v>
      </c>
      <c r="G82212">
        <v>445</v>
      </c>
      <c r="H82212" t="str">
        <f>VLOOKUP(G82212,'1C. Category IDs'!$A$2:$B$41,2,0)</f>
        <v>Cycles</v>
      </c>
      <c r="I82212">
        <v>20</v>
      </c>
      <c r="J82212">
        <v>30</v>
      </c>
      <c r="K82212">
        <v>46</v>
      </c>
      <c r="L82212">
        <v>47</v>
      </c>
      <c r="M82212">
        <f t="shared" si="2569"/>
        <v>0</v>
      </c>
    </row>
    <row r="82213" spans="1:13" x14ac:dyDescent="0.35">
      <c r="A82213" s="7" t="str">
        <f t="shared" si="2568"/>
        <v>Seller</v>
      </c>
      <c r="B82213">
        <v>63355</v>
      </c>
      <c r="C82213" s="7">
        <v>4</v>
      </c>
      <c r="D82213" s="7">
        <v>0</v>
      </c>
      <c r="E82213" s="7">
        <v>6</v>
      </c>
      <c r="F82213">
        <v>23</v>
      </c>
      <c r="G82213">
        <v>504</v>
      </c>
      <c r="H82213" t="str">
        <f>VLOOKUP(G82213,'1C. Category IDs'!$A$2:$B$41,2,0)</f>
        <v>Home lighting</v>
      </c>
      <c r="I82213">
        <v>51</v>
      </c>
      <c r="J82213">
        <v>36</v>
      </c>
      <c r="K82213">
        <v>46</v>
      </c>
      <c r="L82213">
        <v>47</v>
      </c>
      <c r="M82213">
        <f t="shared" si="2569"/>
        <v>0</v>
      </c>
    </row>
    <row r="82214" spans="1:13" x14ac:dyDescent="0.35">
      <c r="A82214" s="7" t="str">
        <f t="shared" si="2568"/>
        <v>Seller</v>
      </c>
      <c r="B82214">
        <v>6886</v>
      </c>
      <c r="C82214" s="7">
        <v>0.35149583730493927</v>
      </c>
      <c r="D82214" s="7">
        <v>2.4443790894246176</v>
      </c>
      <c r="E82214" s="7">
        <v>2</v>
      </c>
      <c r="F82214">
        <v>17</v>
      </c>
      <c r="G82214">
        <v>621</v>
      </c>
      <c r="H82214" t="str">
        <f>VLOOKUP(G82214,'1C. Category IDs'!$A$2:$B$41,2,0)</f>
        <v>Women</v>
      </c>
      <c r="I82214">
        <v>35</v>
      </c>
      <c r="J82214">
        <v>52</v>
      </c>
      <c r="K82214">
        <v>46</v>
      </c>
      <c r="L82214">
        <v>47</v>
      </c>
      <c r="M82214">
        <f t="shared" si="2569"/>
        <v>0</v>
      </c>
    </row>
    <row r="82215" spans="1:13" x14ac:dyDescent="0.35">
      <c r="A82215" s="7" t="str">
        <f t="shared" si="2568"/>
        <v>Seller</v>
      </c>
      <c r="B82215">
        <v>67833</v>
      </c>
      <c r="C82215" s="7">
        <v>2</v>
      </c>
      <c r="D82215" s="7">
        <v>0</v>
      </c>
      <c r="E82215" s="7">
        <v>0</v>
      </c>
      <c r="F82215">
        <v>22</v>
      </c>
      <c r="G82215">
        <v>1099</v>
      </c>
      <c r="H82215" t="str">
        <f>VLOOKUP(G82215,'1C. Category IDs'!$A$2:$B$41,2,0)</f>
        <v>Hobby</v>
      </c>
      <c r="I82215">
        <v>41</v>
      </c>
      <c r="J82215">
        <v>84</v>
      </c>
      <c r="K82215">
        <v>46</v>
      </c>
      <c r="L82215">
        <v>47</v>
      </c>
      <c r="M82215">
        <f t="shared" si="2569"/>
        <v>0</v>
      </c>
    </row>
    <row r="82216" spans="1:13" x14ac:dyDescent="0.35">
      <c r="A82216" s="7" t="str">
        <f t="shared" si="2568"/>
        <v>Seller</v>
      </c>
      <c r="B82216">
        <v>26532</v>
      </c>
      <c r="C82216" s="7">
        <v>5.6270766869114563</v>
      </c>
      <c r="D82216" s="7">
        <v>4.4587309801681112</v>
      </c>
      <c r="E82216" s="7">
        <v>16</v>
      </c>
      <c r="F82216">
        <v>23</v>
      </c>
      <c r="G82216">
        <v>445</v>
      </c>
      <c r="H82216" t="str">
        <f>VLOOKUP(G82216,'1C. Category IDs'!$A$2:$B$41,2,0)</f>
        <v>Cycles</v>
      </c>
      <c r="I82216">
        <v>57</v>
      </c>
      <c r="J82216">
        <v>43</v>
      </c>
      <c r="K82216">
        <v>47</v>
      </c>
      <c r="L82216">
        <v>47</v>
      </c>
      <c r="M82216">
        <f t="shared" si="2569"/>
        <v>0</v>
      </c>
    </row>
    <row r="82217" spans="1:13" x14ac:dyDescent="0.35">
      <c r="A82217" s="7" t="str">
        <f t="shared" si="2568"/>
        <v>Seller</v>
      </c>
      <c r="B82217">
        <v>71464</v>
      </c>
      <c r="C82217" s="7">
        <v>5</v>
      </c>
      <c r="D82217" s="7">
        <v>0</v>
      </c>
      <c r="E82217" s="7">
        <v>4</v>
      </c>
      <c r="F82217">
        <v>22</v>
      </c>
      <c r="G82217">
        <v>565</v>
      </c>
      <c r="H82217" t="str">
        <f>VLOOKUP(G82217,'1C. Category IDs'!$A$2:$B$41,2,0)</f>
        <v>Baby</v>
      </c>
      <c r="I82217">
        <v>67</v>
      </c>
      <c r="J82217">
        <v>45</v>
      </c>
      <c r="K82217">
        <v>47</v>
      </c>
      <c r="L82217">
        <v>47</v>
      </c>
      <c r="M82217">
        <f t="shared" si="2569"/>
        <v>0</v>
      </c>
    </row>
    <row r="82218" spans="1:13" x14ac:dyDescent="0.35">
      <c r="A82218" s="7" t="str">
        <f t="shared" si="2568"/>
        <v>Seller</v>
      </c>
      <c r="B82218">
        <v>73771</v>
      </c>
      <c r="C82218" s="7">
        <v>12</v>
      </c>
      <c r="D82218" s="7">
        <v>0</v>
      </c>
      <c r="E82218" s="7">
        <v>50</v>
      </c>
      <c r="F82218">
        <v>28</v>
      </c>
      <c r="G82218">
        <v>239</v>
      </c>
      <c r="H82218" t="str">
        <f>VLOOKUP(G82218,'1C. Category IDs'!$A$2:$B$41,2,0)</f>
        <v>DIY Home</v>
      </c>
      <c r="I82218">
        <v>140</v>
      </c>
      <c r="J82218">
        <v>80</v>
      </c>
      <c r="K82218">
        <v>47</v>
      </c>
      <c r="L82218">
        <v>47</v>
      </c>
      <c r="M82218">
        <f t="shared" si="2569"/>
        <v>0</v>
      </c>
    </row>
    <row r="82219" spans="1:13" x14ac:dyDescent="0.35">
      <c r="A82219" s="7" t="str">
        <f t="shared" si="2568"/>
        <v>Seller</v>
      </c>
      <c r="B82219">
        <v>95326</v>
      </c>
      <c r="C82219" s="7">
        <v>0.68610801126283949</v>
      </c>
      <c r="D82219" s="7">
        <v>0.15715839321454061</v>
      </c>
      <c r="E82219" s="7">
        <v>7.8579196607270307E-2</v>
      </c>
      <c r="F82219">
        <v>2</v>
      </c>
      <c r="G82219">
        <v>239</v>
      </c>
      <c r="H82219" t="str">
        <f>VLOOKUP(G82219,'1C. Category IDs'!$A$2:$B$41,2,0)</f>
        <v>DIY Home</v>
      </c>
      <c r="I82219">
        <v>3</v>
      </c>
      <c r="J82219">
        <v>18</v>
      </c>
      <c r="K82219">
        <v>48</v>
      </c>
      <c r="L82219">
        <v>47</v>
      </c>
      <c r="M82219">
        <f t="shared" si="2569"/>
        <v>0</v>
      </c>
    </row>
    <row r="82220" spans="1:13" x14ac:dyDescent="0.35">
      <c r="A82220" s="7" t="str">
        <f t="shared" si="2568"/>
        <v>Seller</v>
      </c>
      <c r="B82220">
        <v>17579</v>
      </c>
      <c r="C82220" s="7">
        <v>9.2565926244242096</v>
      </c>
      <c r="D82220" s="7">
        <v>4.4791807309525691</v>
      </c>
      <c r="E82220" s="7">
        <v>12</v>
      </c>
      <c r="F82220">
        <v>21</v>
      </c>
      <c r="G82220">
        <v>445</v>
      </c>
      <c r="H82220" t="str">
        <f>VLOOKUP(G82220,'1C. Category IDs'!$A$2:$B$41,2,0)</f>
        <v>Cycles</v>
      </c>
      <c r="I82220">
        <v>44</v>
      </c>
      <c r="J82220">
        <v>27</v>
      </c>
      <c r="K82220">
        <v>48</v>
      </c>
      <c r="L82220">
        <v>47</v>
      </c>
      <c r="M82220">
        <f t="shared" si="2569"/>
        <v>0</v>
      </c>
    </row>
    <row r="82221" spans="1:13" x14ac:dyDescent="0.35">
      <c r="A82221" s="7" t="str">
        <f t="shared" si="2568"/>
        <v>Seller</v>
      </c>
      <c r="B82221">
        <v>52072</v>
      </c>
      <c r="C82221" s="7">
        <v>0.7642343392599934</v>
      </c>
      <c r="D82221" s="7">
        <v>9.5087227916049066E-2</v>
      </c>
      <c r="E82221" s="7">
        <v>4.7543613958024533E-2</v>
      </c>
      <c r="F82221">
        <v>12</v>
      </c>
      <c r="G82221">
        <v>678</v>
      </c>
      <c r="H82221" t="str">
        <f>VLOOKUP(G82221,'1C. Category IDs'!$A$2:$B$41,2,0)</f>
        <v>Children</v>
      </c>
      <c r="I82221">
        <v>19</v>
      </c>
      <c r="J82221">
        <v>48</v>
      </c>
      <c r="K82221">
        <v>48</v>
      </c>
      <c r="L82221">
        <v>47</v>
      </c>
      <c r="M82221">
        <f t="shared" si="2569"/>
        <v>0</v>
      </c>
    </row>
    <row r="82222" spans="1:13" x14ac:dyDescent="0.35">
      <c r="A82222" s="7" t="str">
        <f t="shared" si="2568"/>
        <v>Seller</v>
      </c>
      <c r="B82222">
        <v>31196</v>
      </c>
      <c r="C82222" s="7">
        <v>8.4561848473096699</v>
      </c>
      <c r="D82222" s="7">
        <v>4.6287297936994793</v>
      </c>
      <c r="E82222" s="7">
        <v>12</v>
      </c>
      <c r="F82222">
        <v>26</v>
      </c>
      <c r="G82222">
        <v>322</v>
      </c>
      <c r="H82222" t="str">
        <f>VLOOKUP(G82222,'1C. Category IDs'!$A$2:$B$41,2,0)</f>
        <v>Software</v>
      </c>
      <c r="I82222">
        <v>65</v>
      </c>
      <c r="J82222">
        <v>55</v>
      </c>
      <c r="K82222">
        <v>48</v>
      </c>
      <c r="L82222">
        <v>47</v>
      </c>
      <c r="M82222">
        <f t="shared" si="2569"/>
        <v>0</v>
      </c>
    </row>
    <row r="82223" spans="1:13" x14ac:dyDescent="0.35">
      <c r="A82223" s="7" t="str">
        <f t="shared" si="2568"/>
        <v>Seller</v>
      </c>
      <c r="B82223">
        <v>15245</v>
      </c>
      <c r="C82223" s="7">
        <v>8.7027043412867755</v>
      </c>
      <c r="D82223" s="7">
        <v>2.0394285117451245</v>
      </c>
      <c r="E82223" s="7">
        <v>1.0197142558725623</v>
      </c>
      <c r="F82223">
        <v>2</v>
      </c>
      <c r="G82223">
        <v>1099</v>
      </c>
      <c r="H82223" t="str">
        <f>VLOOKUP(G82223,'1C. Category IDs'!$A$2:$B$41,2,0)</f>
        <v>Hobby</v>
      </c>
      <c r="I82223">
        <v>2</v>
      </c>
      <c r="J82223">
        <v>6</v>
      </c>
      <c r="K82223">
        <v>49</v>
      </c>
      <c r="L82223">
        <v>47</v>
      </c>
      <c r="M82223">
        <f t="shared" si="2569"/>
        <v>0</v>
      </c>
    </row>
    <row r="82224" spans="1:13" x14ac:dyDescent="0.35">
      <c r="A82224" s="7" t="str">
        <f t="shared" si="2568"/>
        <v>Seller</v>
      </c>
      <c r="B82224">
        <v>45760</v>
      </c>
      <c r="C82224" s="7">
        <v>4.2127541034021387E-2</v>
      </c>
      <c r="D82224" s="7">
        <v>0.87716195887401316</v>
      </c>
      <c r="E82224" s="7">
        <v>0.43858097943700658</v>
      </c>
      <c r="F82224">
        <v>6</v>
      </c>
      <c r="G82224">
        <v>678</v>
      </c>
      <c r="H82224" t="str">
        <f>VLOOKUP(G82224,'1C. Category IDs'!$A$2:$B$41,2,0)</f>
        <v>Children</v>
      </c>
      <c r="I82224">
        <v>12</v>
      </c>
      <c r="J82224">
        <v>27</v>
      </c>
      <c r="K82224">
        <v>49</v>
      </c>
      <c r="L82224">
        <v>47</v>
      </c>
      <c r="M82224">
        <f t="shared" si="2569"/>
        <v>0</v>
      </c>
    </row>
    <row r="82225" spans="1:13" x14ac:dyDescent="0.35">
      <c r="A82225" s="7" t="str">
        <f t="shared" si="2568"/>
        <v>Seller</v>
      </c>
      <c r="B82225">
        <v>17065</v>
      </c>
      <c r="C82225" s="7">
        <v>0.83465356299084026</v>
      </c>
      <c r="D82225" s="7">
        <v>3.6066375494842284</v>
      </c>
      <c r="E82225" s="7">
        <v>2</v>
      </c>
      <c r="F82225">
        <v>20</v>
      </c>
      <c r="G82225">
        <v>504</v>
      </c>
      <c r="H82225" t="str">
        <f>VLOOKUP(G82225,'1C. Category IDs'!$A$2:$B$41,2,0)</f>
        <v>Home lighting</v>
      </c>
      <c r="I82225">
        <v>55</v>
      </c>
      <c r="J82225">
        <v>34</v>
      </c>
      <c r="K82225">
        <v>49</v>
      </c>
      <c r="L82225">
        <v>47</v>
      </c>
      <c r="M82225">
        <f t="shared" si="2569"/>
        <v>0</v>
      </c>
    </row>
    <row r="82226" spans="1:13" x14ac:dyDescent="0.35">
      <c r="A82226" s="7" t="str">
        <f t="shared" si="2568"/>
        <v>Seller</v>
      </c>
      <c r="B82226">
        <v>24990</v>
      </c>
      <c r="C82226" s="7">
        <v>1.520448803490374</v>
      </c>
      <c r="D82226" s="7">
        <v>0.73256171296168737</v>
      </c>
      <c r="E82226" s="7">
        <v>0</v>
      </c>
      <c r="F82226">
        <v>17</v>
      </c>
      <c r="G82226">
        <v>91</v>
      </c>
      <c r="H82226" t="str">
        <f>VLOOKUP(G82226,'1C. Category IDs'!$A$2:$B$41,2,0)</f>
        <v>Laptop parts</v>
      </c>
      <c r="I82226">
        <v>24</v>
      </c>
      <c r="J82226">
        <v>49</v>
      </c>
      <c r="K82226">
        <v>49</v>
      </c>
      <c r="L82226">
        <v>47</v>
      </c>
      <c r="M82226">
        <f t="shared" si="2569"/>
        <v>0</v>
      </c>
    </row>
    <row r="82227" spans="1:13" x14ac:dyDescent="0.35">
      <c r="A82227" s="7" t="str">
        <f t="shared" si="2568"/>
        <v>Seller</v>
      </c>
      <c r="B82227">
        <v>36618</v>
      </c>
      <c r="C82227" s="7">
        <v>8.5405604685483745</v>
      </c>
      <c r="D82227" s="7">
        <v>0.74211547192081895</v>
      </c>
      <c r="E82227" s="7">
        <v>0</v>
      </c>
      <c r="F82227">
        <v>27</v>
      </c>
      <c r="G82227">
        <v>504</v>
      </c>
      <c r="H82227" t="str">
        <f>VLOOKUP(G82227,'1C. Category IDs'!$A$2:$B$41,2,0)</f>
        <v>Home lighting</v>
      </c>
      <c r="I82227">
        <v>61</v>
      </c>
      <c r="J82227">
        <v>53</v>
      </c>
      <c r="K82227">
        <v>49</v>
      </c>
      <c r="L82227">
        <v>47</v>
      </c>
      <c r="M82227">
        <f t="shared" si="2569"/>
        <v>0</v>
      </c>
    </row>
    <row r="82228" spans="1:13" x14ac:dyDescent="0.35">
      <c r="A82228" s="7" t="str">
        <f t="shared" si="2568"/>
        <v>Seller</v>
      </c>
      <c r="B82228">
        <v>47037</v>
      </c>
      <c r="C82228" s="7">
        <v>9</v>
      </c>
      <c r="D82228" s="7">
        <v>0</v>
      </c>
      <c r="E82228" s="7">
        <v>104</v>
      </c>
      <c r="F82228">
        <v>25</v>
      </c>
      <c r="G82228">
        <v>565</v>
      </c>
      <c r="H82228" t="str">
        <f>VLOOKUP(G82228,'1C. Category IDs'!$A$2:$B$41,2,0)</f>
        <v>Baby</v>
      </c>
      <c r="I82228">
        <v>111</v>
      </c>
      <c r="J82228">
        <v>56</v>
      </c>
      <c r="K82228">
        <v>49</v>
      </c>
      <c r="L82228">
        <v>47</v>
      </c>
      <c r="M82228">
        <f t="shared" si="2569"/>
        <v>0</v>
      </c>
    </row>
    <row r="82229" spans="1:13" x14ac:dyDescent="0.35">
      <c r="A82229" s="7" t="str">
        <f t="shared" si="2568"/>
        <v>Seller</v>
      </c>
      <c r="B82229">
        <v>66035</v>
      </c>
      <c r="C82229" s="7">
        <v>7</v>
      </c>
      <c r="D82229" s="7">
        <v>0</v>
      </c>
      <c r="E82229" s="7">
        <v>0</v>
      </c>
      <c r="F82229">
        <v>8</v>
      </c>
      <c r="G82229">
        <v>678</v>
      </c>
      <c r="H82229" t="str">
        <f>VLOOKUP(G82229,'1C. Category IDs'!$A$2:$B$41,2,0)</f>
        <v>Children</v>
      </c>
      <c r="I82229">
        <v>18</v>
      </c>
      <c r="J82229">
        <v>97</v>
      </c>
      <c r="K82229">
        <v>49</v>
      </c>
      <c r="L82229">
        <v>47</v>
      </c>
      <c r="M82229">
        <f t="shared" si="2569"/>
        <v>0</v>
      </c>
    </row>
    <row r="82230" spans="1:13" x14ac:dyDescent="0.35">
      <c r="A82230" s="7" t="str">
        <f t="shared" si="2568"/>
        <v>Seller</v>
      </c>
      <c r="B82230">
        <v>89224</v>
      </c>
      <c r="C82230" s="7">
        <v>0.11468206011862492</v>
      </c>
      <c r="D82230" s="7">
        <v>0.98469577431321975</v>
      </c>
      <c r="E82230" s="7">
        <v>0.49234788715660988</v>
      </c>
      <c r="F82230">
        <v>14</v>
      </c>
      <c r="G82230">
        <v>239</v>
      </c>
      <c r="H82230" t="str">
        <f>VLOOKUP(G82230,'1C. Category IDs'!$A$2:$B$41,2,0)</f>
        <v>DIY Home</v>
      </c>
      <c r="I82230">
        <v>23</v>
      </c>
      <c r="J82230">
        <v>46</v>
      </c>
      <c r="K82230">
        <v>50</v>
      </c>
      <c r="L82230">
        <v>47</v>
      </c>
      <c r="M82230">
        <f t="shared" si="2569"/>
        <v>0</v>
      </c>
    </row>
    <row r="82231" spans="1:13" x14ac:dyDescent="0.35">
      <c r="A82231" s="7" t="str">
        <f t="shared" si="2568"/>
        <v>Seller</v>
      </c>
      <c r="B82231">
        <v>18680</v>
      </c>
      <c r="C82231" s="7">
        <v>3.440795999727059</v>
      </c>
      <c r="D82231" s="7">
        <v>3.6583447706711252</v>
      </c>
      <c r="E82231" s="7">
        <v>48</v>
      </c>
      <c r="F82231">
        <v>28</v>
      </c>
      <c r="G82231">
        <v>445</v>
      </c>
      <c r="H82231" t="str">
        <f>VLOOKUP(G82231,'1C. Category IDs'!$A$2:$B$41,2,0)</f>
        <v>Cycles</v>
      </c>
      <c r="I82231">
        <v>84</v>
      </c>
      <c r="J82231">
        <v>48</v>
      </c>
      <c r="K82231">
        <v>50</v>
      </c>
      <c r="L82231">
        <v>47</v>
      </c>
      <c r="M82231">
        <f t="shared" si="2569"/>
        <v>0</v>
      </c>
    </row>
    <row r="82232" spans="1:13" x14ac:dyDescent="0.35">
      <c r="A82232" s="7" t="str">
        <f t="shared" si="2568"/>
        <v>Seller</v>
      </c>
      <c r="B82232">
        <v>38502</v>
      </c>
      <c r="C82232" s="7">
        <v>0.50761164782374024</v>
      </c>
      <c r="D82232" s="7">
        <v>1.903655821984152</v>
      </c>
      <c r="E82232" s="7">
        <v>6</v>
      </c>
      <c r="F82232">
        <v>23</v>
      </c>
      <c r="G82232">
        <v>1826</v>
      </c>
      <c r="H82232" t="str">
        <f>VLOOKUP(G82232,'1C. Category IDs'!$A$2:$B$41,2,0)</f>
        <v>Plants</v>
      </c>
      <c r="I82232">
        <v>60</v>
      </c>
      <c r="J82232">
        <v>54</v>
      </c>
      <c r="K82232">
        <v>50</v>
      </c>
      <c r="L82232">
        <v>47</v>
      </c>
      <c r="M82232">
        <f t="shared" si="2569"/>
        <v>0</v>
      </c>
    </row>
    <row r="82233" spans="1:13" x14ac:dyDescent="0.35">
      <c r="A82233" s="7" t="str">
        <f t="shared" si="2568"/>
        <v>Seller</v>
      </c>
      <c r="B82233">
        <v>92432</v>
      </c>
      <c r="C82233" s="7">
        <v>0.71511599698968076</v>
      </c>
      <c r="D82233" s="7">
        <v>0.55531570793050544</v>
      </c>
      <c r="E82233" s="7">
        <v>0.27765785396525272</v>
      </c>
      <c r="F82233">
        <v>19</v>
      </c>
      <c r="G82233">
        <v>239</v>
      </c>
      <c r="H82233" t="str">
        <f>VLOOKUP(G82233,'1C. Category IDs'!$A$2:$B$41,2,0)</f>
        <v>DIY Home</v>
      </c>
      <c r="I82233">
        <v>33</v>
      </c>
      <c r="J82233">
        <v>35</v>
      </c>
      <c r="K82233">
        <v>51</v>
      </c>
      <c r="L82233">
        <v>47</v>
      </c>
      <c r="M82233">
        <f t="shared" si="2569"/>
        <v>0</v>
      </c>
    </row>
    <row r="82234" spans="1:13" x14ac:dyDescent="0.35">
      <c r="A82234" s="7" t="str">
        <f t="shared" si="2568"/>
        <v>Seller</v>
      </c>
      <c r="B82234">
        <v>96560</v>
      </c>
      <c r="C82234" s="7">
        <v>2</v>
      </c>
      <c r="D82234" s="7">
        <v>0</v>
      </c>
      <c r="E82234" s="7">
        <v>0</v>
      </c>
      <c r="F82234">
        <v>20</v>
      </c>
      <c r="G82234">
        <v>504</v>
      </c>
      <c r="H82234" t="str">
        <f>VLOOKUP(G82234,'1C. Category IDs'!$A$2:$B$41,2,0)</f>
        <v>Home lighting</v>
      </c>
      <c r="I82234">
        <v>34</v>
      </c>
      <c r="J82234">
        <v>48</v>
      </c>
      <c r="K82234">
        <v>51</v>
      </c>
      <c r="L82234">
        <v>47</v>
      </c>
      <c r="M82234">
        <f t="shared" si="2569"/>
        <v>0</v>
      </c>
    </row>
    <row r="82235" spans="1:13" x14ac:dyDescent="0.35">
      <c r="A82235" s="7" t="str">
        <f t="shared" si="2568"/>
        <v>Seller</v>
      </c>
      <c r="B82235">
        <v>96010</v>
      </c>
      <c r="C82235" s="7">
        <v>2</v>
      </c>
      <c r="D82235" s="7">
        <v>0</v>
      </c>
      <c r="E82235" s="7">
        <v>8</v>
      </c>
      <c r="F82235">
        <v>24</v>
      </c>
      <c r="G82235">
        <v>239</v>
      </c>
      <c r="H82235" t="str">
        <f>VLOOKUP(G82235,'1C. Category IDs'!$A$2:$B$41,2,0)</f>
        <v>DIY Home</v>
      </c>
      <c r="I82235">
        <v>43</v>
      </c>
      <c r="J82235">
        <v>94</v>
      </c>
      <c r="K82235">
        <v>51</v>
      </c>
      <c r="L82235">
        <v>47</v>
      </c>
      <c r="M82235">
        <f t="shared" si="2569"/>
        <v>0</v>
      </c>
    </row>
    <row r="82236" spans="1:13" x14ac:dyDescent="0.35">
      <c r="A82236" s="7" t="str">
        <f t="shared" si="2568"/>
        <v>Seller</v>
      </c>
      <c r="B82236">
        <v>8385</v>
      </c>
      <c r="C82236" s="7">
        <v>3.7404272000207808</v>
      </c>
      <c r="D82236" s="7">
        <v>4.4980719207213147</v>
      </c>
      <c r="E82236" s="7">
        <v>24</v>
      </c>
      <c r="F82236">
        <v>24</v>
      </c>
      <c r="G82236">
        <v>728</v>
      </c>
      <c r="H82236" t="str">
        <f>VLOOKUP(G82236,'1C. Category IDs'!$A$2:$B$41,2,0)</f>
        <v>Musical instruments</v>
      </c>
      <c r="I82236">
        <v>49</v>
      </c>
      <c r="J82236">
        <v>30</v>
      </c>
      <c r="K82236">
        <v>52</v>
      </c>
      <c r="L82236">
        <v>47</v>
      </c>
      <c r="M82236">
        <f t="shared" si="2569"/>
        <v>0</v>
      </c>
    </row>
    <row r="82237" spans="1:13" x14ac:dyDescent="0.35">
      <c r="A82237" s="7" t="str">
        <f t="shared" si="2568"/>
        <v>Seller</v>
      </c>
      <c r="B82237">
        <v>12672</v>
      </c>
      <c r="C82237" s="7">
        <v>1.9982304665571549</v>
      </c>
      <c r="D82237" s="7">
        <v>2.3836489688199909</v>
      </c>
      <c r="E82237" s="7">
        <v>22</v>
      </c>
      <c r="F82237">
        <v>8</v>
      </c>
      <c r="G82237">
        <v>91</v>
      </c>
      <c r="H82237" t="str">
        <f>VLOOKUP(G82237,'1C. Category IDs'!$A$2:$B$41,2,0)</f>
        <v>Laptop parts</v>
      </c>
      <c r="I82237">
        <v>17</v>
      </c>
      <c r="J82237">
        <v>39</v>
      </c>
      <c r="K82237">
        <v>52</v>
      </c>
      <c r="L82237">
        <v>47</v>
      </c>
      <c r="M82237">
        <f t="shared" si="2569"/>
        <v>0</v>
      </c>
    </row>
    <row r="82238" spans="1:13" x14ac:dyDescent="0.35">
      <c r="A82238" s="7" t="str">
        <f t="shared" si="2568"/>
        <v>Buyer</v>
      </c>
      <c r="B82238">
        <v>66842</v>
      </c>
      <c r="C82238" s="7">
        <v>0</v>
      </c>
      <c r="D82238" s="7">
        <v>0</v>
      </c>
      <c r="E82238" s="7">
        <v>8</v>
      </c>
      <c r="F82238">
        <v>21</v>
      </c>
      <c r="G82238">
        <v>565</v>
      </c>
      <c r="H82238" t="str">
        <f>VLOOKUP(G82238,'1C. Category IDs'!$A$2:$B$41,2,0)</f>
        <v>Baby</v>
      </c>
      <c r="I82238">
        <v>36</v>
      </c>
      <c r="J82238">
        <v>58</v>
      </c>
      <c r="K82238">
        <v>52</v>
      </c>
      <c r="L82238">
        <v>47</v>
      </c>
      <c r="M82238">
        <f t="shared" si="2569"/>
        <v>0</v>
      </c>
    </row>
    <row r="82239" spans="1:13" x14ac:dyDescent="0.35">
      <c r="A82239" s="7" t="str">
        <f t="shared" si="2568"/>
        <v>Buyer</v>
      </c>
      <c r="B82239">
        <v>71831</v>
      </c>
      <c r="C82239" s="7">
        <v>0</v>
      </c>
      <c r="D82239" s="7">
        <v>0</v>
      </c>
      <c r="E82239" s="7">
        <v>22</v>
      </c>
      <c r="F82239">
        <v>20</v>
      </c>
      <c r="G82239">
        <v>504</v>
      </c>
      <c r="H82239" t="str">
        <f>VLOOKUP(G82239,'1C. Category IDs'!$A$2:$B$41,2,0)</f>
        <v>Home lighting</v>
      </c>
      <c r="I82239">
        <v>32</v>
      </c>
      <c r="J82239">
        <v>60</v>
      </c>
      <c r="K82239">
        <v>52</v>
      </c>
      <c r="L82239">
        <v>47</v>
      </c>
      <c r="M82239">
        <f t="shared" si="2569"/>
        <v>0</v>
      </c>
    </row>
    <row r="82240" spans="1:13" x14ac:dyDescent="0.35">
      <c r="A82240" s="7" t="str">
        <f t="shared" si="2568"/>
        <v>Seller</v>
      </c>
      <c r="B82240">
        <v>6527</v>
      </c>
      <c r="C82240" s="7">
        <v>3.7982999365096068</v>
      </c>
      <c r="D82240" s="7">
        <v>4.5290559845534792</v>
      </c>
      <c r="E82240" s="7">
        <v>54</v>
      </c>
      <c r="F82240">
        <v>20</v>
      </c>
      <c r="G82240">
        <v>1826</v>
      </c>
      <c r="H82240" t="str">
        <f>VLOOKUP(G82240,'1C. Category IDs'!$A$2:$B$41,2,0)</f>
        <v>Plants</v>
      </c>
      <c r="I82240">
        <v>61</v>
      </c>
      <c r="J82240">
        <v>108</v>
      </c>
      <c r="K82240">
        <v>52</v>
      </c>
      <c r="L82240">
        <v>47</v>
      </c>
      <c r="M82240">
        <f t="shared" si="2569"/>
        <v>0</v>
      </c>
    </row>
    <row r="82241" spans="1:13" x14ac:dyDescent="0.35">
      <c r="A82241" s="7" t="str">
        <f t="shared" si="2568"/>
        <v>Buyer</v>
      </c>
      <c r="B82241">
        <v>56512</v>
      </c>
      <c r="C82241" s="7">
        <v>0</v>
      </c>
      <c r="D82241" s="7">
        <v>0</v>
      </c>
      <c r="E82241" s="7">
        <v>6</v>
      </c>
      <c r="F82241">
        <v>20</v>
      </c>
      <c r="G82241">
        <v>201</v>
      </c>
      <c r="H82241" t="str">
        <f>VLOOKUP(G82241,'1C. Category IDs'!$A$2:$B$41,2,0)</f>
        <v>Books</v>
      </c>
      <c r="I82241">
        <v>38</v>
      </c>
      <c r="J82241">
        <v>35</v>
      </c>
      <c r="K82241">
        <v>53</v>
      </c>
      <c r="L82241">
        <v>47</v>
      </c>
      <c r="M82241">
        <f t="shared" si="2569"/>
        <v>0</v>
      </c>
    </row>
    <row r="82242" spans="1:13" x14ac:dyDescent="0.35">
      <c r="A82242" s="7" t="str">
        <f t="shared" ref="A82242:A82305" si="2570">IF(AND(C82242=0,D82242=0),"Buyer","Seller")</f>
        <v>Seller</v>
      </c>
      <c r="B82242">
        <v>56882</v>
      </c>
      <c r="C82242" s="7">
        <v>0.1668753052817773</v>
      </c>
      <c r="D82242" s="7">
        <v>0.1634497014893368</v>
      </c>
      <c r="E82242" s="7">
        <v>8.1724850744668398E-2</v>
      </c>
      <c r="F82242">
        <v>27</v>
      </c>
      <c r="G82242">
        <v>678</v>
      </c>
      <c r="H82242" t="str">
        <f>VLOOKUP(G82242,'1C. Category IDs'!$A$2:$B$41,2,0)</f>
        <v>Children</v>
      </c>
      <c r="I82242">
        <v>36</v>
      </c>
      <c r="J82242">
        <v>40</v>
      </c>
      <c r="K82242">
        <v>53</v>
      </c>
      <c r="L82242">
        <v>47</v>
      </c>
      <c r="M82242">
        <f t="shared" si="2569"/>
        <v>0</v>
      </c>
    </row>
    <row r="82243" spans="1:13" x14ac:dyDescent="0.35">
      <c r="A82243" s="7" t="str">
        <f t="shared" si="2570"/>
        <v>Seller</v>
      </c>
      <c r="B82243">
        <v>78522</v>
      </c>
      <c r="C82243" s="7">
        <v>8</v>
      </c>
      <c r="D82243" s="7">
        <v>0</v>
      </c>
      <c r="E82243" s="7">
        <v>66</v>
      </c>
      <c r="F82243">
        <v>27</v>
      </c>
      <c r="G82243">
        <v>31</v>
      </c>
      <c r="H82243" t="str">
        <f>VLOOKUP(G82243,'1C. Category IDs'!$A$2:$B$41,2,0)</f>
        <v>Audio, TV</v>
      </c>
      <c r="I82243">
        <v>106</v>
      </c>
      <c r="J82243">
        <v>55</v>
      </c>
      <c r="K82243">
        <v>53</v>
      </c>
      <c r="L82243">
        <v>47</v>
      </c>
      <c r="M82243">
        <f t="shared" ref="M82243:M82306" si="2571">IF(AND(J82243=0,K82243=0,L82243=0),1,0)</f>
        <v>0</v>
      </c>
    </row>
    <row r="82244" spans="1:13" x14ac:dyDescent="0.35">
      <c r="A82244" s="7" t="str">
        <f t="shared" si="2570"/>
        <v>Seller</v>
      </c>
      <c r="B82244">
        <v>45162</v>
      </c>
      <c r="C82244" s="7">
        <v>8</v>
      </c>
      <c r="D82244" s="7">
        <v>0</v>
      </c>
      <c r="E82244" s="7">
        <v>0</v>
      </c>
      <c r="F82244">
        <v>26</v>
      </c>
      <c r="G82244">
        <v>1099</v>
      </c>
      <c r="H82244" t="str">
        <f>VLOOKUP(G82244,'1C. Category IDs'!$A$2:$B$41,2,0)</f>
        <v>Hobby</v>
      </c>
      <c r="I82244">
        <v>49</v>
      </c>
      <c r="J82244">
        <v>62</v>
      </c>
      <c r="K82244">
        <v>53</v>
      </c>
      <c r="L82244">
        <v>47</v>
      </c>
      <c r="M82244">
        <f t="shared" si="2571"/>
        <v>0</v>
      </c>
    </row>
    <row r="82245" spans="1:13" x14ac:dyDescent="0.35">
      <c r="A82245" s="7" t="str">
        <f t="shared" si="2570"/>
        <v>Seller</v>
      </c>
      <c r="B82245">
        <v>55881</v>
      </c>
      <c r="C82245" s="7">
        <v>2</v>
      </c>
      <c r="D82245" s="7">
        <v>0</v>
      </c>
      <c r="E82245" s="7">
        <v>2</v>
      </c>
      <c r="F82245">
        <v>13</v>
      </c>
      <c r="G82245">
        <v>239</v>
      </c>
      <c r="H82245" t="str">
        <f>VLOOKUP(G82245,'1C. Category IDs'!$A$2:$B$41,2,0)</f>
        <v>DIY Home</v>
      </c>
      <c r="I82245">
        <v>24</v>
      </c>
      <c r="J82245">
        <v>82</v>
      </c>
      <c r="K82245">
        <v>53</v>
      </c>
      <c r="L82245">
        <v>47</v>
      </c>
      <c r="M82245">
        <f t="shared" si="2571"/>
        <v>0</v>
      </c>
    </row>
    <row r="82246" spans="1:13" x14ac:dyDescent="0.35">
      <c r="A82246" s="7" t="str">
        <f t="shared" si="2570"/>
        <v>Seller</v>
      </c>
      <c r="B82246">
        <v>26470</v>
      </c>
      <c r="C82246" s="7">
        <v>0.7529723173793057</v>
      </c>
      <c r="D82246" s="7">
        <v>2.3062077944566335</v>
      </c>
      <c r="E82246" s="7">
        <v>2</v>
      </c>
      <c r="F82246">
        <v>16</v>
      </c>
      <c r="G82246">
        <v>239</v>
      </c>
      <c r="H82246" t="str">
        <f>VLOOKUP(G82246,'1C. Category IDs'!$A$2:$B$41,2,0)</f>
        <v>DIY Home</v>
      </c>
      <c r="I82246">
        <v>28</v>
      </c>
      <c r="J82246">
        <v>90</v>
      </c>
      <c r="K82246">
        <v>53</v>
      </c>
      <c r="L82246">
        <v>47</v>
      </c>
      <c r="M82246">
        <f t="shared" si="2571"/>
        <v>0</v>
      </c>
    </row>
    <row r="82247" spans="1:13" x14ac:dyDescent="0.35">
      <c r="A82247" s="7" t="str">
        <f t="shared" si="2570"/>
        <v>Buyer</v>
      </c>
      <c r="B82247">
        <v>59752</v>
      </c>
      <c r="C82247" s="7">
        <v>0</v>
      </c>
      <c r="D82247" s="7">
        <v>0</v>
      </c>
      <c r="E82247" s="7">
        <v>4</v>
      </c>
      <c r="F82247">
        <v>13</v>
      </c>
      <c r="G82247">
        <v>201</v>
      </c>
      <c r="H82247" t="str">
        <f>VLOOKUP(G82247,'1C. Category IDs'!$A$2:$B$41,2,0)</f>
        <v>Books</v>
      </c>
      <c r="I82247">
        <v>19</v>
      </c>
      <c r="J82247">
        <v>17</v>
      </c>
      <c r="K82247">
        <v>54</v>
      </c>
      <c r="L82247">
        <v>47</v>
      </c>
      <c r="M82247">
        <f t="shared" si="2571"/>
        <v>0</v>
      </c>
    </row>
    <row r="82248" spans="1:13" x14ac:dyDescent="0.35">
      <c r="A82248" s="7" t="str">
        <f t="shared" si="2570"/>
        <v>Buyer</v>
      </c>
      <c r="B82248">
        <v>51457</v>
      </c>
      <c r="C82248" s="7">
        <v>0</v>
      </c>
      <c r="D82248" s="7">
        <v>0</v>
      </c>
      <c r="E82248" s="7">
        <v>0</v>
      </c>
      <c r="F82248">
        <v>14</v>
      </c>
      <c r="G82248">
        <v>445</v>
      </c>
      <c r="H82248" t="str">
        <f>VLOOKUP(G82248,'1C. Category IDs'!$A$2:$B$41,2,0)</f>
        <v>Cycles</v>
      </c>
      <c r="I82248">
        <v>27</v>
      </c>
      <c r="J82248">
        <v>26</v>
      </c>
      <c r="K82248">
        <v>54</v>
      </c>
      <c r="L82248">
        <v>47</v>
      </c>
      <c r="M82248">
        <f t="shared" si="2571"/>
        <v>0</v>
      </c>
    </row>
    <row r="82249" spans="1:13" x14ac:dyDescent="0.35">
      <c r="A82249" s="7" t="str">
        <f t="shared" si="2570"/>
        <v>Seller</v>
      </c>
      <c r="B82249">
        <v>38770</v>
      </c>
      <c r="C82249" s="7">
        <v>3.8344041686333696</v>
      </c>
      <c r="D82249" s="7">
        <v>0.1012991497407878</v>
      </c>
      <c r="E82249" s="7">
        <v>0</v>
      </c>
      <c r="F82249">
        <v>16</v>
      </c>
      <c r="G82249">
        <v>395</v>
      </c>
      <c r="H82249" t="str">
        <f>VLOOKUP(G82249,'1C. Category IDs'!$A$2:$B$41,2,0)</f>
        <v>Animals</v>
      </c>
      <c r="I82249">
        <v>33</v>
      </c>
      <c r="J82249">
        <v>47</v>
      </c>
      <c r="K82249">
        <v>54</v>
      </c>
      <c r="L82249">
        <v>47</v>
      </c>
      <c r="M82249">
        <f t="shared" si="2571"/>
        <v>0</v>
      </c>
    </row>
    <row r="82250" spans="1:13" x14ac:dyDescent="0.35">
      <c r="A82250" s="7" t="str">
        <f t="shared" si="2570"/>
        <v>Seller</v>
      </c>
      <c r="B82250">
        <v>7977</v>
      </c>
      <c r="C82250" s="7">
        <v>9.1627546724241142</v>
      </c>
      <c r="D82250" s="7">
        <v>1.9819359680394744</v>
      </c>
      <c r="E82250" s="7">
        <v>4</v>
      </c>
      <c r="F82250">
        <v>20</v>
      </c>
      <c r="G82250">
        <v>565</v>
      </c>
      <c r="H82250" t="str">
        <f>VLOOKUP(G82250,'1C. Category IDs'!$A$2:$B$41,2,0)</f>
        <v>Baby</v>
      </c>
      <c r="I82250">
        <v>49</v>
      </c>
      <c r="J82250">
        <v>58</v>
      </c>
      <c r="K82250">
        <v>54</v>
      </c>
      <c r="L82250">
        <v>47</v>
      </c>
      <c r="M82250">
        <f t="shared" si="2571"/>
        <v>0</v>
      </c>
    </row>
    <row r="82251" spans="1:13" x14ac:dyDescent="0.35">
      <c r="A82251" s="7" t="str">
        <f t="shared" si="2570"/>
        <v>Seller</v>
      </c>
      <c r="B82251">
        <v>41603</v>
      </c>
      <c r="C82251" s="7">
        <v>0.51350409938851327</v>
      </c>
      <c r="D82251" s="7">
        <v>0.76295281979954355</v>
      </c>
      <c r="E82251" s="7">
        <v>0.38147640989977177</v>
      </c>
      <c r="F82251">
        <v>28</v>
      </c>
      <c r="G82251">
        <v>678</v>
      </c>
      <c r="H82251" t="str">
        <f>VLOOKUP(G82251,'1C. Category IDs'!$A$2:$B$41,2,0)</f>
        <v>Children</v>
      </c>
      <c r="I82251">
        <v>73</v>
      </c>
      <c r="J82251">
        <v>60</v>
      </c>
      <c r="K82251">
        <v>54</v>
      </c>
      <c r="L82251">
        <v>47</v>
      </c>
      <c r="M82251">
        <f t="shared" si="2571"/>
        <v>0</v>
      </c>
    </row>
    <row r="82252" spans="1:13" x14ac:dyDescent="0.35">
      <c r="A82252" s="7" t="str">
        <f t="shared" si="2570"/>
        <v>Seller</v>
      </c>
      <c r="B82252">
        <v>24749</v>
      </c>
      <c r="C82252" s="7">
        <v>7.4876637594052875</v>
      </c>
      <c r="D82252" s="7">
        <v>2.083646101488533</v>
      </c>
      <c r="E82252" s="7">
        <v>186</v>
      </c>
      <c r="F82252">
        <v>23</v>
      </c>
      <c r="G82252">
        <v>895</v>
      </c>
      <c r="H82252" t="str">
        <f>VLOOKUP(G82252,'1C. Category IDs'!$A$2:$B$41,2,0)</f>
        <v>Toys</v>
      </c>
      <c r="I82252">
        <v>77</v>
      </c>
      <c r="J82252">
        <v>89</v>
      </c>
      <c r="K82252">
        <v>54</v>
      </c>
      <c r="L82252">
        <v>47</v>
      </c>
      <c r="M82252">
        <f t="shared" si="2571"/>
        <v>0</v>
      </c>
    </row>
    <row r="82253" spans="1:13" x14ac:dyDescent="0.35">
      <c r="A82253" s="7" t="str">
        <f t="shared" si="2570"/>
        <v>Seller</v>
      </c>
      <c r="B82253">
        <v>13217</v>
      </c>
      <c r="C82253" s="7">
        <v>9.8332583208263831</v>
      </c>
      <c r="D82253" s="7">
        <v>4.6231953824498957</v>
      </c>
      <c r="E82253" s="7">
        <v>0</v>
      </c>
      <c r="F82253">
        <v>8</v>
      </c>
      <c r="G82253">
        <v>1099</v>
      </c>
      <c r="H82253" t="str">
        <f>VLOOKUP(G82253,'1C. Category IDs'!$A$2:$B$41,2,0)</f>
        <v>Hobby</v>
      </c>
      <c r="I82253">
        <v>12</v>
      </c>
      <c r="J82253">
        <v>7</v>
      </c>
      <c r="K82253">
        <v>55</v>
      </c>
      <c r="L82253">
        <v>47</v>
      </c>
      <c r="M82253">
        <f t="shared" si="2571"/>
        <v>0</v>
      </c>
    </row>
    <row r="82254" spans="1:13" x14ac:dyDescent="0.35">
      <c r="A82254" s="7" t="str">
        <f t="shared" si="2570"/>
        <v>Seller</v>
      </c>
      <c r="B82254">
        <v>14738</v>
      </c>
      <c r="C82254" s="7">
        <v>8.118058032952554</v>
      </c>
      <c r="D82254" s="7">
        <v>4.7669134404750189</v>
      </c>
      <c r="E82254" s="7">
        <v>0</v>
      </c>
      <c r="F82254">
        <v>13</v>
      </c>
      <c r="G82254">
        <v>565</v>
      </c>
      <c r="H82254" t="str">
        <f>VLOOKUP(G82254,'1C. Category IDs'!$A$2:$B$41,2,0)</f>
        <v>Baby</v>
      </c>
      <c r="I82254">
        <v>22</v>
      </c>
      <c r="J82254">
        <v>12</v>
      </c>
      <c r="K82254">
        <v>55</v>
      </c>
      <c r="L82254">
        <v>47</v>
      </c>
      <c r="M82254">
        <f t="shared" si="2571"/>
        <v>0</v>
      </c>
    </row>
    <row r="82255" spans="1:13" x14ac:dyDescent="0.35">
      <c r="A82255" s="7" t="str">
        <f t="shared" si="2570"/>
        <v>Seller</v>
      </c>
      <c r="B82255">
        <v>26011</v>
      </c>
      <c r="C82255" s="7">
        <v>3.8008125666092196</v>
      </c>
      <c r="D82255" s="7">
        <v>4.7845299984846825</v>
      </c>
      <c r="E82255" s="7">
        <v>6</v>
      </c>
      <c r="F82255">
        <v>13</v>
      </c>
      <c r="G82255">
        <v>1099</v>
      </c>
      <c r="H82255" t="str">
        <f>VLOOKUP(G82255,'1C. Category IDs'!$A$2:$B$41,2,0)</f>
        <v>Hobby</v>
      </c>
      <c r="I82255">
        <v>24</v>
      </c>
      <c r="J82255">
        <v>34</v>
      </c>
      <c r="K82255">
        <v>55</v>
      </c>
      <c r="L82255">
        <v>47</v>
      </c>
      <c r="M82255">
        <f t="shared" si="2571"/>
        <v>0</v>
      </c>
    </row>
    <row r="82256" spans="1:13" x14ac:dyDescent="0.35">
      <c r="A82256" s="7" t="str">
        <f t="shared" si="2570"/>
        <v>Seller</v>
      </c>
      <c r="B82256">
        <v>31409</v>
      </c>
      <c r="C82256" s="7">
        <v>1.2139071321360884</v>
      </c>
      <c r="D82256" s="7">
        <v>4.3068111616995699</v>
      </c>
      <c r="E82256" s="7">
        <v>6</v>
      </c>
      <c r="F82256">
        <v>24</v>
      </c>
      <c r="G82256">
        <v>1099</v>
      </c>
      <c r="H82256" t="str">
        <f>VLOOKUP(G82256,'1C. Category IDs'!$A$2:$B$41,2,0)</f>
        <v>Hobby</v>
      </c>
      <c r="I82256">
        <v>54</v>
      </c>
      <c r="J82256">
        <v>40</v>
      </c>
      <c r="K82256">
        <v>55</v>
      </c>
      <c r="L82256">
        <v>47</v>
      </c>
      <c r="M82256">
        <f t="shared" si="2571"/>
        <v>0</v>
      </c>
    </row>
    <row r="82257" spans="1:13" x14ac:dyDescent="0.35">
      <c r="A82257" s="7" t="str">
        <f t="shared" si="2570"/>
        <v>Seller</v>
      </c>
      <c r="B82257">
        <v>33379</v>
      </c>
      <c r="C82257" s="7">
        <v>8.6881834469734915</v>
      </c>
      <c r="D82257" s="7">
        <v>1.8053133357608502</v>
      </c>
      <c r="E82257" s="7">
        <v>12</v>
      </c>
      <c r="F82257">
        <v>15</v>
      </c>
      <c r="G82257">
        <v>820</v>
      </c>
      <c r="H82257" t="str">
        <f>VLOOKUP(G82257,'1C. Category IDs'!$A$2:$B$41,2,0)</f>
        <v>Telecommunication</v>
      </c>
      <c r="I82257">
        <v>25</v>
      </c>
      <c r="J82257">
        <v>43</v>
      </c>
      <c r="K82257">
        <v>55</v>
      </c>
      <c r="L82257">
        <v>47</v>
      </c>
      <c r="M82257">
        <f t="shared" si="2571"/>
        <v>0</v>
      </c>
    </row>
    <row r="82258" spans="1:13" x14ac:dyDescent="0.35">
      <c r="A82258" s="7" t="str">
        <f t="shared" si="2570"/>
        <v>Buyer</v>
      </c>
      <c r="B82258">
        <v>45757</v>
      </c>
      <c r="C82258" s="7">
        <v>0</v>
      </c>
      <c r="D82258" s="7">
        <v>0</v>
      </c>
      <c r="E82258" s="7">
        <v>34</v>
      </c>
      <c r="F82258">
        <v>27</v>
      </c>
      <c r="G82258">
        <v>504</v>
      </c>
      <c r="H82258" t="str">
        <f>VLOOKUP(G82258,'1C. Category IDs'!$A$2:$B$41,2,0)</f>
        <v>Home lighting</v>
      </c>
      <c r="I82258">
        <v>99</v>
      </c>
      <c r="J82258">
        <v>107</v>
      </c>
      <c r="K82258">
        <v>55</v>
      </c>
      <c r="L82258">
        <v>47</v>
      </c>
      <c r="M82258">
        <f t="shared" si="2571"/>
        <v>0</v>
      </c>
    </row>
    <row r="82259" spans="1:13" x14ac:dyDescent="0.35">
      <c r="A82259" s="7" t="str">
        <f t="shared" si="2570"/>
        <v>Seller</v>
      </c>
      <c r="B82259">
        <v>4105</v>
      </c>
      <c r="C82259" s="7">
        <v>8.7972084608989167</v>
      </c>
      <c r="D82259" s="7">
        <v>4.7336055616659447</v>
      </c>
      <c r="E82259" s="7">
        <v>4</v>
      </c>
      <c r="F82259">
        <v>26</v>
      </c>
      <c r="G82259">
        <v>537</v>
      </c>
      <c r="H82259" t="str">
        <f>VLOOKUP(G82259,'1C. Category IDs'!$A$2:$B$41,2,0)</f>
        <v>Apparatus</v>
      </c>
      <c r="I82259">
        <v>70</v>
      </c>
      <c r="J82259">
        <v>44</v>
      </c>
      <c r="K82259">
        <v>56</v>
      </c>
      <c r="L82259">
        <v>47</v>
      </c>
      <c r="M82259">
        <f t="shared" si="2571"/>
        <v>0</v>
      </c>
    </row>
    <row r="82260" spans="1:13" x14ac:dyDescent="0.35">
      <c r="A82260" s="7" t="str">
        <f t="shared" si="2570"/>
        <v>Seller</v>
      </c>
      <c r="B82260">
        <v>73320</v>
      </c>
      <c r="C82260" s="7">
        <v>4</v>
      </c>
      <c r="D82260" s="7">
        <v>0</v>
      </c>
      <c r="E82260" s="7">
        <v>20</v>
      </c>
      <c r="F82260">
        <v>19</v>
      </c>
      <c r="G82260">
        <v>356</v>
      </c>
      <c r="H82260" t="str">
        <f>VLOOKUP(G82260,'1C. Category IDs'!$A$2:$B$41,2,0)</f>
        <v>Games</v>
      </c>
      <c r="I82260">
        <v>73</v>
      </c>
      <c r="J82260">
        <v>55</v>
      </c>
      <c r="K82260">
        <v>56</v>
      </c>
      <c r="L82260">
        <v>47</v>
      </c>
      <c r="M82260">
        <f t="shared" si="2571"/>
        <v>0</v>
      </c>
    </row>
    <row r="82261" spans="1:13" x14ac:dyDescent="0.35">
      <c r="A82261" s="7" t="str">
        <f t="shared" si="2570"/>
        <v>Seller</v>
      </c>
      <c r="B82261">
        <v>92460</v>
      </c>
      <c r="C82261" s="7">
        <v>0.97916221110629742</v>
      </c>
      <c r="D82261" s="7">
        <v>0.32699324629663862</v>
      </c>
      <c r="E82261" s="7">
        <v>0.16349662314831931</v>
      </c>
      <c r="F82261">
        <v>28</v>
      </c>
      <c r="G82261">
        <v>239</v>
      </c>
      <c r="H82261" t="str">
        <f>VLOOKUP(G82261,'1C. Category IDs'!$A$2:$B$41,2,0)</f>
        <v>DIY Home</v>
      </c>
      <c r="I82261">
        <v>40</v>
      </c>
      <c r="J82261">
        <v>46</v>
      </c>
      <c r="K82261">
        <v>57</v>
      </c>
      <c r="L82261">
        <v>47</v>
      </c>
      <c r="M82261">
        <f t="shared" si="2571"/>
        <v>0</v>
      </c>
    </row>
    <row r="82262" spans="1:13" x14ac:dyDescent="0.35">
      <c r="A82262" s="7" t="str">
        <f t="shared" si="2570"/>
        <v>Buyer</v>
      </c>
      <c r="B82262">
        <v>75186</v>
      </c>
      <c r="C82262" s="7">
        <v>0</v>
      </c>
      <c r="D82262" s="7">
        <v>0</v>
      </c>
      <c r="E82262" s="7">
        <v>20</v>
      </c>
      <c r="F82262">
        <v>21</v>
      </c>
      <c r="G82262">
        <v>565</v>
      </c>
      <c r="H82262" t="str">
        <f>VLOOKUP(G82262,'1C. Category IDs'!$A$2:$B$41,2,0)</f>
        <v>Baby</v>
      </c>
      <c r="I82262">
        <v>49</v>
      </c>
      <c r="J82262">
        <v>74</v>
      </c>
      <c r="K82262">
        <v>57</v>
      </c>
      <c r="L82262">
        <v>47</v>
      </c>
      <c r="M82262">
        <f t="shared" si="2571"/>
        <v>0</v>
      </c>
    </row>
    <row r="82263" spans="1:13" x14ac:dyDescent="0.35">
      <c r="A82263" s="7" t="str">
        <f t="shared" si="2570"/>
        <v>Seller</v>
      </c>
      <c r="B82263">
        <v>72922</v>
      </c>
      <c r="C82263" s="7">
        <v>2</v>
      </c>
      <c r="D82263" s="7">
        <v>0</v>
      </c>
      <c r="E82263" s="7">
        <v>6</v>
      </c>
      <c r="F82263">
        <v>28</v>
      </c>
      <c r="G82263">
        <v>1776</v>
      </c>
      <c r="H82263" t="str">
        <f>VLOOKUP(G82263,'1C. Category IDs'!$A$2:$B$41,2,0)</f>
        <v>Male</v>
      </c>
      <c r="I82263">
        <v>73</v>
      </c>
      <c r="J82263">
        <v>100</v>
      </c>
      <c r="K82263">
        <v>57</v>
      </c>
      <c r="L82263">
        <v>47</v>
      </c>
      <c r="M82263">
        <f t="shared" si="2571"/>
        <v>0</v>
      </c>
    </row>
    <row r="82264" spans="1:13" x14ac:dyDescent="0.35">
      <c r="A82264" s="7" t="str">
        <f t="shared" si="2570"/>
        <v>Seller</v>
      </c>
      <c r="B82264">
        <v>43983</v>
      </c>
      <c r="C82264" s="7">
        <v>35</v>
      </c>
      <c r="D82264" s="7">
        <v>0</v>
      </c>
      <c r="E82264" s="7">
        <v>6</v>
      </c>
      <c r="F82264">
        <v>24</v>
      </c>
      <c r="G82264">
        <v>504</v>
      </c>
      <c r="H82264" t="str">
        <f>VLOOKUP(G82264,'1C. Category IDs'!$A$2:$B$41,2,0)</f>
        <v>Home lighting</v>
      </c>
      <c r="I82264">
        <v>75</v>
      </c>
      <c r="J82264">
        <v>16</v>
      </c>
      <c r="K82264">
        <v>58</v>
      </c>
      <c r="L82264">
        <v>47</v>
      </c>
      <c r="M82264">
        <f t="shared" si="2571"/>
        <v>0</v>
      </c>
    </row>
    <row r="82265" spans="1:13" x14ac:dyDescent="0.35">
      <c r="A82265" s="7" t="str">
        <f t="shared" si="2570"/>
        <v>Buyer</v>
      </c>
      <c r="B82265">
        <v>94568</v>
      </c>
      <c r="C82265" s="7">
        <v>0</v>
      </c>
      <c r="D82265" s="7">
        <v>0</v>
      </c>
      <c r="E82265" s="7">
        <v>6</v>
      </c>
      <c r="F82265">
        <v>25</v>
      </c>
      <c r="G82265">
        <v>1085</v>
      </c>
      <c r="H82265" t="str">
        <f>VLOOKUP(G82265,'1C. Category IDs'!$A$2:$B$41,2,0)</f>
        <v>Transport</v>
      </c>
      <c r="I82265">
        <v>61</v>
      </c>
      <c r="J82265">
        <v>59</v>
      </c>
      <c r="K82265">
        <v>58</v>
      </c>
      <c r="L82265">
        <v>47</v>
      </c>
      <c r="M82265">
        <f t="shared" si="2571"/>
        <v>0</v>
      </c>
    </row>
    <row r="82266" spans="1:13" x14ac:dyDescent="0.35">
      <c r="A82266" s="7" t="str">
        <f t="shared" si="2570"/>
        <v>Buyer</v>
      </c>
      <c r="B82266">
        <v>66374</v>
      </c>
      <c r="C82266" s="7">
        <v>0</v>
      </c>
      <c r="D82266" s="7">
        <v>0</v>
      </c>
      <c r="E82266" s="7">
        <v>5</v>
      </c>
      <c r="F82266">
        <v>28</v>
      </c>
      <c r="G82266">
        <v>239</v>
      </c>
      <c r="H82266" t="str">
        <f>VLOOKUP(G82266,'1C. Category IDs'!$A$2:$B$41,2,0)</f>
        <v>DIY Home</v>
      </c>
      <c r="I82266">
        <v>88</v>
      </c>
      <c r="J82266">
        <v>74</v>
      </c>
      <c r="K82266">
        <v>58</v>
      </c>
      <c r="L82266">
        <v>47</v>
      </c>
      <c r="M82266">
        <f t="shared" si="2571"/>
        <v>0</v>
      </c>
    </row>
    <row r="82267" spans="1:13" x14ac:dyDescent="0.35">
      <c r="A82267" s="7" t="str">
        <f t="shared" si="2570"/>
        <v>Seller</v>
      </c>
      <c r="B82267">
        <v>80508</v>
      </c>
      <c r="C82267" s="7">
        <v>8</v>
      </c>
      <c r="D82267" s="7">
        <v>0</v>
      </c>
      <c r="E82267" s="7">
        <v>4</v>
      </c>
      <c r="F82267">
        <v>17</v>
      </c>
      <c r="G82267">
        <v>239</v>
      </c>
      <c r="H82267" t="str">
        <f>VLOOKUP(G82267,'1C. Category IDs'!$A$2:$B$41,2,0)</f>
        <v>DIY Home</v>
      </c>
      <c r="I82267">
        <v>48</v>
      </c>
      <c r="J82267">
        <v>99</v>
      </c>
      <c r="K82267">
        <v>58</v>
      </c>
      <c r="L82267">
        <v>47</v>
      </c>
      <c r="M82267">
        <f t="shared" si="2571"/>
        <v>0</v>
      </c>
    </row>
    <row r="82268" spans="1:13" x14ac:dyDescent="0.35">
      <c r="A82268" s="7" t="str">
        <f t="shared" si="2570"/>
        <v>Buyer</v>
      </c>
      <c r="B82268">
        <v>46089</v>
      </c>
      <c r="C82268" s="7">
        <v>0</v>
      </c>
      <c r="D82268" s="7">
        <v>0</v>
      </c>
      <c r="E82268" s="7">
        <v>4</v>
      </c>
      <c r="F82268">
        <v>13</v>
      </c>
      <c r="G82268">
        <v>395</v>
      </c>
      <c r="H82268" t="str">
        <f>VLOOKUP(G82268,'1C. Category IDs'!$A$2:$B$41,2,0)</f>
        <v>Animals</v>
      </c>
      <c r="I82268">
        <v>19</v>
      </c>
      <c r="J82268">
        <v>45</v>
      </c>
      <c r="K82268">
        <v>59</v>
      </c>
      <c r="L82268">
        <v>47</v>
      </c>
      <c r="M82268">
        <f t="shared" si="2571"/>
        <v>0</v>
      </c>
    </row>
    <row r="82269" spans="1:13" x14ac:dyDescent="0.35">
      <c r="A82269" s="7" t="str">
        <f t="shared" si="2570"/>
        <v>Buyer</v>
      </c>
      <c r="B82269">
        <v>46625</v>
      </c>
      <c r="C82269" s="7">
        <v>0</v>
      </c>
      <c r="D82269" s="7">
        <v>0</v>
      </c>
      <c r="E82269" s="7">
        <v>2</v>
      </c>
      <c r="F82269">
        <v>18</v>
      </c>
      <c r="G82269">
        <v>504</v>
      </c>
      <c r="H82269" t="str">
        <f>VLOOKUP(G82269,'1C. Category IDs'!$A$2:$B$41,2,0)</f>
        <v>Home lighting</v>
      </c>
      <c r="I82269">
        <v>33</v>
      </c>
      <c r="J82269">
        <v>50</v>
      </c>
      <c r="K82269">
        <v>59</v>
      </c>
      <c r="L82269">
        <v>47</v>
      </c>
      <c r="M82269">
        <f t="shared" si="2571"/>
        <v>0</v>
      </c>
    </row>
    <row r="82270" spans="1:13" x14ac:dyDescent="0.35">
      <c r="A82270" s="7" t="str">
        <f t="shared" si="2570"/>
        <v>Seller</v>
      </c>
      <c r="B82270">
        <v>53195</v>
      </c>
      <c r="C82270" s="7">
        <v>4</v>
      </c>
      <c r="D82270" s="7">
        <v>0</v>
      </c>
      <c r="E82270" s="7">
        <v>2</v>
      </c>
      <c r="F82270">
        <v>19</v>
      </c>
      <c r="G82270">
        <v>678</v>
      </c>
      <c r="H82270" t="str">
        <f>VLOOKUP(G82270,'1C. Category IDs'!$A$2:$B$41,2,0)</f>
        <v>Children</v>
      </c>
      <c r="I82270">
        <v>43</v>
      </c>
      <c r="J82270">
        <v>59</v>
      </c>
      <c r="K82270">
        <v>59</v>
      </c>
      <c r="L82270">
        <v>47</v>
      </c>
      <c r="M82270">
        <f t="shared" si="2571"/>
        <v>0</v>
      </c>
    </row>
    <row r="82271" spans="1:13" x14ac:dyDescent="0.35">
      <c r="A82271" s="7" t="str">
        <f t="shared" si="2570"/>
        <v>Seller</v>
      </c>
      <c r="B82271">
        <v>8479</v>
      </c>
      <c r="C82271" s="7">
        <v>2.5590477825773528</v>
      </c>
      <c r="D82271" s="7">
        <v>1.6384603160882376</v>
      </c>
      <c r="E82271" s="7">
        <v>2</v>
      </c>
      <c r="F82271">
        <v>28</v>
      </c>
      <c r="G82271">
        <v>621</v>
      </c>
      <c r="H82271" t="str">
        <f>VLOOKUP(G82271,'1C. Category IDs'!$A$2:$B$41,2,0)</f>
        <v>Women</v>
      </c>
      <c r="I82271">
        <v>187</v>
      </c>
      <c r="J82271">
        <v>93</v>
      </c>
      <c r="K82271">
        <v>59</v>
      </c>
      <c r="L82271">
        <v>47</v>
      </c>
      <c r="M82271">
        <f t="shared" si="2571"/>
        <v>0</v>
      </c>
    </row>
    <row r="82272" spans="1:13" x14ac:dyDescent="0.35">
      <c r="A82272" s="7" t="str">
        <f t="shared" si="2570"/>
        <v>Seller</v>
      </c>
      <c r="B82272">
        <v>61127</v>
      </c>
      <c r="C82272" s="7">
        <v>0.67987983356600545</v>
      </c>
      <c r="D82272" s="7">
        <v>0.73143042562523908</v>
      </c>
      <c r="E82272" s="7">
        <v>0.36571521281261954</v>
      </c>
      <c r="F82272">
        <v>1</v>
      </c>
      <c r="G82272">
        <v>678</v>
      </c>
      <c r="H82272" t="str">
        <f>VLOOKUP(G82272,'1C. Category IDs'!$A$2:$B$41,2,0)</f>
        <v>Children</v>
      </c>
      <c r="I82272">
        <v>1</v>
      </c>
      <c r="J82272">
        <v>24</v>
      </c>
      <c r="K82272">
        <v>60</v>
      </c>
      <c r="L82272">
        <v>47</v>
      </c>
      <c r="M82272">
        <f t="shared" si="2571"/>
        <v>0</v>
      </c>
    </row>
    <row r="82273" spans="1:13" x14ac:dyDescent="0.35">
      <c r="A82273" s="7" t="str">
        <f t="shared" si="2570"/>
        <v>Seller</v>
      </c>
      <c r="B82273">
        <v>1304</v>
      </c>
      <c r="C82273" s="7">
        <v>8.3577366627181391</v>
      </c>
      <c r="D82273" s="7">
        <v>0.74748142883899749</v>
      </c>
      <c r="E82273" s="7">
        <v>0.37374071441949874</v>
      </c>
      <c r="F82273">
        <v>7</v>
      </c>
      <c r="G82273">
        <v>1099</v>
      </c>
      <c r="H82273" t="str">
        <f>VLOOKUP(G82273,'1C. Category IDs'!$A$2:$B$41,2,0)</f>
        <v>Hobby</v>
      </c>
      <c r="I82273">
        <v>9</v>
      </c>
      <c r="J82273">
        <v>26</v>
      </c>
      <c r="K82273">
        <v>60</v>
      </c>
      <c r="L82273">
        <v>47</v>
      </c>
      <c r="M82273">
        <f t="shared" si="2571"/>
        <v>0</v>
      </c>
    </row>
    <row r="82274" spans="1:13" x14ac:dyDescent="0.35">
      <c r="A82274" s="7" t="str">
        <f t="shared" si="2570"/>
        <v>Seller</v>
      </c>
      <c r="B82274">
        <v>62795</v>
      </c>
      <c r="C82274" s="7">
        <v>0.16245424798713815</v>
      </c>
      <c r="D82274" s="7">
        <v>0.55244191526414033</v>
      </c>
      <c r="E82274" s="7">
        <v>0.27622095763207016</v>
      </c>
      <c r="F82274">
        <v>21</v>
      </c>
      <c r="G82274">
        <v>678</v>
      </c>
      <c r="H82274" t="str">
        <f>VLOOKUP(G82274,'1C. Category IDs'!$A$2:$B$41,2,0)</f>
        <v>Children</v>
      </c>
      <c r="I82274">
        <v>37</v>
      </c>
      <c r="J82274">
        <v>38</v>
      </c>
      <c r="K82274">
        <v>60</v>
      </c>
      <c r="L82274">
        <v>47</v>
      </c>
      <c r="M82274">
        <f t="shared" si="2571"/>
        <v>0</v>
      </c>
    </row>
    <row r="82275" spans="1:13" x14ac:dyDescent="0.35">
      <c r="A82275" s="7" t="str">
        <f t="shared" si="2570"/>
        <v>Seller</v>
      </c>
      <c r="B82275">
        <v>35464</v>
      </c>
      <c r="C82275" s="7">
        <v>7.256676354176733</v>
      </c>
      <c r="D82275" s="7">
        <v>0.9624161933139741</v>
      </c>
      <c r="E82275" s="7">
        <v>26</v>
      </c>
      <c r="F82275">
        <v>24</v>
      </c>
      <c r="G82275">
        <v>504</v>
      </c>
      <c r="H82275" t="str">
        <f>VLOOKUP(G82275,'1C. Category IDs'!$A$2:$B$41,2,0)</f>
        <v>Home lighting</v>
      </c>
      <c r="I82275">
        <v>68</v>
      </c>
      <c r="J82275">
        <v>45</v>
      </c>
      <c r="K82275">
        <v>60</v>
      </c>
      <c r="L82275">
        <v>47</v>
      </c>
      <c r="M82275">
        <f t="shared" si="2571"/>
        <v>0</v>
      </c>
    </row>
    <row r="82276" spans="1:13" x14ac:dyDescent="0.35">
      <c r="A82276" s="7" t="str">
        <f t="shared" si="2570"/>
        <v>Buyer</v>
      </c>
      <c r="B82276">
        <v>53663</v>
      </c>
      <c r="C82276" s="7">
        <v>0</v>
      </c>
      <c r="D82276" s="7">
        <v>0</v>
      </c>
      <c r="E82276" s="7">
        <v>0</v>
      </c>
      <c r="F82276">
        <v>25</v>
      </c>
      <c r="G82276">
        <v>322</v>
      </c>
      <c r="H82276" t="str">
        <f>VLOOKUP(G82276,'1C. Category IDs'!$A$2:$B$41,2,0)</f>
        <v>Software</v>
      </c>
      <c r="I82276">
        <v>64</v>
      </c>
      <c r="J82276">
        <v>58</v>
      </c>
      <c r="K82276">
        <v>60</v>
      </c>
      <c r="L82276">
        <v>47</v>
      </c>
      <c r="M82276">
        <f t="shared" si="2571"/>
        <v>0</v>
      </c>
    </row>
    <row r="82277" spans="1:13" x14ac:dyDescent="0.35">
      <c r="A82277" s="7" t="str">
        <f t="shared" si="2570"/>
        <v>Seller</v>
      </c>
      <c r="B82277">
        <v>39147</v>
      </c>
      <c r="C82277" s="7">
        <v>6</v>
      </c>
      <c r="D82277" s="7">
        <v>0</v>
      </c>
      <c r="E82277" s="7">
        <v>12</v>
      </c>
      <c r="F82277">
        <v>24</v>
      </c>
      <c r="G82277">
        <v>565</v>
      </c>
      <c r="H82277" t="str">
        <f>VLOOKUP(G82277,'1C. Category IDs'!$A$2:$B$41,2,0)</f>
        <v>Baby</v>
      </c>
      <c r="I82277">
        <v>70</v>
      </c>
      <c r="J82277">
        <v>65</v>
      </c>
      <c r="K82277">
        <v>60</v>
      </c>
      <c r="L82277">
        <v>47</v>
      </c>
      <c r="M82277">
        <f t="shared" si="2571"/>
        <v>0</v>
      </c>
    </row>
    <row r="82278" spans="1:13" x14ac:dyDescent="0.35">
      <c r="A82278" s="7" t="str">
        <f t="shared" si="2570"/>
        <v>Seller</v>
      </c>
      <c r="B82278">
        <v>22112</v>
      </c>
      <c r="C82278" s="7">
        <v>4.4152934658793006</v>
      </c>
      <c r="D82278" s="7">
        <v>2.1171113547016058</v>
      </c>
      <c r="E82278" s="7">
        <v>1.0585556773508029</v>
      </c>
      <c r="F82278">
        <v>19</v>
      </c>
      <c r="G82278">
        <v>1099</v>
      </c>
      <c r="H82278" t="str">
        <f>VLOOKUP(G82278,'1C. Category IDs'!$A$2:$B$41,2,0)</f>
        <v>Hobby</v>
      </c>
      <c r="I82278">
        <v>51</v>
      </c>
      <c r="J82278">
        <v>14</v>
      </c>
      <c r="K82278">
        <v>61</v>
      </c>
      <c r="L82278">
        <v>47</v>
      </c>
      <c r="M82278">
        <f t="shared" si="2571"/>
        <v>0</v>
      </c>
    </row>
    <row r="82279" spans="1:13" x14ac:dyDescent="0.35">
      <c r="A82279" s="7" t="str">
        <f t="shared" si="2570"/>
        <v>Seller</v>
      </c>
      <c r="B82279">
        <v>55056</v>
      </c>
      <c r="C82279" s="7">
        <v>2</v>
      </c>
      <c r="D82279" s="7">
        <v>0</v>
      </c>
      <c r="E82279" s="7">
        <v>0</v>
      </c>
      <c r="F82279">
        <v>5</v>
      </c>
      <c r="G82279">
        <v>565</v>
      </c>
      <c r="H82279" t="str">
        <f>VLOOKUP(G82279,'1C. Category IDs'!$A$2:$B$41,2,0)</f>
        <v>Baby</v>
      </c>
      <c r="I82279">
        <v>8</v>
      </c>
      <c r="J82279">
        <v>26</v>
      </c>
      <c r="K82279">
        <v>61</v>
      </c>
      <c r="L82279">
        <v>47</v>
      </c>
      <c r="M82279">
        <f t="shared" si="2571"/>
        <v>0</v>
      </c>
    </row>
    <row r="82280" spans="1:13" x14ac:dyDescent="0.35">
      <c r="A82280" s="7" t="str">
        <f t="shared" si="2570"/>
        <v>Seller</v>
      </c>
      <c r="B82280">
        <v>84998</v>
      </c>
      <c r="C82280" s="7">
        <v>0.89021978517452816</v>
      </c>
      <c r="D82280" s="7">
        <v>0.77959117847789028</v>
      </c>
      <c r="E82280" s="7">
        <v>0.38979558923894514</v>
      </c>
      <c r="F82280">
        <v>5</v>
      </c>
      <c r="G82280">
        <v>239</v>
      </c>
      <c r="H82280" t="str">
        <f>VLOOKUP(G82280,'1C. Category IDs'!$A$2:$B$41,2,0)</f>
        <v>DIY Home</v>
      </c>
      <c r="I82280">
        <v>5</v>
      </c>
      <c r="J82280">
        <v>35</v>
      </c>
      <c r="K82280">
        <v>61</v>
      </c>
      <c r="L82280">
        <v>47</v>
      </c>
      <c r="M82280">
        <f t="shared" si="2571"/>
        <v>0</v>
      </c>
    </row>
    <row r="82281" spans="1:13" x14ac:dyDescent="0.35">
      <c r="A82281" s="7" t="str">
        <f t="shared" si="2570"/>
        <v>Buyer</v>
      </c>
      <c r="B82281">
        <v>87090</v>
      </c>
      <c r="C82281" s="7">
        <v>0</v>
      </c>
      <c r="D82281" s="7">
        <v>0</v>
      </c>
      <c r="E82281" s="7">
        <v>0</v>
      </c>
      <c r="F82281">
        <v>20</v>
      </c>
      <c r="G82281">
        <v>91</v>
      </c>
      <c r="H82281" t="str">
        <f>VLOOKUP(G82281,'1C. Category IDs'!$A$2:$B$41,2,0)</f>
        <v>Laptop parts</v>
      </c>
      <c r="I82281">
        <v>30</v>
      </c>
      <c r="J82281">
        <v>35</v>
      </c>
      <c r="K82281">
        <v>61</v>
      </c>
      <c r="L82281">
        <v>47</v>
      </c>
      <c r="M82281">
        <f t="shared" si="2571"/>
        <v>0</v>
      </c>
    </row>
    <row r="82282" spans="1:13" x14ac:dyDescent="0.35">
      <c r="A82282" s="7" t="str">
        <f t="shared" si="2570"/>
        <v>Seller</v>
      </c>
      <c r="B82282">
        <v>74633</v>
      </c>
      <c r="C82282" s="7">
        <v>1</v>
      </c>
      <c r="D82282" s="7">
        <v>0</v>
      </c>
      <c r="E82282" s="7">
        <v>2</v>
      </c>
      <c r="F82282">
        <v>10</v>
      </c>
      <c r="G82282">
        <v>565</v>
      </c>
      <c r="H82282" t="str">
        <f>VLOOKUP(G82282,'1C. Category IDs'!$A$2:$B$41,2,0)</f>
        <v>Baby</v>
      </c>
      <c r="I82282">
        <v>17</v>
      </c>
      <c r="J82282">
        <v>54</v>
      </c>
      <c r="K82282">
        <v>61</v>
      </c>
      <c r="L82282">
        <v>47</v>
      </c>
      <c r="M82282">
        <f t="shared" si="2571"/>
        <v>0</v>
      </c>
    </row>
    <row r="82283" spans="1:13" x14ac:dyDescent="0.35">
      <c r="A82283" s="7" t="str">
        <f t="shared" si="2570"/>
        <v>Seller</v>
      </c>
      <c r="B82283">
        <v>16524</v>
      </c>
      <c r="C82283" s="7">
        <v>1.5940940462677533</v>
      </c>
      <c r="D82283" s="7">
        <v>0.15482355387067437</v>
      </c>
      <c r="E82283" s="7">
        <v>4</v>
      </c>
      <c r="F82283">
        <v>25</v>
      </c>
      <c r="G82283">
        <v>565</v>
      </c>
      <c r="H82283" t="str">
        <f>VLOOKUP(G82283,'1C. Category IDs'!$A$2:$B$41,2,0)</f>
        <v>Baby</v>
      </c>
      <c r="I82283">
        <v>47</v>
      </c>
      <c r="J82283">
        <v>61</v>
      </c>
      <c r="K82283">
        <v>61</v>
      </c>
      <c r="L82283">
        <v>47</v>
      </c>
      <c r="M82283">
        <f t="shared" si="2571"/>
        <v>0</v>
      </c>
    </row>
    <row r="82284" spans="1:13" x14ac:dyDescent="0.35">
      <c r="A82284" s="7" t="str">
        <f t="shared" si="2570"/>
        <v>Buyer</v>
      </c>
      <c r="B82284">
        <v>46584</v>
      </c>
      <c r="C82284" s="7">
        <v>0</v>
      </c>
      <c r="D82284" s="7">
        <v>0</v>
      </c>
      <c r="E82284" s="7">
        <v>0</v>
      </c>
      <c r="F82284">
        <v>16</v>
      </c>
      <c r="G82284">
        <v>91</v>
      </c>
      <c r="H82284" t="str">
        <f>VLOOKUP(G82284,'1C. Category IDs'!$A$2:$B$41,2,0)</f>
        <v>Laptop parts</v>
      </c>
      <c r="I82284">
        <v>24</v>
      </c>
      <c r="J82284">
        <v>29</v>
      </c>
      <c r="K82284">
        <v>62</v>
      </c>
      <c r="L82284">
        <v>47</v>
      </c>
      <c r="M82284">
        <f t="shared" si="2571"/>
        <v>0</v>
      </c>
    </row>
    <row r="82285" spans="1:13" x14ac:dyDescent="0.35">
      <c r="A82285" s="7" t="str">
        <f t="shared" si="2570"/>
        <v>Seller</v>
      </c>
      <c r="B82285">
        <v>21158</v>
      </c>
      <c r="C82285" s="7">
        <v>7.4721712094625143</v>
      </c>
      <c r="D82285" s="7">
        <v>1.8158412603384599</v>
      </c>
      <c r="E82285" s="7">
        <v>0</v>
      </c>
      <c r="F82285">
        <v>28</v>
      </c>
      <c r="G82285">
        <v>565</v>
      </c>
      <c r="H82285" t="str">
        <f>VLOOKUP(G82285,'1C. Category IDs'!$A$2:$B$41,2,0)</f>
        <v>Baby</v>
      </c>
      <c r="I82285">
        <v>69</v>
      </c>
      <c r="J82285">
        <v>42</v>
      </c>
      <c r="K82285">
        <v>62</v>
      </c>
      <c r="L82285">
        <v>47</v>
      </c>
      <c r="M82285">
        <f t="shared" si="2571"/>
        <v>0</v>
      </c>
    </row>
    <row r="82286" spans="1:13" x14ac:dyDescent="0.35">
      <c r="A82286" s="7" t="str">
        <f t="shared" si="2570"/>
        <v>Seller</v>
      </c>
      <c r="B82286">
        <v>2262</v>
      </c>
      <c r="C82286" s="7">
        <v>8.5591106299933486</v>
      </c>
      <c r="D82286" s="7">
        <v>3.2104605790093355</v>
      </c>
      <c r="E82286" s="7">
        <v>14</v>
      </c>
      <c r="F82286">
        <v>22</v>
      </c>
      <c r="G82286">
        <v>784</v>
      </c>
      <c r="H82286" t="str">
        <f>VLOOKUP(G82286,'1C. Category IDs'!$A$2:$B$41,2,0)</f>
        <v>Sports</v>
      </c>
      <c r="I82286">
        <v>59</v>
      </c>
      <c r="J82286">
        <v>83</v>
      </c>
      <c r="K82286">
        <v>62</v>
      </c>
      <c r="L82286">
        <v>47</v>
      </c>
      <c r="M82286">
        <f t="shared" si="2571"/>
        <v>0</v>
      </c>
    </row>
    <row r="82287" spans="1:13" x14ac:dyDescent="0.35">
      <c r="A82287" s="7" t="str">
        <f t="shared" si="2570"/>
        <v>Buyer</v>
      </c>
      <c r="B82287">
        <v>85171</v>
      </c>
      <c r="C82287" s="7">
        <v>0</v>
      </c>
      <c r="D82287" s="7">
        <v>0</v>
      </c>
      <c r="E82287" s="7">
        <v>2</v>
      </c>
      <c r="F82287">
        <v>27</v>
      </c>
      <c r="G82287">
        <v>621</v>
      </c>
      <c r="H82287" t="str">
        <f>VLOOKUP(G82287,'1C. Category IDs'!$A$2:$B$41,2,0)</f>
        <v>Women</v>
      </c>
      <c r="I82287">
        <v>58</v>
      </c>
      <c r="J82287">
        <v>61</v>
      </c>
      <c r="K82287">
        <v>63</v>
      </c>
      <c r="L82287">
        <v>47</v>
      </c>
      <c r="M82287">
        <f t="shared" si="2571"/>
        <v>0</v>
      </c>
    </row>
    <row r="82288" spans="1:13" x14ac:dyDescent="0.35">
      <c r="A82288" s="7" t="str">
        <f t="shared" si="2570"/>
        <v>Buyer</v>
      </c>
      <c r="B82288">
        <v>44646</v>
      </c>
      <c r="C82288" s="7">
        <v>0</v>
      </c>
      <c r="D82288" s="7">
        <v>0</v>
      </c>
      <c r="E82288" s="7">
        <v>0</v>
      </c>
      <c r="F82288">
        <v>24</v>
      </c>
      <c r="G82288">
        <v>784</v>
      </c>
      <c r="H82288" t="str">
        <f>VLOOKUP(G82288,'1C. Category IDs'!$A$2:$B$41,2,0)</f>
        <v>Sports</v>
      </c>
      <c r="I82288">
        <v>83</v>
      </c>
      <c r="J82288">
        <v>32</v>
      </c>
      <c r="K82288">
        <v>64</v>
      </c>
      <c r="L82288">
        <v>47</v>
      </c>
      <c r="M82288">
        <f t="shared" si="2571"/>
        <v>0</v>
      </c>
    </row>
    <row r="82289" spans="1:13" x14ac:dyDescent="0.35">
      <c r="A82289" s="7" t="str">
        <f t="shared" si="2570"/>
        <v>Buyer</v>
      </c>
      <c r="B82289">
        <v>70691</v>
      </c>
      <c r="C82289" s="7">
        <v>0</v>
      </c>
      <c r="D82289" s="7">
        <v>0</v>
      </c>
      <c r="E82289" s="7">
        <v>2</v>
      </c>
      <c r="F82289">
        <v>26</v>
      </c>
      <c r="G82289">
        <v>31</v>
      </c>
      <c r="H82289" t="str">
        <f>VLOOKUP(G82289,'1C. Category IDs'!$A$2:$B$41,2,0)</f>
        <v>Audio, TV</v>
      </c>
      <c r="I82289">
        <v>86</v>
      </c>
      <c r="J82289">
        <v>36</v>
      </c>
      <c r="K82289">
        <v>64</v>
      </c>
      <c r="L82289">
        <v>47</v>
      </c>
      <c r="M82289">
        <f t="shared" si="2571"/>
        <v>0</v>
      </c>
    </row>
    <row r="82290" spans="1:13" x14ac:dyDescent="0.35">
      <c r="A82290" s="7" t="str">
        <f t="shared" si="2570"/>
        <v>Seller</v>
      </c>
      <c r="B82290">
        <v>85108</v>
      </c>
      <c r="C82290" s="7">
        <v>2</v>
      </c>
      <c r="D82290" s="7">
        <v>0</v>
      </c>
      <c r="E82290" s="7">
        <v>0</v>
      </c>
      <c r="F82290">
        <v>9</v>
      </c>
      <c r="G82290">
        <v>728</v>
      </c>
      <c r="H82290" t="str">
        <f>VLOOKUP(G82290,'1C. Category IDs'!$A$2:$B$41,2,0)</f>
        <v>Musical instruments</v>
      </c>
      <c r="I82290">
        <v>17</v>
      </c>
      <c r="J82290">
        <v>17</v>
      </c>
      <c r="K82290">
        <v>65</v>
      </c>
      <c r="L82290">
        <v>47</v>
      </c>
      <c r="M82290">
        <f t="shared" si="2571"/>
        <v>0</v>
      </c>
    </row>
    <row r="82291" spans="1:13" x14ac:dyDescent="0.35">
      <c r="A82291" s="7" t="str">
        <f t="shared" si="2570"/>
        <v>Seller</v>
      </c>
      <c r="B82291">
        <v>2682</v>
      </c>
      <c r="C82291" s="7">
        <v>8.9279314293326806</v>
      </c>
      <c r="D82291" s="7">
        <v>3.8770825869123278</v>
      </c>
      <c r="E82291" s="7">
        <v>4</v>
      </c>
      <c r="F82291">
        <v>25</v>
      </c>
      <c r="G82291">
        <v>395</v>
      </c>
      <c r="H82291" t="str">
        <f>VLOOKUP(G82291,'1C. Category IDs'!$A$2:$B$41,2,0)</f>
        <v>Animals</v>
      </c>
      <c r="I82291">
        <v>66</v>
      </c>
      <c r="J82291">
        <v>60</v>
      </c>
      <c r="K82291">
        <v>65</v>
      </c>
      <c r="L82291">
        <v>47</v>
      </c>
      <c r="M82291">
        <f t="shared" si="2571"/>
        <v>0</v>
      </c>
    </row>
    <row r="82292" spans="1:13" x14ac:dyDescent="0.35">
      <c r="A82292" s="7" t="str">
        <f t="shared" si="2570"/>
        <v>Seller</v>
      </c>
      <c r="B82292">
        <v>98407</v>
      </c>
      <c r="C82292" s="7">
        <v>4</v>
      </c>
      <c r="D82292" s="7">
        <v>0</v>
      </c>
      <c r="E82292" s="7">
        <v>0</v>
      </c>
      <c r="F82292">
        <v>12</v>
      </c>
      <c r="G82292">
        <v>504</v>
      </c>
      <c r="H82292" t="str">
        <f>VLOOKUP(G82292,'1C. Category IDs'!$A$2:$B$41,2,0)</f>
        <v>Home lighting</v>
      </c>
      <c r="I82292">
        <v>28</v>
      </c>
      <c r="J82292">
        <v>57</v>
      </c>
      <c r="K82292">
        <v>66</v>
      </c>
      <c r="L82292">
        <v>47</v>
      </c>
      <c r="M82292">
        <f t="shared" si="2571"/>
        <v>0</v>
      </c>
    </row>
    <row r="82293" spans="1:13" x14ac:dyDescent="0.35">
      <c r="A82293" s="7" t="str">
        <f t="shared" si="2570"/>
        <v>Buyer</v>
      </c>
      <c r="B82293">
        <v>43068</v>
      </c>
      <c r="C82293" s="7">
        <v>0</v>
      </c>
      <c r="D82293" s="7">
        <v>0</v>
      </c>
      <c r="E82293" s="7">
        <v>7</v>
      </c>
      <c r="F82293">
        <v>27</v>
      </c>
      <c r="G82293">
        <v>678</v>
      </c>
      <c r="H82293" t="str">
        <f>VLOOKUP(G82293,'1C. Category IDs'!$A$2:$B$41,2,0)</f>
        <v>Children</v>
      </c>
      <c r="I82293">
        <v>89</v>
      </c>
      <c r="J82293">
        <v>60</v>
      </c>
      <c r="K82293">
        <v>66</v>
      </c>
      <c r="L82293">
        <v>47</v>
      </c>
      <c r="M82293">
        <f t="shared" si="2571"/>
        <v>0</v>
      </c>
    </row>
    <row r="82294" spans="1:13" x14ac:dyDescent="0.35">
      <c r="A82294" s="7" t="str">
        <f t="shared" si="2570"/>
        <v>Buyer</v>
      </c>
      <c r="B82294">
        <v>79366</v>
      </c>
      <c r="C82294" s="7">
        <v>0</v>
      </c>
      <c r="D82294" s="7">
        <v>0</v>
      </c>
      <c r="E82294" s="7">
        <v>24</v>
      </c>
      <c r="F82294">
        <v>12</v>
      </c>
      <c r="G82294">
        <v>621</v>
      </c>
      <c r="H82294" t="str">
        <f>VLOOKUP(G82294,'1C. Category IDs'!$A$2:$B$41,2,0)</f>
        <v>Women</v>
      </c>
      <c r="I82294">
        <v>18</v>
      </c>
      <c r="J82294">
        <v>92</v>
      </c>
      <c r="K82294">
        <v>67</v>
      </c>
      <c r="L82294">
        <v>47</v>
      </c>
      <c r="M82294">
        <f t="shared" si="2571"/>
        <v>0</v>
      </c>
    </row>
    <row r="82295" spans="1:13" x14ac:dyDescent="0.35">
      <c r="A82295" s="7" t="str">
        <f t="shared" si="2570"/>
        <v>Seller</v>
      </c>
      <c r="B82295">
        <v>75622</v>
      </c>
      <c r="C82295" s="7">
        <v>115</v>
      </c>
      <c r="D82295" s="7">
        <v>0</v>
      </c>
      <c r="E82295" s="7">
        <v>0</v>
      </c>
      <c r="F82295">
        <v>24</v>
      </c>
      <c r="G82295">
        <v>1</v>
      </c>
      <c r="H82295" t="str">
        <f>VLOOKUP(G82295,'1C. Category IDs'!$A$2:$B$41,2,0)</f>
        <v>Antique and Decoration</v>
      </c>
      <c r="I82295">
        <v>97</v>
      </c>
      <c r="J82295">
        <v>104</v>
      </c>
      <c r="K82295">
        <v>67</v>
      </c>
      <c r="L82295">
        <v>47</v>
      </c>
      <c r="M82295">
        <f t="shared" si="2571"/>
        <v>0</v>
      </c>
    </row>
    <row r="82296" spans="1:13" x14ac:dyDescent="0.35">
      <c r="A82296" s="7" t="str">
        <f t="shared" si="2570"/>
        <v>Buyer</v>
      </c>
      <c r="B82296">
        <v>40605</v>
      </c>
      <c r="C82296" s="7">
        <v>0</v>
      </c>
      <c r="D82296" s="7">
        <v>0</v>
      </c>
      <c r="E82296" s="7">
        <v>2</v>
      </c>
      <c r="F82296">
        <v>18</v>
      </c>
      <c r="G82296">
        <v>565</v>
      </c>
      <c r="H82296" t="str">
        <f>VLOOKUP(G82296,'1C. Category IDs'!$A$2:$B$41,2,0)</f>
        <v>Baby</v>
      </c>
      <c r="I82296">
        <v>35</v>
      </c>
      <c r="J82296">
        <v>31</v>
      </c>
      <c r="K82296">
        <v>68</v>
      </c>
      <c r="L82296">
        <v>47</v>
      </c>
      <c r="M82296">
        <f t="shared" si="2571"/>
        <v>0</v>
      </c>
    </row>
    <row r="82297" spans="1:13" x14ac:dyDescent="0.35">
      <c r="A82297" s="7" t="str">
        <f t="shared" si="2570"/>
        <v>Buyer</v>
      </c>
      <c r="B82297">
        <v>65642</v>
      </c>
      <c r="C82297" s="7">
        <v>0</v>
      </c>
      <c r="D82297" s="7">
        <v>0</v>
      </c>
      <c r="E82297" s="7">
        <v>0</v>
      </c>
      <c r="F82297">
        <v>8</v>
      </c>
      <c r="G82297">
        <v>678</v>
      </c>
      <c r="H82297" t="str">
        <f>VLOOKUP(G82297,'1C. Category IDs'!$A$2:$B$41,2,0)</f>
        <v>Children</v>
      </c>
      <c r="I82297">
        <v>11</v>
      </c>
      <c r="J82297">
        <v>58</v>
      </c>
      <c r="K82297">
        <v>68</v>
      </c>
      <c r="L82297">
        <v>47</v>
      </c>
      <c r="M82297">
        <f t="shared" si="2571"/>
        <v>0</v>
      </c>
    </row>
    <row r="82298" spans="1:13" x14ac:dyDescent="0.35">
      <c r="A82298" s="7" t="str">
        <f t="shared" si="2570"/>
        <v>Buyer</v>
      </c>
      <c r="B82298">
        <v>41253</v>
      </c>
      <c r="C82298" s="7">
        <v>0</v>
      </c>
      <c r="D82298" s="7">
        <v>0</v>
      </c>
      <c r="E82298" s="7">
        <v>6</v>
      </c>
      <c r="F82298">
        <v>10</v>
      </c>
      <c r="G82298">
        <v>504</v>
      </c>
      <c r="H82298" t="str">
        <f>VLOOKUP(G82298,'1C. Category IDs'!$A$2:$B$41,2,0)</f>
        <v>Home lighting</v>
      </c>
      <c r="I82298">
        <v>19</v>
      </c>
      <c r="J82298">
        <v>6</v>
      </c>
      <c r="K82298">
        <v>69</v>
      </c>
      <c r="L82298">
        <v>47</v>
      </c>
      <c r="M82298">
        <f t="shared" si="2571"/>
        <v>0</v>
      </c>
    </row>
    <row r="82299" spans="1:13" x14ac:dyDescent="0.35">
      <c r="A82299" s="7" t="str">
        <f t="shared" si="2570"/>
        <v>Seller</v>
      </c>
      <c r="B82299">
        <v>22701</v>
      </c>
      <c r="C82299" s="7">
        <v>9.5839616164582857</v>
      </c>
      <c r="D82299" s="7">
        <v>4.7019871884425086</v>
      </c>
      <c r="E82299" s="7">
        <v>10</v>
      </c>
      <c r="F82299">
        <v>28</v>
      </c>
      <c r="G82299">
        <v>239</v>
      </c>
      <c r="H82299" t="str">
        <f>VLOOKUP(G82299,'1C. Category IDs'!$A$2:$B$41,2,0)</f>
        <v>DIY Home</v>
      </c>
      <c r="I82299">
        <v>104</v>
      </c>
      <c r="J82299">
        <v>78</v>
      </c>
      <c r="K82299">
        <v>69</v>
      </c>
      <c r="L82299">
        <v>47</v>
      </c>
      <c r="M82299">
        <f t="shared" si="2571"/>
        <v>0</v>
      </c>
    </row>
    <row r="82300" spans="1:13" x14ac:dyDescent="0.35">
      <c r="A82300" s="7" t="str">
        <f t="shared" si="2570"/>
        <v>Buyer</v>
      </c>
      <c r="B82300">
        <v>49599</v>
      </c>
      <c r="C82300" s="7">
        <v>0</v>
      </c>
      <c r="D82300" s="7">
        <v>0</v>
      </c>
      <c r="E82300" s="7">
        <v>24</v>
      </c>
      <c r="F82300">
        <v>23</v>
      </c>
      <c r="G82300">
        <v>621</v>
      </c>
      <c r="H82300" t="str">
        <f>VLOOKUP(G82300,'1C. Category IDs'!$A$2:$B$41,2,0)</f>
        <v>Women</v>
      </c>
      <c r="I82300">
        <v>76</v>
      </c>
      <c r="J82300">
        <v>81</v>
      </c>
      <c r="K82300">
        <v>69</v>
      </c>
      <c r="L82300">
        <v>47</v>
      </c>
      <c r="M82300">
        <f t="shared" si="2571"/>
        <v>0</v>
      </c>
    </row>
    <row r="82301" spans="1:13" x14ac:dyDescent="0.35">
      <c r="A82301" s="7" t="str">
        <f t="shared" si="2570"/>
        <v>Seller</v>
      </c>
      <c r="B82301">
        <v>65540</v>
      </c>
      <c r="C82301" s="7">
        <v>0.81617687482489454</v>
      </c>
      <c r="D82301" s="7">
        <v>8.600034824454994E-2</v>
      </c>
      <c r="E82301" s="7">
        <v>4.300017412227497E-2</v>
      </c>
      <c r="F82301">
        <v>28</v>
      </c>
      <c r="G82301">
        <v>678</v>
      </c>
      <c r="H82301" t="str">
        <f>VLOOKUP(G82301,'1C. Category IDs'!$A$2:$B$41,2,0)</f>
        <v>Children</v>
      </c>
      <c r="I82301">
        <v>98</v>
      </c>
      <c r="J82301">
        <v>137</v>
      </c>
      <c r="K82301">
        <v>69</v>
      </c>
      <c r="L82301">
        <v>47</v>
      </c>
      <c r="M82301">
        <f t="shared" si="2571"/>
        <v>0</v>
      </c>
    </row>
    <row r="82302" spans="1:13" x14ac:dyDescent="0.35">
      <c r="A82302" s="7" t="str">
        <f t="shared" si="2570"/>
        <v>Buyer</v>
      </c>
      <c r="B82302">
        <v>90898</v>
      </c>
      <c r="C82302" s="7">
        <v>0</v>
      </c>
      <c r="D82302" s="7">
        <v>0</v>
      </c>
      <c r="E82302" s="7">
        <v>6</v>
      </c>
      <c r="F82302">
        <v>27</v>
      </c>
      <c r="G82302">
        <v>239</v>
      </c>
      <c r="H82302" t="str">
        <f>VLOOKUP(G82302,'1C. Category IDs'!$A$2:$B$41,2,0)</f>
        <v>DIY Home</v>
      </c>
      <c r="I82302">
        <v>60</v>
      </c>
      <c r="J82302">
        <v>34</v>
      </c>
      <c r="K82302">
        <v>70</v>
      </c>
      <c r="L82302">
        <v>47</v>
      </c>
      <c r="M82302">
        <f t="shared" si="2571"/>
        <v>0</v>
      </c>
    </row>
    <row r="82303" spans="1:13" x14ac:dyDescent="0.35">
      <c r="A82303" s="7" t="str">
        <f t="shared" si="2570"/>
        <v>Seller</v>
      </c>
      <c r="B82303">
        <v>54397</v>
      </c>
      <c r="C82303" s="7">
        <v>2</v>
      </c>
      <c r="D82303" s="7">
        <v>0</v>
      </c>
      <c r="E82303" s="7">
        <v>8</v>
      </c>
      <c r="F82303">
        <v>28</v>
      </c>
      <c r="G82303">
        <v>1</v>
      </c>
      <c r="H82303" t="str">
        <f>VLOOKUP(G82303,'1C. Category IDs'!$A$2:$B$41,2,0)</f>
        <v>Antique and Decoration</v>
      </c>
      <c r="I82303">
        <v>95</v>
      </c>
      <c r="J82303">
        <v>85</v>
      </c>
      <c r="K82303">
        <v>70</v>
      </c>
      <c r="L82303">
        <v>47</v>
      </c>
      <c r="M82303">
        <f t="shared" si="2571"/>
        <v>0</v>
      </c>
    </row>
    <row r="82304" spans="1:13" x14ac:dyDescent="0.35">
      <c r="A82304" s="7" t="str">
        <f t="shared" si="2570"/>
        <v>Buyer</v>
      </c>
      <c r="B82304">
        <v>75298</v>
      </c>
      <c r="C82304" s="7">
        <v>0</v>
      </c>
      <c r="D82304" s="7">
        <v>0</v>
      </c>
      <c r="E82304" s="7">
        <v>12</v>
      </c>
      <c r="F82304">
        <v>19</v>
      </c>
      <c r="G82304">
        <v>504</v>
      </c>
      <c r="H82304" t="str">
        <f>VLOOKUP(G82304,'1C. Category IDs'!$A$2:$B$41,2,0)</f>
        <v>Home lighting</v>
      </c>
      <c r="I82304">
        <v>50</v>
      </c>
      <c r="J82304">
        <v>32</v>
      </c>
      <c r="K82304">
        <v>71</v>
      </c>
      <c r="L82304">
        <v>47</v>
      </c>
      <c r="M82304">
        <f t="shared" si="2571"/>
        <v>0</v>
      </c>
    </row>
    <row r="82305" spans="1:13" x14ac:dyDescent="0.35">
      <c r="A82305" s="7" t="str">
        <f t="shared" si="2570"/>
        <v>Seller</v>
      </c>
      <c r="B82305">
        <v>37654</v>
      </c>
      <c r="C82305" s="7">
        <v>3.5241491079414722</v>
      </c>
      <c r="D82305" s="7">
        <v>0.32986578757198182</v>
      </c>
      <c r="E82305" s="7">
        <v>0.16493289378599091</v>
      </c>
      <c r="F82305">
        <v>21</v>
      </c>
      <c r="G82305">
        <v>678</v>
      </c>
      <c r="H82305" t="str">
        <f>VLOOKUP(G82305,'1C. Category IDs'!$A$2:$B$41,2,0)</f>
        <v>Children</v>
      </c>
      <c r="I82305">
        <v>27</v>
      </c>
      <c r="J82305">
        <v>56</v>
      </c>
      <c r="K82305">
        <v>71</v>
      </c>
      <c r="L82305">
        <v>47</v>
      </c>
      <c r="M82305">
        <f t="shared" si="2571"/>
        <v>0</v>
      </c>
    </row>
    <row r="82306" spans="1:13" x14ac:dyDescent="0.35">
      <c r="A82306" s="7" t="str">
        <f t="shared" ref="A82306:A82369" si="2572">IF(AND(C82306=0,D82306=0),"Buyer","Seller")</f>
        <v>Seller</v>
      </c>
      <c r="B82306">
        <v>76266</v>
      </c>
      <c r="C82306" s="7">
        <v>1</v>
      </c>
      <c r="D82306" s="7">
        <v>0</v>
      </c>
      <c r="E82306" s="7">
        <v>29</v>
      </c>
      <c r="F82306">
        <v>21</v>
      </c>
      <c r="G82306">
        <v>537</v>
      </c>
      <c r="H82306" t="str">
        <f>VLOOKUP(G82306,'1C. Category IDs'!$A$2:$B$41,2,0)</f>
        <v>Apparatus</v>
      </c>
      <c r="I82306">
        <v>52</v>
      </c>
      <c r="J82306">
        <v>59</v>
      </c>
      <c r="K82306">
        <v>71</v>
      </c>
      <c r="L82306">
        <v>47</v>
      </c>
      <c r="M82306">
        <f t="shared" si="2571"/>
        <v>0</v>
      </c>
    </row>
    <row r="82307" spans="1:13" x14ac:dyDescent="0.35">
      <c r="A82307" s="7" t="str">
        <f t="shared" si="2572"/>
        <v>Seller</v>
      </c>
      <c r="B82307">
        <v>86112</v>
      </c>
      <c r="C82307" s="7">
        <v>17</v>
      </c>
      <c r="D82307" s="7">
        <v>0</v>
      </c>
      <c r="E82307" s="7">
        <v>0</v>
      </c>
      <c r="F82307">
        <v>28</v>
      </c>
      <c r="G82307">
        <v>1776</v>
      </c>
      <c r="H82307" t="str">
        <f>VLOOKUP(G82307,'1C. Category IDs'!$A$2:$B$41,2,0)</f>
        <v>Male</v>
      </c>
      <c r="I82307">
        <v>123</v>
      </c>
      <c r="J82307">
        <v>82</v>
      </c>
      <c r="K82307">
        <v>71</v>
      </c>
      <c r="L82307">
        <v>47</v>
      </c>
      <c r="M82307">
        <f t="shared" ref="M82307:M82370" si="2573">IF(AND(J82307=0,K82307=0,L82307=0),1,0)</f>
        <v>0</v>
      </c>
    </row>
    <row r="82308" spans="1:13" x14ac:dyDescent="0.35">
      <c r="A82308" s="7" t="str">
        <f t="shared" si="2572"/>
        <v>Buyer</v>
      </c>
      <c r="B82308">
        <v>53905</v>
      </c>
      <c r="C82308" s="7">
        <v>0</v>
      </c>
      <c r="D82308" s="7">
        <v>0</v>
      </c>
      <c r="E82308" s="7">
        <v>2</v>
      </c>
      <c r="F82308">
        <v>15</v>
      </c>
      <c r="G82308">
        <v>565</v>
      </c>
      <c r="H82308" t="str">
        <f>VLOOKUP(G82308,'1C. Category IDs'!$A$2:$B$41,2,0)</f>
        <v>Baby</v>
      </c>
      <c r="I82308">
        <v>22</v>
      </c>
      <c r="J82308">
        <v>50</v>
      </c>
      <c r="K82308">
        <v>72</v>
      </c>
      <c r="L82308">
        <v>47</v>
      </c>
      <c r="M82308">
        <f t="shared" si="2573"/>
        <v>0</v>
      </c>
    </row>
    <row r="82309" spans="1:13" x14ac:dyDescent="0.35">
      <c r="A82309" s="7" t="str">
        <f t="shared" si="2572"/>
        <v>Buyer</v>
      </c>
      <c r="B82309">
        <v>74941</v>
      </c>
      <c r="C82309" s="7">
        <v>0</v>
      </c>
      <c r="D82309" s="7">
        <v>0</v>
      </c>
      <c r="E82309" s="7">
        <v>10</v>
      </c>
      <c r="F82309">
        <v>26</v>
      </c>
      <c r="G82309">
        <v>91</v>
      </c>
      <c r="H82309" t="str">
        <f>VLOOKUP(G82309,'1C. Category IDs'!$A$2:$B$41,2,0)</f>
        <v>Laptop parts</v>
      </c>
      <c r="I82309">
        <v>94</v>
      </c>
      <c r="J82309">
        <v>95</v>
      </c>
      <c r="K82309">
        <v>72</v>
      </c>
      <c r="L82309">
        <v>47</v>
      </c>
      <c r="M82309">
        <f t="shared" si="2573"/>
        <v>0</v>
      </c>
    </row>
    <row r="82310" spans="1:13" x14ac:dyDescent="0.35">
      <c r="A82310" s="7" t="str">
        <f t="shared" si="2572"/>
        <v>Seller</v>
      </c>
      <c r="B82310">
        <v>72447</v>
      </c>
      <c r="C82310" s="7">
        <v>6</v>
      </c>
      <c r="D82310" s="7">
        <v>0</v>
      </c>
      <c r="E82310" s="7">
        <v>10</v>
      </c>
      <c r="F82310">
        <v>26</v>
      </c>
      <c r="G82310">
        <v>728</v>
      </c>
      <c r="H82310" t="str">
        <f>VLOOKUP(G82310,'1C. Category IDs'!$A$2:$B$41,2,0)</f>
        <v>Musical instruments</v>
      </c>
      <c r="I82310">
        <v>112</v>
      </c>
      <c r="J82310">
        <v>50</v>
      </c>
      <c r="K82310">
        <v>73</v>
      </c>
      <c r="L82310">
        <v>47</v>
      </c>
      <c r="M82310">
        <f t="shared" si="2573"/>
        <v>0</v>
      </c>
    </row>
    <row r="82311" spans="1:13" x14ac:dyDescent="0.35">
      <c r="A82311" s="7" t="str">
        <f t="shared" si="2572"/>
        <v>Seller</v>
      </c>
      <c r="B82311">
        <v>48424</v>
      </c>
      <c r="C82311" s="7">
        <v>0.58322045089119134</v>
      </c>
      <c r="D82311" s="7">
        <v>8.1417530477562172E-2</v>
      </c>
      <c r="E82311" s="7">
        <v>4.0708765238781086E-2</v>
      </c>
      <c r="F82311">
        <v>15</v>
      </c>
      <c r="G82311">
        <v>678</v>
      </c>
      <c r="H82311" t="str">
        <f>VLOOKUP(G82311,'1C. Category IDs'!$A$2:$B$41,2,0)</f>
        <v>Children</v>
      </c>
      <c r="I82311">
        <v>44</v>
      </c>
      <c r="J82311">
        <v>58</v>
      </c>
      <c r="K82311">
        <v>74</v>
      </c>
      <c r="L82311">
        <v>47</v>
      </c>
      <c r="M82311">
        <f t="shared" si="2573"/>
        <v>0</v>
      </c>
    </row>
    <row r="82312" spans="1:13" x14ac:dyDescent="0.35">
      <c r="A82312" s="7" t="str">
        <f t="shared" si="2572"/>
        <v>Seller</v>
      </c>
      <c r="B82312">
        <v>81439</v>
      </c>
      <c r="C82312" s="7">
        <v>45</v>
      </c>
      <c r="D82312" s="7">
        <v>0</v>
      </c>
      <c r="E82312" s="7">
        <v>16</v>
      </c>
      <c r="F82312">
        <v>25</v>
      </c>
      <c r="G82312">
        <v>565</v>
      </c>
      <c r="H82312" t="str">
        <f>VLOOKUP(G82312,'1C. Category IDs'!$A$2:$B$41,2,0)</f>
        <v>Baby</v>
      </c>
      <c r="I82312">
        <v>101</v>
      </c>
      <c r="J82312">
        <v>87</v>
      </c>
      <c r="K82312">
        <v>75</v>
      </c>
      <c r="L82312">
        <v>47</v>
      </c>
      <c r="M82312">
        <f t="shared" si="2573"/>
        <v>0</v>
      </c>
    </row>
    <row r="82313" spans="1:13" x14ac:dyDescent="0.35">
      <c r="A82313" s="7" t="str">
        <f t="shared" si="2572"/>
        <v>Buyer</v>
      </c>
      <c r="B82313">
        <v>88503</v>
      </c>
      <c r="C82313" s="7">
        <v>0</v>
      </c>
      <c r="D82313" s="7">
        <v>0</v>
      </c>
      <c r="E82313" s="7">
        <v>4</v>
      </c>
      <c r="F82313">
        <v>19</v>
      </c>
      <c r="G82313">
        <v>678</v>
      </c>
      <c r="H82313" t="str">
        <f>VLOOKUP(G82313,'1C. Category IDs'!$A$2:$B$41,2,0)</f>
        <v>Children</v>
      </c>
      <c r="I82313">
        <v>25</v>
      </c>
      <c r="J82313">
        <v>45</v>
      </c>
      <c r="K82313">
        <v>76</v>
      </c>
      <c r="L82313">
        <v>47</v>
      </c>
      <c r="M82313">
        <f t="shared" si="2573"/>
        <v>0</v>
      </c>
    </row>
    <row r="82314" spans="1:13" x14ac:dyDescent="0.35">
      <c r="A82314" s="7" t="str">
        <f t="shared" si="2572"/>
        <v>Seller</v>
      </c>
      <c r="B82314">
        <v>97080</v>
      </c>
      <c r="C82314" s="7">
        <v>4</v>
      </c>
      <c r="D82314" s="7">
        <v>0</v>
      </c>
      <c r="E82314" s="7">
        <v>0</v>
      </c>
      <c r="F82314">
        <v>12</v>
      </c>
      <c r="G82314">
        <v>1</v>
      </c>
      <c r="H82314" t="str">
        <f>VLOOKUP(G82314,'1C. Category IDs'!$A$2:$B$41,2,0)</f>
        <v>Antique and Decoration</v>
      </c>
      <c r="I82314">
        <v>17</v>
      </c>
      <c r="J82314">
        <v>92</v>
      </c>
      <c r="K82314">
        <v>76</v>
      </c>
      <c r="L82314">
        <v>47</v>
      </c>
      <c r="M82314">
        <f t="shared" si="2573"/>
        <v>0</v>
      </c>
    </row>
    <row r="82315" spans="1:13" x14ac:dyDescent="0.35">
      <c r="A82315" s="7" t="str">
        <f t="shared" si="2572"/>
        <v>Buyer</v>
      </c>
      <c r="B82315">
        <v>99199</v>
      </c>
      <c r="C82315" s="7">
        <v>0</v>
      </c>
      <c r="D82315" s="7">
        <v>0</v>
      </c>
      <c r="E82315" s="7">
        <v>2</v>
      </c>
      <c r="F82315">
        <v>10</v>
      </c>
      <c r="G82315">
        <v>537</v>
      </c>
      <c r="H82315" t="str">
        <f>VLOOKUP(G82315,'1C. Category IDs'!$A$2:$B$41,2,0)</f>
        <v>Apparatus</v>
      </c>
      <c r="I82315">
        <v>20</v>
      </c>
      <c r="J82315">
        <v>22</v>
      </c>
      <c r="K82315">
        <v>77</v>
      </c>
      <c r="L82315">
        <v>47</v>
      </c>
      <c r="M82315">
        <f t="shared" si="2573"/>
        <v>0</v>
      </c>
    </row>
    <row r="82316" spans="1:13" x14ac:dyDescent="0.35">
      <c r="A82316" s="7" t="str">
        <f t="shared" si="2572"/>
        <v>Buyer</v>
      </c>
      <c r="B82316">
        <v>82555</v>
      </c>
      <c r="C82316" s="7">
        <v>0</v>
      </c>
      <c r="D82316" s="7">
        <v>0</v>
      </c>
      <c r="E82316" s="7">
        <v>10</v>
      </c>
      <c r="F82316">
        <v>23</v>
      </c>
      <c r="G82316">
        <v>976</v>
      </c>
      <c r="H82316" t="str">
        <f>VLOOKUP(G82316,'1C. Category IDs'!$A$2:$B$41,2,0)</f>
        <v>Water sport</v>
      </c>
      <c r="I82316">
        <v>62</v>
      </c>
      <c r="J82316">
        <v>44</v>
      </c>
      <c r="K82316">
        <v>77</v>
      </c>
      <c r="L82316">
        <v>47</v>
      </c>
      <c r="M82316">
        <f t="shared" si="2573"/>
        <v>0</v>
      </c>
    </row>
    <row r="82317" spans="1:13" x14ac:dyDescent="0.35">
      <c r="A82317" s="7" t="str">
        <f t="shared" si="2572"/>
        <v>Seller</v>
      </c>
      <c r="B82317">
        <v>7003</v>
      </c>
      <c r="C82317" s="7">
        <v>0.66195341682679487</v>
      </c>
      <c r="D82317" s="7">
        <v>3.3614074856059144</v>
      </c>
      <c r="E82317" s="7">
        <v>0</v>
      </c>
      <c r="F82317">
        <v>21</v>
      </c>
      <c r="G82317">
        <v>504</v>
      </c>
      <c r="H82317" t="str">
        <f>VLOOKUP(G82317,'1C. Category IDs'!$A$2:$B$41,2,0)</f>
        <v>Home lighting</v>
      </c>
      <c r="I82317">
        <v>39</v>
      </c>
      <c r="J82317">
        <v>69</v>
      </c>
      <c r="K82317">
        <v>77</v>
      </c>
      <c r="L82317">
        <v>47</v>
      </c>
      <c r="M82317">
        <f t="shared" si="2573"/>
        <v>0</v>
      </c>
    </row>
    <row r="82318" spans="1:13" x14ac:dyDescent="0.35">
      <c r="A82318" s="7" t="str">
        <f t="shared" si="2572"/>
        <v>Buyer</v>
      </c>
      <c r="B82318">
        <v>96481</v>
      </c>
      <c r="C82318" s="7">
        <v>0</v>
      </c>
      <c r="D82318" s="7">
        <v>0</v>
      </c>
      <c r="E82318" s="7">
        <v>22</v>
      </c>
      <c r="F82318">
        <v>28</v>
      </c>
      <c r="G82318">
        <v>91</v>
      </c>
      <c r="H82318" t="str">
        <f>VLOOKUP(G82318,'1C. Category IDs'!$A$2:$B$41,2,0)</f>
        <v>Laptop parts</v>
      </c>
      <c r="I82318">
        <v>168</v>
      </c>
      <c r="J82318">
        <v>100</v>
      </c>
      <c r="K82318">
        <v>77</v>
      </c>
      <c r="L82318">
        <v>47</v>
      </c>
      <c r="M82318">
        <f t="shared" si="2573"/>
        <v>0</v>
      </c>
    </row>
    <row r="82319" spans="1:13" x14ac:dyDescent="0.35">
      <c r="A82319" s="7" t="str">
        <f t="shared" si="2572"/>
        <v>Seller</v>
      </c>
      <c r="B82319">
        <v>26402</v>
      </c>
      <c r="C82319" s="7">
        <v>3.6306244053102787</v>
      </c>
      <c r="D82319" s="7">
        <v>4.4617678281527224</v>
      </c>
      <c r="E82319" s="7">
        <v>16</v>
      </c>
      <c r="F82319">
        <v>24</v>
      </c>
      <c r="G82319">
        <v>395</v>
      </c>
      <c r="H82319" t="str">
        <f>VLOOKUP(G82319,'1C. Category IDs'!$A$2:$B$41,2,0)</f>
        <v>Animals</v>
      </c>
      <c r="I82319">
        <v>93</v>
      </c>
      <c r="J82319">
        <v>172</v>
      </c>
      <c r="K82319">
        <v>77</v>
      </c>
      <c r="L82319">
        <v>47</v>
      </c>
      <c r="M82319">
        <f t="shared" si="2573"/>
        <v>0</v>
      </c>
    </row>
    <row r="82320" spans="1:13" x14ac:dyDescent="0.35">
      <c r="A82320" s="7" t="str">
        <f t="shared" si="2572"/>
        <v>Seller</v>
      </c>
      <c r="B82320">
        <v>3201</v>
      </c>
      <c r="C82320" s="7">
        <v>5.5812750369028059</v>
      </c>
      <c r="D82320" s="7">
        <v>3.2315101253179668</v>
      </c>
      <c r="E82320" s="7">
        <v>0</v>
      </c>
      <c r="F82320">
        <v>20</v>
      </c>
      <c r="G82320">
        <v>322</v>
      </c>
      <c r="H82320" t="str">
        <f>VLOOKUP(G82320,'1C. Category IDs'!$A$2:$B$41,2,0)</f>
        <v>Software</v>
      </c>
      <c r="I82320">
        <v>37</v>
      </c>
      <c r="J82320">
        <v>36</v>
      </c>
      <c r="K82320">
        <v>78</v>
      </c>
      <c r="L82320">
        <v>47</v>
      </c>
      <c r="M82320">
        <f t="shared" si="2573"/>
        <v>0</v>
      </c>
    </row>
    <row r="82321" spans="1:13" x14ac:dyDescent="0.35">
      <c r="A82321" s="7" t="str">
        <f t="shared" si="2572"/>
        <v>Seller</v>
      </c>
      <c r="B82321">
        <v>26320</v>
      </c>
      <c r="C82321" s="7">
        <v>6.5686905974432221</v>
      </c>
      <c r="D82321" s="7">
        <v>1.5825965503151418</v>
      </c>
      <c r="E82321" s="7">
        <v>0</v>
      </c>
      <c r="F82321">
        <v>22</v>
      </c>
      <c r="G82321">
        <v>91</v>
      </c>
      <c r="H82321" t="str">
        <f>VLOOKUP(G82321,'1C. Category IDs'!$A$2:$B$41,2,0)</f>
        <v>Laptop parts</v>
      </c>
      <c r="I82321">
        <v>47</v>
      </c>
      <c r="J82321">
        <v>50</v>
      </c>
      <c r="K82321">
        <v>78</v>
      </c>
      <c r="L82321">
        <v>47</v>
      </c>
      <c r="M82321">
        <f t="shared" si="2573"/>
        <v>0</v>
      </c>
    </row>
    <row r="82322" spans="1:13" x14ac:dyDescent="0.35">
      <c r="A82322" s="7" t="str">
        <f t="shared" si="2572"/>
        <v>Seller</v>
      </c>
      <c r="B82322">
        <v>63882</v>
      </c>
      <c r="C82322" s="7">
        <v>11</v>
      </c>
      <c r="D82322" s="7">
        <v>0</v>
      </c>
      <c r="E82322" s="7">
        <v>2</v>
      </c>
      <c r="F82322">
        <v>27</v>
      </c>
      <c r="G82322">
        <v>537</v>
      </c>
      <c r="H82322" t="str">
        <f>VLOOKUP(G82322,'1C. Category IDs'!$A$2:$B$41,2,0)</f>
        <v>Apparatus</v>
      </c>
      <c r="I82322">
        <v>73</v>
      </c>
      <c r="J82322">
        <v>41</v>
      </c>
      <c r="K82322">
        <v>80</v>
      </c>
      <c r="L82322">
        <v>47</v>
      </c>
      <c r="M82322">
        <f t="shared" si="2573"/>
        <v>0</v>
      </c>
    </row>
    <row r="82323" spans="1:13" x14ac:dyDescent="0.35">
      <c r="A82323" s="7" t="str">
        <f t="shared" si="2572"/>
        <v>Buyer</v>
      </c>
      <c r="B82323">
        <v>74386</v>
      </c>
      <c r="C82323" s="7">
        <v>0</v>
      </c>
      <c r="D82323" s="7">
        <v>0</v>
      </c>
      <c r="E82323" s="7">
        <v>0</v>
      </c>
      <c r="F82323">
        <v>26</v>
      </c>
      <c r="G82323">
        <v>1847</v>
      </c>
      <c r="H82323" t="str">
        <f>VLOOKUP(G82323,'1C. Category IDs'!$A$2:$B$41,2,0)</f>
        <v>Gardening</v>
      </c>
      <c r="I82323">
        <v>100</v>
      </c>
      <c r="J82323">
        <v>68</v>
      </c>
      <c r="K82323">
        <v>80</v>
      </c>
      <c r="L82323">
        <v>47</v>
      </c>
      <c r="M82323">
        <f t="shared" si="2573"/>
        <v>0</v>
      </c>
    </row>
    <row r="82324" spans="1:13" x14ac:dyDescent="0.35">
      <c r="A82324" s="7" t="str">
        <f t="shared" si="2572"/>
        <v>Seller</v>
      </c>
      <c r="B82324">
        <v>30705</v>
      </c>
      <c r="C82324" s="7">
        <v>8.5118071593533031</v>
      </c>
      <c r="D82324" s="7">
        <v>2.8652812276650446</v>
      </c>
      <c r="E82324" s="7">
        <v>0</v>
      </c>
      <c r="F82324">
        <v>23</v>
      </c>
      <c r="G82324">
        <v>2600</v>
      </c>
      <c r="H82324" t="str">
        <f>VLOOKUP(G82324,'1C. Category IDs'!$A$2:$B$41,2,0)</f>
        <v>Medical</v>
      </c>
      <c r="I82324">
        <v>65</v>
      </c>
      <c r="J82324">
        <v>72</v>
      </c>
      <c r="K82324">
        <v>80</v>
      </c>
      <c r="L82324">
        <v>47</v>
      </c>
      <c r="M82324">
        <f t="shared" si="2573"/>
        <v>0</v>
      </c>
    </row>
    <row r="82325" spans="1:13" x14ac:dyDescent="0.35">
      <c r="A82325" s="7" t="str">
        <f t="shared" si="2572"/>
        <v>Seller</v>
      </c>
      <c r="B82325">
        <v>34684</v>
      </c>
      <c r="C82325" s="7">
        <v>6.9959572793412361</v>
      </c>
      <c r="D82325" s="7">
        <v>4.2870534738702331</v>
      </c>
      <c r="E82325" s="7">
        <v>12</v>
      </c>
      <c r="F82325">
        <v>27</v>
      </c>
      <c r="G82325">
        <v>728</v>
      </c>
      <c r="H82325" t="str">
        <f>VLOOKUP(G82325,'1C. Category IDs'!$A$2:$B$41,2,0)</f>
        <v>Musical instruments</v>
      </c>
      <c r="I82325">
        <v>129</v>
      </c>
      <c r="J82325">
        <v>143</v>
      </c>
      <c r="K82325">
        <v>80</v>
      </c>
      <c r="L82325">
        <v>47</v>
      </c>
      <c r="M82325">
        <f t="shared" si="2573"/>
        <v>0</v>
      </c>
    </row>
    <row r="82326" spans="1:13" x14ac:dyDescent="0.35">
      <c r="A82326" s="7" t="str">
        <f t="shared" si="2572"/>
        <v>Seller</v>
      </c>
      <c r="B82326">
        <v>6800</v>
      </c>
      <c r="C82326" s="7">
        <v>0.77225613370360269</v>
      </c>
      <c r="D82326" s="7">
        <v>2.28287698002134</v>
      </c>
      <c r="E82326" s="7">
        <v>4</v>
      </c>
      <c r="F82326">
        <v>14</v>
      </c>
      <c r="G82326">
        <v>1098</v>
      </c>
      <c r="H82326" t="str">
        <f>VLOOKUP(G82326,'1C. Category IDs'!$A$2:$B$41,2,0)</f>
        <v>Make up</v>
      </c>
      <c r="I82326">
        <v>26</v>
      </c>
      <c r="J82326">
        <v>24</v>
      </c>
      <c r="K82326">
        <v>81</v>
      </c>
      <c r="L82326">
        <v>47</v>
      </c>
      <c r="M82326">
        <f t="shared" si="2573"/>
        <v>0</v>
      </c>
    </row>
    <row r="82327" spans="1:13" x14ac:dyDescent="0.35">
      <c r="A82327" s="7" t="str">
        <f t="shared" si="2572"/>
        <v>Buyer</v>
      </c>
      <c r="B82327">
        <v>94798</v>
      </c>
      <c r="C82327" s="7">
        <v>0</v>
      </c>
      <c r="D82327" s="7">
        <v>0</v>
      </c>
      <c r="E82327" s="7">
        <v>2</v>
      </c>
      <c r="F82327">
        <v>26</v>
      </c>
      <c r="G82327">
        <v>2600</v>
      </c>
      <c r="H82327" t="str">
        <f>VLOOKUP(G82327,'1C. Category IDs'!$A$2:$B$41,2,0)</f>
        <v>Medical</v>
      </c>
      <c r="I82327">
        <v>73</v>
      </c>
      <c r="J82327">
        <v>44</v>
      </c>
      <c r="K82327">
        <v>82</v>
      </c>
      <c r="L82327">
        <v>47</v>
      </c>
      <c r="M82327">
        <f t="shared" si="2573"/>
        <v>0</v>
      </c>
    </row>
    <row r="82328" spans="1:13" x14ac:dyDescent="0.35">
      <c r="A82328" s="7" t="str">
        <f t="shared" si="2572"/>
        <v>Buyer</v>
      </c>
      <c r="B82328">
        <v>99933</v>
      </c>
      <c r="C82328" s="7">
        <v>0</v>
      </c>
      <c r="D82328" s="7">
        <v>0</v>
      </c>
      <c r="E82328" s="7">
        <v>4</v>
      </c>
      <c r="F82328">
        <v>10</v>
      </c>
      <c r="G82328">
        <v>91</v>
      </c>
      <c r="H82328" t="str">
        <f>VLOOKUP(G82328,'1C. Category IDs'!$A$2:$B$41,2,0)</f>
        <v>Laptop parts</v>
      </c>
      <c r="I82328">
        <v>22</v>
      </c>
      <c r="J82328">
        <v>50</v>
      </c>
      <c r="K82328">
        <v>82</v>
      </c>
      <c r="L82328">
        <v>47</v>
      </c>
      <c r="M82328">
        <f t="shared" si="2573"/>
        <v>0</v>
      </c>
    </row>
    <row r="82329" spans="1:13" x14ac:dyDescent="0.35">
      <c r="A82329" s="7" t="str">
        <f t="shared" si="2572"/>
        <v>Seller</v>
      </c>
      <c r="B82329">
        <v>73335</v>
      </c>
      <c r="C82329" s="7">
        <v>24</v>
      </c>
      <c r="D82329" s="7">
        <v>0</v>
      </c>
      <c r="E82329" s="7">
        <v>4</v>
      </c>
      <c r="F82329">
        <v>13</v>
      </c>
      <c r="G82329">
        <v>565</v>
      </c>
      <c r="H82329" t="str">
        <f>VLOOKUP(G82329,'1C. Category IDs'!$A$2:$B$41,2,0)</f>
        <v>Baby</v>
      </c>
      <c r="I82329">
        <v>60</v>
      </c>
      <c r="J82329">
        <v>131</v>
      </c>
      <c r="K82329">
        <v>82</v>
      </c>
      <c r="L82329">
        <v>47</v>
      </c>
      <c r="M82329">
        <f t="shared" si="2573"/>
        <v>0</v>
      </c>
    </row>
    <row r="82330" spans="1:13" x14ac:dyDescent="0.35">
      <c r="A82330" s="7" t="str">
        <f t="shared" si="2572"/>
        <v>Seller</v>
      </c>
      <c r="B82330">
        <v>37973</v>
      </c>
      <c r="C82330" s="7">
        <v>0.6016018366452569</v>
      </c>
      <c r="D82330" s="7">
        <v>0.73569859826684514</v>
      </c>
      <c r="E82330" s="7">
        <v>12</v>
      </c>
      <c r="F82330">
        <v>23</v>
      </c>
      <c r="G82330">
        <v>621</v>
      </c>
      <c r="H82330" t="str">
        <f>VLOOKUP(G82330,'1C. Category IDs'!$A$2:$B$41,2,0)</f>
        <v>Women</v>
      </c>
      <c r="I82330">
        <v>119</v>
      </c>
      <c r="J82330">
        <v>145</v>
      </c>
      <c r="K82330">
        <v>83</v>
      </c>
      <c r="L82330">
        <v>47</v>
      </c>
      <c r="M82330">
        <f t="shared" si="2573"/>
        <v>0</v>
      </c>
    </row>
    <row r="82331" spans="1:13" x14ac:dyDescent="0.35">
      <c r="A82331" s="7" t="str">
        <f t="shared" si="2572"/>
        <v>Seller</v>
      </c>
      <c r="B82331">
        <v>84688</v>
      </c>
      <c r="C82331" s="7">
        <v>2</v>
      </c>
      <c r="D82331" s="7">
        <v>0</v>
      </c>
      <c r="E82331" s="7">
        <v>0</v>
      </c>
      <c r="F82331">
        <v>23</v>
      </c>
      <c r="G82331">
        <v>504</v>
      </c>
      <c r="H82331" t="str">
        <f>VLOOKUP(G82331,'1C. Category IDs'!$A$2:$B$41,2,0)</f>
        <v>Home lighting</v>
      </c>
      <c r="I82331">
        <v>70</v>
      </c>
      <c r="J82331">
        <v>42</v>
      </c>
      <c r="K82331">
        <v>84</v>
      </c>
      <c r="L82331">
        <v>47</v>
      </c>
      <c r="M82331">
        <f t="shared" si="2573"/>
        <v>0</v>
      </c>
    </row>
    <row r="82332" spans="1:13" x14ac:dyDescent="0.35">
      <c r="A82332" s="7" t="str">
        <f t="shared" si="2572"/>
        <v>Seller</v>
      </c>
      <c r="B82332">
        <v>23276</v>
      </c>
      <c r="C82332" s="7">
        <v>2.5328994014137129</v>
      </c>
      <c r="D82332" s="7">
        <v>1.9817995927661762</v>
      </c>
      <c r="E82332" s="7">
        <v>0</v>
      </c>
      <c r="F82332">
        <v>18</v>
      </c>
      <c r="G82332">
        <v>322</v>
      </c>
      <c r="H82332" t="str">
        <f>VLOOKUP(G82332,'1C. Category IDs'!$A$2:$B$41,2,0)</f>
        <v>Software</v>
      </c>
      <c r="I82332">
        <v>24</v>
      </c>
      <c r="J82332">
        <v>56</v>
      </c>
      <c r="K82332">
        <v>84</v>
      </c>
      <c r="L82332">
        <v>47</v>
      </c>
      <c r="M82332">
        <f t="shared" si="2573"/>
        <v>0</v>
      </c>
    </row>
    <row r="82333" spans="1:13" x14ac:dyDescent="0.35">
      <c r="A82333" s="7" t="str">
        <f t="shared" si="2572"/>
        <v>Seller</v>
      </c>
      <c r="B82333">
        <v>95678</v>
      </c>
      <c r="C82333" s="7">
        <v>0.45111019261559404</v>
      </c>
      <c r="D82333" s="7">
        <v>0.66382397110335001</v>
      </c>
      <c r="E82333" s="7">
        <v>0.331911985551675</v>
      </c>
      <c r="F82333">
        <v>14</v>
      </c>
      <c r="G82333">
        <v>239</v>
      </c>
      <c r="H82333" t="str">
        <f>VLOOKUP(G82333,'1C. Category IDs'!$A$2:$B$41,2,0)</f>
        <v>DIY Home</v>
      </c>
      <c r="I82333">
        <v>18</v>
      </c>
      <c r="J82333">
        <v>47</v>
      </c>
      <c r="K82333">
        <v>86</v>
      </c>
      <c r="L82333">
        <v>47</v>
      </c>
      <c r="M82333">
        <f t="shared" si="2573"/>
        <v>0</v>
      </c>
    </row>
    <row r="82334" spans="1:13" x14ac:dyDescent="0.35">
      <c r="A82334" s="7" t="str">
        <f t="shared" si="2572"/>
        <v>Seller</v>
      </c>
      <c r="B82334">
        <v>84752</v>
      </c>
      <c r="C82334" s="7">
        <v>0.30883465167550239</v>
      </c>
      <c r="D82334" s="7">
        <v>0.69792150432506306</v>
      </c>
      <c r="E82334" s="7">
        <v>0.34896075216253153</v>
      </c>
      <c r="F82334">
        <v>26</v>
      </c>
      <c r="G82334">
        <v>239</v>
      </c>
      <c r="H82334" t="str">
        <f>VLOOKUP(G82334,'1C. Category IDs'!$A$2:$B$41,2,0)</f>
        <v>DIY Home</v>
      </c>
      <c r="I82334">
        <v>76</v>
      </c>
      <c r="J82334">
        <v>118</v>
      </c>
      <c r="K82334">
        <v>86</v>
      </c>
      <c r="L82334">
        <v>47</v>
      </c>
      <c r="M82334">
        <f t="shared" si="2573"/>
        <v>0</v>
      </c>
    </row>
    <row r="82335" spans="1:13" x14ac:dyDescent="0.35">
      <c r="A82335" s="7" t="str">
        <f t="shared" si="2572"/>
        <v>Buyer</v>
      </c>
      <c r="B82335">
        <v>82706</v>
      </c>
      <c r="C82335" s="7">
        <v>0</v>
      </c>
      <c r="D82335" s="7">
        <v>0</v>
      </c>
      <c r="E82335" s="7">
        <v>5</v>
      </c>
      <c r="F82335">
        <v>28</v>
      </c>
      <c r="G82335">
        <v>239</v>
      </c>
      <c r="H82335" t="str">
        <f>VLOOKUP(G82335,'1C. Category IDs'!$A$2:$B$41,2,0)</f>
        <v>DIY Home</v>
      </c>
      <c r="I82335">
        <v>89</v>
      </c>
      <c r="J82335">
        <v>75</v>
      </c>
      <c r="K82335">
        <v>87</v>
      </c>
      <c r="L82335">
        <v>47</v>
      </c>
      <c r="M82335">
        <f t="shared" si="2573"/>
        <v>0</v>
      </c>
    </row>
    <row r="82336" spans="1:13" x14ac:dyDescent="0.35">
      <c r="A82336" s="7" t="str">
        <f t="shared" si="2572"/>
        <v>Seller</v>
      </c>
      <c r="B82336">
        <v>26457</v>
      </c>
      <c r="C82336" s="7">
        <v>7.3201116213115158</v>
      </c>
      <c r="D82336" s="7">
        <v>2.0570994481761433</v>
      </c>
      <c r="E82336" s="7">
        <v>0</v>
      </c>
      <c r="F82336">
        <v>21</v>
      </c>
      <c r="G82336">
        <v>565</v>
      </c>
      <c r="H82336" t="str">
        <f>VLOOKUP(G82336,'1C. Category IDs'!$A$2:$B$41,2,0)</f>
        <v>Baby</v>
      </c>
      <c r="I82336">
        <v>120</v>
      </c>
      <c r="J82336">
        <v>89</v>
      </c>
      <c r="K82336">
        <v>87</v>
      </c>
      <c r="L82336">
        <v>47</v>
      </c>
      <c r="M82336">
        <f t="shared" si="2573"/>
        <v>0</v>
      </c>
    </row>
    <row r="82337" spans="1:13" x14ac:dyDescent="0.35">
      <c r="A82337" s="7" t="str">
        <f t="shared" si="2572"/>
        <v>Seller</v>
      </c>
      <c r="B82337">
        <v>6227</v>
      </c>
      <c r="C82337" s="7">
        <v>3.3790275052435046</v>
      </c>
      <c r="D82337" s="7">
        <v>0.40630083078059487</v>
      </c>
      <c r="E82337" s="7">
        <v>0</v>
      </c>
      <c r="F82337">
        <v>20</v>
      </c>
      <c r="G82337">
        <v>621</v>
      </c>
      <c r="H82337" t="str">
        <f>VLOOKUP(G82337,'1C. Category IDs'!$A$2:$B$41,2,0)</f>
        <v>Women</v>
      </c>
      <c r="I82337">
        <v>83</v>
      </c>
      <c r="J82337">
        <v>39</v>
      </c>
      <c r="K82337">
        <v>88</v>
      </c>
      <c r="L82337">
        <v>47</v>
      </c>
      <c r="M82337">
        <f t="shared" si="2573"/>
        <v>0</v>
      </c>
    </row>
    <row r="82338" spans="1:13" x14ac:dyDescent="0.35">
      <c r="A82338" s="7" t="str">
        <f t="shared" si="2572"/>
        <v>Buyer</v>
      </c>
      <c r="B82338">
        <v>68446</v>
      </c>
      <c r="C82338" s="7">
        <v>0</v>
      </c>
      <c r="D82338" s="7">
        <v>0</v>
      </c>
      <c r="E82338" s="7">
        <v>0</v>
      </c>
      <c r="F82338">
        <v>28</v>
      </c>
      <c r="G82338">
        <v>91</v>
      </c>
      <c r="H82338" t="str">
        <f>VLOOKUP(G82338,'1C. Category IDs'!$A$2:$B$41,2,0)</f>
        <v>Laptop parts</v>
      </c>
      <c r="I82338">
        <v>69</v>
      </c>
      <c r="J82338">
        <v>67</v>
      </c>
      <c r="K82338">
        <v>88</v>
      </c>
      <c r="L82338">
        <v>47</v>
      </c>
      <c r="M82338">
        <f t="shared" si="2573"/>
        <v>0</v>
      </c>
    </row>
    <row r="82339" spans="1:13" x14ac:dyDescent="0.35">
      <c r="A82339" s="7" t="str">
        <f t="shared" si="2572"/>
        <v>Buyer</v>
      </c>
      <c r="B82339">
        <v>87793</v>
      </c>
      <c r="C82339" s="7">
        <v>0</v>
      </c>
      <c r="D82339" s="7">
        <v>0</v>
      </c>
      <c r="E82339" s="7">
        <v>0</v>
      </c>
      <c r="F82339">
        <v>15</v>
      </c>
      <c r="G82339">
        <v>2600</v>
      </c>
      <c r="H82339" t="str">
        <f>VLOOKUP(G82339,'1C. Category IDs'!$A$2:$B$41,2,0)</f>
        <v>Medical</v>
      </c>
      <c r="I82339">
        <v>24</v>
      </c>
      <c r="J82339">
        <v>13</v>
      </c>
      <c r="K82339">
        <v>89</v>
      </c>
      <c r="L82339">
        <v>47</v>
      </c>
      <c r="M82339">
        <f t="shared" si="2573"/>
        <v>0</v>
      </c>
    </row>
    <row r="82340" spans="1:13" x14ac:dyDescent="0.35">
      <c r="A82340" s="7" t="str">
        <f t="shared" si="2572"/>
        <v>Seller</v>
      </c>
      <c r="B82340">
        <v>1290</v>
      </c>
      <c r="C82340" s="7">
        <v>8.5341718121458534</v>
      </c>
      <c r="D82340" s="7">
        <v>0.48737460078342565</v>
      </c>
      <c r="E82340" s="7">
        <v>24</v>
      </c>
      <c r="F82340">
        <v>27</v>
      </c>
      <c r="G82340">
        <v>1099</v>
      </c>
      <c r="H82340" t="str">
        <f>VLOOKUP(G82340,'1C. Category IDs'!$A$2:$B$41,2,0)</f>
        <v>Hobby</v>
      </c>
      <c r="I82340">
        <v>131</v>
      </c>
      <c r="J82340">
        <v>110</v>
      </c>
      <c r="K82340">
        <v>90</v>
      </c>
      <c r="L82340">
        <v>47</v>
      </c>
      <c r="M82340">
        <f t="shared" si="2573"/>
        <v>0</v>
      </c>
    </row>
    <row r="82341" spans="1:13" x14ac:dyDescent="0.35">
      <c r="A82341" s="7" t="str">
        <f t="shared" si="2572"/>
        <v>Seller</v>
      </c>
      <c r="B82341">
        <v>85489</v>
      </c>
      <c r="C82341" s="7">
        <v>2</v>
      </c>
      <c r="D82341" s="7">
        <v>0</v>
      </c>
      <c r="E82341" s="7">
        <v>2</v>
      </c>
      <c r="F82341">
        <v>22</v>
      </c>
      <c r="G82341">
        <v>565</v>
      </c>
      <c r="H82341" t="str">
        <f>VLOOKUP(G82341,'1C. Category IDs'!$A$2:$B$41,2,0)</f>
        <v>Baby</v>
      </c>
      <c r="I82341">
        <v>67</v>
      </c>
      <c r="J82341">
        <v>44</v>
      </c>
      <c r="K82341">
        <v>91</v>
      </c>
      <c r="L82341">
        <v>47</v>
      </c>
      <c r="M82341">
        <f t="shared" si="2573"/>
        <v>0</v>
      </c>
    </row>
    <row r="82342" spans="1:13" x14ac:dyDescent="0.35">
      <c r="A82342" s="7" t="str">
        <f t="shared" si="2572"/>
        <v>Buyer</v>
      </c>
      <c r="B82342">
        <v>50488</v>
      </c>
      <c r="C82342" s="7">
        <v>0</v>
      </c>
      <c r="D82342" s="7">
        <v>0</v>
      </c>
      <c r="E82342" s="7">
        <v>14</v>
      </c>
      <c r="F82342">
        <v>24</v>
      </c>
      <c r="G82342">
        <v>31</v>
      </c>
      <c r="H82342" t="str">
        <f>VLOOKUP(G82342,'1C. Category IDs'!$A$2:$B$41,2,0)</f>
        <v>Audio, TV</v>
      </c>
      <c r="I82342">
        <v>120</v>
      </c>
      <c r="J82342">
        <v>87</v>
      </c>
      <c r="K82342">
        <v>91</v>
      </c>
      <c r="L82342">
        <v>47</v>
      </c>
      <c r="M82342">
        <f t="shared" si="2573"/>
        <v>0</v>
      </c>
    </row>
    <row r="82343" spans="1:13" x14ac:dyDescent="0.35">
      <c r="A82343" s="7" t="str">
        <f t="shared" si="2572"/>
        <v>Seller</v>
      </c>
      <c r="B82343">
        <v>54327</v>
      </c>
      <c r="C82343" s="7">
        <v>0</v>
      </c>
      <c r="D82343" s="7">
        <v>2</v>
      </c>
      <c r="E82343" s="7">
        <v>0</v>
      </c>
      <c r="F82343">
        <v>14</v>
      </c>
      <c r="G82343">
        <v>91</v>
      </c>
      <c r="H82343" t="str">
        <f>VLOOKUP(G82343,'1C. Category IDs'!$A$2:$B$41,2,0)</f>
        <v>Laptop parts</v>
      </c>
      <c r="I82343">
        <v>27</v>
      </c>
      <c r="J82343">
        <v>181</v>
      </c>
      <c r="K82343">
        <v>91</v>
      </c>
      <c r="L82343">
        <v>47</v>
      </c>
      <c r="M82343">
        <f t="shared" si="2573"/>
        <v>0</v>
      </c>
    </row>
    <row r="82344" spans="1:13" x14ac:dyDescent="0.35">
      <c r="A82344" s="7" t="str">
        <f t="shared" si="2572"/>
        <v>Seller</v>
      </c>
      <c r="B82344">
        <v>74093</v>
      </c>
      <c r="C82344" s="7">
        <v>0.50730828969245245</v>
      </c>
      <c r="D82344" s="7">
        <v>0.6871331963216476</v>
      </c>
      <c r="E82344" s="7">
        <v>0.3435665981608238</v>
      </c>
      <c r="F82344">
        <v>5</v>
      </c>
      <c r="G82344">
        <v>239</v>
      </c>
      <c r="H82344" t="str">
        <f>VLOOKUP(G82344,'1C. Category IDs'!$A$2:$B$41,2,0)</f>
        <v>DIY Home</v>
      </c>
      <c r="I82344">
        <v>5</v>
      </c>
      <c r="J82344">
        <v>102</v>
      </c>
      <c r="K82344">
        <v>94</v>
      </c>
      <c r="L82344">
        <v>47</v>
      </c>
      <c r="M82344">
        <f t="shared" si="2573"/>
        <v>0</v>
      </c>
    </row>
    <row r="82345" spans="1:13" x14ac:dyDescent="0.35">
      <c r="A82345" s="7" t="str">
        <f t="shared" si="2572"/>
        <v>Seller</v>
      </c>
      <c r="B82345">
        <v>23638</v>
      </c>
      <c r="C82345" s="7">
        <v>8.3302912631794239</v>
      </c>
      <c r="D82345" s="7">
        <v>2.3923099819057163</v>
      </c>
      <c r="E82345" s="7">
        <v>22</v>
      </c>
      <c r="F82345">
        <v>26</v>
      </c>
      <c r="G82345">
        <v>1099</v>
      </c>
      <c r="H82345" t="str">
        <f>VLOOKUP(G82345,'1C. Category IDs'!$A$2:$B$41,2,0)</f>
        <v>Hobby</v>
      </c>
      <c r="I82345">
        <v>149</v>
      </c>
      <c r="J82345">
        <v>161</v>
      </c>
      <c r="K82345">
        <v>95</v>
      </c>
      <c r="L82345">
        <v>47</v>
      </c>
      <c r="M82345">
        <f t="shared" si="2573"/>
        <v>0</v>
      </c>
    </row>
    <row r="82346" spans="1:13" x14ac:dyDescent="0.35">
      <c r="A82346" s="7" t="str">
        <f t="shared" si="2572"/>
        <v>Seller</v>
      </c>
      <c r="B82346">
        <v>9798</v>
      </c>
      <c r="C82346" s="7">
        <v>4.6090876433998131</v>
      </c>
      <c r="D82346" s="7">
        <v>1.2689891080420872</v>
      </c>
      <c r="E82346" s="7">
        <v>8</v>
      </c>
      <c r="F82346">
        <v>18</v>
      </c>
      <c r="G82346">
        <v>565</v>
      </c>
      <c r="H82346" t="str">
        <f>VLOOKUP(G82346,'1C. Category IDs'!$A$2:$B$41,2,0)</f>
        <v>Baby</v>
      </c>
      <c r="I82346">
        <v>28</v>
      </c>
      <c r="J82346">
        <v>61</v>
      </c>
      <c r="K82346">
        <v>96</v>
      </c>
      <c r="L82346">
        <v>47</v>
      </c>
      <c r="M82346">
        <f t="shared" si="2573"/>
        <v>0</v>
      </c>
    </row>
    <row r="82347" spans="1:13" x14ac:dyDescent="0.35">
      <c r="A82347" s="7" t="str">
        <f t="shared" si="2572"/>
        <v>Seller</v>
      </c>
      <c r="B82347">
        <v>91280</v>
      </c>
      <c r="C82347" s="7">
        <v>42</v>
      </c>
      <c r="D82347" s="7">
        <v>0</v>
      </c>
      <c r="E82347" s="7">
        <v>0</v>
      </c>
      <c r="F82347">
        <v>19</v>
      </c>
      <c r="G82347">
        <v>565</v>
      </c>
      <c r="H82347" t="str">
        <f>VLOOKUP(G82347,'1C. Category IDs'!$A$2:$B$41,2,0)</f>
        <v>Baby</v>
      </c>
      <c r="I82347">
        <v>47</v>
      </c>
      <c r="J82347">
        <v>72</v>
      </c>
      <c r="K82347">
        <v>96</v>
      </c>
      <c r="L82347">
        <v>47</v>
      </c>
      <c r="M82347">
        <f t="shared" si="2573"/>
        <v>0</v>
      </c>
    </row>
    <row r="82348" spans="1:13" x14ac:dyDescent="0.35">
      <c r="A82348" s="7" t="str">
        <f t="shared" si="2572"/>
        <v>Seller</v>
      </c>
      <c r="B82348">
        <v>3495</v>
      </c>
      <c r="C82348" s="7">
        <v>3.9226823899672647</v>
      </c>
      <c r="D82348" s="7">
        <v>3.1734440030632873</v>
      </c>
      <c r="E82348" s="7">
        <v>10</v>
      </c>
      <c r="F82348">
        <v>14</v>
      </c>
      <c r="G82348">
        <v>504</v>
      </c>
      <c r="H82348" t="str">
        <f>VLOOKUP(G82348,'1C. Category IDs'!$A$2:$B$41,2,0)</f>
        <v>Home lighting</v>
      </c>
      <c r="I82348">
        <v>26</v>
      </c>
      <c r="J82348">
        <v>41</v>
      </c>
      <c r="K82348">
        <v>98</v>
      </c>
      <c r="L82348">
        <v>47</v>
      </c>
      <c r="M82348">
        <f t="shared" si="2573"/>
        <v>0</v>
      </c>
    </row>
    <row r="82349" spans="1:13" x14ac:dyDescent="0.35">
      <c r="A82349" s="7" t="str">
        <f t="shared" si="2572"/>
        <v>Buyer</v>
      </c>
      <c r="B82349">
        <v>95106</v>
      </c>
      <c r="C82349" s="7">
        <v>0</v>
      </c>
      <c r="D82349" s="7">
        <v>0</v>
      </c>
      <c r="E82349" s="7">
        <v>10</v>
      </c>
      <c r="F82349">
        <v>23</v>
      </c>
      <c r="G82349">
        <v>239</v>
      </c>
      <c r="H82349" t="str">
        <f>VLOOKUP(G82349,'1C. Category IDs'!$A$2:$B$41,2,0)</f>
        <v>DIY Home</v>
      </c>
      <c r="I82349">
        <v>46</v>
      </c>
      <c r="J82349">
        <v>51</v>
      </c>
      <c r="K82349">
        <v>98</v>
      </c>
      <c r="L82349">
        <v>47</v>
      </c>
      <c r="M82349">
        <f t="shared" si="2573"/>
        <v>0</v>
      </c>
    </row>
    <row r="82350" spans="1:13" x14ac:dyDescent="0.35">
      <c r="A82350" s="7" t="str">
        <f t="shared" si="2572"/>
        <v>Seller</v>
      </c>
      <c r="B82350">
        <v>85557</v>
      </c>
      <c r="C82350" s="7">
        <v>20</v>
      </c>
      <c r="D82350" s="7">
        <v>0</v>
      </c>
      <c r="E82350" s="7">
        <v>11</v>
      </c>
      <c r="F82350">
        <v>27</v>
      </c>
      <c r="G82350">
        <v>239</v>
      </c>
      <c r="H82350" t="str">
        <f>VLOOKUP(G82350,'1C. Category IDs'!$A$2:$B$41,2,0)</f>
        <v>DIY Home</v>
      </c>
      <c r="I82350">
        <v>113</v>
      </c>
      <c r="J82350">
        <v>65</v>
      </c>
      <c r="K82350">
        <v>98</v>
      </c>
      <c r="L82350">
        <v>47</v>
      </c>
      <c r="M82350">
        <f t="shared" si="2573"/>
        <v>0</v>
      </c>
    </row>
    <row r="82351" spans="1:13" x14ac:dyDescent="0.35">
      <c r="A82351" s="7" t="str">
        <f t="shared" si="2572"/>
        <v>Seller</v>
      </c>
      <c r="B82351">
        <v>34608</v>
      </c>
      <c r="C82351" s="7">
        <v>1.9058877213245873</v>
      </c>
      <c r="D82351" s="7">
        <v>2.8196327824929757E-2</v>
      </c>
      <c r="E82351" s="7">
        <v>28</v>
      </c>
      <c r="F82351">
        <v>17</v>
      </c>
      <c r="G82351">
        <v>820</v>
      </c>
      <c r="H82351" t="str">
        <f>VLOOKUP(G82351,'1C. Category IDs'!$A$2:$B$41,2,0)</f>
        <v>Telecommunication</v>
      </c>
      <c r="I82351">
        <v>62</v>
      </c>
      <c r="J82351">
        <v>90</v>
      </c>
      <c r="K82351">
        <v>99</v>
      </c>
      <c r="L82351">
        <v>47</v>
      </c>
      <c r="M82351">
        <f t="shared" si="2573"/>
        <v>0</v>
      </c>
    </row>
    <row r="82352" spans="1:13" x14ac:dyDescent="0.35">
      <c r="A82352" s="7" t="str">
        <f t="shared" si="2572"/>
        <v>Seller</v>
      </c>
      <c r="B82352">
        <v>55470</v>
      </c>
      <c r="C82352" s="7">
        <v>1</v>
      </c>
      <c r="D82352" s="7">
        <v>0</v>
      </c>
      <c r="E82352" s="7">
        <v>6</v>
      </c>
      <c r="F82352">
        <v>25</v>
      </c>
      <c r="G82352">
        <v>31</v>
      </c>
      <c r="H82352" t="str">
        <f>VLOOKUP(G82352,'1C. Category IDs'!$A$2:$B$41,2,0)</f>
        <v>Audio, TV</v>
      </c>
      <c r="I82352">
        <v>110</v>
      </c>
      <c r="J82352">
        <v>95</v>
      </c>
      <c r="K82352">
        <v>99</v>
      </c>
      <c r="L82352">
        <v>47</v>
      </c>
      <c r="M82352">
        <f t="shared" si="2573"/>
        <v>0</v>
      </c>
    </row>
    <row r="82353" spans="1:13" x14ac:dyDescent="0.35">
      <c r="A82353" s="7" t="str">
        <f t="shared" si="2572"/>
        <v>Seller</v>
      </c>
      <c r="B82353">
        <v>48123</v>
      </c>
      <c r="C82353" s="7">
        <v>8</v>
      </c>
      <c r="D82353" s="7">
        <v>0</v>
      </c>
      <c r="E82353" s="7">
        <v>12</v>
      </c>
      <c r="F82353">
        <v>20</v>
      </c>
      <c r="G82353">
        <v>1099</v>
      </c>
      <c r="H82353" t="str">
        <f>VLOOKUP(G82353,'1C. Category IDs'!$A$2:$B$41,2,0)</f>
        <v>Hobby</v>
      </c>
      <c r="I82353">
        <v>39</v>
      </c>
      <c r="J82353">
        <v>39</v>
      </c>
      <c r="K82353">
        <v>101</v>
      </c>
      <c r="L82353">
        <v>47</v>
      </c>
      <c r="M82353">
        <f t="shared" si="2573"/>
        <v>0</v>
      </c>
    </row>
    <row r="82354" spans="1:13" x14ac:dyDescent="0.35">
      <c r="A82354" s="7" t="str">
        <f t="shared" si="2572"/>
        <v>Buyer</v>
      </c>
      <c r="B82354">
        <v>45578</v>
      </c>
      <c r="C82354" s="7">
        <v>0</v>
      </c>
      <c r="D82354" s="7">
        <v>0</v>
      </c>
      <c r="E82354" s="7">
        <v>18</v>
      </c>
      <c r="F82354">
        <v>20</v>
      </c>
      <c r="G82354">
        <v>91</v>
      </c>
      <c r="H82354" t="str">
        <f>VLOOKUP(G82354,'1C. Category IDs'!$A$2:$B$41,2,0)</f>
        <v>Laptop parts</v>
      </c>
      <c r="I82354">
        <v>91</v>
      </c>
      <c r="J82354">
        <v>40</v>
      </c>
      <c r="K82354">
        <v>101</v>
      </c>
      <c r="L82354">
        <v>47</v>
      </c>
      <c r="M82354">
        <f t="shared" si="2573"/>
        <v>0</v>
      </c>
    </row>
    <row r="82355" spans="1:13" x14ac:dyDescent="0.35">
      <c r="A82355" s="7" t="str">
        <f t="shared" si="2572"/>
        <v>Buyer</v>
      </c>
      <c r="B82355">
        <v>46645</v>
      </c>
      <c r="C82355" s="7">
        <v>0</v>
      </c>
      <c r="D82355" s="7">
        <v>0</v>
      </c>
      <c r="E82355" s="7">
        <v>0</v>
      </c>
      <c r="F82355">
        <v>9</v>
      </c>
      <c r="G82355">
        <v>1776</v>
      </c>
      <c r="H82355" t="str">
        <f>VLOOKUP(G82355,'1C. Category IDs'!$A$2:$B$41,2,0)</f>
        <v>Male</v>
      </c>
      <c r="I82355">
        <v>16</v>
      </c>
      <c r="J82355">
        <v>69</v>
      </c>
      <c r="K82355">
        <v>102</v>
      </c>
      <c r="L82355">
        <v>47</v>
      </c>
      <c r="M82355">
        <f t="shared" si="2573"/>
        <v>0</v>
      </c>
    </row>
    <row r="82356" spans="1:13" x14ac:dyDescent="0.35">
      <c r="A82356" s="7" t="str">
        <f t="shared" si="2572"/>
        <v>Buyer</v>
      </c>
      <c r="B82356">
        <v>70587</v>
      </c>
      <c r="C82356" s="7">
        <v>0</v>
      </c>
      <c r="D82356" s="7">
        <v>0</v>
      </c>
      <c r="E82356" s="7">
        <v>0</v>
      </c>
      <c r="F82356">
        <v>9</v>
      </c>
      <c r="G82356">
        <v>356</v>
      </c>
      <c r="H82356" t="str">
        <f>VLOOKUP(G82356,'1C. Category IDs'!$A$2:$B$41,2,0)</f>
        <v>Games</v>
      </c>
      <c r="I82356">
        <v>11</v>
      </c>
      <c r="J82356">
        <v>73</v>
      </c>
      <c r="K82356">
        <v>102</v>
      </c>
      <c r="L82356">
        <v>47</v>
      </c>
      <c r="M82356">
        <f t="shared" si="2573"/>
        <v>0</v>
      </c>
    </row>
    <row r="82357" spans="1:13" x14ac:dyDescent="0.35">
      <c r="A82357" s="7" t="str">
        <f t="shared" si="2572"/>
        <v>Seller</v>
      </c>
      <c r="B82357">
        <v>31666</v>
      </c>
      <c r="C82357" s="7">
        <v>6.4963517711227405</v>
      </c>
      <c r="D82357" s="7">
        <v>0.9551407226277614</v>
      </c>
      <c r="E82357" s="7">
        <v>6</v>
      </c>
      <c r="F82357">
        <v>23</v>
      </c>
      <c r="G82357">
        <v>504</v>
      </c>
      <c r="H82357" t="str">
        <f>VLOOKUP(G82357,'1C. Category IDs'!$A$2:$B$41,2,0)</f>
        <v>Home lighting</v>
      </c>
      <c r="I82357">
        <v>59</v>
      </c>
      <c r="J82357">
        <v>85</v>
      </c>
      <c r="K82357">
        <v>102</v>
      </c>
      <c r="L82357">
        <v>47</v>
      </c>
      <c r="M82357">
        <f t="shared" si="2573"/>
        <v>0</v>
      </c>
    </row>
    <row r="82358" spans="1:13" x14ac:dyDescent="0.35">
      <c r="A82358" s="7" t="str">
        <f t="shared" si="2572"/>
        <v>Seller</v>
      </c>
      <c r="B82358">
        <v>69721</v>
      </c>
      <c r="C82358" s="7">
        <v>4</v>
      </c>
      <c r="D82358" s="7">
        <v>0</v>
      </c>
      <c r="E82358" s="7">
        <v>30</v>
      </c>
      <c r="F82358">
        <v>28</v>
      </c>
      <c r="G82358">
        <v>504</v>
      </c>
      <c r="H82358" t="str">
        <f>VLOOKUP(G82358,'1C. Category IDs'!$A$2:$B$41,2,0)</f>
        <v>Home lighting</v>
      </c>
      <c r="I82358">
        <v>98</v>
      </c>
      <c r="J82358">
        <v>110</v>
      </c>
      <c r="K82358">
        <v>103</v>
      </c>
      <c r="L82358">
        <v>47</v>
      </c>
      <c r="M82358">
        <f t="shared" si="2573"/>
        <v>0</v>
      </c>
    </row>
    <row r="82359" spans="1:13" x14ac:dyDescent="0.35">
      <c r="A82359" s="7" t="str">
        <f t="shared" si="2572"/>
        <v>Buyer</v>
      </c>
      <c r="B82359">
        <v>60975</v>
      </c>
      <c r="C82359" s="7">
        <v>0</v>
      </c>
      <c r="D82359" s="7">
        <v>0</v>
      </c>
      <c r="E82359" s="7">
        <v>6</v>
      </c>
      <c r="F82359">
        <v>19</v>
      </c>
      <c r="G82359">
        <v>504</v>
      </c>
      <c r="H82359" t="str">
        <f>VLOOKUP(G82359,'1C. Category IDs'!$A$2:$B$41,2,0)</f>
        <v>Home lighting</v>
      </c>
      <c r="I82359">
        <v>43</v>
      </c>
      <c r="J82359">
        <v>41</v>
      </c>
      <c r="K82359">
        <v>105</v>
      </c>
      <c r="L82359">
        <v>47</v>
      </c>
      <c r="M82359">
        <f t="shared" si="2573"/>
        <v>0</v>
      </c>
    </row>
    <row r="82360" spans="1:13" x14ac:dyDescent="0.35">
      <c r="A82360" s="7" t="str">
        <f t="shared" si="2572"/>
        <v>Seller</v>
      </c>
      <c r="B82360">
        <v>73347</v>
      </c>
      <c r="C82360" s="7">
        <v>38</v>
      </c>
      <c r="D82360" s="7">
        <v>0</v>
      </c>
      <c r="E82360" s="7">
        <v>0</v>
      </c>
      <c r="F82360">
        <v>25</v>
      </c>
      <c r="G82360">
        <v>565</v>
      </c>
      <c r="H82360" t="str">
        <f>VLOOKUP(G82360,'1C. Category IDs'!$A$2:$B$41,2,0)</f>
        <v>Baby</v>
      </c>
      <c r="I82360">
        <v>68</v>
      </c>
      <c r="J82360">
        <v>88</v>
      </c>
      <c r="K82360">
        <v>105</v>
      </c>
      <c r="L82360">
        <v>47</v>
      </c>
      <c r="M82360">
        <f t="shared" si="2573"/>
        <v>0</v>
      </c>
    </row>
    <row r="82361" spans="1:13" x14ac:dyDescent="0.35">
      <c r="A82361" s="7" t="str">
        <f t="shared" si="2572"/>
        <v>Seller</v>
      </c>
      <c r="B82361">
        <v>7613</v>
      </c>
      <c r="C82361" s="7">
        <v>7.5485048551206475</v>
      </c>
      <c r="D82361" s="7">
        <v>0.10295021586149089</v>
      </c>
      <c r="E82361" s="7">
        <v>0</v>
      </c>
      <c r="F82361">
        <v>17</v>
      </c>
      <c r="G82361">
        <v>784</v>
      </c>
      <c r="H82361" t="str">
        <f>VLOOKUP(G82361,'1C. Category IDs'!$A$2:$B$41,2,0)</f>
        <v>Sports</v>
      </c>
      <c r="I82361">
        <v>44</v>
      </c>
      <c r="J82361">
        <v>5</v>
      </c>
      <c r="K82361">
        <v>106</v>
      </c>
      <c r="L82361">
        <v>47</v>
      </c>
      <c r="M82361">
        <f t="shared" si="2573"/>
        <v>0</v>
      </c>
    </row>
    <row r="82362" spans="1:13" x14ac:dyDescent="0.35">
      <c r="A82362" s="7" t="str">
        <f t="shared" si="2572"/>
        <v>Buyer</v>
      </c>
      <c r="B82362">
        <v>50578</v>
      </c>
      <c r="C82362" s="7">
        <v>0</v>
      </c>
      <c r="D82362" s="7">
        <v>0</v>
      </c>
      <c r="E82362" s="7">
        <v>0</v>
      </c>
      <c r="F82362">
        <v>26</v>
      </c>
      <c r="G82362">
        <v>91</v>
      </c>
      <c r="H82362" t="str">
        <f>VLOOKUP(G82362,'1C. Category IDs'!$A$2:$B$41,2,0)</f>
        <v>Laptop parts</v>
      </c>
      <c r="I82362">
        <v>91</v>
      </c>
      <c r="J82362">
        <v>81</v>
      </c>
      <c r="K82362">
        <v>106</v>
      </c>
      <c r="L82362">
        <v>47</v>
      </c>
      <c r="M82362">
        <f t="shared" si="2573"/>
        <v>0</v>
      </c>
    </row>
    <row r="82363" spans="1:13" x14ac:dyDescent="0.35">
      <c r="A82363" s="7" t="str">
        <f t="shared" si="2572"/>
        <v>Seller</v>
      </c>
      <c r="B82363">
        <v>41949</v>
      </c>
      <c r="C82363" s="7">
        <v>1</v>
      </c>
      <c r="D82363" s="7">
        <v>0</v>
      </c>
      <c r="E82363" s="7">
        <v>2</v>
      </c>
      <c r="F82363">
        <v>21</v>
      </c>
      <c r="G82363">
        <v>565</v>
      </c>
      <c r="H82363" t="str">
        <f>VLOOKUP(G82363,'1C. Category IDs'!$A$2:$B$41,2,0)</f>
        <v>Baby</v>
      </c>
      <c r="I82363">
        <v>43</v>
      </c>
      <c r="J82363">
        <v>21</v>
      </c>
      <c r="K82363">
        <v>111</v>
      </c>
      <c r="L82363">
        <v>47</v>
      </c>
      <c r="M82363">
        <f t="shared" si="2573"/>
        <v>0</v>
      </c>
    </row>
    <row r="82364" spans="1:13" x14ac:dyDescent="0.35">
      <c r="A82364" s="7" t="str">
        <f t="shared" si="2572"/>
        <v>Seller</v>
      </c>
      <c r="B82364">
        <v>99019</v>
      </c>
      <c r="C82364" s="7">
        <v>24</v>
      </c>
      <c r="D82364" s="7">
        <v>0</v>
      </c>
      <c r="E82364" s="7">
        <v>10</v>
      </c>
      <c r="F82364">
        <v>28</v>
      </c>
      <c r="G82364">
        <v>504</v>
      </c>
      <c r="H82364" t="str">
        <f>VLOOKUP(G82364,'1C. Category IDs'!$A$2:$B$41,2,0)</f>
        <v>Home lighting</v>
      </c>
      <c r="I82364">
        <v>149</v>
      </c>
      <c r="J82364">
        <v>129</v>
      </c>
      <c r="K82364">
        <v>112</v>
      </c>
      <c r="L82364">
        <v>47</v>
      </c>
      <c r="M82364">
        <f t="shared" si="2573"/>
        <v>0</v>
      </c>
    </row>
    <row r="82365" spans="1:13" x14ac:dyDescent="0.35">
      <c r="A82365" s="7" t="str">
        <f t="shared" si="2572"/>
        <v>Seller</v>
      </c>
      <c r="B82365">
        <v>84131</v>
      </c>
      <c r="C82365" s="7">
        <v>40</v>
      </c>
      <c r="D82365" s="7">
        <v>0</v>
      </c>
      <c r="E82365" s="7">
        <v>6</v>
      </c>
      <c r="F82365">
        <v>16</v>
      </c>
      <c r="G82365">
        <v>201</v>
      </c>
      <c r="H82365" t="str">
        <f>VLOOKUP(G82365,'1C. Category IDs'!$A$2:$B$41,2,0)</f>
        <v>Books</v>
      </c>
      <c r="I82365">
        <v>52</v>
      </c>
      <c r="J82365">
        <v>56</v>
      </c>
      <c r="K82365">
        <v>116</v>
      </c>
      <c r="L82365">
        <v>47</v>
      </c>
      <c r="M82365">
        <f t="shared" si="2573"/>
        <v>0</v>
      </c>
    </row>
    <row r="82366" spans="1:13" x14ac:dyDescent="0.35">
      <c r="A82366" s="7" t="str">
        <f t="shared" si="2572"/>
        <v>Buyer</v>
      </c>
      <c r="B82366">
        <v>50356</v>
      </c>
      <c r="C82366" s="7">
        <v>0</v>
      </c>
      <c r="D82366" s="7">
        <v>0</v>
      </c>
      <c r="E82366" s="7">
        <v>14</v>
      </c>
      <c r="F82366">
        <v>26</v>
      </c>
      <c r="G82366">
        <v>1099</v>
      </c>
      <c r="H82366" t="str">
        <f>VLOOKUP(G82366,'1C. Category IDs'!$A$2:$B$41,2,0)</f>
        <v>Hobby</v>
      </c>
      <c r="I82366">
        <v>57</v>
      </c>
      <c r="J82366">
        <v>64</v>
      </c>
      <c r="K82366">
        <v>116</v>
      </c>
      <c r="L82366">
        <v>47</v>
      </c>
      <c r="M82366">
        <f t="shared" si="2573"/>
        <v>0</v>
      </c>
    </row>
    <row r="82367" spans="1:13" x14ac:dyDescent="0.35">
      <c r="A82367" s="7" t="str">
        <f t="shared" si="2572"/>
        <v>Seller</v>
      </c>
      <c r="B82367">
        <v>8397</v>
      </c>
      <c r="C82367" s="7">
        <v>7.6025019471942477</v>
      </c>
      <c r="D82367" s="7">
        <v>2.1757008738003547</v>
      </c>
      <c r="E82367" s="7">
        <v>4</v>
      </c>
      <c r="F82367">
        <v>23</v>
      </c>
      <c r="G82367">
        <v>1032</v>
      </c>
      <c r="H82367" t="str">
        <f>VLOOKUP(G82367,'1C. Category IDs'!$A$2:$B$41,2,0)</f>
        <v>Houses buy</v>
      </c>
      <c r="I82367">
        <v>50</v>
      </c>
      <c r="J82367">
        <v>68</v>
      </c>
      <c r="K82367">
        <v>118</v>
      </c>
      <c r="L82367">
        <v>47</v>
      </c>
      <c r="M82367">
        <f t="shared" si="2573"/>
        <v>0</v>
      </c>
    </row>
    <row r="82368" spans="1:13" x14ac:dyDescent="0.35">
      <c r="A82368" s="7" t="str">
        <f t="shared" si="2572"/>
        <v>Seller</v>
      </c>
      <c r="B82368">
        <v>36847</v>
      </c>
      <c r="C82368" s="7">
        <v>4.8191546630304236</v>
      </c>
      <c r="D82368" s="7">
        <v>4.3360500326942102</v>
      </c>
      <c r="E82368" s="7">
        <v>6</v>
      </c>
      <c r="F82368">
        <v>25</v>
      </c>
      <c r="G82368">
        <v>504</v>
      </c>
      <c r="H82368" t="str">
        <f>VLOOKUP(G82368,'1C. Category IDs'!$A$2:$B$41,2,0)</f>
        <v>Home lighting</v>
      </c>
      <c r="I82368">
        <v>86</v>
      </c>
      <c r="J82368">
        <v>84</v>
      </c>
      <c r="K82368">
        <v>118</v>
      </c>
      <c r="L82368">
        <v>47</v>
      </c>
      <c r="M82368">
        <f t="shared" si="2573"/>
        <v>0</v>
      </c>
    </row>
    <row r="82369" spans="1:13" x14ac:dyDescent="0.35">
      <c r="A82369" s="7" t="str">
        <f t="shared" si="2572"/>
        <v>Seller</v>
      </c>
      <c r="B82369">
        <v>32109</v>
      </c>
      <c r="C82369" s="7">
        <v>2.813553130230495</v>
      </c>
      <c r="D82369" s="7">
        <v>3.9679528100076684</v>
      </c>
      <c r="E82369" s="7">
        <v>5</v>
      </c>
      <c r="F82369">
        <v>22</v>
      </c>
      <c r="G82369">
        <v>1099</v>
      </c>
      <c r="H82369" t="str">
        <f>VLOOKUP(G82369,'1C. Category IDs'!$A$2:$B$41,2,0)</f>
        <v>Hobby</v>
      </c>
      <c r="I82369">
        <v>54</v>
      </c>
      <c r="J82369">
        <v>59</v>
      </c>
      <c r="K82369">
        <v>119</v>
      </c>
      <c r="L82369">
        <v>47</v>
      </c>
      <c r="M82369">
        <f t="shared" si="2573"/>
        <v>0</v>
      </c>
    </row>
    <row r="82370" spans="1:13" x14ac:dyDescent="0.35">
      <c r="A82370" s="7" t="str">
        <f t="shared" ref="A82370:A82433" si="2574">IF(AND(C82370=0,D82370=0),"Buyer","Seller")</f>
        <v>Seller</v>
      </c>
      <c r="B82370">
        <v>7652</v>
      </c>
      <c r="C82370" s="7">
        <v>1.7431829548721678</v>
      </c>
      <c r="D82370" s="7">
        <v>1.1228507195409327</v>
      </c>
      <c r="E82370" s="7">
        <v>18</v>
      </c>
      <c r="F82370">
        <v>26</v>
      </c>
      <c r="G82370">
        <v>504</v>
      </c>
      <c r="H82370" t="str">
        <f>VLOOKUP(G82370,'1C. Category IDs'!$A$2:$B$41,2,0)</f>
        <v>Home lighting</v>
      </c>
      <c r="I82370">
        <v>143</v>
      </c>
      <c r="J82370">
        <v>129</v>
      </c>
      <c r="K82370">
        <v>119</v>
      </c>
      <c r="L82370">
        <v>47</v>
      </c>
      <c r="M82370">
        <f t="shared" si="2573"/>
        <v>0</v>
      </c>
    </row>
    <row r="82371" spans="1:13" x14ac:dyDescent="0.35">
      <c r="A82371" s="7" t="str">
        <f t="shared" si="2574"/>
        <v>Seller</v>
      </c>
      <c r="B82371">
        <v>45439</v>
      </c>
      <c r="C82371" s="7">
        <v>22</v>
      </c>
      <c r="D82371" s="7">
        <v>0</v>
      </c>
      <c r="E82371" s="7">
        <v>1</v>
      </c>
      <c r="F82371">
        <v>23</v>
      </c>
      <c r="G82371">
        <v>322</v>
      </c>
      <c r="H82371" t="str">
        <f>VLOOKUP(G82371,'1C. Category IDs'!$A$2:$B$41,2,0)</f>
        <v>Software</v>
      </c>
      <c r="I82371">
        <v>82</v>
      </c>
      <c r="J82371">
        <v>45</v>
      </c>
      <c r="K82371">
        <v>120</v>
      </c>
      <c r="L82371">
        <v>47</v>
      </c>
      <c r="M82371">
        <f t="shared" ref="M82371:M82434" si="2575">IF(AND(J82371=0,K82371=0,L82371=0),1,0)</f>
        <v>0</v>
      </c>
    </row>
    <row r="82372" spans="1:13" x14ac:dyDescent="0.35">
      <c r="A82372" s="7" t="str">
        <f t="shared" si="2574"/>
        <v>Buyer</v>
      </c>
      <c r="B82372">
        <v>48807</v>
      </c>
      <c r="C82372" s="7">
        <v>0</v>
      </c>
      <c r="D82372" s="7">
        <v>0</v>
      </c>
      <c r="E82372" s="7">
        <v>4</v>
      </c>
      <c r="F82372">
        <v>1</v>
      </c>
      <c r="G82372">
        <v>322</v>
      </c>
      <c r="H82372" t="str">
        <f>VLOOKUP(G82372,'1C. Category IDs'!$A$2:$B$41,2,0)</f>
        <v>Software</v>
      </c>
      <c r="I82372">
        <v>5</v>
      </c>
      <c r="J82372">
        <v>82</v>
      </c>
      <c r="K82372">
        <v>122</v>
      </c>
      <c r="L82372">
        <v>47</v>
      </c>
      <c r="M82372">
        <f t="shared" si="2575"/>
        <v>0</v>
      </c>
    </row>
    <row r="82373" spans="1:13" x14ac:dyDescent="0.35">
      <c r="A82373" s="7" t="str">
        <f t="shared" si="2574"/>
        <v>Seller</v>
      </c>
      <c r="B82373">
        <v>40261</v>
      </c>
      <c r="C82373" s="7">
        <v>24</v>
      </c>
      <c r="D82373" s="7">
        <v>2</v>
      </c>
      <c r="E82373" s="7">
        <v>30</v>
      </c>
      <c r="F82373">
        <v>26</v>
      </c>
      <c r="G82373">
        <v>445</v>
      </c>
      <c r="H82373" t="str">
        <f>VLOOKUP(G82373,'1C. Category IDs'!$A$2:$B$41,2,0)</f>
        <v>Cycles</v>
      </c>
      <c r="I82373">
        <v>120</v>
      </c>
      <c r="J82373">
        <v>178</v>
      </c>
      <c r="K82373">
        <v>124</v>
      </c>
      <c r="L82373">
        <v>47</v>
      </c>
      <c r="M82373">
        <f t="shared" si="2575"/>
        <v>0</v>
      </c>
    </row>
    <row r="82374" spans="1:13" x14ac:dyDescent="0.35">
      <c r="A82374" s="7" t="str">
        <f t="shared" si="2574"/>
        <v>Seller</v>
      </c>
      <c r="B82374">
        <v>93941</v>
      </c>
      <c r="C82374" s="7">
        <v>10</v>
      </c>
      <c r="D82374" s="7">
        <v>0</v>
      </c>
      <c r="E82374" s="7">
        <v>9</v>
      </c>
      <c r="F82374">
        <v>26</v>
      </c>
      <c r="G82374">
        <v>728</v>
      </c>
      <c r="H82374" t="str">
        <f>VLOOKUP(G82374,'1C. Category IDs'!$A$2:$B$41,2,0)</f>
        <v>Musical instruments</v>
      </c>
      <c r="I82374">
        <v>168</v>
      </c>
      <c r="J82374">
        <v>163</v>
      </c>
      <c r="K82374">
        <v>125</v>
      </c>
      <c r="L82374">
        <v>47</v>
      </c>
      <c r="M82374">
        <f t="shared" si="2575"/>
        <v>0</v>
      </c>
    </row>
    <row r="82375" spans="1:13" x14ac:dyDescent="0.35">
      <c r="A82375" s="7" t="str">
        <f t="shared" si="2574"/>
        <v>Seller</v>
      </c>
      <c r="B82375">
        <v>45196</v>
      </c>
      <c r="C82375" s="7">
        <v>2</v>
      </c>
      <c r="D82375" s="7">
        <v>0</v>
      </c>
      <c r="E82375" s="7">
        <v>0</v>
      </c>
      <c r="F82375">
        <v>13</v>
      </c>
      <c r="G82375">
        <v>356</v>
      </c>
      <c r="H82375" t="str">
        <f>VLOOKUP(G82375,'1C. Category IDs'!$A$2:$B$41,2,0)</f>
        <v>Games</v>
      </c>
      <c r="I82375">
        <v>44</v>
      </c>
      <c r="J82375">
        <v>92</v>
      </c>
      <c r="K82375">
        <v>154</v>
      </c>
      <c r="L82375">
        <v>47</v>
      </c>
      <c r="M82375">
        <f t="shared" si="2575"/>
        <v>0</v>
      </c>
    </row>
    <row r="82376" spans="1:13" x14ac:dyDescent="0.35">
      <c r="A82376" s="7" t="str">
        <f t="shared" si="2574"/>
        <v>Seller</v>
      </c>
      <c r="B82376">
        <v>17236</v>
      </c>
      <c r="C82376" s="7">
        <v>0.72004313128396391</v>
      </c>
      <c r="D82376" s="7">
        <v>3.4219734857395134</v>
      </c>
      <c r="E82376" s="7">
        <v>0</v>
      </c>
      <c r="F82376">
        <v>26</v>
      </c>
      <c r="G82376">
        <v>1099</v>
      </c>
      <c r="H82376" t="str">
        <f>VLOOKUP(G82376,'1C. Category IDs'!$A$2:$B$41,2,0)</f>
        <v>Hobby</v>
      </c>
      <c r="I82376">
        <v>79</v>
      </c>
      <c r="J82376">
        <v>106</v>
      </c>
      <c r="K82376">
        <v>182</v>
      </c>
      <c r="L82376">
        <v>47</v>
      </c>
      <c r="M82376">
        <f t="shared" si="2575"/>
        <v>0</v>
      </c>
    </row>
    <row r="82377" spans="1:13" x14ac:dyDescent="0.35">
      <c r="A82377" s="7" t="str">
        <f t="shared" si="2574"/>
        <v>Buyer</v>
      </c>
      <c r="B82377">
        <v>62555</v>
      </c>
      <c r="C82377" s="7">
        <v>0</v>
      </c>
      <c r="D82377" s="7">
        <v>0</v>
      </c>
      <c r="E82377" s="7">
        <v>51</v>
      </c>
      <c r="F82377">
        <v>28</v>
      </c>
      <c r="G82377">
        <v>895</v>
      </c>
      <c r="H82377" t="str">
        <f>VLOOKUP(G82377,'1C. Category IDs'!$A$2:$B$41,2,0)</f>
        <v>Toys</v>
      </c>
      <c r="I82377">
        <v>153</v>
      </c>
      <c r="J82377">
        <v>137</v>
      </c>
      <c r="K82377">
        <v>212</v>
      </c>
      <c r="L82377">
        <v>47</v>
      </c>
      <c r="M82377">
        <f t="shared" si="2575"/>
        <v>0</v>
      </c>
    </row>
    <row r="82378" spans="1:13" x14ac:dyDescent="0.35">
      <c r="A82378" s="7" t="str">
        <f t="shared" si="2574"/>
        <v>Buyer</v>
      </c>
      <c r="B82378">
        <v>40723</v>
      </c>
      <c r="C82378" s="7">
        <v>0</v>
      </c>
      <c r="D82378" s="7">
        <v>0</v>
      </c>
      <c r="E82378" s="7">
        <v>54</v>
      </c>
      <c r="F82378">
        <v>26</v>
      </c>
      <c r="G82378">
        <v>784</v>
      </c>
      <c r="H82378" t="str">
        <f>VLOOKUP(G82378,'1C. Category IDs'!$A$2:$B$41,2,0)</f>
        <v>Sports</v>
      </c>
      <c r="I82378">
        <v>178</v>
      </c>
      <c r="J82378">
        <v>245</v>
      </c>
      <c r="K82378">
        <v>226</v>
      </c>
      <c r="L82378">
        <v>47</v>
      </c>
      <c r="M82378">
        <f t="shared" si="2575"/>
        <v>0</v>
      </c>
    </row>
    <row r="82379" spans="1:13" x14ac:dyDescent="0.35">
      <c r="A82379" s="7" t="str">
        <f t="shared" si="2574"/>
        <v>Buyer</v>
      </c>
      <c r="B82379">
        <v>85018</v>
      </c>
      <c r="C82379" s="7">
        <v>0</v>
      </c>
      <c r="D82379" s="7">
        <v>0</v>
      </c>
      <c r="E82379" s="7">
        <v>5</v>
      </c>
      <c r="F82379">
        <v>16</v>
      </c>
      <c r="G82379">
        <v>91</v>
      </c>
      <c r="H82379" t="str">
        <f>VLOOKUP(G82379,'1C. Category IDs'!$A$2:$B$41,2,0)</f>
        <v>Laptop parts</v>
      </c>
      <c r="I82379">
        <v>38</v>
      </c>
      <c r="J82379">
        <v>11</v>
      </c>
      <c r="K82379">
        <v>0</v>
      </c>
      <c r="L82379">
        <v>48</v>
      </c>
      <c r="M82379">
        <f t="shared" si="2575"/>
        <v>0</v>
      </c>
    </row>
    <row r="82380" spans="1:13" x14ac:dyDescent="0.35">
      <c r="A82380" s="7" t="str">
        <f t="shared" si="2574"/>
        <v>Seller</v>
      </c>
      <c r="B82380">
        <v>40526</v>
      </c>
      <c r="C82380" s="7">
        <v>0.82139390934507195</v>
      </c>
      <c r="D82380" s="7">
        <v>0.98105924626042429</v>
      </c>
      <c r="E82380" s="7">
        <v>0.49052962313021214</v>
      </c>
      <c r="F82380">
        <v>8</v>
      </c>
      <c r="G82380">
        <v>678</v>
      </c>
      <c r="H82380" t="str">
        <f>VLOOKUP(G82380,'1C. Category IDs'!$A$2:$B$41,2,0)</f>
        <v>Children</v>
      </c>
      <c r="I82380">
        <v>20</v>
      </c>
      <c r="J82380">
        <v>0</v>
      </c>
      <c r="K82380">
        <v>1</v>
      </c>
      <c r="L82380">
        <v>48</v>
      </c>
      <c r="M82380">
        <f t="shared" si="2575"/>
        <v>0</v>
      </c>
    </row>
    <row r="82381" spans="1:13" x14ac:dyDescent="0.35">
      <c r="A82381" s="7" t="str">
        <f t="shared" si="2574"/>
        <v>Seller</v>
      </c>
      <c r="B82381">
        <v>69252</v>
      </c>
      <c r="C82381" s="7">
        <v>2.2248996057727677E-3</v>
      </c>
      <c r="D82381" s="7">
        <v>0.67478524229825088</v>
      </c>
      <c r="E82381" s="7">
        <v>0.33739262114912544</v>
      </c>
      <c r="F82381">
        <v>1</v>
      </c>
      <c r="G82381">
        <v>239</v>
      </c>
      <c r="H82381" t="str">
        <f>VLOOKUP(G82381,'1C. Category IDs'!$A$2:$B$41,2,0)</f>
        <v>DIY Home</v>
      </c>
      <c r="I82381">
        <v>1</v>
      </c>
      <c r="J82381">
        <v>2</v>
      </c>
      <c r="K82381">
        <v>2</v>
      </c>
      <c r="L82381">
        <v>48</v>
      </c>
      <c r="M82381">
        <f t="shared" si="2575"/>
        <v>0</v>
      </c>
    </row>
    <row r="82382" spans="1:13" x14ac:dyDescent="0.35">
      <c r="A82382" s="7" t="str">
        <f t="shared" si="2574"/>
        <v>Seller</v>
      </c>
      <c r="B82382">
        <v>96497</v>
      </c>
      <c r="C82382" s="7">
        <v>0.60326938144341535</v>
      </c>
      <c r="D82382" s="7">
        <v>0.58044753992770037</v>
      </c>
      <c r="E82382" s="7">
        <v>0.29022376996385019</v>
      </c>
      <c r="F82382">
        <v>13</v>
      </c>
      <c r="G82382">
        <v>239</v>
      </c>
      <c r="H82382" t="str">
        <f>VLOOKUP(G82382,'1C. Category IDs'!$A$2:$B$41,2,0)</f>
        <v>DIY Home</v>
      </c>
      <c r="I82382">
        <v>18</v>
      </c>
      <c r="J82382">
        <v>3</v>
      </c>
      <c r="K82382">
        <v>2</v>
      </c>
      <c r="L82382">
        <v>48</v>
      </c>
      <c r="M82382">
        <f t="shared" si="2575"/>
        <v>0</v>
      </c>
    </row>
    <row r="82383" spans="1:13" x14ac:dyDescent="0.35">
      <c r="A82383" s="7" t="str">
        <f t="shared" si="2574"/>
        <v>Seller</v>
      </c>
      <c r="B82383">
        <v>2041</v>
      </c>
      <c r="C82383" s="7">
        <v>2.0908645452777206</v>
      </c>
      <c r="D82383" s="7">
        <v>3.9471452048182343</v>
      </c>
      <c r="E82383" s="7">
        <v>1</v>
      </c>
      <c r="F82383">
        <v>7</v>
      </c>
      <c r="G82383">
        <v>1099</v>
      </c>
      <c r="H82383" t="str">
        <f>VLOOKUP(G82383,'1C. Category IDs'!$A$2:$B$41,2,0)</f>
        <v>Hobby</v>
      </c>
      <c r="I82383">
        <v>9</v>
      </c>
      <c r="J82383">
        <v>12</v>
      </c>
      <c r="K82383">
        <v>2</v>
      </c>
      <c r="L82383">
        <v>48</v>
      </c>
      <c r="M82383">
        <f t="shared" si="2575"/>
        <v>0</v>
      </c>
    </row>
    <row r="82384" spans="1:13" x14ac:dyDescent="0.35">
      <c r="A82384" s="7" t="str">
        <f t="shared" si="2574"/>
        <v>Buyer</v>
      </c>
      <c r="B82384">
        <v>99480</v>
      </c>
      <c r="C82384" s="7">
        <v>0</v>
      </c>
      <c r="D82384" s="7">
        <v>0</v>
      </c>
      <c r="E82384" s="7">
        <v>0</v>
      </c>
      <c r="F82384">
        <v>4</v>
      </c>
      <c r="G82384">
        <v>48</v>
      </c>
      <c r="H82384" t="str">
        <f>VLOOKUP(G82384,'1C. Category IDs'!$A$2:$B$41,2,0)</f>
        <v>Laptop</v>
      </c>
      <c r="I82384">
        <v>7</v>
      </c>
      <c r="J82384">
        <v>15</v>
      </c>
      <c r="K82384">
        <v>2</v>
      </c>
      <c r="L82384">
        <v>48</v>
      </c>
      <c r="M82384">
        <f t="shared" si="2575"/>
        <v>0</v>
      </c>
    </row>
    <row r="82385" spans="1:13" x14ac:dyDescent="0.35">
      <c r="A82385" s="7" t="str">
        <f t="shared" si="2574"/>
        <v>Seller</v>
      </c>
      <c r="B82385">
        <v>71196</v>
      </c>
      <c r="C82385" s="7">
        <v>2</v>
      </c>
      <c r="D82385" s="7">
        <v>0</v>
      </c>
      <c r="E82385" s="7">
        <v>4</v>
      </c>
      <c r="F82385">
        <v>17</v>
      </c>
      <c r="G82385">
        <v>91</v>
      </c>
      <c r="H82385" t="str">
        <f>VLOOKUP(G82385,'1C. Category IDs'!$A$2:$B$41,2,0)</f>
        <v>Laptop parts</v>
      </c>
      <c r="I82385">
        <v>27</v>
      </c>
      <c r="J82385">
        <v>21</v>
      </c>
      <c r="K82385">
        <v>2</v>
      </c>
      <c r="L82385">
        <v>48</v>
      </c>
      <c r="M82385">
        <f t="shared" si="2575"/>
        <v>0</v>
      </c>
    </row>
    <row r="82386" spans="1:13" x14ac:dyDescent="0.35">
      <c r="A82386" s="7" t="str">
        <f t="shared" si="2574"/>
        <v>Seller</v>
      </c>
      <c r="B82386">
        <v>63599</v>
      </c>
      <c r="C82386" s="7">
        <v>2.4899387995962141E-2</v>
      </c>
      <c r="D82386" s="7">
        <v>8.3645761314721678E-2</v>
      </c>
      <c r="E82386" s="7">
        <v>4.1822880657360839E-2</v>
      </c>
      <c r="F82386">
        <v>3</v>
      </c>
      <c r="G82386">
        <v>678</v>
      </c>
      <c r="H82386" t="str">
        <f>VLOOKUP(G82386,'1C. Category IDs'!$A$2:$B$41,2,0)</f>
        <v>Children</v>
      </c>
      <c r="I82386">
        <v>4</v>
      </c>
      <c r="J82386">
        <v>39</v>
      </c>
      <c r="K82386">
        <v>3</v>
      </c>
      <c r="L82386">
        <v>48</v>
      </c>
      <c r="M82386">
        <f t="shared" si="2575"/>
        <v>0</v>
      </c>
    </row>
    <row r="82387" spans="1:13" x14ac:dyDescent="0.35">
      <c r="A82387" s="7" t="str">
        <f t="shared" si="2574"/>
        <v>Seller</v>
      </c>
      <c r="B82387">
        <v>25516</v>
      </c>
      <c r="C82387" s="7">
        <v>8.7789455315357063</v>
      </c>
      <c r="D82387" s="7">
        <v>0.1791112541726847</v>
      </c>
      <c r="E82387" s="7">
        <v>2</v>
      </c>
      <c r="F82387">
        <v>9</v>
      </c>
      <c r="G82387">
        <v>48</v>
      </c>
      <c r="H82387" t="str">
        <f>VLOOKUP(G82387,'1C. Category IDs'!$A$2:$B$41,2,0)</f>
        <v>Laptop</v>
      </c>
      <c r="I82387">
        <v>10</v>
      </c>
      <c r="J82387">
        <v>7</v>
      </c>
      <c r="K82387">
        <v>4</v>
      </c>
      <c r="L82387">
        <v>48</v>
      </c>
      <c r="M82387">
        <f t="shared" si="2575"/>
        <v>0</v>
      </c>
    </row>
    <row r="82388" spans="1:13" x14ac:dyDescent="0.35">
      <c r="A82388" s="7" t="str">
        <f t="shared" si="2574"/>
        <v>Seller</v>
      </c>
      <c r="B82388">
        <v>72255</v>
      </c>
      <c r="C82388" s="7">
        <v>6</v>
      </c>
      <c r="D82388" s="7">
        <v>0</v>
      </c>
      <c r="E82388" s="7">
        <v>4</v>
      </c>
      <c r="F82388">
        <v>14</v>
      </c>
      <c r="G82388">
        <v>239</v>
      </c>
      <c r="H82388" t="str">
        <f>VLOOKUP(G82388,'1C. Category IDs'!$A$2:$B$41,2,0)</f>
        <v>DIY Home</v>
      </c>
      <c r="I82388">
        <v>25</v>
      </c>
      <c r="J82388">
        <v>21</v>
      </c>
      <c r="K82388">
        <v>4</v>
      </c>
      <c r="L82388">
        <v>48</v>
      </c>
      <c r="M82388">
        <f t="shared" si="2575"/>
        <v>0</v>
      </c>
    </row>
    <row r="82389" spans="1:13" x14ac:dyDescent="0.35">
      <c r="A82389" s="7" t="str">
        <f t="shared" si="2574"/>
        <v>Seller</v>
      </c>
      <c r="B82389">
        <v>771</v>
      </c>
      <c r="C82389" s="7">
        <v>7.4739548558310389</v>
      </c>
      <c r="D82389" s="7">
        <v>3.5682867047527633</v>
      </c>
      <c r="E82389" s="7">
        <v>0</v>
      </c>
      <c r="F82389">
        <v>19</v>
      </c>
      <c r="G82389">
        <v>91</v>
      </c>
      <c r="H82389" t="str">
        <f>VLOOKUP(G82389,'1C. Category IDs'!$A$2:$B$41,2,0)</f>
        <v>Laptop parts</v>
      </c>
      <c r="I82389">
        <v>29</v>
      </c>
      <c r="J82389">
        <v>3</v>
      </c>
      <c r="K82389">
        <v>5</v>
      </c>
      <c r="L82389">
        <v>48</v>
      </c>
      <c r="M82389">
        <f t="shared" si="2575"/>
        <v>0</v>
      </c>
    </row>
    <row r="82390" spans="1:13" x14ac:dyDescent="0.35">
      <c r="A82390" s="7" t="str">
        <f t="shared" si="2574"/>
        <v>Seller</v>
      </c>
      <c r="B82390">
        <v>20220</v>
      </c>
      <c r="C82390" s="7">
        <v>2.748880084037598</v>
      </c>
      <c r="D82390" s="7">
        <v>1.7380343991683711</v>
      </c>
      <c r="E82390" s="7">
        <v>0.86901719958418555</v>
      </c>
      <c r="F82390">
        <v>8</v>
      </c>
      <c r="G82390">
        <v>1099</v>
      </c>
      <c r="H82390" t="str">
        <f>VLOOKUP(G82390,'1C. Category IDs'!$A$2:$B$41,2,0)</f>
        <v>Hobby</v>
      </c>
      <c r="I82390">
        <v>23</v>
      </c>
      <c r="J82390">
        <v>59</v>
      </c>
      <c r="K82390">
        <v>5</v>
      </c>
      <c r="L82390">
        <v>48</v>
      </c>
      <c r="M82390">
        <f t="shared" si="2575"/>
        <v>0</v>
      </c>
    </row>
    <row r="82391" spans="1:13" x14ac:dyDescent="0.35">
      <c r="A82391" s="7" t="str">
        <f t="shared" si="2574"/>
        <v>Seller</v>
      </c>
      <c r="B82391">
        <v>84218</v>
      </c>
      <c r="C82391" s="7">
        <v>0.20461377657268864</v>
      </c>
      <c r="D82391" s="7">
        <v>0.20959821186438798</v>
      </c>
      <c r="E82391" s="7">
        <v>0.10479910593219399</v>
      </c>
      <c r="F82391">
        <v>2</v>
      </c>
      <c r="G82391">
        <v>239</v>
      </c>
      <c r="H82391" t="str">
        <f>VLOOKUP(G82391,'1C. Category IDs'!$A$2:$B$41,2,0)</f>
        <v>DIY Home</v>
      </c>
      <c r="I82391">
        <v>2</v>
      </c>
      <c r="J82391">
        <v>2</v>
      </c>
      <c r="K82391">
        <v>6</v>
      </c>
      <c r="L82391">
        <v>48</v>
      </c>
      <c r="M82391">
        <f t="shared" si="2575"/>
        <v>0</v>
      </c>
    </row>
    <row r="82392" spans="1:13" x14ac:dyDescent="0.35">
      <c r="A82392" s="7" t="str">
        <f t="shared" si="2574"/>
        <v>Seller</v>
      </c>
      <c r="B82392">
        <v>46425</v>
      </c>
      <c r="C82392" s="7">
        <v>0.36081348496382037</v>
      </c>
      <c r="D82392" s="7">
        <v>0.15050600177731277</v>
      </c>
      <c r="E82392" s="7">
        <v>7.5253000888656385E-2</v>
      </c>
      <c r="F82392">
        <v>20</v>
      </c>
      <c r="G82392">
        <v>678</v>
      </c>
      <c r="H82392" t="str">
        <f>VLOOKUP(G82392,'1C. Category IDs'!$A$2:$B$41,2,0)</f>
        <v>Children</v>
      </c>
      <c r="I82392">
        <v>27</v>
      </c>
      <c r="J82392">
        <v>4</v>
      </c>
      <c r="K82392">
        <v>6</v>
      </c>
      <c r="L82392">
        <v>48</v>
      </c>
      <c r="M82392">
        <f t="shared" si="2575"/>
        <v>0</v>
      </c>
    </row>
    <row r="82393" spans="1:13" x14ac:dyDescent="0.35">
      <c r="A82393" s="7" t="str">
        <f t="shared" si="2574"/>
        <v>Buyer</v>
      </c>
      <c r="B82393">
        <v>45373</v>
      </c>
      <c r="C82393" s="7">
        <v>0</v>
      </c>
      <c r="D82393" s="7">
        <v>0</v>
      </c>
      <c r="E82393" s="7">
        <v>0</v>
      </c>
      <c r="F82393">
        <v>2</v>
      </c>
      <c r="G82393">
        <v>504</v>
      </c>
      <c r="H82393" t="str">
        <f>VLOOKUP(G82393,'1C. Category IDs'!$A$2:$B$41,2,0)</f>
        <v>Home lighting</v>
      </c>
      <c r="I82393">
        <v>2</v>
      </c>
      <c r="J82393">
        <v>5</v>
      </c>
      <c r="K82393">
        <v>6</v>
      </c>
      <c r="L82393">
        <v>48</v>
      </c>
      <c r="M82393">
        <f t="shared" si="2575"/>
        <v>0</v>
      </c>
    </row>
    <row r="82394" spans="1:13" x14ac:dyDescent="0.35">
      <c r="A82394" s="7" t="str">
        <f t="shared" si="2574"/>
        <v>Buyer</v>
      </c>
      <c r="B82394">
        <v>53580</v>
      </c>
      <c r="C82394" s="7">
        <v>0</v>
      </c>
      <c r="D82394" s="7">
        <v>0</v>
      </c>
      <c r="E82394" s="7">
        <v>1</v>
      </c>
      <c r="F82394">
        <v>10</v>
      </c>
      <c r="G82394">
        <v>678</v>
      </c>
      <c r="H82394" t="str">
        <f>VLOOKUP(G82394,'1C. Category IDs'!$A$2:$B$41,2,0)</f>
        <v>Children</v>
      </c>
      <c r="I82394">
        <v>21</v>
      </c>
      <c r="J82394">
        <v>47</v>
      </c>
      <c r="K82394">
        <v>6</v>
      </c>
      <c r="L82394">
        <v>48</v>
      </c>
      <c r="M82394">
        <f t="shared" si="2575"/>
        <v>0</v>
      </c>
    </row>
    <row r="82395" spans="1:13" x14ac:dyDescent="0.35">
      <c r="A82395" s="7" t="str">
        <f t="shared" si="2574"/>
        <v>Seller</v>
      </c>
      <c r="B82395">
        <v>57724</v>
      </c>
      <c r="C82395" s="7">
        <v>2</v>
      </c>
      <c r="D82395" s="7">
        <v>0</v>
      </c>
      <c r="E82395" s="7">
        <v>0</v>
      </c>
      <c r="F82395">
        <v>4</v>
      </c>
      <c r="G82395">
        <v>537</v>
      </c>
      <c r="H82395" t="str">
        <f>VLOOKUP(G82395,'1C. Category IDs'!$A$2:$B$41,2,0)</f>
        <v>Apparatus</v>
      </c>
      <c r="I82395">
        <v>4</v>
      </c>
      <c r="J82395">
        <v>1</v>
      </c>
      <c r="K82395">
        <v>7</v>
      </c>
      <c r="L82395">
        <v>48</v>
      </c>
      <c r="M82395">
        <f t="shared" si="2575"/>
        <v>0</v>
      </c>
    </row>
    <row r="82396" spans="1:13" x14ac:dyDescent="0.35">
      <c r="A82396" s="7" t="str">
        <f t="shared" si="2574"/>
        <v>Seller</v>
      </c>
      <c r="B82396">
        <v>66525</v>
      </c>
      <c r="C82396" s="7">
        <v>0.80547742540405065</v>
      </c>
      <c r="D82396" s="7">
        <v>0.12480351765566244</v>
      </c>
      <c r="E82396" s="7">
        <v>6.2401758827831222E-2</v>
      </c>
      <c r="F82396">
        <v>7</v>
      </c>
      <c r="G82396">
        <v>678</v>
      </c>
      <c r="H82396" t="str">
        <f>VLOOKUP(G82396,'1C. Category IDs'!$A$2:$B$41,2,0)</f>
        <v>Children</v>
      </c>
      <c r="I82396">
        <v>10</v>
      </c>
      <c r="J82396">
        <v>13</v>
      </c>
      <c r="K82396">
        <v>7</v>
      </c>
      <c r="L82396">
        <v>48</v>
      </c>
      <c r="M82396">
        <f t="shared" si="2575"/>
        <v>0</v>
      </c>
    </row>
    <row r="82397" spans="1:13" x14ac:dyDescent="0.35">
      <c r="A82397" s="7" t="str">
        <f t="shared" si="2574"/>
        <v>Seller</v>
      </c>
      <c r="B82397">
        <v>5937</v>
      </c>
      <c r="C82397" s="7">
        <v>6.5601839522893783</v>
      </c>
      <c r="D82397" s="7">
        <v>2.2052144692022946</v>
      </c>
      <c r="E82397" s="7">
        <v>0</v>
      </c>
      <c r="F82397">
        <v>11</v>
      </c>
      <c r="G82397">
        <v>504</v>
      </c>
      <c r="H82397" t="str">
        <f>VLOOKUP(G82397,'1C. Category IDs'!$A$2:$B$41,2,0)</f>
        <v>Home lighting</v>
      </c>
      <c r="I82397">
        <v>36</v>
      </c>
      <c r="J82397">
        <v>14</v>
      </c>
      <c r="K82397">
        <v>7</v>
      </c>
      <c r="L82397">
        <v>48</v>
      </c>
      <c r="M82397">
        <f t="shared" si="2575"/>
        <v>0</v>
      </c>
    </row>
    <row r="82398" spans="1:13" x14ac:dyDescent="0.35">
      <c r="A82398" s="7" t="str">
        <f t="shared" si="2574"/>
        <v>Buyer</v>
      </c>
      <c r="B82398">
        <v>57070</v>
      </c>
      <c r="C82398" s="7">
        <v>0</v>
      </c>
      <c r="D82398" s="7">
        <v>0</v>
      </c>
      <c r="E82398" s="7">
        <v>15</v>
      </c>
      <c r="F82398">
        <v>12</v>
      </c>
      <c r="G82398">
        <v>678</v>
      </c>
      <c r="H82398" t="str">
        <f>VLOOKUP(G82398,'1C. Category IDs'!$A$2:$B$41,2,0)</f>
        <v>Children</v>
      </c>
      <c r="I82398">
        <v>36</v>
      </c>
      <c r="J82398">
        <v>25</v>
      </c>
      <c r="K82398">
        <v>7</v>
      </c>
      <c r="L82398">
        <v>48</v>
      </c>
      <c r="M82398">
        <f t="shared" si="2575"/>
        <v>0</v>
      </c>
    </row>
    <row r="82399" spans="1:13" x14ac:dyDescent="0.35">
      <c r="A82399" s="7" t="str">
        <f t="shared" si="2574"/>
        <v>Seller</v>
      </c>
      <c r="B82399">
        <v>88838</v>
      </c>
      <c r="C82399" s="7">
        <v>0.29034592377057411</v>
      </c>
      <c r="D82399" s="7">
        <v>0.23860183464102547</v>
      </c>
      <c r="E82399" s="7">
        <v>0.11930091732051273</v>
      </c>
      <c r="F82399">
        <v>3</v>
      </c>
      <c r="G82399">
        <v>239</v>
      </c>
      <c r="H82399" t="str">
        <f>VLOOKUP(G82399,'1C. Category IDs'!$A$2:$B$41,2,0)</f>
        <v>DIY Home</v>
      </c>
      <c r="I82399">
        <v>3</v>
      </c>
      <c r="J82399">
        <v>0</v>
      </c>
      <c r="K82399">
        <v>8</v>
      </c>
      <c r="L82399">
        <v>48</v>
      </c>
      <c r="M82399">
        <f t="shared" si="2575"/>
        <v>0</v>
      </c>
    </row>
    <row r="82400" spans="1:13" x14ac:dyDescent="0.35">
      <c r="A82400" s="7" t="str">
        <f t="shared" si="2574"/>
        <v>Seller</v>
      </c>
      <c r="B82400">
        <v>50739</v>
      </c>
      <c r="C82400" s="7">
        <v>0.21695605776050586</v>
      </c>
      <c r="D82400" s="7">
        <v>0.4488458846444191</v>
      </c>
      <c r="E82400" s="7">
        <v>0.22442294232220955</v>
      </c>
      <c r="F82400">
        <v>4</v>
      </c>
      <c r="G82400">
        <v>678</v>
      </c>
      <c r="H82400" t="str">
        <f>VLOOKUP(G82400,'1C. Category IDs'!$A$2:$B$41,2,0)</f>
        <v>Children</v>
      </c>
      <c r="I82400">
        <v>5</v>
      </c>
      <c r="J82400">
        <v>3</v>
      </c>
      <c r="K82400">
        <v>8</v>
      </c>
      <c r="L82400">
        <v>48</v>
      </c>
      <c r="M82400">
        <f t="shared" si="2575"/>
        <v>0</v>
      </c>
    </row>
    <row r="82401" spans="1:13" x14ac:dyDescent="0.35">
      <c r="A82401" s="7" t="str">
        <f t="shared" si="2574"/>
        <v>Seller</v>
      </c>
      <c r="B82401">
        <v>51180</v>
      </c>
      <c r="C82401" s="7">
        <v>6</v>
      </c>
      <c r="D82401" s="7">
        <v>0</v>
      </c>
      <c r="E82401" s="7">
        <v>8</v>
      </c>
      <c r="F82401">
        <v>18</v>
      </c>
      <c r="G82401">
        <v>504</v>
      </c>
      <c r="H82401" t="str">
        <f>VLOOKUP(G82401,'1C. Category IDs'!$A$2:$B$41,2,0)</f>
        <v>Home lighting</v>
      </c>
      <c r="I82401">
        <v>39</v>
      </c>
      <c r="J82401">
        <v>5</v>
      </c>
      <c r="K82401">
        <v>8</v>
      </c>
      <c r="L82401">
        <v>48</v>
      </c>
      <c r="M82401">
        <f t="shared" si="2575"/>
        <v>0</v>
      </c>
    </row>
    <row r="82402" spans="1:13" x14ac:dyDescent="0.35">
      <c r="A82402" s="7" t="str">
        <f t="shared" si="2574"/>
        <v>Seller</v>
      </c>
      <c r="B82402">
        <v>55530</v>
      </c>
      <c r="C82402" s="7">
        <v>2</v>
      </c>
      <c r="D82402" s="7">
        <v>0</v>
      </c>
      <c r="E82402" s="7">
        <v>36</v>
      </c>
      <c r="F82402">
        <v>14</v>
      </c>
      <c r="G82402">
        <v>356</v>
      </c>
      <c r="H82402" t="str">
        <f>VLOOKUP(G82402,'1C. Category IDs'!$A$2:$B$41,2,0)</f>
        <v>Games</v>
      </c>
      <c r="I82402">
        <v>39</v>
      </c>
      <c r="J82402">
        <v>11</v>
      </c>
      <c r="K82402">
        <v>8</v>
      </c>
      <c r="L82402">
        <v>48</v>
      </c>
      <c r="M82402">
        <f t="shared" si="2575"/>
        <v>0</v>
      </c>
    </row>
    <row r="82403" spans="1:13" x14ac:dyDescent="0.35">
      <c r="A82403" s="7" t="str">
        <f t="shared" si="2574"/>
        <v>Seller</v>
      </c>
      <c r="B82403">
        <v>76399</v>
      </c>
      <c r="C82403" s="7">
        <v>2</v>
      </c>
      <c r="D82403" s="7">
        <v>0</v>
      </c>
      <c r="E82403" s="7">
        <v>0</v>
      </c>
      <c r="F82403">
        <v>9</v>
      </c>
      <c r="G82403">
        <v>565</v>
      </c>
      <c r="H82403" t="str">
        <f>VLOOKUP(G82403,'1C. Category IDs'!$A$2:$B$41,2,0)</f>
        <v>Baby</v>
      </c>
      <c r="I82403">
        <v>31</v>
      </c>
      <c r="J82403">
        <v>2</v>
      </c>
      <c r="K82403">
        <v>9</v>
      </c>
      <c r="L82403">
        <v>48</v>
      </c>
      <c r="M82403">
        <f t="shared" si="2575"/>
        <v>0</v>
      </c>
    </row>
    <row r="82404" spans="1:13" x14ac:dyDescent="0.35">
      <c r="A82404" s="7" t="str">
        <f t="shared" si="2574"/>
        <v>Seller</v>
      </c>
      <c r="B82404">
        <v>22654</v>
      </c>
      <c r="C82404" s="7">
        <v>0.63568494954172827</v>
      </c>
      <c r="D82404" s="7">
        <v>2.9505106968674499</v>
      </c>
      <c r="E82404" s="7">
        <v>0</v>
      </c>
      <c r="F82404">
        <v>14</v>
      </c>
      <c r="G82404">
        <v>1</v>
      </c>
      <c r="H82404" t="str">
        <f>VLOOKUP(G82404,'1C. Category IDs'!$A$2:$B$41,2,0)</f>
        <v>Antique and Decoration</v>
      </c>
      <c r="I82404">
        <v>37</v>
      </c>
      <c r="J82404">
        <v>12</v>
      </c>
      <c r="K82404">
        <v>10</v>
      </c>
      <c r="L82404">
        <v>48</v>
      </c>
      <c r="M82404">
        <f t="shared" si="2575"/>
        <v>0</v>
      </c>
    </row>
    <row r="82405" spans="1:13" x14ac:dyDescent="0.35">
      <c r="A82405" s="7" t="str">
        <f t="shared" si="2574"/>
        <v>Buyer</v>
      </c>
      <c r="B82405">
        <v>48951</v>
      </c>
      <c r="C82405" s="7">
        <v>0</v>
      </c>
      <c r="D82405" s="7">
        <v>0</v>
      </c>
      <c r="E82405" s="7">
        <v>14</v>
      </c>
      <c r="F82405">
        <v>23</v>
      </c>
      <c r="G82405">
        <v>728</v>
      </c>
      <c r="H82405" t="str">
        <f>VLOOKUP(G82405,'1C. Category IDs'!$A$2:$B$41,2,0)</f>
        <v>Musical instruments</v>
      </c>
      <c r="I82405">
        <v>61</v>
      </c>
      <c r="J82405">
        <v>19</v>
      </c>
      <c r="K82405">
        <v>10</v>
      </c>
      <c r="L82405">
        <v>48</v>
      </c>
      <c r="M82405">
        <f t="shared" si="2575"/>
        <v>0</v>
      </c>
    </row>
    <row r="82406" spans="1:13" x14ac:dyDescent="0.35">
      <c r="A82406" s="7" t="str">
        <f t="shared" si="2574"/>
        <v>Seller</v>
      </c>
      <c r="B82406">
        <v>24551</v>
      </c>
      <c r="C82406" s="7">
        <v>4.6080610255543473</v>
      </c>
      <c r="D82406" s="7">
        <v>1.2191554023992202</v>
      </c>
      <c r="E82406" s="7">
        <v>0</v>
      </c>
      <c r="F82406">
        <v>11</v>
      </c>
      <c r="G82406">
        <v>820</v>
      </c>
      <c r="H82406" t="str">
        <f>VLOOKUP(G82406,'1C. Category IDs'!$A$2:$B$41,2,0)</f>
        <v>Telecommunication</v>
      </c>
      <c r="I82406">
        <v>18</v>
      </c>
      <c r="J82406">
        <v>12</v>
      </c>
      <c r="K82406">
        <v>11</v>
      </c>
      <c r="L82406">
        <v>48</v>
      </c>
      <c r="M82406">
        <f t="shared" si="2575"/>
        <v>0</v>
      </c>
    </row>
    <row r="82407" spans="1:13" x14ac:dyDescent="0.35">
      <c r="A82407" s="7" t="str">
        <f t="shared" si="2574"/>
        <v>Seller</v>
      </c>
      <c r="B82407">
        <v>84981</v>
      </c>
      <c r="C82407" s="7">
        <v>6</v>
      </c>
      <c r="D82407" s="7">
        <v>0</v>
      </c>
      <c r="E82407" s="7">
        <v>0</v>
      </c>
      <c r="F82407">
        <v>21</v>
      </c>
      <c r="G82407">
        <v>1847</v>
      </c>
      <c r="H82407" t="str">
        <f>VLOOKUP(G82407,'1C. Category IDs'!$A$2:$B$41,2,0)</f>
        <v>Gardening</v>
      </c>
      <c r="I82407">
        <v>63</v>
      </c>
      <c r="J82407">
        <v>41</v>
      </c>
      <c r="K82407">
        <v>11</v>
      </c>
      <c r="L82407">
        <v>48</v>
      </c>
      <c r="M82407">
        <f t="shared" si="2575"/>
        <v>0</v>
      </c>
    </row>
    <row r="82408" spans="1:13" x14ac:dyDescent="0.35">
      <c r="A82408" s="7" t="str">
        <f t="shared" si="2574"/>
        <v>Seller</v>
      </c>
      <c r="B82408">
        <v>65308</v>
      </c>
      <c r="C82408" s="7">
        <v>3</v>
      </c>
      <c r="D82408" s="7">
        <v>0</v>
      </c>
      <c r="E82408" s="7">
        <v>0</v>
      </c>
      <c r="F82408">
        <v>15</v>
      </c>
      <c r="G82408">
        <v>678</v>
      </c>
      <c r="H82408" t="str">
        <f>VLOOKUP(G82408,'1C. Category IDs'!$A$2:$B$41,2,0)</f>
        <v>Children</v>
      </c>
      <c r="I82408">
        <v>27</v>
      </c>
      <c r="J82408">
        <v>17</v>
      </c>
      <c r="K82408">
        <v>12</v>
      </c>
      <c r="L82408">
        <v>48</v>
      </c>
      <c r="M82408">
        <f t="shared" si="2575"/>
        <v>0</v>
      </c>
    </row>
    <row r="82409" spans="1:13" x14ac:dyDescent="0.35">
      <c r="A82409" s="7" t="str">
        <f t="shared" si="2574"/>
        <v>Seller</v>
      </c>
      <c r="B82409">
        <v>46781</v>
      </c>
      <c r="C82409" s="7">
        <v>0.71498592111639803</v>
      </c>
      <c r="D82409" s="7">
        <v>0.53460759858442464</v>
      </c>
      <c r="E82409" s="7">
        <v>0.26730379929221232</v>
      </c>
      <c r="F82409">
        <v>8</v>
      </c>
      <c r="G82409">
        <v>678</v>
      </c>
      <c r="H82409" t="str">
        <f>VLOOKUP(G82409,'1C. Category IDs'!$A$2:$B$41,2,0)</f>
        <v>Children</v>
      </c>
      <c r="I82409">
        <v>21</v>
      </c>
      <c r="J82409">
        <v>34</v>
      </c>
      <c r="K82409">
        <v>12</v>
      </c>
      <c r="L82409">
        <v>48</v>
      </c>
      <c r="M82409">
        <f t="shared" si="2575"/>
        <v>0</v>
      </c>
    </row>
    <row r="82410" spans="1:13" x14ac:dyDescent="0.35">
      <c r="A82410" s="7" t="str">
        <f t="shared" si="2574"/>
        <v>Buyer</v>
      </c>
      <c r="B82410">
        <v>76201</v>
      </c>
      <c r="C82410" s="7">
        <v>0</v>
      </c>
      <c r="D82410" s="7">
        <v>0</v>
      </c>
      <c r="E82410" s="7">
        <v>0</v>
      </c>
      <c r="F82410">
        <v>6</v>
      </c>
      <c r="G82410">
        <v>895</v>
      </c>
      <c r="H82410" t="str">
        <f>VLOOKUP(G82410,'1C. Category IDs'!$A$2:$B$41,2,0)</f>
        <v>Toys</v>
      </c>
      <c r="I82410">
        <v>8</v>
      </c>
      <c r="J82410">
        <v>4</v>
      </c>
      <c r="K82410">
        <v>13</v>
      </c>
      <c r="L82410">
        <v>48</v>
      </c>
      <c r="M82410">
        <f t="shared" si="2575"/>
        <v>0</v>
      </c>
    </row>
    <row r="82411" spans="1:13" x14ac:dyDescent="0.35">
      <c r="A82411" s="7" t="str">
        <f t="shared" si="2574"/>
        <v>Seller</v>
      </c>
      <c r="B82411">
        <v>76939</v>
      </c>
      <c r="C82411" s="7">
        <v>7</v>
      </c>
      <c r="D82411" s="7">
        <v>0</v>
      </c>
      <c r="E82411" s="7">
        <v>2</v>
      </c>
      <c r="F82411">
        <v>11</v>
      </c>
      <c r="G82411">
        <v>239</v>
      </c>
      <c r="H82411" t="str">
        <f>VLOOKUP(G82411,'1C. Category IDs'!$A$2:$B$41,2,0)</f>
        <v>DIY Home</v>
      </c>
      <c r="I82411">
        <v>35</v>
      </c>
      <c r="J82411">
        <v>7</v>
      </c>
      <c r="K82411">
        <v>14</v>
      </c>
      <c r="L82411">
        <v>48</v>
      </c>
      <c r="M82411">
        <f t="shared" si="2575"/>
        <v>0</v>
      </c>
    </row>
    <row r="82412" spans="1:13" x14ac:dyDescent="0.35">
      <c r="A82412" s="7" t="str">
        <f t="shared" si="2574"/>
        <v>Seller</v>
      </c>
      <c r="B82412">
        <v>2311</v>
      </c>
      <c r="C82412" s="7">
        <v>4.665763630462739</v>
      </c>
      <c r="D82412" s="7">
        <v>4.9395996689478752</v>
      </c>
      <c r="E82412" s="7">
        <v>14</v>
      </c>
      <c r="F82412">
        <v>18</v>
      </c>
      <c r="G82412">
        <v>784</v>
      </c>
      <c r="H82412" t="str">
        <f>VLOOKUP(G82412,'1C. Category IDs'!$A$2:$B$41,2,0)</f>
        <v>Sports</v>
      </c>
      <c r="I82412">
        <v>36</v>
      </c>
      <c r="J82412">
        <v>8</v>
      </c>
      <c r="K82412">
        <v>14</v>
      </c>
      <c r="L82412">
        <v>48</v>
      </c>
      <c r="M82412">
        <f t="shared" si="2575"/>
        <v>0</v>
      </c>
    </row>
    <row r="82413" spans="1:13" x14ac:dyDescent="0.35">
      <c r="A82413" s="7" t="str">
        <f t="shared" si="2574"/>
        <v>Seller</v>
      </c>
      <c r="B82413">
        <v>41560</v>
      </c>
      <c r="C82413" s="7">
        <v>6</v>
      </c>
      <c r="D82413" s="7">
        <v>0</v>
      </c>
      <c r="E82413" s="7">
        <v>3</v>
      </c>
      <c r="F82413">
        <v>11</v>
      </c>
      <c r="G82413">
        <v>201</v>
      </c>
      <c r="H82413" t="str">
        <f>VLOOKUP(G82413,'1C. Category IDs'!$A$2:$B$41,2,0)</f>
        <v>Books</v>
      </c>
      <c r="I82413">
        <v>29</v>
      </c>
      <c r="J82413">
        <v>12</v>
      </c>
      <c r="K82413">
        <v>14</v>
      </c>
      <c r="L82413">
        <v>48</v>
      </c>
      <c r="M82413">
        <f t="shared" si="2575"/>
        <v>0</v>
      </c>
    </row>
    <row r="82414" spans="1:13" x14ac:dyDescent="0.35">
      <c r="A82414" s="7" t="str">
        <f t="shared" si="2574"/>
        <v>Seller</v>
      </c>
      <c r="B82414">
        <v>31296</v>
      </c>
      <c r="C82414" s="7">
        <v>0.14581443710631081</v>
      </c>
      <c r="D82414" s="7">
        <v>1.2103702085738766</v>
      </c>
      <c r="E82414" s="7">
        <v>4</v>
      </c>
      <c r="F82414">
        <v>5</v>
      </c>
      <c r="G82414">
        <v>504</v>
      </c>
      <c r="H82414" t="str">
        <f>VLOOKUP(G82414,'1C. Category IDs'!$A$2:$B$41,2,0)</f>
        <v>Home lighting</v>
      </c>
      <c r="I82414">
        <v>7</v>
      </c>
      <c r="J82414">
        <v>13</v>
      </c>
      <c r="K82414">
        <v>14</v>
      </c>
      <c r="L82414">
        <v>48</v>
      </c>
      <c r="M82414">
        <f t="shared" si="2575"/>
        <v>0</v>
      </c>
    </row>
    <row r="82415" spans="1:13" x14ac:dyDescent="0.35">
      <c r="A82415" s="7" t="str">
        <f t="shared" si="2574"/>
        <v>Seller</v>
      </c>
      <c r="B82415">
        <v>99203</v>
      </c>
      <c r="C82415" s="7">
        <v>0.45696157401939697</v>
      </c>
      <c r="D82415" s="7">
        <v>0.18051673927769563</v>
      </c>
      <c r="E82415" s="7">
        <v>9.0258369638847813E-2</v>
      </c>
      <c r="F82415">
        <v>14</v>
      </c>
      <c r="G82415">
        <v>239</v>
      </c>
      <c r="H82415" t="str">
        <f>VLOOKUP(G82415,'1C. Category IDs'!$A$2:$B$41,2,0)</f>
        <v>DIY Home</v>
      </c>
      <c r="I82415">
        <v>27</v>
      </c>
      <c r="J82415">
        <v>13</v>
      </c>
      <c r="K82415">
        <v>14</v>
      </c>
      <c r="L82415">
        <v>48</v>
      </c>
      <c r="M82415">
        <f t="shared" si="2575"/>
        <v>0</v>
      </c>
    </row>
    <row r="82416" spans="1:13" x14ac:dyDescent="0.35">
      <c r="A82416" s="7" t="str">
        <f t="shared" si="2574"/>
        <v>Seller</v>
      </c>
      <c r="B82416">
        <v>1179</v>
      </c>
      <c r="C82416" s="7">
        <v>4.2087994404220064</v>
      </c>
      <c r="D82416" s="7">
        <v>1.2509320539669107</v>
      </c>
      <c r="E82416" s="7">
        <v>4</v>
      </c>
      <c r="F82416">
        <v>14</v>
      </c>
      <c r="G82416">
        <v>1744</v>
      </c>
      <c r="H82416" t="str">
        <f>VLOOKUP(G82416,'1C. Category IDs'!$A$2:$B$41,2,0)</f>
        <v>CD and DVDs</v>
      </c>
      <c r="I82416">
        <v>30</v>
      </c>
      <c r="J82416">
        <v>3</v>
      </c>
      <c r="K82416">
        <v>15</v>
      </c>
      <c r="L82416">
        <v>48</v>
      </c>
      <c r="M82416">
        <f t="shared" si="2575"/>
        <v>0</v>
      </c>
    </row>
    <row r="82417" spans="1:13" x14ac:dyDescent="0.35">
      <c r="A82417" s="7" t="str">
        <f t="shared" si="2574"/>
        <v>Seller</v>
      </c>
      <c r="B82417">
        <v>69959</v>
      </c>
      <c r="C82417" s="7">
        <v>3</v>
      </c>
      <c r="D82417" s="7">
        <v>0</v>
      </c>
      <c r="E82417" s="7">
        <v>0</v>
      </c>
      <c r="F82417">
        <v>5</v>
      </c>
      <c r="G82417">
        <v>1085</v>
      </c>
      <c r="H82417" t="str">
        <f>VLOOKUP(G82417,'1C. Category IDs'!$A$2:$B$41,2,0)</f>
        <v>Transport</v>
      </c>
      <c r="I82417">
        <v>13</v>
      </c>
      <c r="J82417">
        <v>9</v>
      </c>
      <c r="K82417">
        <v>15</v>
      </c>
      <c r="L82417">
        <v>48</v>
      </c>
      <c r="M82417">
        <f t="shared" si="2575"/>
        <v>0</v>
      </c>
    </row>
    <row r="82418" spans="1:13" x14ac:dyDescent="0.35">
      <c r="A82418" s="7" t="str">
        <f t="shared" si="2574"/>
        <v>Seller</v>
      </c>
      <c r="B82418">
        <v>83123</v>
      </c>
      <c r="C82418" s="7">
        <v>2</v>
      </c>
      <c r="D82418" s="7">
        <v>0</v>
      </c>
      <c r="E82418" s="7">
        <v>0</v>
      </c>
      <c r="F82418">
        <v>8</v>
      </c>
      <c r="G82418">
        <v>504</v>
      </c>
      <c r="H82418" t="str">
        <f>VLOOKUP(G82418,'1C. Category IDs'!$A$2:$B$41,2,0)</f>
        <v>Home lighting</v>
      </c>
      <c r="I82418">
        <v>20</v>
      </c>
      <c r="J82418">
        <v>11</v>
      </c>
      <c r="K82418">
        <v>15</v>
      </c>
      <c r="L82418">
        <v>48</v>
      </c>
      <c r="M82418">
        <f t="shared" si="2575"/>
        <v>0</v>
      </c>
    </row>
    <row r="82419" spans="1:13" x14ac:dyDescent="0.35">
      <c r="A82419" s="7" t="str">
        <f t="shared" si="2574"/>
        <v>Seller</v>
      </c>
      <c r="B82419">
        <v>64168</v>
      </c>
      <c r="C82419" s="7">
        <v>2</v>
      </c>
      <c r="D82419" s="7">
        <v>0</v>
      </c>
      <c r="E82419" s="7">
        <v>0</v>
      </c>
      <c r="F82419">
        <v>13</v>
      </c>
      <c r="G82419">
        <v>445</v>
      </c>
      <c r="H82419" t="str">
        <f>VLOOKUP(G82419,'1C. Category IDs'!$A$2:$B$41,2,0)</f>
        <v>Cycles</v>
      </c>
      <c r="I82419">
        <v>22</v>
      </c>
      <c r="J82419">
        <v>20</v>
      </c>
      <c r="K82419">
        <v>15</v>
      </c>
      <c r="L82419">
        <v>48</v>
      </c>
      <c r="M82419">
        <f t="shared" si="2575"/>
        <v>0</v>
      </c>
    </row>
    <row r="82420" spans="1:13" x14ac:dyDescent="0.35">
      <c r="A82420" s="7" t="str">
        <f t="shared" si="2574"/>
        <v>Seller</v>
      </c>
      <c r="B82420">
        <v>46677</v>
      </c>
      <c r="C82420" s="7">
        <v>4</v>
      </c>
      <c r="D82420" s="7">
        <v>0</v>
      </c>
      <c r="E82420" s="7">
        <v>0</v>
      </c>
      <c r="F82420">
        <v>24</v>
      </c>
      <c r="G82420">
        <v>504</v>
      </c>
      <c r="H82420" t="str">
        <f>VLOOKUP(G82420,'1C. Category IDs'!$A$2:$B$41,2,0)</f>
        <v>Home lighting</v>
      </c>
      <c r="I82420">
        <v>49</v>
      </c>
      <c r="J82420">
        <v>26</v>
      </c>
      <c r="K82420">
        <v>15</v>
      </c>
      <c r="L82420">
        <v>48</v>
      </c>
      <c r="M82420">
        <f t="shared" si="2575"/>
        <v>0</v>
      </c>
    </row>
    <row r="82421" spans="1:13" x14ac:dyDescent="0.35">
      <c r="A82421" s="7" t="str">
        <f t="shared" si="2574"/>
        <v>Seller</v>
      </c>
      <c r="B82421">
        <v>1209</v>
      </c>
      <c r="C82421" s="7">
        <v>3.3133999470776532</v>
      </c>
      <c r="D82421" s="7">
        <v>1.6792447877997856</v>
      </c>
      <c r="E82421" s="7">
        <v>0.83962239389989279</v>
      </c>
      <c r="F82421">
        <v>2</v>
      </c>
      <c r="G82421">
        <v>1099</v>
      </c>
      <c r="H82421" t="str">
        <f>VLOOKUP(G82421,'1C. Category IDs'!$A$2:$B$41,2,0)</f>
        <v>Hobby</v>
      </c>
      <c r="I82421">
        <v>3</v>
      </c>
      <c r="J82421">
        <v>1</v>
      </c>
      <c r="K82421">
        <v>16</v>
      </c>
      <c r="L82421">
        <v>48</v>
      </c>
      <c r="M82421">
        <f t="shared" si="2575"/>
        <v>0</v>
      </c>
    </row>
    <row r="82422" spans="1:13" x14ac:dyDescent="0.35">
      <c r="A82422" s="7" t="str">
        <f t="shared" si="2574"/>
        <v>Seller</v>
      </c>
      <c r="B82422">
        <v>28761</v>
      </c>
      <c r="C82422" s="7">
        <v>0.15745321691316705</v>
      </c>
      <c r="D82422" s="7">
        <v>3.4087034185660197</v>
      </c>
      <c r="E82422" s="7">
        <v>0</v>
      </c>
      <c r="F82422">
        <v>14</v>
      </c>
      <c r="G82422">
        <v>1984</v>
      </c>
      <c r="H82422" t="str">
        <f>VLOOKUP(G82422,'1C. Category IDs'!$A$2:$B$41,2,0)</f>
        <v>Tickets</v>
      </c>
      <c r="I82422">
        <v>21</v>
      </c>
      <c r="J82422">
        <v>10</v>
      </c>
      <c r="K82422">
        <v>16</v>
      </c>
      <c r="L82422">
        <v>48</v>
      </c>
      <c r="M82422">
        <f t="shared" si="2575"/>
        <v>0</v>
      </c>
    </row>
    <row r="82423" spans="1:13" x14ac:dyDescent="0.35">
      <c r="A82423" s="7" t="str">
        <f t="shared" si="2574"/>
        <v>Seller</v>
      </c>
      <c r="B82423">
        <v>32882</v>
      </c>
      <c r="C82423" s="7">
        <v>1.5887650096624528</v>
      </c>
      <c r="D82423" s="7">
        <v>1.7220342385245924</v>
      </c>
      <c r="E82423" s="7">
        <v>1</v>
      </c>
      <c r="F82423">
        <v>18</v>
      </c>
      <c r="G82423">
        <v>2600</v>
      </c>
      <c r="H82423" t="str">
        <f>VLOOKUP(G82423,'1C. Category IDs'!$A$2:$B$41,2,0)</f>
        <v>Medical</v>
      </c>
      <c r="I82423">
        <v>27</v>
      </c>
      <c r="J82423">
        <v>25</v>
      </c>
      <c r="K82423">
        <v>16</v>
      </c>
      <c r="L82423">
        <v>48</v>
      </c>
      <c r="M82423">
        <f t="shared" si="2575"/>
        <v>0</v>
      </c>
    </row>
    <row r="82424" spans="1:13" x14ac:dyDescent="0.35">
      <c r="A82424" s="7" t="str">
        <f t="shared" si="2574"/>
        <v>Seller</v>
      </c>
      <c r="B82424">
        <v>33184</v>
      </c>
      <c r="C82424" s="7">
        <v>5.8540064196864989</v>
      </c>
      <c r="D82424" s="7">
        <v>1.2091772965136771</v>
      </c>
      <c r="E82424" s="7">
        <v>2</v>
      </c>
      <c r="F82424">
        <v>16</v>
      </c>
      <c r="G82424">
        <v>1744</v>
      </c>
      <c r="H82424" t="str">
        <f>VLOOKUP(G82424,'1C. Category IDs'!$A$2:$B$41,2,0)</f>
        <v>CD and DVDs</v>
      </c>
      <c r="I82424">
        <v>25</v>
      </c>
      <c r="J82424">
        <v>29</v>
      </c>
      <c r="K82424">
        <v>16</v>
      </c>
      <c r="L82424">
        <v>48</v>
      </c>
      <c r="M82424">
        <f t="shared" si="2575"/>
        <v>0</v>
      </c>
    </row>
    <row r="82425" spans="1:13" x14ac:dyDescent="0.35">
      <c r="A82425" s="7" t="str">
        <f t="shared" si="2574"/>
        <v>Buyer</v>
      </c>
      <c r="B82425">
        <v>78519</v>
      </c>
      <c r="C82425" s="7">
        <v>0</v>
      </c>
      <c r="D82425" s="7">
        <v>0</v>
      </c>
      <c r="E82425" s="7">
        <v>4</v>
      </c>
      <c r="F82425">
        <v>17</v>
      </c>
      <c r="G82425">
        <v>565</v>
      </c>
      <c r="H82425" t="str">
        <f>VLOOKUP(G82425,'1C. Category IDs'!$A$2:$B$41,2,0)</f>
        <v>Baby</v>
      </c>
      <c r="I82425">
        <v>35</v>
      </c>
      <c r="J82425">
        <v>36</v>
      </c>
      <c r="K82425">
        <v>16</v>
      </c>
      <c r="L82425">
        <v>48</v>
      </c>
      <c r="M82425">
        <f t="shared" si="2575"/>
        <v>0</v>
      </c>
    </row>
    <row r="82426" spans="1:13" x14ac:dyDescent="0.35">
      <c r="A82426" s="7" t="str">
        <f t="shared" si="2574"/>
        <v>Seller</v>
      </c>
      <c r="B82426">
        <v>92321</v>
      </c>
      <c r="C82426" s="7">
        <v>8</v>
      </c>
      <c r="D82426" s="7">
        <v>0</v>
      </c>
      <c r="E82426" s="7">
        <v>0</v>
      </c>
      <c r="F82426">
        <v>23</v>
      </c>
      <c r="G82426">
        <v>621</v>
      </c>
      <c r="H82426" t="str">
        <f>VLOOKUP(G82426,'1C. Category IDs'!$A$2:$B$41,2,0)</f>
        <v>Women</v>
      </c>
      <c r="I82426">
        <v>59</v>
      </c>
      <c r="J82426">
        <v>38</v>
      </c>
      <c r="K82426">
        <v>16</v>
      </c>
      <c r="L82426">
        <v>48</v>
      </c>
      <c r="M82426">
        <f t="shared" si="2575"/>
        <v>0</v>
      </c>
    </row>
    <row r="82427" spans="1:13" x14ac:dyDescent="0.35">
      <c r="A82427" s="7" t="str">
        <f t="shared" si="2574"/>
        <v>Buyer</v>
      </c>
      <c r="B82427">
        <v>63230</v>
      </c>
      <c r="C82427" s="7">
        <v>0</v>
      </c>
      <c r="D82427" s="7">
        <v>0</v>
      </c>
      <c r="E82427" s="7">
        <v>14</v>
      </c>
      <c r="F82427">
        <v>2</v>
      </c>
      <c r="G82427">
        <v>621</v>
      </c>
      <c r="H82427" t="str">
        <f>VLOOKUP(G82427,'1C. Category IDs'!$A$2:$B$41,2,0)</f>
        <v>Women</v>
      </c>
      <c r="I82427">
        <v>8</v>
      </c>
      <c r="J82427">
        <v>3</v>
      </c>
      <c r="K82427">
        <v>17</v>
      </c>
      <c r="L82427">
        <v>48</v>
      </c>
      <c r="M82427">
        <f t="shared" si="2575"/>
        <v>0</v>
      </c>
    </row>
    <row r="82428" spans="1:13" x14ac:dyDescent="0.35">
      <c r="A82428" s="7" t="str">
        <f t="shared" si="2574"/>
        <v>Buyer</v>
      </c>
      <c r="B82428">
        <v>51582</v>
      </c>
      <c r="C82428" s="7">
        <v>0</v>
      </c>
      <c r="D82428" s="7">
        <v>0</v>
      </c>
      <c r="E82428" s="7">
        <v>3</v>
      </c>
      <c r="F82428">
        <v>18</v>
      </c>
      <c r="G82428">
        <v>678</v>
      </c>
      <c r="H82428" t="str">
        <f>VLOOKUP(G82428,'1C. Category IDs'!$A$2:$B$41,2,0)</f>
        <v>Children</v>
      </c>
      <c r="I82428">
        <v>27</v>
      </c>
      <c r="J82428">
        <v>44</v>
      </c>
      <c r="K82428">
        <v>17</v>
      </c>
      <c r="L82428">
        <v>48</v>
      </c>
      <c r="M82428">
        <f t="shared" si="2575"/>
        <v>0</v>
      </c>
    </row>
    <row r="82429" spans="1:13" x14ac:dyDescent="0.35">
      <c r="A82429" s="7" t="str">
        <f t="shared" si="2574"/>
        <v>Buyer</v>
      </c>
      <c r="B82429">
        <v>71415</v>
      </c>
      <c r="C82429" s="7">
        <v>0</v>
      </c>
      <c r="D82429" s="7">
        <v>0</v>
      </c>
      <c r="E82429" s="7">
        <v>4</v>
      </c>
      <c r="F82429">
        <v>2</v>
      </c>
      <c r="G82429">
        <v>239</v>
      </c>
      <c r="H82429" t="str">
        <f>VLOOKUP(G82429,'1C. Category IDs'!$A$2:$B$41,2,0)</f>
        <v>DIY Home</v>
      </c>
      <c r="I82429">
        <v>6</v>
      </c>
      <c r="J82429">
        <v>0</v>
      </c>
      <c r="K82429">
        <v>18</v>
      </c>
      <c r="L82429">
        <v>48</v>
      </c>
      <c r="M82429">
        <f t="shared" si="2575"/>
        <v>0</v>
      </c>
    </row>
    <row r="82430" spans="1:13" x14ac:dyDescent="0.35">
      <c r="A82430" s="7" t="str">
        <f t="shared" si="2574"/>
        <v>Seller</v>
      </c>
      <c r="B82430">
        <v>25360</v>
      </c>
      <c r="C82430" s="7">
        <v>3.1866424450519282</v>
      </c>
      <c r="D82430" s="7">
        <v>4.5544446078154435</v>
      </c>
      <c r="E82430" s="7">
        <v>0</v>
      </c>
      <c r="F82430">
        <v>22</v>
      </c>
      <c r="G82430">
        <v>504</v>
      </c>
      <c r="H82430" t="str">
        <f>VLOOKUP(G82430,'1C. Category IDs'!$A$2:$B$41,2,0)</f>
        <v>Home lighting</v>
      </c>
      <c r="I82430">
        <v>103</v>
      </c>
      <c r="J82430">
        <v>11</v>
      </c>
      <c r="K82430">
        <v>18</v>
      </c>
      <c r="L82430">
        <v>48</v>
      </c>
      <c r="M82430">
        <f t="shared" si="2575"/>
        <v>0</v>
      </c>
    </row>
    <row r="82431" spans="1:13" x14ac:dyDescent="0.35">
      <c r="A82431" s="7" t="str">
        <f t="shared" si="2574"/>
        <v>Buyer</v>
      </c>
      <c r="B82431">
        <v>79317</v>
      </c>
      <c r="C82431" s="7">
        <v>0</v>
      </c>
      <c r="D82431" s="7">
        <v>0</v>
      </c>
      <c r="E82431" s="7">
        <v>0</v>
      </c>
      <c r="F82431">
        <v>11</v>
      </c>
      <c r="G82431">
        <v>1984</v>
      </c>
      <c r="H82431" t="str">
        <f>VLOOKUP(G82431,'1C. Category IDs'!$A$2:$B$41,2,0)</f>
        <v>Tickets</v>
      </c>
      <c r="I82431">
        <v>24</v>
      </c>
      <c r="J82431">
        <v>12</v>
      </c>
      <c r="K82431">
        <v>18</v>
      </c>
      <c r="L82431">
        <v>48</v>
      </c>
      <c r="M82431">
        <f t="shared" si="2575"/>
        <v>0</v>
      </c>
    </row>
    <row r="82432" spans="1:13" x14ac:dyDescent="0.35">
      <c r="A82432" s="7" t="str">
        <f t="shared" si="2574"/>
        <v>Buyer</v>
      </c>
      <c r="B82432">
        <v>71428</v>
      </c>
      <c r="C82432" s="7">
        <v>0</v>
      </c>
      <c r="D82432" s="7">
        <v>0</v>
      </c>
      <c r="E82432" s="7">
        <v>0</v>
      </c>
      <c r="F82432">
        <v>15</v>
      </c>
      <c r="G82432">
        <v>895</v>
      </c>
      <c r="H82432" t="str">
        <f>VLOOKUP(G82432,'1C. Category IDs'!$A$2:$B$41,2,0)</f>
        <v>Toys</v>
      </c>
      <c r="I82432">
        <v>24</v>
      </c>
      <c r="J82432">
        <v>19</v>
      </c>
      <c r="K82432">
        <v>18</v>
      </c>
      <c r="L82432">
        <v>48</v>
      </c>
      <c r="M82432">
        <f t="shared" si="2575"/>
        <v>0</v>
      </c>
    </row>
    <row r="82433" spans="1:13" x14ac:dyDescent="0.35">
      <c r="A82433" s="7" t="str">
        <f t="shared" si="2574"/>
        <v>Buyer</v>
      </c>
      <c r="B82433">
        <v>47745</v>
      </c>
      <c r="C82433" s="7">
        <v>0</v>
      </c>
      <c r="D82433" s="7">
        <v>0</v>
      </c>
      <c r="E82433" s="7">
        <v>0</v>
      </c>
      <c r="F82433">
        <v>12</v>
      </c>
      <c r="G82433">
        <v>504</v>
      </c>
      <c r="H82433" t="str">
        <f>VLOOKUP(G82433,'1C. Category IDs'!$A$2:$B$41,2,0)</f>
        <v>Home lighting</v>
      </c>
      <c r="I82433">
        <v>16</v>
      </c>
      <c r="J82433">
        <v>25</v>
      </c>
      <c r="K82433">
        <v>18</v>
      </c>
      <c r="L82433">
        <v>48</v>
      </c>
      <c r="M82433">
        <f t="shared" si="2575"/>
        <v>0</v>
      </c>
    </row>
    <row r="82434" spans="1:13" x14ac:dyDescent="0.35">
      <c r="A82434" s="7" t="str">
        <f t="shared" ref="A82434:A82497" si="2576">IF(AND(C82434=0,D82434=0),"Buyer","Seller")</f>
        <v>Seller</v>
      </c>
      <c r="B82434">
        <v>63951</v>
      </c>
      <c r="C82434" s="7">
        <v>6</v>
      </c>
      <c r="D82434" s="7">
        <v>0</v>
      </c>
      <c r="E82434" s="7">
        <v>2</v>
      </c>
      <c r="F82434">
        <v>24</v>
      </c>
      <c r="G82434">
        <v>395</v>
      </c>
      <c r="H82434" t="str">
        <f>VLOOKUP(G82434,'1C. Category IDs'!$A$2:$B$41,2,0)</f>
        <v>Animals</v>
      </c>
      <c r="I82434">
        <v>52</v>
      </c>
      <c r="J82434">
        <v>29</v>
      </c>
      <c r="K82434">
        <v>18</v>
      </c>
      <c r="L82434">
        <v>48</v>
      </c>
      <c r="M82434">
        <f t="shared" si="2575"/>
        <v>0</v>
      </c>
    </row>
    <row r="82435" spans="1:13" x14ac:dyDescent="0.35">
      <c r="A82435" s="7" t="str">
        <f t="shared" si="2576"/>
        <v>Buyer</v>
      </c>
      <c r="B82435">
        <v>53073</v>
      </c>
      <c r="C82435" s="7">
        <v>0</v>
      </c>
      <c r="D82435" s="7">
        <v>0</v>
      </c>
      <c r="E82435" s="7">
        <v>0</v>
      </c>
      <c r="F82435">
        <v>16</v>
      </c>
      <c r="G82435">
        <v>445</v>
      </c>
      <c r="H82435" t="str">
        <f>VLOOKUP(G82435,'1C. Category IDs'!$A$2:$B$41,2,0)</f>
        <v>Cycles</v>
      </c>
      <c r="I82435">
        <v>47</v>
      </c>
      <c r="J82435">
        <v>34</v>
      </c>
      <c r="K82435">
        <v>18</v>
      </c>
      <c r="L82435">
        <v>48</v>
      </c>
      <c r="M82435">
        <f t="shared" ref="M82435:M82498" si="2577">IF(AND(J82435=0,K82435=0,L82435=0),1,0)</f>
        <v>0</v>
      </c>
    </row>
    <row r="82436" spans="1:13" x14ac:dyDescent="0.35">
      <c r="A82436" s="7" t="str">
        <f t="shared" si="2576"/>
        <v>Seller</v>
      </c>
      <c r="B82436">
        <v>29298</v>
      </c>
      <c r="C82436" s="7">
        <v>8.5039026637691943</v>
      </c>
      <c r="D82436" s="7">
        <v>2.0076319915676795</v>
      </c>
      <c r="E82436" s="7">
        <v>40</v>
      </c>
      <c r="F82436">
        <v>25</v>
      </c>
      <c r="G82436">
        <v>395</v>
      </c>
      <c r="H82436" t="str">
        <f>VLOOKUP(G82436,'1C. Category IDs'!$A$2:$B$41,2,0)</f>
        <v>Animals</v>
      </c>
      <c r="I82436">
        <v>104</v>
      </c>
      <c r="J82436">
        <v>76</v>
      </c>
      <c r="K82436">
        <v>18</v>
      </c>
      <c r="L82436">
        <v>48</v>
      </c>
      <c r="M82436">
        <f t="shared" si="2577"/>
        <v>0</v>
      </c>
    </row>
    <row r="82437" spans="1:13" x14ac:dyDescent="0.35">
      <c r="A82437" s="7" t="str">
        <f t="shared" si="2576"/>
        <v>Buyer</v>
      </c>
      <c r="B82437">
        <v>48157</v>
      </c>
      <c r="C82437" s="7">
        <v>0</v>
      </c>
      <c r="D82437" s="7">
        <v>0</v>
      </c>
      <c r="E82437" s="7">
        <v>16</v>
      </c>
      <c r="F82437">
        <v>28</v>
      </c>
      <c r="G82437">
        <v>504</v>
      </c>
      <c r="H82437" t="str">
        <f>VLOOKUP(G82437,'1C. Category IDs'!$A$2:$B$41,2,0)</f>
        <v>Home lighting</v>
      </c>
      <c r="I82437">
        <v>122</v>
      </c>
      <c r="J82437">
        <v>104</v>
      </c>
      <c r="K82437">
        <v>18</v>
      </c>
      <c r="L82437">
        <v>48</v>
      </c>
      <c r="M82437">
        <f t="shared" si="2577"/>
        <v>0</v>
      </c>
    </row>
    <row r="82438" spans="1:13" x14ac:dyDescent="0.35">
      <c r="A82438" s="7" t="str">
        <f t="shared" si="2576"/>
        <v>Seller</v>
      </c>
      <c r="B82438">
        <v>86328</v>
      </c>
      <c r="C82438" s="7">
        <v>0.77667352974012616</v>
      </c>
      <c r="D82438" s="7">
        <v>0.97526258027532142</v>
      </c>
      <c r="E82438" s="7">
        <v>0.48763129013766071</v>
      </c>
      <c r="F82438">
        <v>8</v>
      </c>
      <c r="G82438">
        <v>239</v>
      </c>
      <c r="H82438" t="str">
        <f>VLOOKUP(G82438,'1C. Category IDs'!$A$2:$B$41,2,0)</f>
        <v>DIY Home</v>
      </c>
      <c r="I82438">
        <v>11</v>
      </c>
      <c r="J82438">
        <v>12</v>
      </c>
      <c r="K82438">
        <v>19</v>
      </c>
      <c r="L82438">
        <v>48</v>
      </c>
      <c r="M82438">
        <f t="shared" si="2577"/>
        <v>0</v>
      </c>
    </row>
    <row r="82439" spans="1:13" x14ac:dyDescent="0.35">
      <c r="A82439" s="7" t="str">
        <f t="shared" si="2576"/>
        <v>Buyer</v>
      </c>
      <c r="B82439">
        <v>74299</v>
      </c>
      <c r="C82439" s="7">
        <v>0</v>
      </c>
      <c r="D82439" s="7">
        <v>0</v>
      </c>
      <c r="E82439" s="7">
        <v>14</v>
      </c>
      <c r="F82439">
        <v>26</v>
      </c>
      <c r="G82439">
        <v>504</v>
      </c>
      <c r="H82439" t="str">
        <f>VLOOKUP(G82439,'1C. Category IDs'!$A$2:$B$41,2,0)</f>
        <v>Home lighting</v>
      </c>
      <c r="I82439">
        <v>91</v>
      </c>
      <c r="J82439">
        <v>33</v>
      </c>
      <c r="K82439">
        <v>19</v>
      </c>
      <c r="L82439">
        <v>48</v>
      </c>
      <c r="M82439">
        <f t="shared" si="2577"/>
        <v>0</v>
      </c>
    </row>
    <row r="82440" spans="1:13" x14ac:dyDescent="0.35">
      <c r="A82440" s="7" t="str">
        <f t="shared" si="2576"/>
        <v>Buyer</v>
      </c>
      <c r="B82440">
        <v>40358</v>
      </c>
      <c r="C82440" s="7">
        <v>0</v>
      </c>
      <c r="D82440" s="7">
        <v>0</v>
      </c>
      <c r="E82440" s="7">
        <v>0</v>
      </c>
      <c r="F82440">
        <v>21</v>
      </c>
      <c r="G82440">
        <v>1826</v>
      </c>
      <c r="H82440" t="str">
        <f>VLOOKUP(G82440,'1C. Category IDs'!$A$2:$B$41,2,0)</f>
        <v>Plants</v>
      </c>
      <c r="I82440">
        <v>49</v>
      </c>
      <c r="J82440">
        <v>47</v>
      </c>
      <c r="K82440">
        <v>19</v>
      </c>
      <c r="L82440">
        <v>48</v>
      </c>
      <c r="M82440">
        <f t="shared" si="2577"/>
        <v>0</v>
      </c>
    </row>
    <row r="82441" spans="1:13" x14ac:dyDescent="0.35">
      <c r="A82441" s="7" t="str">
        <f t="shared" si="2576"/>
        <v>Seller</v>
      </c>
      <c r="B82441">
        <v>22290</v>
      </c>
      <c r="C82441" s="7">
        <v>0.78667375659920324</v>
      </c>
      <c r="D82441" s="7">
        <v>3.0262109755311704</v>
      </c>
      <c r="E82441" s="7">
        <v>8</v>
      </c>
      <c r="F82441">
        <v>15</v>
      </c>
      <c r="G82441">
        <v>565</v>
      </c>
      <c r="H82441" t="str">
        <f>VLOOKUP(G82441,'1C. Category IDs'!$A$2:$B$41,2,0)</f>
        <v>Baby</v>
      </c>
      <c r="I82441">
        <v>28</v>
      </c>
      <c r="J82441">
        <v>25</v>
      </c>
      <c r="K82441">
        <v>20</v>
      </c>
      <c r="L82441">
        <v>48</v>
      </c>
      <c r="M82441">
        <f t="shared" si="2577"/>
        <v>0</v>
      </c>
    </row>
    <row r="82442" spans="1:13" x14ac:dyDescent="0.35">
      <c r="A82442" s="7" t="str">
        <f t="shared" si="2576"/>
        <v>Seller</v>
      </c>
      <c r="B82442">
        <v>54268</v>
      </c>
      <c r="C82442" s="7">
        <v>2</v>
      </c>
      <c r="D82442" s="7">
        <v>0</v>
      </c>
      <c r="E82442" s="7">
        <v>0</v>
      </c>
      <c r="F82442">
        <v>11</v>
      </c>
      <c r="G82442">
        <v>565</v>
      </c>
      <c r="H82442" t="str">
        <f>VLOOKUP(G82442,'1C. Category IDs'!$A$2:$B$41,2,0)</f>
        <v>Baby</v>
      </c>
      <c r="I82442">
        <v>19</v>
      </c>
      <c r="J82442">
        <v>29</v>
      </c>
      <c r="K82442">
        <v>20</v>
      </c>
      <c r="L82442">
        <v>48</v>
      </c>
      <c r="M82442">
        <f t="shared" si="2577"/>
        <v>0</v>
      </c>
    </row>
    <row r="82443" spans="1:13" x14ac:dyDescent="0.35">
      <c r="A82443" s="7" t="str">
        <f t="shared" si="2576"/>
        <v>Seller</v>
      </c>
      <c r="B82443">
        <v>35504</v>
      </c>
      <c r="C82443" s="7">
        <v>8.9159385301707523</v>
      </c>
      <c r="D82443" s="7">
        <v>1.6828594633060889</v>
      </c>
      <c r="E82443" s="7">
        <v>0</v>
      </c>
      <c r="F82443">
        <v>15</v>
      </c>
      <c r="G82443">
        <v>2600</v>
      </c>
      <c r="H82443" t="str">
        <f>VLOOKUP(G82443,'1C. Category IDs'!$A$2:$B$41,2,0)</f>
        <v>Medical</v>
      </c>
      <c r="I82443">
        <v>30</v>
      </c>
      <c r="J82443">
        <v>41</v>
      </c>
      <c r="K82443">
        <v>20</v>
      </c>
      <c r="L82443">
        <v>48</v>
      </c>
      <c r="M82443">
        <f t="shared" si="2577"/>
        <v>0</v>
      </c>
    </row>
    <row r="82444" spans="1:13" x14ac:dyDescent="0.35">
      <c r="A82444" s="7" t="str">
        <f t="shared" si="2576"/>
        <v>Seller</v>
      </c>
      <c r="B82444">
        <v>48926</v>
      </c>
      <c r="C82444" s="7">
        <v>36</v>
      </c>
      <c r="D82444" s="7">
        <v>0</v>
      </c>
      <c r="E82444" s="7">
        <v>52</v>
      </c>
      <c r="F82444">
        <v>19</v>
      </c>
      <c r="G82444">
        <v>445</v>
      </c>
      <c r="H82444" t="str">
        <f>VLOOKUP(G82444,'1C. Category IDs'!$A$2:$B$41,2,0)</f>
        <v>Cycles</v>
      </c>
      <c r="I82444">
        <v>60</v>
      </c>
      <c r="J82444">
        <v>79</v>
      </c>
      <c r="K82444">
        <v>20</v>
      </c>
      <c r="L82444">
        <v>48</v>
      </c>
      <c r="M82444">
        <f t="shared" si="2577"/>
        <v>0</v>
      </c>
    </row>
    <row r="82445" spans="1:13" x14ac:dyDescent="0.35">
      <c r="A82445" s="7" t="str">
        <f t="shared" si="2576"/>
        <v>Seller</v>
      </c>
      <c r="B82445">
        <v>98955</v>
      </c>
      <c r="C82445" s="7">
        <v>0.5824970025702686</v>
      </c>
      <c r="D82445" s="7">
        <v>0.44416694050780736</v>
      </c>
      <c r="E82445" s="7">
        <v>0.22208347025390368</v>
      </c>
      <c r="F82445">
        <v>3</v>
      </c>
      <c r="G82445">
        <v>239</v>
      </c>
      <c r="H82445" t="str">
        <f>VLOOKUP(G82445,'1C. Category IDs'!$A$2:$B$41,2,0)</f>
        <v>DIY Home</v>
      </c>
      <c r="I82445">
        <v>4</v>
      </c>
      <c r="J82445">
        <v>94</v>
      </c>
      <c r="K82445">
        <v>20</v>
      </c>
      <c r="L82445">
        <v>48</v>
      </c>
      <c r="M82445">
        <f t="shared" si="2577"/>
        <v>0</v>
      </c>
    </row>
    <row r="82446" spans="1:13" x14ac:dyDescent="0.35">
      <c r="A82446" s="7" t="str">
        <f t="shared" si="2576"/>
        <v>Seller</v>
      </c>
      <c r="B82446">
        <v>23502</v>
      </c>
      <c r="C82446" s="7">
        <v>6.7752261301402932</v>
      </c>
      <c r="D82446" s="7">
        <v>1.2061954736940321</v>
      </c>
      <c r="E82446" s="7">
        <v>0</v>
      </c>
      <c r="F82446">
        <v>3</v>
      </c>
      <c r="G82446">
        <v>1826</v>
      </c>
      <c r="H82446" t="str">
        <f>VLOOKUP(G82446,'1C. Category IDs'!$A$2:$B$41,2,0)</f>
        <v>Plants</v>
      </c>
      <c r="I82446">
        <v>4</v>
      </c>
      <c r="J82446">
        <v>11</v>
      </c>
      <c r="K82446">
        <v>21</v>
      </c>
      <c r="L82446">
        <v>48</v>
      </c>
      <c r="M82446">
        <f t="shared" si="2577"/>
        <v>0</v>
      </c>
    </row>
    <row r="82447" spans="1:13" x14ac:dyDescent="0.35">
      <c r="A82447" s="7" t="str">
        <f t="shared" si="2576"/>
        <v>Buyer</v>
      </c>
      <c r="B82447">
        <v>74072</v>
      </c>
      <c r="C82447" s="7">
        <v>0</v>
      </c>
      <c r="D82447" s="7">
        <v>0</v>
      </c>
      <c r="E82447" s="7">
        <v>0</v>
      </c>
      <c r="F82447">
        <v>11</v>
      </c>
      <c r="G82447">
        <v>395</v>
      </c>
      <c r="H82447" t="str">
        <f>VLOOKUP(G82447,'1C. Category IDs'!$A$2:$B$41,2,0)</f>
        <v>Animals</v>
      </c>
      <c r="I82447">
        <v>13</v>
      </c>
      <c r="J82447">
        <v>11</v>
      </c>
      <c r="K82447">
        <v>21</v>
      </c>
      <c r="L82447">
        <v>48</v>
      </c>
      <c r="M82447">
        <f t="shared" si="2577"/>
        <v>0</v>
      </c>
    </row>
    <row r="82448" spans="1:13" x14ac:dyDescent="0.35">
      <c r="A82448" s="7" t="str">
        <f t="shared" si="2576"/>
        <v>Seller</v>
      </c>
      <c r="B82448">
        <v>7863</v>
      </c>
      <c r="C82448" s="7">
        <v>6.5404040261453229</v>
      </c>
      <c r="D82448" s="7">
        <v>1.8165017667021006</v>
      </c>
      <c r="E82448" s="7">
        <v>0.90825088335105031</v>
      </c>
      <c r="F82448">
        <v>8</v>
      </c>
      <c r="G82448">
        <v>1099</v>
      </c>
      <c r="H82448" t="str">
        <f>VLOOKUP(G82448,'1C. Category IDs'!$A$2:$B$41,2,0)</f>
        <v>Hobby</v>
      </c>
      <c r="I82448">
        <v>13</v>
      </c>
      <c r="J82448">
        <v>20</v>
      </c>
      <c r="K82448">
        <v>21</v>
      </c>
      <c r="L82448">
        <v>48</v>
      </c>
      <c r="M82448">
        <f t="shared" si="2577"/>
        <v>0</v>
      </c>
    </row>
    <row r="82449" spans="1:13" x14ac:dyDescent="0.35">
      <c r="A82449" s="7" t="str">
        <f t="shared" si="2576"/>
        <v>Seller</v>
      </c>
      <c r="B82449">
        <v>56024</v>
      </c>
      <c r="C82449" s="7">
        <v>4</v>
      </c>
      <c r="D82449" s="7">
        <v>0</v>
      </c>
      <c r="E82449" s="7">
        <v>2</v>
      </c>
      <c r="F82449">
        <v>10</v>
      </c>
      <c r="G82449">
        <v>621</v>
      </c>
      <c r="H82449" t="str">
        <f>VLOOKUP(G82449,'1C. Category IDs'!$A$2:$B$41,2,0)</f>
        <v>Women</v>
      </c>
      <c r="I82449">
        <v>21</v>
      </c>
      <c r="J82449">
        <v>24</v>
      </c>
      <c r="K82449">
        <v>21</v>
      </c>
      <c r="L82449">
        <v>48</v>
      </c>
      <c r="M82449">
        <f t="shared" si="2577"/>
        <v>0</v>
      </c>
    </row>
    <row r="82450" spans="1:13" x14ac:dyDescent="0.35">
      <c r="A82450" s="7" t="str">
        <f t="shared" si="2576"/>
        <v>Seller</v>
      </c>
      <c r="B82450">
        <v>10181</v>
      </c>
      <c r="C82450" s="7">
        <v>4.1627934405263458</v>
      </c>
      <c r="D82450" s="7">
        <v>0.77935837252184503</v>
      </c>
      <c r="E82450" s="7">
        <v>0</v>
      </c>
      <c r="F82450">
        <v>19</v>
      </c>
      <c r="G82450">
        <v>91</v>
      </c>
      <c r="H82450" t="str">
        <f>VLOOKUP(G82450,'1C. Category IDs'!$A$2:$B$41,2,0)</f>
        <v>Laptop parts</v>
      </c>
      <c r="I82450">
        <v>54</v>
      </c>
      <c r="J82450">
        <v>25</v>
      </c>
      <c r="K82450">
        <v>21</v>
      </c>
      <c r="L82450">
        <v>48</v>
      </c>
      <c r="M82450">
        <f t="shared" si="2577"/>
        <v>0</v>
      </c>
    </row>
    <row r="82451" spans="1:13" x14ac:dyDescent="0.35">
      <c r="A82451" s="7" t="str">
        <f t="shared" si="2576"/>
        <v>Seller</v>
      </c>
      <c r="B82451">
        <v>18446</v>
      </c>
      <c r="C82451" s="7">
        <v>8.3174655684920626</v>
      </c>
      <c r="D82451" s="7">
        <v>2.9547171028712818</v>
      </c>
      <c r="E82451" s="7">
        <v>10</v>
      </c>
      <c r="F82451">
        <v>11</v>
      </c>
      <c r="G82451">
        <v>322</v>
      </c>
      <c r="H82451" t="str">
        <f>VLOOKUP(G82451,'1C. Category IDs'!$A$2:$B$41,2,0)</f>
        <v>Software</v>
      </c>
      <c r="I82451">
        <v>30</v>
      </c>
      <c r="J82451">
        <v>26</v>
      </c>
      <c r="K82451">
        <v>21</v>
      </c>
      <c r="L82451">
        <v>48</v>
      </c>
      <c r="M82451">
        <f t="shared" si="2577"/>
        <v>0</v>
      </c>
    </row>
    <row r="82452" spans="1:13" x14ac:dyDescent="0.35">
      <c r="A82452" s="7" t="str">
        <f t="shared" si="2576"/>
        <v>Seller</v>
      </c>
      <c r="B82452">
        <v>33241</v>
      </c>
      <c r="C82452" s="7">
        <v>9.5461033740816816</v>
      </c>
      <c r="D82452" s="7">
        <v>0.10643671994373327</v>
      </c>
      <c r="E82452" s="7">
        <v>6</v>
      </c>
      <c r="F82452">
        <v>14</v>
      </c>
      <c r="G82452">
        <v>91</v>
      </c>
      <c r="H82452" t="str">
        <f>VLOOKUP(G82452,'1C. Category IDs'!$A$2:$B$41,2,0)</f>
        <v>Laptop parts</v>
      </c>
      <c r="I82452">
        <v>33</v>
      </c>
      <c r="J82452">
        <v>29</v>
      </c>
      <c r="K82452">
        <v>21</v>
      </c>
      <c r="L82452">
        <v>48</v>
      </c>
      <c r="M82452">
        <f t="shared" si="2577"/>
        <v>0</v>
      </c>
    </row>
    <row r="82453" spans="1:13" x14ac:dyDescent="0.35">
      <c r="A82453" s="7" t="str">
        <f t="shared" si="2576"/>
        <v>Buyer</v>
      </c>
      <c r="B82453">
        <v>95990</v>
      </c>
      <c r="C82453" s="7">
        <v>0</v>
      </c>
      <c r="D82453" s="7">
        <v>0</v>
      </c>
      <c r="E82453" s="7">
        <v>4</v>
      </c>
      <c r="F82453">
        <v>16</v>
      </c>
      <c r="G82453">
        <v>504</v>
      </c>
      <c r="H82453" t="str">
        <f>VLOOKUP(G82453,'1C. Category IDs'!$A$2:$B$41,2,0)</f>
        <v>Home lighting</v>
      </c>
      <c r="I82453">
        <v>26</v>
      </c>
      <c r="J82453">
        <v>37</v>
      </c>
      <c r="K82453">
        <v>21</v>
      </c>
      <c r="L82453">
        <v>48</v>
      </c>
      <c r="M82453">
        <f t="shared" si="2577"/>
        <v>0</v>
      </c>
    </row>
    <row r="82454" spans="1:13" x14ac:dyDescent="0.35">
      <c r="A82454" s="7" t="str">
        <f t="shared" si="2576"/>
        <v>Seller</v>
      </c>
      <c r="B82454">
        <v>21885</v>
      </c>
      <c r="C82454" s="7">
        <v>9.0443443710456357</v>
      </c>
      <c r="D82454" s="7">
        <v>3.3366782120737999</v>
      </c>
      <c r="E82454" s="7">
        <v>0</v>
      </c>
      <c r="F82454">
        <v>15</v>
      </c>
      <c r="G82454">
        <v>1099</v>
      </c>
      <c r="H82454" t="str">
        <f>VLOOKUP(G82454,'1C. Category IDs'!$A$2:$B$41,2,0)</f>
        <v>Hobby</v>
      </c>
      <c r="I82454">
        <v>22</v>
      </c>
      <c r="J82454">
        <v>52</v>
      </c>
      <c r="K82454">
        <v>21</v>
      </c>
      <c r="L82454">
        <v>48</v>
      </c>
      <c r="M82454">
        <f t="shared" si="2577"/>
        <v>0</v>
      </c>
    </row>
    <row r="82455" spans="1:13" x14ac:dyDescent="0.35">
      <c r="A82455" s="7" t="str">
        <f t="shared" si="2576"/>
        <v>Buyer</v>
      </c>
      <c r="B82455">
        <v>89214</v>
      </c>
      <c r="C82455" s="7">
        <v>0</v>
      </c>
      <c r="D82455" s="7">
        <v>0</v>
      </c>
      <c r="E82455" s="7">
        <v>0</v>
      </c>
      <c r="F82455">
        <v>3</v>
      </c>
      <c r="G82455">
        <v>322</v>
      </c>
      <c r="H82455" t="str">
        <f>VLOOKUP(G82455,'1C. Category IDs'!$A$2:$B$41,2,0)</f>
        <v>Software</v>
      </c>
      <c r="I82455">
        <v>4</v>
      </c>
      <c r="J82455">
        <v>2</v>
      </c>
      <c r="K82455">
        <v>22</v>
      </c>
      <c r="L82455">
        <v>48</v>
      </c>
      <c r="M82455">
        <f t="shared" si="2577"/>
        <v>0</v>
      </c>
    </row>
    <row r="82456" spans="1:13" x14ac:dyDescent="0.35">
      <c r="A82456" s="7" t="str">
        <f t="shared" si="2576"/>
        <v>Seller</v>
      </c>
      <c r="B82456">
        <v>25147</v>
      </c>
      <c r="C82456" s="7">
        <v>2.5037599491969953</v>
      </c>
      <c r="D82456" s="7">
        <v>4.067447705583211</v>
      </c>
      <c r="E82456" s="7">
        <v>2.0337238527916055</v>
      </c>
      <c r="F82456">
        <v>2</v>
      </c>
      <c r="G82456">
        <v>1099</v>
      </c>
      <c r="H82456" t="str">
        <f>VLOOKUP(G82456,'1C. Category IDs'!$A$2:$B$41,2,0)</f>
        <v>Hobby</v>
      </c>
      <c r="I82456">
        <v>3</v>
      </c>
      <c r="J82456">
        <v>4</v>
      </c>
      <c r="K82456">
        <v>22</v>
      </c>
      <c r="L82456">
        <v>48</v>
      </c>
      <c r="M82456">
        <f t="shared" si="2577"/>
        <v>0</v>
      </c>
    </row>
    <row r="82457" spans="1:13" x14ac:dyDescent="0.35">
      <c r="A82457" s="7" t="str">
        <f t="shared" si="2576"/>
        <v>Seller</v>
      </c>
      <c r="B82457">
        <v>34044</v>
      </c>
      <c r="C82457" s="7">
        <v>2.9167933374155099</v>
      </c>
      <c r="D82457" s="7">
        <v>2.1323424200817414</v>
      </c>
      <c r="E82457" s="7">
        <v>2</v>
      </c>
      <c r="F82457">
        <v>24</v>
      </c>
      <c r="G82457">
        <v>1</v>
      </c>
      <c r="H82457" t="str">
        <f>VLOOKUP(G82457,'1C. Category IDs'!$A$2:$B$41,2,0)</f>
        <v>Antique and Decoration</v>
      </c>
      <c r="I82457">
        <v>72</v>
      </c>
      <c r="J82457">
        <v>29</v>
      </c>
      <c r="K82457">
        <v>22</v>
      </c>
      <c r="L82457">
        <v>48</v>
      </c>
      <c r="M82457">
        <f t="shared" si="2577"/>
        <v>0</v>
      </c>
    </row>
    <row r="82458" spans="1:13" x14ac:dyDescent="0.35">
      <c r="A82458" s="7" t="str">
        <f t="shared" si="2576"/>
        <v>Seller</v>
      </c>
      <c r="B82458">
        <v>37844</v>
      </c>
      <c r="C82458" s="7">
        <v>4.7010817385715375</v>
      </c>
      <c r="D82458" s="7">
        <v>4.8864438658210716</v>
      </c>
      <c r="E82458" s="7">
        <v>2.4432219329105358</v>
      </c>
      <c r="F82458">
        <v>3</v>
      </c>
      <c r="G82458">
        <v>678</v>
      </c>
      <c r="H82458" t="str">
        <f>VLOOKUP(G82458,'1C. Category IDs'!$A$2:$B$41,2,0)</f>
        <v>Children</v>
      </c>
      <c r="I82458">
        <v>3</v>
      </c>
      <c r="J82458">
        <v>39</v>
      </c>
      <c r="K82458">
        <v>22</v>
      </c>
      <c r="L82458">
        <v>48</v>
      </c>
      <c r="M82458">
        <f t="shared" si="2577"/>
        <v>0</v>
      </c>
    </row>
    <row r="82459" spans="1:13" x14ac:dyDescent="0.35">
      <c r="A82459" s="7" t="str">
        <f t="shared" si="2576"/>
        <v>Buyer</v>
      </c>
      <c r="B82459">
        <v>70992</v>
      </c>
      <c r="C82459" s="7">
        <v>0</v>
      </c>
      <c r="D82459" s="7">
        <v>0</v>
      </c>
      <c r="E82459" s="7">
        <v>2</v>
      </c>
      <c r="F82459">
        <v>4</v>
      </c>
      <c r="G82459">
        <v>504</v>
      </c>
      <c r="H82459" t="str">
        <f>VLOOKUP(G82459,'1C. Category IDs'!$A$2:$B$41,2,0)</f>
        <v>Home lighting</v>
      </c>
      <c r="I82459">
        <v>4</v>
      </c>
      <c r="J82459">
        <v>5</v>
      </c>
      <c r="K82459">
        <v>23</v>
      </c>
      <c r="L82459">
        <v>48</v>
      </c>
      <c r="M82459">
        <f t="shared" si="2577"/>
        <v>0</v>
      </c>
    </row>
    <row r="82460" spans="1:13" x14ac:dyDescent="0.35">
      <c r="A82460" s="7" t="str">
        <f t="shared" si="2576"/>
        <v>Seller</v>
      </c>
      <c r="B82460">
        <v>2007</v>
      </c>
      <c r="C82460" s="7">
        <v>1.2788429282352987</v>
      </c>
      <c r="D82460" s="7">
        <v>0.2843506725987327</v>
      </c>
      <c r="E82460" s="7">
        <v>0.14217533629936635</v>
      </c>
      <c r="F82460">
        <v>9</v>
      </c>
      <c r="G82460">
        <v>1099</v>
      </c>
      <c r="H82460" t="str">
        <f>VLOOKUP(G82460,'1C. Category IDs'!$A$2:$B$41,2,0)</f>
        <v>Hobby</v>
      </c>
      <c r="I82460">
        <v>14</v>
      </c>
      <c r="J82460">
        <v>29</v>
      </c>
      <c r="K82460">
        <v>23</v>
      </c>
      <c r="L82460">
        <v>48</v>
      </c>
      <c r="M82460">
        <f t="shared" si="2577"/>
        <v>0</v>
      </c>
    </row>
    <row r="82461" spans="1:13" x14ac:dyDescent="0.35">
      <c r="A82461" s="7" t="str">
        <f t="shared" si="2576"/>
        <v>Buyer</v>
      </c>
      <c r="B82461">
        <v>68074</v>
      </c>
      <c r="C82461" s="7">
        <v>0</v>
      </c>
      <c r="D82461" s="7">
        <v>0</v>
      </c>
      <c r="E82461" s="7">
        <v>0</v>
      </c>
      <c r="F82461">
        <v>18</v>
      </c>
      <c r="G82461">
        <v>2600</v>
      </c>
      <c r="H82461" t="str">
        <f>VLOOKUP(G82461,'1C. Category IDs'!$A$2:$B$41,2,0)</f>
        <v>Medical</v>
      </c>
      <c r="I82461">
        <v>34</v>
      </c>
      <c r="J82461">
        <v>39</v>
      </c>
      <c r="K82461">
        <v>23</v>
      </c>
      <c r="L82461">
        <v>48</v>
      </c>
      <c r="M82461">
        <f t="shared" si="2577"/>
        <v>0</v>
      </c>
    </row>
    <row r="82462" spans="1:13" x14ac:dyDescent="0.35">
      <c r="A82462" s="7" t="str">
        <f t="shared" si="2576"/>
        <v>Buyer</v>
      </c>
      <c r="B82462">
        <v>67151</v>
      </c>
      <c r="C82462" s="7">
        <v>0</v>
      </c>
      <c r="D82462" s="7">
        <v>0</v>
      </c>
      <c r="E82462" s="7">
        <v>52</v>
      </c>
      <c r="F82462">
        <v>13</v>
      </c>
      <c r="G82462">
        <v>820</v>
      </c>
      <c r="H82462" t="str">
        <f>VLOOKUP(G82462,'1C. Category IDs'!$A$2:$B$41,2,0)</f>
        <v>Telecommunication</v>
      </c>
      <c r="I82462">
        <v>110</v>
      </c>
      <c r="J82462">
        <v>42</v>
      </c>
      <c r="K82462">
        <v>23</v>
      </c>
      <c r="L82462">
        <v>48</v>
      </c>
      <c r="M82462">
        <f t="shared" si="2577"/>
        <v>0</v>
      </c>
    </row>
    <row r="82463" spans="1:13" x14ac:dyDescent="0.35">
      <c r="A82463" s="7" t="str">
        <f t="shared" si="2576"/>
        <v>Seller</v>
      </c>
      <c r="B82463">
        <v>32678</v>
      </c>
      <c r="C82463" s="7">
        <v>5.9493838147320952</v>
      </c>
      <c r="D82463" s="7">
        <v>3.6473075025419668</v>
      </c>
      <c r="E82463" s="7">
        <v>0</v>
      </c>
      <c r="F82463">
        <v>11</v>
      </c>
      <c r="G82463">
        <v>856</v>
      </c>
      <c r="H82463" t="str">
        <f>VLOOKUP(G82463,'1C. Category IDs'!$A$2:$B$41,2,0)</f>
        <v>Vacation homes</v>
      </c>
      <c r="I82463">
        <v>21</v>
      </c>
      <c r="J82463">
        <v>46</v>
      </c>
      <c r="K82463">
        <v>23</v>
      </c>
      <c r="L82463">
        <v>48</v>
      </c>
      <c r="M82463">
        <f t="shared" si="2577"/>
        <v>0</v>
      </c>
    </row>
    <row r="82464" spans="1:13" x14ac:dyDescent="0.35">
      <c r="A82464" s="7" t="str">
        <f t="shared" si="2576"/>
        <v>Buyer</v>
      </c>
      <c r="B82464">
        <v>41707</v>
      </c>
      <c r="C82464" s="7">
        <v>0</v>
      </c>
      <c r="D82464" s="7">
        <v>0</v>
      </c>
      <c r="E82464" s="7">
        <v>3</v>
      </c>
      <c r="F82464">
        <v>12</v>
      </c>
      <c r="G82464">
        <v>1826</v>
      </c>
      <c r="H82464" t="str">
        <f>VLOOKUP(G82464,'1C. Category IDs'!$A$2:$B$41,2,0)</f>
        <v>Plants</v>
      </c>
      <c r="I82464">
        <v>23</v>
      </c>
      <c r="J82464">
        <v>19</v>
      </c>
      <c r="K82464">
        <v>24</v>
      </c>
      <c r="L82464">
        <v>48</v>
      </c>
      <c r="M82464">
        <f t="shared" si="2577"/>
        <v>0</v>
      </c>
    </row>
    <row r="82465" spans="1:13" x14ac:dyDescent="0.35">
      <c r="A82465" s="7" t="str">
        <f t="shared" si="2576"/>
        <v>Seller</v>
      </c>
      <c r="B82465">
        <v>23389</v>
      </c>
      <c r="C82465" s="7">
        <v>1.1989507918340792</v>
      </c>
      <c r="D82465" s="7">
        <v>2.0832554363393614</v>
      </c>
      <c r="E82465" s="7">
        <v>0</v>
      </c>
      <c r="F82465">
        <v>10</v>
      </c>
      <c r="G82465">
        <v>91</v>
      </c>
      <c r="H82465" t="str">
        <f>VLOOKUP(G82465,'1C. Category IDs'!$A$2:$B$41,2,0)</f>
        <v>Laptop parts</v>
      </c>
      <c r="I82465">
        <v>12</v>
      </c>
      <c r="J82465">
        <v>23</v>
      </c>
      <c r="K82465">
        <v>24</v>
      </c>
      <c r="L82465">
        <v>48</v>
      </c>
      <c r="M82465">
        <f t="shared" si="2577"/>
        <v>0</v>
      </c>
    </row>
    <row r="82466" spans="1:13" x14ac:dyDescent="0.35">
      <c r="A82466" s="7" t="str">
        <f t="shared" si="2576"/>
        <v>Seller</v>
      </c>
      <c r="B82466">
        <v>56280</v>
      </c>
      <c r="C82466" s="7">
        <v>10</v>
      </c>
      <c r="D82466" s="7">
        <v>0</v>
      </c>
      <c r="E82466" s="7">
        <v>29</v>
      </c>
      <c r="F82466">
        <v>23</v>
      </c>
      <c r="G82466">
        <v>445</v>
      </c>
      <c r="H82466" t="str">
        <f>VLOOKUP(G82466,'1C. Category IDs'!$A$2:$B$41,2,0)</f>
        <v>Cycles</v>
      </c>
      <c r="I82466">
        <v>50</v>
      </c>
      <c r="J82466">
        <v>26</v>
      </c>
      <c r="K82466">
        <v>24</v>
      </c>
      <c r="L82466">
        <v>48</v>
      </c>
      <c r="M82466">
        <f t="shared" si="2577"/>
        <v>0</v>
      </c>
    </row>
    <row r="82467" spans="1:13" x14ac:dyDescent="0.35">
      <c r="A82467" s="7" t="str">
        <f t="shared" si="2576"/>
        <v>Seller</v>
      </c>
      <c r="B82467">
        <v>38319</v>
      </c>
      <c r="C82467" s="7">
        <v>5.0984156084480841</v>
      </c>
      <c r="D82467" s="7">
        <v>2.8695297235919206</v>
      </c>
      <c r="E82467" s="7">
        <v>0</v>
      </c>
      <c r="F82467">
        <v>18</v>
      </c>
      <c r="G82467">
        <v>621</v>
      </c>
      <c r="H82467" t="str">
        <f>VLOOKUP(G82467,'1C. Category IDs'!$A$2:$B$41,2,0)</f>
        <v>Women</v>
      </c>
      <c r="I82467">
        <v>29</v>
      </c>
      <c r="J82467">
        <v>33</v>
      </c>
      <c r="K82467">
        <v>24</v>
      </c>
      <c r="L82467">
        <v>48</v>
      </c>
      <c r="M82467">
        <f t="shared" si="2577"/>
        <v>0</v>
      </c>
    </row>
    <row r="82468" spans="1:13" x14ac:dyDescent="0.35">
      <c r="A82468" s="7" t="str">
        <f t="shared" si="2576"/>
        <v>Buyer</v>
      </c>
      <c r="B82468">
        <v>52335</v>
      </c>
      <c r="C82468" s="7">
        <v>0</v>
      </c>
      <c r="D82468" s="7">
        <v>0</v>
      </c>
      <c r="E82468" s="7">
        <v>7</v>
      </c>
      <c r="F82468">
        <v>3</v>
      </c>
      <c r="G82468">
        <v>678</v>
      </c>
      <c r="H82468" t="str">
        <f>VLOOKUP(G82468,'1C. Category IDs'!$A$2:$B$41,2,0)</f>
        <v>Children</v>
      </c>
      <c r="I82468">
        <v>8</v>
      </c>
      <c r="J82468">
        <v>45</v>
      </c>
      <c r="K82468">
        <v>24</v>
      </c>
      <c r="L82468">
        <v>48</v>
      </c>
      <c r="M82468">
        <f t="shared" si="2577"/>
        <v>0</v>
      </c>
    </row>
    <row r="82469" spans="1:13" x14ac:dyDescent="0.35">
      <c r="A82469" s="7" t="str">
        <f t="shared" si="2576"/>
        <v>Seller</v>
      </c>
      <c r="B82469">
        <v>61134</v>
      </c>
      <c r="C82469" s="7">
        <v>0.24740375893882582</v>
      </c>
      <c r="D82469" s="7">
        <v>0.36837412263268521</v>
      </c>
      <c r="E82469" s="7">
        <v>0.1841870613163426</v>
      </c>
      <c r="F82469">
        <v>15</v>
      </c>
      <c r="G82469">
        <v>678</v>
      </c>
      <c r="H82469" t="str">
        <f>VLOOKUP(G82469,'1C. Category IDs'!$A$2:$B$41,2,0)</f>
        <v>Children</v>
      </c>
      <c r="I82469">
        <v>21</v>
      </c>
      <c r="J82469">
        <v>22</v>
      </c>
      <c r="K82469">
        <v>25</v>
      </c>
      <c r="L82469">
        <v>48</v>
      </c>
      <c r="M82469">
        <f t="shared" si="2577"/>
        <v>0</v>
      </c>
    </row>
    <row r="82470" spans="1:13" x14ac:dyDescent="0.35">
      <c r="A82470" s="7" t="str">
        <f t="shared" si="2576"/>
        <v>Seller</v>
      </c>
      <c r="B82470">
        <v>66699</v>
      </c>
      <c r="C82470" s="7">
        <v>2</v>
      </c>
      <c r="D82470" s="7">
        <v>0</v>
      </c>
      <c r="E82470" s="7">
        <v>10</v>
      </c>
      <c r="F82470">
        <v>12</v>
      </c>
      <c r="G82470">
        <v>565</v>
      </c>
      <c r="H82470" t="str">
        <f>VLOOKUP(G82470,'1C. Category IDs'!$A$2:$B$41,2,0)</f>
        <v>Baby</v>
      </c>
      <c r="I82470">
        <v>24</v>
      </c>
      <c r="J82470">
        <v>4</v>
      </c>
      <c r="K82470">
        <v>26</v>
      </c>
      <c r="L82470">
        <v>48</v>
      </c>
      <c r="M82470">
        <f t="shared" si="2577"/>
        <v>0</v>
      </c>
    </row>
    <row r="82471" spans="1:13" x14ac:dyDescent="0.35">
      <c r="A82471" s="7" t="str">
        <f t="shared" si="2576"/>
        <v>Seller</v>
      </c>
      <c r="B82471">
        <v>36641</v>
      </c>
      <c r="C82471" s="7">
        <v>7.9087663882163675</v>
      </c>
      <c r="D82471" s="7">
        <v>1.5969951033903629</v>
      </c>
      <c r="E82471" s="7">
        <v>0</v>
      </c>
      <c r="F82471">
        <v>7</v>
      </c>
      <c r="G82471">
        <v>678</v>
      </c>
      <c r="H82471" t="str">
        <f>VLOOKUP(G82471,'1C. Category IDs'!$A$2:$B$41,2,0)</f>
        <v>Children</v>
      </c>
      <c r="I82471">
        <v>11</v>
      </c>
      <c r="J82471">
        <v>15</v>
      </c>
      <c r="K82471">
        <v>26</v>
      </c>
      <c r="L82471">
        <v>48</v>
      </c>
      <c r="M82471">
        <f t="shared" si="2577"/>
        <v>0</v>
      </c>
    </row>
    <row r="82472" spans="1:13" x14ac:dyDescent="0.35">
      <c r="A82472" s="7" t="str">
        <f t="shared" si="2576"/>
        <v>Seller</v>
      </c>
      <c r="B82472">
        <v>28706</v>
      </c>
      <c r="C82472" s="7">
        <v>0.7884711049829296</v>
      </c>
      <c r="D82472" s="7">
        <v>4.324202588583681E-2</v>
      </c>
      <c r="E82472" s="7">
        <v>4</v>
      </c>
      <c r="F82472">
        <v>18</v>
      </c>
      <c r="G82472">
        <v>784</v>
      </c>
      <c r="H82472" t="str">
        <f>VLOOKUP(G82472,'1C. Category IDs'!$A$2:$B$41,2,0)</f>
        <v>Sports</v>
      </c>
      <c r="I82472">
        <v>36</v>
      </c>
      <c r="J82472">
        <v>33</v>
      </c>
      <c r="K82472">
        <v>26</v>
      </c>
      <c r="L82472">
        <v>48</v>
      </c>
      <c r="M82472">
        <f t="shared" si="2577"/>
        <v>0</v>
      </c>
    </row>
    <row r="82473" spans="1:13" x14ac:dyDescent="0.35">
      <c r="A82473" s="7" t="str">
        <f t="shared" si="2576"/>
        <v>Seller</v>
      </c>
      <c r="B82473">
        <v>72572</v>
      </c>
      <c r="C82473" s="7">
        <v>0.24945362023100592</v>
      </c>
      <c r="D82473" s="7">
        <v>0.65689861050429033</v>
      </c>
      <c r="E82473" s="7">
        <v>0.32844930525214516</v>
      </c>
      <c r="F82473">
        <v>11</v>
      </c>
      <c r="G82473">
        <v>239</v>
      </c>
      <c r="H82473" t="str">
        <f>VLOOKUP(G82473,'1C. Category IDs'!$A$2:$B$41,2,0)</f>
        <v>DIY Home</v>
      </c>
      <c r="I82473">
        <v>20</v>
      </c>
      <c r="J82473">
        <v>19</v>
      </c>
      <c r="K82473">
        <v>27</v>
      </c>
      <c r="L82473">
        <v>48</v>
      </c>
      <c r="M82473">
        <f t="shared" si="2577"/>
        <v>0</v>
      </c>
    </row>
    <row r="82474" spans="1:13" x14ac:dyDescent="0.35">
      <c r="A82474" s="7" t="str">
        <f t="shared" si="2576"/>
        <v>Seller</v>
      </c>
      <c r="B82474">
        <v>30498</v>
      </c>
      <c r="C82474" s="7">
        <v>8.2231584443927392</v>
      </c>
      <c r="D82474" s="7">
        <v>2.936106436692461</v>
      </c>
      <c r="E82474" s="7">
        <v>1</v>
      </c>
      <c r="F82474">
        <v>10</v>
      </c>
      <c r="G82474">
        <v>1099</v>
      </c>
      <c r="H82474" t="str">
        <f>VLOOKUP(G82474,'1C. Category IDs'!$A$2:$B$41,2,0)</f>
        <v>Hobby</v>
      </c>
      <c r="I82474">
        <v>14</v>
      </c>
      <c r="J82474">
        <v>27</v>
      </c>
      <c r="K82474">
        <v>27</v>
      </c>
      <c r="L82474">
        <v>48</v>
      </c>
      <c r="M82474">
        <f t="shared" si="2577"/>
        <v>0</v>
      </c>
    </row>
    <row r="82475" spans="1:13" x14ac:dyDescent="0.35">
      <c r="A82475" s="7" t="str">
        <f t="shared" si="2576"/>
        <v>Buyer</v>
      </c>
      <c r="B82475">
        <v>82099</v>
      </c>
      <c r="C82475" s="7">
        <v>0</v>
      </c>
      <c r="D82475" s="7">
        <v>0</v>
      </c>
      <c r="E82475" s="7">
        <v>4</v>
      </c>
      <c r="F82475">
        <v>9</v>
      </c>
      <c r="G82475">
        <v>728</v>
      </c>
      <c r="H82475" t="str">
        <f>VLOOKUP(G82475,'1C. Category IDs'!$A$2:$B$41,2,0)</f>
        <v>Musical instruments</v>
      </c>
      <c r="I82475">
        <v>14</v>
      </c>
      <c r="J82475">
        <v>6</v>
      </c>
      <c r="K82475">
        <v>28</v>
      </c>
      <c r="L82475">
        <v>48</v>
      </c>
      <c r="M82475">
        <f t="shared" si="2577"/>
        <v>0</v>
      </c>
    </row>
    <row r="82476" spans="1:13" x14ac:dyDescent="0.35">
      <c r="A82476" s="7" t="str">
        <f t="shared" si="2576"/>
        <v>Buyer</v>
      </c>
      <c r="B82476">
        <v>77598</v>
      </c>
      <c r="C82476" s="7">
        <v>0</v>
      </c>
      <c r="D82476" s="7">
        <v>0</v>
      </c>
      <c r="E82476" s="7">
        <v>1</v>
      </c>
      <c r="F82476">
        <v>19</v>
      </c>
      <c r="G82476">
        <v>239</v>
      </c>
      <c r="H82476" t="str">
        <f>VLOOKUP(G82476,'1C. Category IDs'!$A$2:$B$41,2,0)</f>
        <v>DIY Home</v>
      </c>
      <c r="I82476">
        <v>31</v>
      </c>
      <c r="J82476">
        <v>32</v>
      </c>
      <c r="K82476">
        <v>28</v>
      </c>
      <c r="L82476">
        <v>48</v>
      </c>
      <c r="M82476">
        <f t="shared" si="2577"/>
        <v>0</v>
      </c>
    </row>
    <row r="82477" spans="1:13" x14ac:dyDescent="0.35">
      <c r="A82477" s="7" t="str">
        <f t="shared" si="2576"/>
        <v>Seller</v>
      </c>
      <c r="B82477">
        <v>92098</v>
      </c>
      <c r="C82477" s="7">
        <v>0.7603144774944981</v>
      </c>
      <c r="D82477" s="7">
        <v>0.52057881754016622</v>
      </c>
      <c r="E82477" s="7">
        <v>0.26028940877008311</v>
      </c>
      <c r="F82477">
        <v>13</v>
      </c>
      <c r="G82477">
        <v>239</v>
      </c>
      <c r="H82477" t="str">
        <f>VLOOKUP(G82477,'1C. Category IDs'!$A$2:$B$41,2,0)</f>
        <v>DIY Home</v>
      </c>
      <c r="I82477">
        <v>16</v>
      </c>
      <c r="J82477">
        <v>57</v>
      </c>
      <c r="K82477">
        <v>28</v>
      </c>
      <c r="L82477">
        <v>48</v>
      </c>
      <c r="M82477">
        <f t="shared" si="2577"/>
        <v>0</v>
      </c>
    </row>
    <row r="82478" spans="1:13" x14ac:dyDescent="0.35">
      <c r="A82478" s="7" t="str">
        <f t="shared" si="2576"/>
        <v>Seller</v>
      </c>
      <c r="B82478">
        <v>23043</v>
      </c>
      <c r="C82478" s="7">
        <v>2.8115979224531129</v>
      </c>
      <c r="D82478" s="7">
        <v>3.5223330137442366</v>
      </c>
      <c r="E82478" s="7">
        <v>1.7611665068721183</v>
      </c>
      <c r="F82478">
        <v>1</v>
      </c>
      <c r="G82478">
        <v>1099</v>
      </c>
      <c r="H82478" t="str">
        <f>VLOOKUP(G82478,'1C. Category IDs'!$A$2:$B$41,2,0)</f>
        <v>Hobby</v>
      </c>
      <c r="I82478">
        <v>1</v>
      </c>
      <c r="J82478">
        <v>0</v>
      </c>
      <c r="K82478">
        <v>29</v>
      </c>
      <c r="L82478">
        <v>48</v>
      </c>
      <c r="M82478">
        <f t="shared" si="2577"/>
        <v>0</v>
      </c>
    </row>
    <row r="82479" spans="1:13" x14ac:dyDescent="0.35">
      <c r="A82479" s="7" t="str">
        <f t="shared" si="2576"/>
        <v>Seller</v>
      </c>
      <c r="B82479">
        <v>81786</v>
      </c>
      <c r="C82479" s="7">
        <v>0.39073932986227067</v>
      </c>
      <c r="D82479" s="7">
        <v>0.53848892589518327</v>
      </c>
      <c r="E82479" s="7">
        <v>0.26924446294759163</v>
      </c>
      <c r="F82479">
        <v>8</v>
      </c>
      <c r="G82479">
        <v>239</v>
      </c>
      <c r="H82479" t="str">
        <f>VLOOKUP(G82479,'1C. Category IDs'!$A$2:$B$41,2,0)</f>
        <v>DIY Home</v>
      </c>
      <c r="I82479">
        <v>13</v>
      </c>
      <c r="J82479">
        <v>18</v>
      </c>
      <c r="K82479">
        <v>29</v>
      </c>
      <c r="L82479">
        <v>48</v>
      </c>
      <c r="M82479">
        <f t="shared" si="2577"/>
        <v>0</v>
      </c>
    </row>
    <row r="82480" spans="1:13" x14ac:dyDescent="0.35">
      <c r="A82480" s="7" t="str">
        <f t="shared" si="2576"/>
        <v>Buyer</v>
      </c>
      <c r="B82480">
        <v>41273</v>
      </c>
      <c r="C82480" s="7">
        <v>0</v>
      </c>
      <c r="D82480" s="7">
        <v>0</v>
      </c>
      <c r="E82480" s="7">
        <v>0</v>
      </c>
      <c r="F82480">
        <v>9</v>
      </c>
      <c r="G82480">
        <v>91</v>
      </c>
      <c r="H82480" t="str">
        <f>VLOOKUP(G82480,'1C. Category IDs'!$A$2:$B$41,2,0)</f>
        <v>Laptop parts</v>
      </c>
      <c r="I82480">
        <v>14</v>
      </c>
      <c r="J82480">
        <v>18</v>
      </c>
      <c r="K82480">
        <v>29</v>
      </c>
      <c r="L82480">
        <v>48</v>
      </c>
      <c r="M82480">
        <f t="shared" si="2577"/>
        <v>0</v>
      </c>
    </row>
    <row r="82481" spans="1:13" x14ac:dyDescent="0.35">
      <c r="A82481" s="7" t="str">
        <f t="shared" si="2576"/>
        <v>Seller</v>
      </c>
      <c r="B82481">
        <v>83347</v>
      </c>
      <c r="C82481" s="7">
        <v>14</v>
      </c>
      <c r="D82481" s="7">
        <v>0</v>
      </c>
      <c r="E82481" s="7">
        <v>12</v>
      </c>
      <c r="F82481">
        <v>20</v>
      </c>
      <c r="G82481">
        <v>504</v>
      </c>
      <c r="H82481" t="str">
        <f>VLOOKUP(G82481,'1C. Category IDs'!$A$2:$B$41,2,0)</f>
        <v>Home lighting</v>
      </c>
      <c r="I82481">
        <v>64</v>
      </c>
      <c r="J82481">
        <v>28</v>
      </c>
      <c r="K82481">
        <v>29</v>
      </c>
      <c r="L82481">
        <v>48</v>
      </c>
      <c r="M82481">
        <f t="shared" si="2577"/>
        <v>0</v>
      </c>
    </row>
    <row r="82482" spans="1:13" x14ac:dyDescent="0.35">
      <c r="A82482" s="7" t="str">
        <f t="shared" si="2576"/>
        <v>Seller</v>
      </c>
      <c r="B82482">
        <v>32189</v>
      </c>
      <c r="C82482" s="7">
        <v>8.422450509548872</v>
      </c>
      <c r="D82482" s="7">
        <v>0.3320054892551727</v>
      </c>
      <c r="E82482" s="7">
        <v>0</v>
      </c>
      <c r="F82482">
        <v>18</v>
      </c>
      <c r="G82482">
        <v>1099</v>
      </c>
      <c r="H82482" t="str">
        <f>VLOOKUP(G82482,'1C. Category IDs'!$A$2:$B$41,2,0)</f>
        <v>Hobby</v>
      </c>
      <c r="I82482">
        <v>33</v>
      </c>
      <c r="J82482">
        <v>69</v>
      </c>
      <c r="K82482">
        <v>29</v>
      </c>
      <c r="L82482">
        <v>48</v>
      </c>
      <c r="M82482">
        <f t="shared" si="2577"/>
        <v>0</v>
      </c>
    </row>
    <row r="82483" spans="1:13" x14ac:dyDescent="0.35">
      <c r="A82483" s="7" t="str">
        <f t="shared" si="2576"/>
        <v>Seller</v>
      </c>
      <c r="B82483">
        <v>12001</v>
      </c>
      <c r="C82483" s="7">
        <v>5.5945411476319826</v>
      </c>
      <c r="D82483" s="7">
        <v>1.6651291391237737</v>
      </c>
      <c r="E82483" s="7">
        <v>4</v>
      </c>
      <c r="F82483">
        <v>26</v>
      </c>
      <c r="G82483">
        <v>504</v>
      </c>
      <c r="H82483" t="str">
        <f>VLOOKUP(G82483,'1C. Category IDs'!$A$2:$B$41,2,0)</f>
        <v>Home lighting</v>
      </c>
      <c r="I82483">
        <v>81</v>
      </c>
      <c r="J82483">
        <v>75</v>
      </c>
      <c r="K82483">
        <v>29</v>
      </c>
      <c r="L82483">
        <v>48</v>
      </c>
      <c r="M82483">
        <f t="shared" si="2577"/>
        <v>0</v>
      </c>
    </row>
    <row r="82484" spans="1:13" x14ac:dyDescent="0.35">
      <c r="A82484" s="7" t="str">
        <f t="shared" si="2576"/>
        <v>Seller</v>
      </c>
      <c r="B82484">
        <v>8179</v>
      </c>
      <c r="C82484" s="7">
        <v>5.1817900153574392</v>
      </c>
      <c r="D82484" s="7">
        <v>0.29802801533926004</v>
      </c>
      <c r="E82484" s="7">
        <v>0.14901400766963002</v>
      </c>
      <c r="F82484">
        <v>1</v>
      </c>
      <c r="G82484">
        <v>1099</v>
      </c>
      <c r="H82484" t="str">
        <f>VLOOKUP(G82484,'1C. Category IDs'!$A$2:$B$41,2,0)</f>
        <v>Hobby</v>
      </c>
      <c r="I82484">
        <v>1</v>
      </c>
      <c r="J82484">
        <v>6</v>
      </c>
      <c r="K82484">
        <v>30</v>
      </c>
      <c r="L82484">
        <v>48</v>
      </c>
      <c r="M82484">
        <f t="shared" si="2577"/>
        <v>0</v>
      </c>
    </row>
    <row r="82485" spans="1:13" x14ac:dyDescent="0.35">
      <c r="A82485" s="7" t="str">
        <f t="shared" si="2576"/>
        <v>Seller</v>
      </c>
      <c r="B82485">
        <v>78933</v>
      </c>
      <c r="C82485" s="7">
        <v>6.9710281126815876E-2</v>
      </c>
      <c r="D82485" s="7">
        <v>0.13920433321975867</v>
      </c>
      <c r="E82485" s="7">
        <v>6.9602166609879335E-2</v>
      </c>
      <c r="F82485">
        <v>6</v>
      </c>
      <c r="G82485">
        <v>239</v>
      </c>
      <c r="H82485" t="str">
        <f>VLOOKUP(G82485,'1C. Category IDs'!$A$2:$B$41,2,0)</f>
        <v>DIY Home</v>
      </c>
      <c r="I82485">
        <v>7</v>
      </c>
      <c r="J82485">
        <v>12</v>
      </c>
      <c r="K82485">
        <v>30</v>
      </c>
      <c r="L82485">
        <v>48</v>
      </c>
      <c r="M82485">
        <f t="shared" si="2577"/>
        <v>0</v>
      </c>
    </row>
    <row r="82486" spans="1:13" x14ac:dyDescent="0.35">
      <c r="A82486" s="7" t="str">
        <f t="shared" si="2576"/>
        <v>Buyer</v>
      </c>
      <c r="B82486">
        <v>68957</v>
      </c>
      <c r="C82486" s="7">
        <v>0</v>
      </c>
      <c r="D82486" s="7">
        <v>0</v>
      </c>
      <c r="E82486" s="7">
        <v>0</v>
      </c>
      <c r="F82486">
        <v>16</v>
      </c>
      <c r="G82486">
        <v>504</v>
      </c>
      <c r="H82486" t="str">
        <f>VLOOKUP(G82486,'1C. Category IDs'!$A$2:$B$41,2,0)</f>
        <v>Home lighting</v>
      </c>
      <c r="I82486">
        <v>46</v>
      </c>
      <c r="J82486">
        <v>19</v>
      </c>
      <c r="K82486">
        <v>30</v>
      </c>
      <c r="L82486">
        <v>48</v>
      </c>
      <c r="M82486">
        <f t="shared" si="2577"/>
        <v>0</v>
      </c>
    </row>
    <row r="82487" spans="1:13" x14ac:dyDescent="0.35">
      <c r="A82487" s="7" t="str">
        <f t="shared" si="2576"/>
        <v>Seller</v>
      </c>
      <c r="B82487">
        <v>46408</v>
      </c>
      <c r="C82487" s="7">
        <v>0.38786485074454413</v>
      </c>
      <c r="D82487" s="7">
        <v>0.81930401358340199</v>
      </c>
      <c r="E82487" s="7">
        <v>0.409652006791701</v>
      </c>
      <c r="F82487">
        <v>7</v>
      </c>
      <c r="G82487">
        <v>678</v>
      </c>
      <c r="H82487" t="str">
        <f>VLOOKUP(G82487,'1C. Category IDs'!$A$2:$B$41,2,0)</f>
        <v>Children</v>
      </c>
      <c r="I82487">
        <v>7</v>
      </c>
      <c r="J82487">
        <v>23</v>
      </c>
      <c r="K82487">
        <v>30</v>
      </c>
      <c r="L82487">
        <v>48</v>
      </c>
      <c r="M82487">
        <f t="shared" si="2577"/>
        <v>0</v>
      </c>
    </row>
    <row r="82488" spans="1:13" x14ac:dyDescent="0.35">
      <c r="A82488" s="7" t="str">
        <f t="shared" si="2576"/>
        <v>Buyer</v>
      </c>
      <c r="B82488">
        <v>74267</v>
      </c>
      <c r="C82488" s="7">
        <v>0</v>
      </c>
      <c r="D82488" s="7">
        <v>0</v>
      </c>
      <c r="E82488" s="7">
        <v>2</v>
      </c>
      <c r="F82488">
        <v>12</v>
      </c>
      <c r="G82488">
        <v>504</v>
      </c>
      <c r="H82488" t="str">
        <f>VLOOKUP(G82488,'1C. Category IDs'!$A$2:$B$41,2,0)</f>
        <v>Home lighting</v>
      </c>
      <c r="I82488">
        <v>24</v>
      </c>
      <c r="J82488">
        <v>28</v>
      </c>
      <c r="K82488">
        <v>30</v>
      </c>
      <c r="L82488">
        <v>48</v>
      </c>
      <c r="M82488">
        <f t="shared" si="2577"/>
        <v>0</v>
      </c>
    </row>
    <row r="82489" spans="1:13" x14ac:dyDescent="0.35">
      <c r="A82489" s="7" t="str">
        <f t="shared" si="2576"/>
        <v>Seller</v>
      </c>
      <c r="B82489">
        <v>3966</v>
      </c>
      <c r="C82489" s="7">
        <v>5.3150754933198616</v>
      </c>
      <c r="D82489" s="7">
        <v>4.6766462577106713</v>
      </c>
      <c r="E82489" s="7">
        <v>0</v>
      </c>
      <c r="F82489">
        <v>18</v>
      </c>
      <c r="G82489">
        <v>239</v>
      </c>
      <c r="H82489" t="str">
        <f>VLOOKUP(G82489,'1C. Category IDs'!$A$2:$B$41,2,0)</f>
        <v>DIY Home</v>
      </c>
      <c r="I82489">
        <v>22</v>
      </c>
      <c r="J82489">
        <v>36</v>
      </c>
      <c r="K82489">
        <v>30</v>
      </c>
      <c r="L82489">
        <v>48</v>
      </c>
      <c r="M82489">
        <f t="shared" si="2577"/>
        <v>0</v>
      </c>
    </row>
    <row r="82490" spans="1:13" x14ac:dyDescent="0.35">
      <c r="A82490" s="7" t="str">
        <f t="shared" si="2576"/>
        <v>Seller</v>
      </c>
      <c r="B82490">
        <v>29414</v>
      </c>
      <c r="C82490" s="7">
        <v>6.1839039529374595</v>
      </c>
      <c r="D82490" s="7">
        <v>4.492259466664267</v>
      </c>
      <c r="E82490" s="7">
        <v>0</v>
      </c>
      <c r="F82490">
        <v>5</v>
      </c>
      <c r="G82490">
        <v>356</v>
      </c>
      <c r="H82490" t="str">
        <f>VLOOKUP(G82490,'1C. Category IDs'!$A$2:$B$41,2,0)</f>
        <v>Games</v>
      </c>
      <c r="I82490">
        <v>6</v>
      </c>
      <c r="J82490">
        <v>38</v>
      </c>
      <c r="K82490">
        <v>30</v>
      </c>
      <c r="L82490">
        <v>48</v>
      </c>
      <c r="M82490">
        <f t="shared" si="2577"/>
        <v>0</v>
      </c>
    </row>
    <row r="82491" spans="1:13" x14ac:dyDescent="0.35">
      <c r="A82491" s="7" t="str">
        <f t="shared" si="2576"/>
        <v>Seller</v>
      </c>
      <c r="B82491">
        <v>33838</v>
      </c>
      <c r="C82491" s="7">
        <v>1.1637242165346107</v>
      </c>
      <c r="D82491" s="7">
        <v>2.1902620932934287</v>
      </c>
      <c r="E82491" s="7">
        <v>14</v>
      </c>
      <c r="F82491">
        <v>22</v>
      </c>
      <c r="G82491">
        <v>565</v>
      </c>
      <c r="H82491" t="str">
        <f>VLOOKUP(G82491,'1C. Category IDs'!$A$2:$B$41,2,0)</f>
        <v>Baby</v>
      </c>
      <c r="I82491">
        <v>59</v>
      </c>
      <c r="J82491">
        <v>41</v>
      </c>
      <c r="K82491">
        <v>30</v>
      </c>
      <c r="L82491">
        <v>48</v>
      </c>
      <c r="M82491">
        <f t="shared" si="2577"/>
        <v>0</v>
      </c>
    </row>
    <row r="82492" spans="1:13" x14ac:dyDescent="0.35">
      <c r="A82492" s="7" t="str">
        <f t="shared" si="2576"/>
        <v>Seller</v>
      </c>
      <c r="B82492">
        <v>32787</v>
      </c>
      <c r="C82492" s="7">
        <v>4.2127121421784022</v>
      </c>
      <c r="D82492" s="7">
        <v>4.8912885843789953</v>
      </c>
      <c r="E82492" s="7">
        <v>0</v>
      </c>
      <c r="F82492">
        <v>6</v>
      </c>
      <c r="G82492">
        <v>1099</v>
      </c>
      <c r="H82492" t="str">
        <f>VLOOKUP(G82492,'1C. Category IDs'!$A$2:$B$41,2,0)</f>
        <v>Hobby</v>
      </c>
      <c r="I82492">
        <v>7</v>
      </c>
      <c r="J82492">
        <v>12</v>
      </c>
      <c r="K82492">
        <v>31</v>
      </c>
      <c r="L82492">
        <v>48</v>
      </c>
      <c r="M82492">
        <f t="shared" si="2577"/>
        <v>0</v>
      </c>
    </row>
    <row r="82493" spans="1:13" x14ac:dyDescent="0.35">
      <c r="A82493" s="7" t="str">
        <f t="shared" si="2576"/>
        <v>Buyer</v>
      </c>
      <c r="B82493">
        <v>51260</v>
      </c>
      <c r="C82493" s="7">
        <v>0</v>
      </c>
      <c r="D82493" s="7">
        <v>0</v>
      </c>
      <c r="E82493" s="7">
        <v>0</v>
      </c>
      <c r="F82493">
        <v>16</v>
      </c>
      <c r="G82493">
        <v>504</v>
      </c>
      <c r="H82493" t="str">
        <f>VLOOKUP(G82493,'1C. Category IDs'!$A$2:$B$41,2,0)</f>
        <v>Home lighting</v>
      </c>
      <c r="I82493">
        <v>26</v>
      </c>
      <c r="J82493">
        <v>15</v>
      </c>
      <c r="K82493">
        <v>31</v>
      </c>
      <c r="L82493">
        <v>48</v>
      </c>
      <c r="M82493">
        <f t="shared" si="2577"/>
        <v>0</v>
      </c>
    </row>
    <row r="82494" spans="1:13" x14ac:dyDescent="0.35">
      <c r="A82494" s="7" t="str">
        <f t="shared" si="2576"/>
        <v>Buyer</v>
      </c>
      <c r="B82494">
        <v>72038</v>
      </c>
      <c r="C82494" s="7">
        <v>0</v>
      </c>
      <c r="D82494" s="7">
        <v>0</v>
      </c>
      <c r="E82494" s="7">
        <v>6</v>
      </c>
      <c r="F82494">
        <v>19</v>
      </c>
      <c r="G82494">
        <v>537</v>
      </c>
      <c r="H82494" t="str">
        <f>VLOOKUP(G82494,'1C. Category IDs'!$A$2:$B$41,2,0)</f>
        <v>Apparatus</v>
      </c>
      <c r="I82494">
        <v>29</v>
      </c>
      <c r="J82494">
        <v>21</v>
      </c>
      <c r="K82494">
        <v>31</v>
      </c>
      <c r="L82494">
        <v>48</v>
      </c>
      <c r="M82494">
        <f t="shared" si="2577"/>
        <v>0</v>
      </c>
    </row>
    <row r="82495" spans="1:13" x14ac:dyDescent="0.35">
      <c r="A82495" s="7" t="str">
        <f t="shared" si="2576"/>
        <v>Seller</v>
      </c>
      <c r="B82495">
        <v>18868</v>
      </c>
      <c r="C82495" s="7">
        <v>4.5932086692961906</v>
      </c>
      <c r="D82495" s="7">
        <v>4.3709472699788963</v>
      </c>
      <c r="E82495" s="7">
        <v>2.1854736349894481</v>
      </c>
      <c r="F82495">
        <v>14</v>
      </c>
      <c r="G82495">
        <v>1099</v>
      </c>
      <c r="H82495" t="str">
        <f>VLOOKUP(G82495,'1C. Category IDs'!$A$2:$B$41,2,0)</f>
        <v>Hobby</v>
      </c>
      <c r="I82495">
        <v>24</v>
      </c>
      <c r="J82495">
        <v>27</v>
      </c>
      <c r="K82495">
        <v>31</v>
      </c>
      <c r="L82495">
        <v>48</v>
      </c>
      <c r="M82495">
        <f t="shared" si="2577"/>
        <v>0</v>
      </c>
    </row>
    <row r="82496" spans="1:13" x14ac:dyDescent="0.35">
      <c r="A82496" s="7" t="str">
        <f t="shared" si="2576"/>
        <v>Seller</v>
      </c>
      <c r="B82496">
        <v>49127</v>
      </c>
      <c r="C82496" s="7">
        <v>36</v>
      </c>
      <c r="D82496" s="7">
        <v>0</v>
      </c>
      <c r="E82496" s="7">
        <v>0</v>
      </c>
      <c r="F82496">
        <v>13</v>
      </c>
      <c r="G82496">
        <v>504</v>
      </c>
      <c r="H82496" t="str">
        <f>VLOOKUP(G82496,'1C. Category IDs'!$A$2:$B$41,2,0)</f>
        <v>Home lighting</v>
      </c>
      <c r="I82496">
        <v>56</v>
      </c>
      <c r="J82496">
        <v>43</v>
      </c>
      <c r="K82496">
        <v>31</v>
      </c>
      <c r="L82496">
        <v>48</v>
      </c>
      <c r="M82496">
        <f t="shared" si="2577"/>
        <v>0</v>
      </c>
    </row>
    <row r="82497" spans="1:13" x14ac:dyDescent="0.35">
      <c r="A82497" s="7" t="str">
        <f t="shared" si="2576"/>
        <v>Seller</v>
      </c>
      <c r="B82497">
        <v>11193</v>
      </c>
      <c r="C82497" s="7">
        <v>5.3034905320596124</v>
      </c>
      <c r="D82497" s="7">
        <v>4.144929087085055</v>
      </c>
      <c r="E82497" s="7">
        <v>17</v>
      </c>
      <c r="F82497">
        <v>28</v>
      </c>
      <c r="G82497">
        <v>1099</v>
      </c>
      <c r="H82497" t="str">
        <f>VLOOKUP(G82497,'1C. Category IDs'!$A$2:$B$41,2,0)</f>
        <v>Hobby</v>
      </c>
      <c r="I82497">
        <v>55</v>
      </c>
      <c r="J82497">
        <v>48</v>
      </c>
      <c r="K82497">
        <v>31</v>
      </c>
      <c r="L82497">
        <v>48</v>
      </c>
      <c r="M82497">
        <f t="shared" si="2577"/>
        <v>0</v>
      </c>
    </row>
    <row r="82498" spans="1:13" x14ac:dyDescent="0.35">
      <c r="A82498" s="7" t="str">
        <f t="shared" ref="A82498:A82561" si="2578">IF(AND(C82498=0,D82498=0),"Buyer","Seller")</f>
        <v>Buyer</v>
      </c>
      <c r="B82498">
        <v>43891</v>
      </c>
      <c r="C82498" s="7">
        <v>0</v>
      </c>
      <c r="D82498" s="7">
        <v>0</v>
      </c>
      <c r="E82498" s="7">
        <v>0</v>
      </c>
      <c r="F82498">
        <v>26</v>
      </c>
      <c r="G82498">
        <v>91</v>
      </c>
      <c r="H82498" t="str">
        <f>VLOOKUP(G82498,'1C. Category IDs'!$A$2:$B$41,2,0)</f>
        <v>Laptop parts</v>
      </c>
      <c r="I82498">
        <v>69</v>
      </c>
      <c r="J82498">
        <v>55</v>
      </c>
      <c r="K82498">
        <v>31</v>
      </c>
      <c r="L82498">
        <v>48</v>
      </c>
      <c r="M82498">
        <f t="shared" si="2577"/>
        <v>0</v>
      </c>
    </row>
    <row r="82499" spans="1:13" x14ac:dyDescent="0.35">
      <c r="A82499" s="7" t="str">
        <f t="shared" si="2578"/>
        <v>Buyer</v>
      </c>
      <c r="B82499">
        <v>95143</v>
      </c>
      <c r="C82499" s="7">
        <v>0</v>
      </c>
      <c r="D82499" s="7">
        <v>0</v>
      </c>
      <c r="E82499" s="7">
        <v>12</v>
      </c>
      <c r="F82499">
        <v>23</v>
      </c>
      <c r="G82499">
        <v>504</v>
      </c>
      <c r="H82499" t="str">
        <f>VLOOKUP(G82499,'1C. Category IDs'!$A$2:$B$41,2,0)</f>
        <v>Home lighting</v>
      </c>
      <c r="I82499">
        <v>55</v>
      </c>
      <c r="J82499">
        <v>61</v>
      </c>
      <c r="K82499">
        <v>31</v>
      </c>
      <c r="L82499">
        <v>48</v>
      </c>
      <c r="M82499">
        <f t="shared" ref="M82499:M82562" si="2579">IF(AND(J82499=0,K82499=0,L82499=0),1,0)</f>
        <v>0</v>
      </c>
    </row>
    <row r="82500" spans="1:13" x14ac:dyDescent="0.35">
      <c r="A82500" s="7" t="str">
        <f t="shared" si="2578"/>
        <v>Seller</v>
      </c>
      <c r="B82500">
        <v>39834</v>
      </c>
      <c r="C82500" s="7">
        <v>0.9627332906319277</v>
      </c>
      <c r="D82500" s="7">
        <v>0.71783795452825427</v>
      </c>
      <c r="E82500" s="7">
        <v>0.35891897726412714</v>
      </c>
      <c r="F82500">
        <v>1</v>
      </c>
      <c r="G82500">
        <v>678</v>
      </c>
      <c r="H82500" t="str">
        <f>VLOOKUP(G82500,'1C. Category IDs'!$A$2:$B$41,2,0)</f>
        <v>Children</v>
      </c>
      <c r="I82500">
        <v>1</v>
      </c>
      <c r="J82500">
        <v>5</v>
      </c>
      <c r="K82500">
        <v>32</v>
      </c>
      <c r="L82500">
        <v>48</v>
      </c>
      <c r="M82500">
        <f t="shared" si="2579"/>
        <v>0</v>
      </c>
    </row>
    <row r="82501" spans="1:13" x14ac:dyDescent="0.35">
      <c r="A82501" s="7" t="str">
        <f t="shared" si="2578"/>
        <v>Buyer</v>
      </c>
      <c r="B82501">
        <v>42558</v>
      </c>
      <c r="C82501" s="7">
        <v>0</v>
      </c>
      <c r="D82501" s="7">
        <v>0</v>
      </c>
      <c r="E82501" s="7">
        <v>5</v>
      </c>
      <c r="F82501">
        <v>12</v>
      </c>
      <c r="G82501">
        <v>289</v>
      </c>
      <c r="H82501" t="str">
        <f>VLOOKUP(G82501,'1C. Category IDs'!$A$2:$B$41,2,0)</f>
        <v>Holiday</v>
      </c>
      <c r="I82501">
        <v>14</v>
      </c>
      <c r="J82501">
        <v>7</v>
      </c>
      <c r="K82501">
        <v>32</v>
      </c>
      <c r="L82501">
        <v>48</v>
      </c>
      <c r="M82501">
        <f t="shared" si="2579"/>
        <v>0</v>
      </c>
    </row>
    <row r="82502" spans="1:13" x14ac:dyDescent="0.35">
      <c r="A82502" s="7" t="str">
        <f t="shared" si="2578"/>
        <v>Buyer</v>
      </c>
      <c r="B82502">
        <v>90351</v>
      </c>
      <c r="C82502" s="7">
        <v>0</v>
      </c>
      <c r="D82502" s="7">
        <v>0</v>
      </c>
      <c r="E82502" s="7">
        <v>2</v>
      </c>
      <c r="F82502">
        <v>26</v>
      </c>
      <c r="G82502">
        <v>2600</v>
      </c>
      <c r="H82502" t="str">
        <f>VLOOKUP(G82502,'1C. Category IDs'!$A$2:$B$41,2,0)</f>
        <v>Medical</v>
      </c>
      <c r="I82502">
        <v>67</v>
      </c>
      <c r="J82502">
        <v>35</v>
      </c>
      <c r="K82502">
        <v>32</v>
      </c>
      <c r="L82502">
        <v>48</v>
      </c>
      <c r="M82502">
        <f t="shared" si="2579"/>
        <v>0</v>
      </c>
    </row>
    <row r="82503" spans="1:13" x14ac:dyDescent="0.35">
      <c r="A82503" s="7" t="str">
        <f t="shared" si="2578"/>
        <v>Buyer</v>
      </c>
      <c r="B82503">
        <v>57635</v>
      </c>
      <c r="C82503" s="7">
        <v>0</v>
      </c>
      <c r="D82503" s="7">
        <v>0</v>
      </c>
      <c r="E82503" s="7">
        <v>5</v>
      </c>
      <c r="F82503">
        <v>19</v>
      </c>
      <c r="G82503">
        <v>31</v>
      </c>
      <c r="H82503" t="str">
        <f>VLOOKUP(G82503,'1C. Category IDs'!$A$2:$B$41,2,0)</f>
        <v>Audio, TV</v>
      </c>
      <c r="I82503">
        <v>50</v>
      </c>
      <c r="J82503">
        <v>43</v>
      </c>
      <c r="K82503">
        <v>32</v>
      </c>
      <c r="L82503">
        <v>48</v>
      </c>
      <c r="M82503">
        <f t="shared" si="2579"/>
        <v>0</v>
      </c>
    </row>
    <row r="82504" spans="1:13" x14ac:dyDescent="0.35">
      <c r="A82504" s="7" t="str">
        <f t="shared" si="2578"/>
        <v>Seller</v>
      </c>
      <c r="B82504">
        <v>24935</v>
      </c>
      <c r="C82504" s="7">
        <v>8.3926981859085856</v>
      </c>
      <c r="D82504" s="7">
        <v>1.1420901937708039</v>
      </c>
      <c r="E82504" s="7">
        <v>4</v>
      </c>
      <c r="F82504">
        <v>19</v>
      </c>
      <c r="G82504">
        <v>91</v>
      </c>
      <c r="H82504" t="str">
        <f>VLOOKUP(G82504,'1C. Category IDs'!$A$2:$B$41,2,0)</f>
        <v>Laptop parts</v>
      </c>
      <c r="I82504">
        <v>35</v>
      </c>
      <c r="J82504">
        <v>52</v>
      </c>
      <c r="K82504">
        <v>32</v>
      </c>
      <c r="L82504">
        <v>48</v>
      </c>
      <c r="M82504">
        <f t="shared" si="2579"/>
        <v>0</v>
      </c>
    </row>
    <row r="82505" spans="1:13" x14ac:dyDescent="0.35">
      <c r="A82505" s="7" t="str">
        <f t="shared" si="2578"/>
        <v>Buyer</v>
      </c>
      <c r="B82505">
        <v>40838</v>
      </c>
      <c r="C82505" s="7">
        <v>0</v>
      </c>
      <c r="D82505" s="7">
        <v>0</v>
      </c>
      <c r="E82505" s="7">
        <v>2</v>
      </c>
      <c r="F82505">
        <v>3</v>
      </c>
      <c r="G82505">
        <v>678</v>
      </c>
      <c r="H82505" t="str">
        <f>VLOOKUP(G82505,'1C. Category IDs'!$A$2:$B$41,2,0)</f>
        <v>Children</v>
      </c>
      <c r="I82505">
        <v>5</v>
      </c>
      <c r="J82505">
        <v>5</v>
      </c>
      <c r="K82505">
        <v>33</v>
      </c>
      <c r="L82505">
        <v>48</v>
      </c>
      <c r="M82505">
        <f t="shared" si="2579"/>
        <v>0</v>
      </c>
    </row>
    <row r="82506" spans="1:13" x14ac:dyDescent="0.35">
      <c r="A82506" s="7" t="str">
        <f t="shared" si="2578"/>
        <v>Seller</v>
      </c>
      <c r="B82506">
        <v>30237</v>
      </c>
      <c r="C82506" s="7">
        <v>0.74093713507253134</v>
      </c>
      <c r="D82506" s="7">
        <v>3.5493217293337462</v>
      </c>
      <c r="E82506" s="7">
        <v>1.7746608646668731</v>
      </c>
      <c r="F82506">
        <v>5</v>
      </c>
      <c r="G82506">
        <v>1099</v>
      </c>
      <c r="H82506" t="str">
        <f>VLOOKUP(G82506,'1C. Category IDs'!$A$2:$B$41,2,0)</f>
        <v>Hobby</v>
      </c>
      <c r="I82506">
        <v>6</v>
      </c>
      <c r="J82506">
        <v>13</v>
      </c>
      <c r="K82506">
        <v>33</v>
      </c>
      <c r="L82506">
        <v>48</v>
      </c>
      <c r="M82506">
        <f t="shared" si="2579"/>
        <v>0</v>
      </c>
    </row>
    <row r="82507" spans="1:13" x14ac:dyDescent="0.35">
      <c r="A82507" s="7" t="str">
        <f t="shared" si="2578"/>
        <v>Seller</v>
      </c>
      <c r="B82507">
        <v>36976</v>
      </c>
      <c r="C82507" s="7">
        <v>9.9024080496972893</v>
      </c>
      <c r="D82507" s="7">
        <v>0.46524115527564358</v>
      </c>
      <c r="E82507" s="7">
        <v>0</v>
      </c>
      <c r="F82507">
        <v>9</v>
      </c>
      <c r="G82507">
        <v>537</v>
      </c>
      <c r="H82507" t="str">
        <f>VLOOKUP(G82507,'1C. Category IDs'!$A$2:$B$41,2,0)</f>
        <v>Apparatus</v>
      </c>
      <c r="I82507">
        <v>23</v>
      </c>
      <c r="J82507">
        <v>16</v>
      </c>
      <c r="K82507">
        <v>33</v>
      </c>
      <c r="L82507">
        <v>48</v>
      </c>
      <c r="M82507">
        <f t="shared" si="2579"/>
        <v>0</v>
      </c>
    </row>
    <row r="82508" spans="1:13" x14ac:dyDescent="0.35">
      <c r="A82508" s="7" t="str">
        <f t="shared" si="2578"/>
        <v>Seller</v>
      </c>
      <c r="B82508">
        <v>95587</v>
      </c>
      <c r="C82508" s="7">
        <v>0.23408628169987589</v>
      </c>
      <c r="D82508" s="7">
        <v>8.8368311586927373E-2</v>
      </c>
      <c r="E82508" s="7">
        <v>4.4184155793463686E-2</v>
      </c>
      <c r="F82508">
        <v>7</v>
      </c>
      <c r="G82508">
        <v>239</v>
      </c>
      <c r="H82508" t="str">
        <f>VLOOKUP(G82508,'1C. Category IDs'!$A$2:$B$41,2,0)</f>
        <v>DIY Home</v>
      </c>
      <c r="I82508">
        <v>11</v>
      </c>
      <c r="J82508">
        <v>19</v>
      </c>
      <c r="K82508">
        <v>33</v>
      </c>
      <c r="L82508">
        <v>48</v>
      </c>
      <c r="M82508">
        <f t="shared" si="2579"/>
        <v>0</v>
      </c>
    </row>
    <row r="82509" spans="1:13" x14ac:dyDescent="0.35">
      <c r="A82509" s="7" t="str">
        <f t="shared" si="2578"/>
        <v>Seller</v>
      </c>
      <c r="B82509">
        <v>47808</v>
      </c>
      <c r="C82509" s="7">
        <v>2</v>
      </c>
      <c r="D82509" s="7">
        <v>0</v>
      </c>
      <c r="E82509" s="7">
        <v>2</v>
      </c>
      <c r="F82509">
        <v>20</v>
      </c>
      <c r="G82509">
        <v>565</v>
      </c>
      <c r="H82509" t="str">
        <f>VLOOKUP(G82509,'1C. Category IDs'!$A$2:$B$41,2,0)</f>
        <v>Baby</v>
      </c>
      <c r="I82509">
        <v>25</v>
      </c>
      <c r="J82509">
        <v>27</v>
      </c>
      <c r="K82509">
        <v>33</v>
      </c>
      <c r="L82509">
        <v>48</v>
      </c>
      <c r="M82509">
        <f t="shared" si="2579"/>
        <v>0</v>
      </c>
    </row>
    <row r="82510" spans="1:13" x14ac:dyDescent="0.35">
      <c r="A82510" s="7" t="str">
        <f t="shared" si="2578"/>
        <v>Buyer</v>
      </c>
      <c r="B82510">
        <v>62596</v>
      </c>
      <c r="C82510" s="7">
        <v>0</v>
      </c>
      <c r="D82510" s="7">
        <v>0</v>
      </c>
      <c r="E82510" s="7">
        <v>2</v>
      </c>
      <c r="F82510">
        <v>20</v>
      </c>
      <c r="G82510">
        <v>504</v>
      </c>
      <c r="H82510" t="str">
        <f>VLOOKUP(G82510,'1C. Category IDs'!$A$2:$B$41,2,0)</f>
        <v>Home lighting</v>
      </c>
      <c r="I82510">
        <v>39</v>
      </c>
      <c r="J82510">
        <v>28</v>
      </c>
      <c r="K82510">
        <v>33</v>
      </c>
      <c r="L82510">
        <v>48</v>
      </c>
      <c r="M82510">
        <f t="shared" si="2579"/>
        <v>0</v>
      </c>
    </row>
    <row r="82511" spans="1:13" x14ac:dyDescent="0.35">
      <c r="A82511" s="7" t="str">
        <f t="shared" si="2578"/>
        <v>Seller</v>
      </c>
      <c r="B82511">
        <v>15147</v>
      </c>
      <c r="C82511" s="7">
        <v>4.5720233885363672</v>
      </c>
      <c r="D82511" s="7">
        <v>2.0662262609794886</v>
      </c>
      <c r="E82511" s="7">
        <v>0</v>
      </c>
      <c r="F82511">
        <v>12</v>
      </c>
      <c r="G82511">
        <v>239</v>
      </c>
      <c r="H82511" t="str">
        <f>VLOOKUP(G82511,'1C. Category IDs'!$A$2:$B$41,2,0)</f>
        <v>DIY Home</v>
      </c>
      <c r="I82511">
        <v>27</v>
      </c>
      <c r="J82511">
        <v>35</v>
      </c>
      <c r="K82511">
        <v>33</v>
      </c>
      <c r="L82511">
        <v>48</v>
      </c>
      <c r="M82511">
        <f t="shared" si="2579"/>
        <v>0</v>
      </c>
    </row>
    <row r="82512" spans="1:13" x14ac:dyDescent="0.35">
      <c r="A82512" s="7" t="str">
        <f t="shared" si="2578"/>
        <v>Buyer</v>
      </c>
      <c r="B82512">
        <v>99184</v>
      </c>
      <c r="C82512" s="7">
        <v>0</v>
      </c>
      <c r="D82512" s="7">
        <v>0</v>
      </c>
      <c r="E82512" s="7">
        <v>2</v>
      </c>
      <c r="F82512">
        <v>18</v>
      </c>
      <c r="G82512">
        <v>678</v>
      </c>
      <c r="H82512" t="str">
        <f>VLOOKUP(G82512,'1C. Category IDs'!$A$2:$B$41,2,0)</f>
        <v>Children</v>
      </c>
      <c r="I82512">
        <v>31</v>
      </c>
      <c r="J82512">
        <v>41</v>
      </c>
      <c r="K82512">
        <v>33</v>
      </c>
      <c r="L82512">
        <v>48</v>
      </c>
      <c r="M82512">
        <f t="shared" si="2579"/>
        <v>0</v>
      </c>
    </row>
    <row r="82513" spans="1:13" x14ac:dyDescent="0.35">
      <c r="A82513" s="7" t="str">
        <f t="shared" si="2578"/>
        <v>Seller</v>
      </c>
      <c r="B82513">
        <v>71568</v>
      </c>
      <c r="C82513" s="7">
        <v>4</v>
      </c>
      <c r="D82513" s="7">
        <v>0</v>
      </c>
      <c r="E82513" s="7">
        <v>2</v>
      </c>
      <c r="F82513">
        <v>21</v>
      </c>
      <c r="G82513">
        <v>445</v>
      </c>
      <c r="H82513" t="str">
        <f>VLOOKUP(G82513,'1C. Category IDs'!$A$2:$B$41,2,0)</f>
        <v>Cycles</v>
      </c>
      <c r="I82513">
        <v>42</v>
      </c>
      <c r="J82513">
        <v>43</v>
      </c>
      <c r="K82513">
        <v>33</v>
      </c>
      <c r="L82513">
        <v>48</v>
      </c>
      <c r="M82513">
        <f t="shared" si="2579"/>
        <v>0</v>
      </c>
    </row>
    <row r="82514" spans="1:13" x14ac:dyDescent="0.35">
      <c r="A82514" s="7" t="str">
        <f t="shared" si="2578"/>
        <v>Buyer</v>
      </c>
      <c r="B82514">
        <v>72415</v>
      </c>
      <c r="C82514" s="7">
        <v>0</v>
      </c>
      <c r="D82514" s="7">
        <v>0</v>
      </c>
      <c r="E82514" s="7">
        <v>0</v>
      </c>
      <c r="F82514">
        <v>16</v>
      </c>
      <c r="G82514">
        <v>239</v>
      </c>
      <c r="H82514" t="str">
        <f>VLOOKUP(G82514,'1C. Category IDs'!$A$2:$B$41,2,0)</f>
        <v>DIY Home</v>
      </c>
      <c r="I82514">
        <v>27</v>
      </c>
      <c r="J82514">
        <v>44</v>
      </c>
      <c r="K82514">
        <v>33</v>
      </c>
      <c r="L82514">
        <v>48</v>
      </c>
      <c r="M82514">
        <f t="shared" si="2579"/>
        <v>0</v>
      </c>
    </row>
    <row r="82515" spans="1:13" x14ac:dyDescent="0.35">
      <c r="A82515" s="7" t="str">
        <f t="shared" si="2578"/>
        <v>Seller</v>
      </c>
      <c r="B82515">
        <v>898</v>
      </c>
      <c r="C82515" s="7">
        <v>1.411640370427002</v>
      </c>
      <c r="D82515" s="7">
        <v>0.26285602288074417</v>
      </c>
      <c r="E82515" s="7">
        <v>0.13142801144037208</v>
      </c>
      <c r="F82515">
        <v>1</v>
      </c>
      <c r="G82515">
        <v>1099</v>
      </c>
      <c r="H82515" t="str">
        <f>VLOOKUP(G82515,'1C. Category IDs'!$A$2:$B$41,2,0)</f>
        <v>Hobby</v>
      </c>
      <c r="I82515">
        <v>1</v>
      </c>
      <c r="J82515">
        <v>0</v>
      </c>
      <c r="K82515">
        <v>34</v>
      </c>
      <c r="L82515">
        <v>48</v>
      </c>
      <c r="M82515">
        <f t="shared" si="2579"/>
        <v>0</v>
      </c>
    </row>
    <row r="82516" spans="1:13" x14ac:dyDescent="0.35">
      <c r="A82516" s="7" t="str">
        <f t="shared" si="2578"/>
        <v>Seller</v>
      </c>
      <c r="B82516">
        <v>8519</v>
      </c>
      <c r="C82516" s="7">
        <v>6.3187904983740681</v>
      </c>
      <c r="D82516" s="7">
        <v>4.8584474599302894</v>
      </c>
      <c r="E82516" s="7">
        <v>12</v>
      </c>
      <c r="F82516">
        <v>18</v>
      </c>
      <c r="G82516">
        <v>322</v>
      </c>
      <c r="H82516" t="str">
        <f>VLOOKUP(G82516,'1C. Category IDs'!$A$2:$B$41,2,0)</f>
        <v>Software</v>
      </c>
      <c r="I82516">
        <v>30</v>
      </c>
      <c r="J82516">
        <v>15</v>
      </c>
      <c r="K82516">
        <v>34</v>
      </c>
      <c r="L82516">
        <v>48</v>
      </c>
      <c r="M82516">
        <f t="shared" si="2579"/>
        <v>0</v>
      </c>
    </row>
    <row r="82517" spans="1:13" x14ac:dyDescent="0.35">
      <c r="A82517" s="7" t="str">
        <f t="shared" si="2578"/>
        <v>Buyer</v>
      </c>
      <c r="B82517">
        <v>72911</v>
      </c>
      <c r="C82517" s="7">
        <v>0</v>
      </c>
      <c r="D82517" s="7">
        <v>0</v>
      </c>
      <c r="E82517" s="7">
        <v>0</v>
      </c>
      <c r="F82517">
        <v>19</v>
      </c>
      <c r="G82517">
        <v>48</v>
      </c>
      <c r="H82517" t="str">
        <f>VLOOKUP(G82517,'1C. Category IDs'!$A$2:$B$41,2,0)</f>
        <v>Laptop</v>
      </c>
      <c r="I82517">
        <v>38</v>
      </c>
      <c r="J82517">
        <v>22</v>
      </c>
      <c r="K82517">
        <v>34</v>
      </c>
      <c r="L82517">
        <v>48</v>
      </c>
      <c r="M82517">
        <f t="shared" si="2579"/>
        <v>0</v>
      </c>
    </row>
    <row r="82518" spans="1:13" x14ac:dyDescent="0.35">
      <c r="A82518" s="7" t="str">
        <f t="shared" si="2578"/>
        <v>Seller</v>
      </c>
      <c r="B82518">
        <v>11799</v>
      </c>
      <c r="C82518" s="7">
        <v>7.947347480198701</v>
      </c>
      <c r="D82518" s="7">
        <v>1.0180571750805112</v>
      </c>
      <c r="E82518" s="7">
        <v>0</v>
      </c>
      <c r="F82518">
        <v>21</v>
      </c>
      <c r="G82518">
        <v>91</v>
      </c>
      <c r="H82518" t="str">
        <f>VLOOKUP(G82518,'1C. Category IDs'!$A$2:$B$41,2,0)</f>
        <v>Laptop parts</v>
      </c>
      <c r="I82518">
        <v>56</v>
      </c>
      <c r="J82518">
        <v>26</v>
      </c>
      <c r="K82518">
        <v>34</v>
      </c>
      <c r="L82518">
        <v>48</v>
      </c>
      <c r="M82518">
        <f t="shared" si="2579"/>
        <v>0</v>
      </c>
    </row>
    <row r="82519" spans="1:13" x14ac:dyDescent="0.35">
      <c r="A82519" s="7" t="str">
        <f t="shared" si="2578"/>
        <v>Seller</v>
      </c>
      <c r="B82519">
        <v>89329</v>
      </c>
      <c r="C82519" s="7">
        <v>2</v>
      </c>
      <c r="D82519" s="7">
        <v>0</v>
      </c>
      <c r="E82519" s="7">
        <v>8</v>
      </c>
      <c r="F82519">
        <v>15</v>
      </c>
      <c r="G82519">
        <v>1</v>
      </c>
      <c r="H82519" t="str">
        <f>VLOOKUP(G82519,'1C. Category IDs'!$A$2:$B$41,2,0)</f>
        <v>Antique and Decoration</v>
      </c>
      <c r="I82519">
        <v>28</v>
      </c>
      <c r="J82519">
        <v>30</v>
      </c>
      <c r="K82519">
        <v>34</v>
      </c>
      <c r="L82519">
        <v>48</v>
      </c>
      <c r="M82519">
        <f t="shared" si="2579"/>
        <v>0</v>
      </c>
    </row>
    <row r="82520" spans="1:13" x14ac:dyDescent="0.35">
      <c r="A82520" s="7" t="str">
        <f t="shared" si="2578"/>
        <v>Seller</v>
      </c>
      <c r="B82520">
        <v>22305</v>
      </c>
      <c r="C82520" s="7">
        <v>6.0276415166752537</v>
      </c>
      <c r="D82520" s="7">
        <v>1.5660815667333317</v>
      </c>
      <c r="E82520" s="7">
        <v>0</v>
      </c>
      <c r="F82520">
        <v>13</v>
      </c>
      <c r="G82520">
        <v>2600</v>
      </c>
      <c r="H82520" t="str">
        <f>VLOOKUP(G82520,'1C. Category IDs'!$A$2:$B$41,2,0)</f>
        <v>Medical</v>
      </c>
      <c r="I82520">
        <v>22</v>
      </c>
      <c r="J82520">
        <v>47</v>
      </c>
      <c r="K82520">
        <v>34</v>
      </c>
      <c r="L82520">
        <v>48</v>
      </c>
      <c r="M82520">
        <f t="shared" si="2579"/>
        <v>0</v>
      </c>
    </row>
    <row r="82521" spans="1:13" x14ac:dyDescent="0.35">
      <c r="A82521" s="7" t="str">
        <f t="shared" si="2578"/>
        <v>Buyer</v>
      </c>
      <c r="B82521">
        <v>79270</v>
      </c>
      <c r="C82521" s="7">
        <v>0</v>
      </c>
      <c r="D82521" s="7">
        <v>0</v>
      </c>
      <c r="E82521" s="7">
        <v>6</v>
      </c>
      <c r="F82521">
        <v>24</v>
      </c>
      <c r="G82521">
        <v>504</v>
      </c>
      <c r="H82521" t="str">
        <f>VLOOKUP(G82521,'1C. Category IDs'!$A$2:$B$41,2,0)</f>
        <v>Home lighting</v>
      </c>
      <c r="I82521">
        <v>47</v>
      </c>
      <c r="J82521">
        <v>50</v>
      </c>
      <c r="K82521">
        <v>34</v>
      </c>
      <c r="L82521">
        <v>48</v>
      </c>
      <c r="M82521">
        <f t="shared" si="2579"/>
        <v>0</v>
      </c>
    </row>
    <row r="82522" spans="1:13" x14ac:dyDescent="0.35">
      <c r="A82522" s="7" t="str">
        <f t="shared" si="2578"/>
        <v>Seller</v>
      </c>
      <c r="B82522">
        <v>72964</v>
      </c>
      <c r="C82522" s="7">
        <v>2</v>
      </c>
      <c r="D82522" s="7">
        <v>0</v>
      </c>
      <c r="E82522" s="7">
        <v>0</v>
      </c>
      <c r="F82522">
        <v>3</v>
      </c>
      <c r="G82522">
        <v>537</v>
      </c>
      <c r="H82522" t="str">
        <f>VLOOKUP(G82522,'1C. Category IDs'!$A$2:$B$41,2,0)</f>
        <v>Apparatus</v>
      </c>
      <c r="I82522">
        <v>13</v>
      </c>
      <c r="J82522">
        <v>4</v>
      </c>
      <c r="K82522">
        <v>35</v>
      </c>
      <c r="L82522">
        <v>48</v>
      </c>
      <c r="M82522">
        <f t="shared" si="2579"/>
        <v>0</v>
      </c>
    </row>
    <row r="82523" spans="1:13" x14ac:dyDescent="0.35">
      <c r="A82523" s="7" t="str">
        <f t="shared" si="2578"/>
        <v>Seller</v>
      </c>
      <c r="B82523">
        <v>5316</v>
      </c>
      <c r="C82523" s="7">
        <v>8.3044636013108519</v>
      </c>
      <c r="D82523" s="7">
        <v>3.5508533297103662</v>
      </c>
      <c r="E82523" s="7">
        <v>25</v>
      </c>
      <c r="F82523">
        <v>13</v>
      </c>
      <c r="G82523">
        <v>356</v>
      </c>
      <c r="H82523" t="str">
        <f>VLOOKUP(G82523,'1C. Category IDs'!$A$2:$B$41,2,0)</f>
        <v>Games</v>
      </c>
      <c r="I82523">
        <v>30</v>
      </c>
      <c r="J82523">
        <v>17</v>
      </c>
      <c r="K82523">
        <v>35</v>
      </c>
      <c r="L82523">
        <v>48</v>
      </c>
      <c r="M82523">
        <f t="shared" si="2579"/>
        <v>0</v>
      </c>
    </row>
    <row r="82524" spans="1:13" x14ac:dyDescent="0.35">
      <c r="A82524" s="7" t="str">
        <f t="shared" si="2578"/>
        <v>Seller</v>
      </c>
      <c r="B82524">
        <v>35673</v>
      </c>
      <c r="C82524" s="7">
        <v>5.8484886087779149</v>
      </c>
      <c r="D82524" s="7">
        <v>4.058223974814652</v>
      </c>
      <c r="E82524" s="7">
        <v>0</v>
      </c>
      <c r="F82524">
        <v>14</v>
      </c>
      <c r="G82524">
        <v>445</v>
      </c>
      <c r="H82524" t="str">
        <f>VLOOKUP(G82524,'1C. Category IDs'!$A$2:$B$41,2,0)</f>
        <v>Cycles</v>
      </c>
      <c r="I82524">
        <v>22</v>
      </c>
      <c r="J82524">
        <v>27</v>
      </c>
      <c r="K82524">
        <v>35</v>
      </c>
      <c r="L82524">
        <v>48</v>
      </c>
      <c r="M82524">
        <f t="shared" si="2579"/>
        <v>0</v>
      </c>
    </row>
    <row r="82525" spans="1:13" x14ac:dyDescent="0.35">
      <c r="A82525" s="7" t="str">
        <f t="shared" si="2578"/>
        <v>Seller</v>
      </c>
      <c r="B82525">
        <v>20580</v>
      </c>
      <c r="C82525" s="7">
        <v>3.5116578495549611</v>
      </c>
      <c r="D82525" s="7">
        <v>0.2266936973882705</v>
      </c>
      <c r="E82525" s="7">
        <v>60</v>
      </c>
      <c r="F82525">
        <v>23</v>
      </c>
      <c r="G82525">
        <v>504</v>
      </c>
      <c r="H82525" t="str">
        <f>VLOOKUP(G82525,'1C. Category IDs'!$A$2:$B$41,2,0)</f>
        <v>Home lighting</v>
      </c>
      <c r="I82525">
        <v>69</v>
      </c>
      <c r="J82525">
        <v>35</v>
      </c>
      <c r="K82525">
        <v>35</v>
      </c>
      <c r="L82525">
        <v>48</v>
      </c>
      <c r="M82525">
        <f t="shared" si="2579"/>
        <v>0</v>
      </c>
    </row>
    <row r="82526" spans="1:13" x14ac:dyDescent="0.35">
      <c r="A82526" s="7" t="str">
        <f t="shared" si="2578"/>
        <v>Seller</v>
      </c>
      <c r="B82526">
        <v>96781</v>
      </c>
      <c r="C82526" s="7">
        <v>8</v>
      </c>
      <c r="D82526" s="7">
        <v>0</v>
      </c>
      <c r="E82526" s="7">
        <v>10</v>
      </c>
      <c r="F82526">
        <v>14</v>
      </c>
      <c r="G82526">
        <v>565</v>
      </c>
      <c r="H82526" t="str">
        <f>VLOOKUP(G82526,'1C. Category IDs'!$A$2:$B$41,2,0)</f>
        <v>Baby</v>
      </c>
      <c r="I82526">
        <v>35</v>
      </c>
      <c r="J82526">
        <v>37</v>
      </c>
      <c r="K82526">
        <v>35</v>
      </c>
      <c r="L82526">
        <v>48</v>
      </c>
      <c r="M82526">
        <f t="shared" si="2579"/>
        <v>0</v>
      </c>
    </row>
    <row r="82527" spans="1:13" x14ac:dyDescent="0.35">
      <c r="A82527" s="7" t="str">
        <f t="shared" si="2578"/>
        <v>Buyer</v>
      </c>
      <c r="B82527">
        <v>69097</v>
      </c>
      <c r="C82527" s="7">
        <v>0</v>
      </c>
      <c r="D82527" s="7">
        <v>0</v>
      </c>
      <c r="E82527" s="7">
        <v>1</v>
      </c>
      <c r="F82527">
        <v>25</v>
      </c>
      <c r="G82527">
        <v>239</v>
      </c>
      <c r="H82527" t="str">
        <f>VLOOKUP(G82527,'1C. Category IDs'!$A$2:$B$41,2,0)</f>
        <v>DIY Home</v>
      </c>
      <c r="I82527">
        <v>40</v>
      </c>
      <c r="J82527">
        <v>55</v>
      </c>
      <c r="K82527">
        <v>35</v>
      </c>
      <c r="L82527">
        <v>48</v>
      </c>
      <c r="M82527">
        <f t="shared" si="2579"/>
        <v>0</v>
      </c>
    </row>
    <row r="82528" spans="1:13" x14ac:dyDescent="0.35">
      <c r="A82528" s="7" t="str">
        <f t="shared" si="2578"/>
        <v>Buyer</v>
      </c>
      <c r="B82528">
        <v>98559</v>
      </c>
      <c r="C82528" s="7">
        <v>0</v>
      </c>
      <c r="D82528" s="7">
        <v>0</v>
      </c>
      <c r="E82528" s="7">
        <v>6</v>
      </c>
      <c r="F82528">
        <v>20</v>
      </c>
      <c r="G82528">
        <v>565</v>
      </c>
      <c r="H82528" t="str">
        <f>VLOOKUP(G82528,'1C. Category IDs'!$A$2:$B$41,2,0)</f>
        <v>Baby</v>
      </c>
      <c r="I82528">
        <v>47</v>
      </c>
      <c r="J82528">
        <v>34</v>
      </c>
      <c r="K82528">
        <v>36</v>
      </c>
      <c r="L82528">
        <v>48</v>
      </c>
      <c r="M82528">
        <f t="shared" si="2579"/>
        <v>0</v>
      </c>
    </row>
    <row r="82529" spans="1:13" x14ac:dyDescent="0.35">
      <c r="A82529" s="7" t="str">
        <f t="shared" si="2578"/>
        <v>Seller</v>
      </c>
      <c r="B82529">
        <v>97617</v>
      </c>
      <c r="C82529" s="7">
        <v>0.65959124015506598</v>
      </c>
      <c r="D82529" s="7">
        <v>0.64996109781299949</v>
      </c>
      <c r="E82529" s="7">
        <v>0.32498054890649974</v>
      </c>
      <c r="F82529">
        <v>19</v>
      </c>
      <c r="G82529">
        <v>239</v>
      </c>
      <c r="H82529" t="str">
        <f>VLOOKUP(G82529,'1C. Category IDs'!$A$2:$B$41,2,0)</f>
        <v>DIY Home</v>
      </c>
      <c r="I82529">
        <v>23</v>
      </c>
      <c r="J82529">
        <v>53</v>
      </c>
      <c r="K82529">
        <v>36</v>
      </c>
      <c r="L82529">
        <v>48</v>
      </c>
      <c r="M82529">
        <f t="shared" si="2579"/>
        <v>0</v>
      </c>
    </row>
    <row r="82530" spans="1:13" x14ac:dyDescent="0.35">
      <c r="A82530" s="7" t="str">
        <f t="shared" si="2578"/>
        <v>Seller</v>
      </c>
      <c r="B82530">
        <v>76582</v>
      </c>
      <c r="C82530" s="7">
        <v>4</v>
      </c>
      <c r="D82530" s="7">
        <v>0</v>
      </c>
      <c r="E82530" s="7">
        <v>6</v>
      </c>
      <c r="F82530">
        <v>15</v>
      </c>
      <c r="G82530">
        <v>504</v>
      </c>
      <c r="H82530" t="str">
        <f>VLOOKUP(G82530,'1C. Category IDs'!$A$2:$B$41,2,0)</f>
        <v>Home lighting</v>
      </c>
      <c r="I82530">
        <v>29</v>
      </c>
      <c r="J82530">
        <v>62</v>
      </c>
      <c r="K82530">
        <v>36</v>
      </c>
      <c r="L82530">
        <v>48</v>
      </c>
      <c r="M82530">
        <f t="shared" si="2579"/>
        <v>0</v>
      </c>
    </row>
    <row r="82531" spans="1:13" x14ac:dyDescent="0.35">
      <c r="A82531" s="7" t="str">
        <f t="shared" si="2578"/>
        <v>Seller</v>
      </c>
      <c r="B82531">
        <v>38619</v>
      </c>
      <c r="C82531" s="7">
        <v>4.7998959246460586</v>
      </c>
      <c r="D82531" s="7">
        <v>4.8469271149254585</v>
      </c>
      <c r="E82531" s="7">
        <v>0</v>
      </c>
      <c r="F82531">
        <v>22</v>
      </c>
      <c r="G82531">
        <v>504</v>
      </c>
      <c r="H82531" t="str">
        <f>VLOOKUP(G82531,'1C. Category IDs'!$A$2:$B$41,2,0)</f>
        <v>Home lighting</v>
      </c>
      <c r="I82531">
        <v>49</v>
      </c>
      <c r="J82531">
        <v>4</v>
      </c>
      <c r="K82531">
        <v>37</v>
      </c>
      <c r="L82531">
        <v>48</v>
      </c>
      <c r="M82531">
        <f t="shared" si="2579"/>
        <v>0</v>
      </c>
    </row>
    <row r="82532" spans="1:13" x14ac:dyDescent="0.35">
      <c r="A82532" s="7" t="str">
        <f t="shared" si="2578"/>
        <v>Seller</v>
      </c>
      <c r="B82532">
        <v>66693</v>
      </c>
      <c r="C82532" s="7">
        <v>7</v>
      </c>
      <c r="D82532" s="7">
        <v>0</v>
      </c>
      <c r="E82532" s="7">
        <v>0</v>
      </c>
      <c r="F82532">
        <v>7</v>
      </c>
      <c r="G82532">
        <v>678</v>
      </c>
      <c r="H82532" t="str">
        <f>VLOOKUP(G82532,'1C. Category IDs'!$A$2:$B$41,2,0)</f>
        <v>Children</v>
      </c>
      <c r="I82532">
        <v>9</v>
      </c>
      <c r="J82532">
        <v>14</v>
      </c>
      <c r="K82532">
        <v>37</v>
      </c>
      <c r="L82532">
        <v>48</v>
      </c>
      <c r="M82532">
        <f t="shared" si="2579"/>
        <v>0</v>
      </c>
    </row>
    <row r="82533" spans="1:13" x14ac:dyDescent="0.35">
      <c r="A82533" s="7" t="str">
        <f t="shared" si="2578"/>
        <v>Buyer</v>
      </c>
      <c r="B82533">
        <v>95453</v>
      </c>
      <c r="C82533" s="7">
        <v>0</v>
      </c>
      <c r="D82533" s="7">
        <v>0</v>
      </c>
      <c r="E82533" s="7">
        <v>0</v>
      </c>
      <c r="F82533">
        <v>13</v>
      </c>
      <c r="G82533">
        <v>1847</v>
      </c>
      <c r="H82533" t="str">
        <f>VLOOKUP(G82533,'1C. Category IDs'!$A$2:$B$41,2,0)</f>
        <v>Gardening</v>
      </c>
      <c r="I82533">
        <v>17</v>
      </c>
      <c r="J82533">
        <v>18</v>
      </c>
      <c r="K82533">
        <v>37</v>
      </c>
      <c r="L82533">
        <v>48</v>
      </c>
      <c r="M82533">
        <f t="shared" si="2579"/>
        <v>0</v>
      </c>
    </row>
    <row r="82534" spans="1:13" x14ac:dyDescent="0.35">
      <c r="A82534" s="7" t="str">
        <f t="shared" si="2578"/>
        <v>Seller</v>
      </c>
      <c r="B82534">
        <v>97543</v>
      </c>
      <c r="C82534" s="7">
        <v>12</v>
      </c>
      <c r="D82534" s="7">
        <v>0</v>
      </c>
      <c r="E82534" s="7">
        <v>0</v>
      </c>
      <c r="F82534">
        <v>26</v>
      </c>
      <c r="G82534">
        <v>784</v>
      </c>
      <c r="H82534" t="str">
        <f>VLOOKUP(G82534,'1C. Category IDs'!$A$2:$B$41,2,0)</f>
        <v>Sports</v>
      </c>
      <c r="I82534">
        <v>71</v>
      </c>
      <c r="J82534">
        <v>31</v>
      </c>
      <c r="K82534">
        <v>38</v>
      </c>
      <c r="L82534">
        <v>48</v>
      </c>
      <c r="M82534">
        <f t="shared" si="2579"/>
        <v>0</v>
      </c>
    </row>
    <row r="82535" spans="1:13" x14ac:dyDescent="0.35">
      <c r="A82535" s="7" t="str">
        <f t="shared" si="2578"/>
        <v>Seller</v>
      </c>
      <c r="B82535">
        <v>15362</v>
      </c>
      <c r="C82535" s="7">
        <v>0.57832810923159728</v>
      </c>
      <c r="D82535" s="7">
        <v>1.0342432230132659</v>
      </c>
      <c r="E82535" s="7">
        <v>0</v>
      </c>
      <c r="F82535">
        <v>12</v>
      </c>
      <c r="G82535">
        <v>2600</v>
      </c>
      <c r="H82535" t="str">
        <f>VLOOKUP(G82535,'1C. Category IDs'!$A$2:$B$41,2,0)</f>
        <v>Medical</v>
      </c>
      <c r="I82535">
        <v>20</v>
      </c>
      <c r="J82535">
        <v>53</v>
      </c>
      <c r="K82535">
        <v>38</v>
      </c>
      <c r="L82535">
        <v>48</v>
      </c>
      <c r="M82535">
        <f t="shared" si="2579"/>
        <v>0</v>
      </c>
    </row>
    <row r="82536" spans="1:13" x14ac:dyDescent="0.35">
      <c r="A82536" s="7" t="str">
        <f t="shared" si="2578"/>
        <v>Seller</v>
      </c>
      <c r="B82536">
        <v>30569</v>
      </c>
      <c r="C82536" s="7">
        <v>5.3221227916970459</v>
      </c>
      <c r="D82536" s="7">
        <v>3.592876647541912</v>
      </c>
      <c r="E82536" s="7">
        <v>0</v>
      </c>
      <c r="F82536">
        <v>21</v>
      </c>
      <c r="G82536">
        <v>239</v>
      </c>
      <c r="H82536" t="str">
        <f>VLOOKUP(G82536,'1C. Category IDs'!$A$2:$B$41,2,0)</f>
        <v>DIY Home</v>
      </c>
      <c r="I82536">
        <v>32</v>
      </c>
      <c r="J82536">
        <v>63</v>
      </c>
      <c r="K82536">
        <v>38</v>
      </c>
      <c r="L82536">
        <v>48</v>
      </c>
      <c r="M82536">
        <f t="shared" si="2579"/>
        <v>0</v>
      </c>
    </row>
    <row r="82537" spans="1:13" x14ac:dyDescent="0.35">
      <c r="A82537" s="7" t="str">
        <f t="shared" si="2578"/>
        <v>Seller</v>
      </c>
      <c r="B82537">
        <v>82950</v>
      </c>
      <c r="C82537" s="7">
        <v>8</v>
      </c>
      <c r="D82537" s="7">
        <v>0</v>
      </c>
      <c r="E82537" s="7">
        <v>0</v>
      </c>
      <c r="F82537">
        <v>20</v>
      </c>
      <c r="G82537">
        <v>239</v>
      </c>
      <c r="H82537" t="str">
        <f>VLOOKUP(G82537,'1C. Category IDs'!$A$2:$B$41,2,0)</f>
        <v>DIY Home</v>
      </c>
      <c r="I82537">
        <v>55</v>
      </c>
      <c r="J82537">
        <v>18</v>
      </c>
      <c r="K82537">
        <v>39</v>
      </c>
      <c r="L82537">
        <v>48</v>
      </c>
      <c r="M82537">
        <f t="shared" si="2579"/>
        <v>0</v>
      </c>
    </row>
    <row r="82538" spans="1:13" x14ac:dyDescent="0.35">
      <c r="A82538" s="7" t="str">
        <f t="shared" si="2578"/>
        <v>Seller</v>
      </c>
      <c r="B82538">
        <v>74415</v>
      </c>
      <c r="C82538" s="7">
        <v>6</v>
      </c>
      <c r="D82538" s="7">
        <v>0</v>
      </c>
      <c r="E82538" s="7">
        <v>0</v>
      </c>
      <c r="F82538">
        <v>11</v>
      </c>
      <c r="G82538">
        <v>1099</v>
      </c>
      <c r="H82538" t="str">
        <f>VLOOKUP(G82538,'1C. Category IDs'!$A$2:$B$41,2,0)</f>
        <v>Hobby</v>
      </c>
      <c r="I82538">
        <v>15</v>
      </c>
      <c r="J82538">
        <v>23</v>
      </c>
      <c r="K82538">
        <v>39</v>
      </c>
      <c r="L82538">
        <v>48</v>
      </c>
      <c r="M82538">
        <f t="shared" si="2579"/>
        <v>0</v>
      </c>
    </row>
    <row r="82539" spans="1:13" x14ac:dyDescent="0.35">
      <c r="A82539" s="7" t="str">
        <f t="shared" si="2578"/>
        <v>Seller</v>
      </c>
      <c r="B82539">
        <v>37988</v>
      </c>
      <c r="C82539" s="7">
        <v>8.0956929540723461</v>
      </c>
      <c r="D82539" s="7">
        <v>4.9415103945546903</v>
      </c>
      <c r="E82539" s="7">
        <v>26</v>
      </c>
      <c r="F82539">
        <v>26</v>
      </c>
      <c r="G82539">
        <v>565</v>
      </c>
      <c r="H82539" t="str">
        <f>VLOOKUP(G82539,'1C. Category IDs'!$A$2:$B$41,2,0)</f>
        <v>Baby</v>
      </c>
      <c r="I82539">
        <v>37</v>
      </c>
      <c r="J82539">
        <v>33</v>
      </c>
      <c r="K82539">
        <v>39</v>
      </c>
      <c r="L82539">
        <v>48</v>
      </c>
      <c r="M82539">
        <f t="shared" si="2579"/>
        <v>0</v>
      </c>
    </row>
    <row r="82540" spans="1:13" x14ac:dyDescent="0.35">
      <c r="A82540" s="7" t="str">
        <f t="shared" si="2578"/>
        <v>Seller</v>
      </c>
      <c r="B82540">
        <v>71577</v>
      </c>
      <c r="C82540" s="7">
        <v>6</v>
      </c>
      <c r="D82540" s="7">
        <v>0</v>
      </c>
      <c r="E82540" s="7">
        <v>6</v>
      </c>
      <c r="F82540">
        <v>20</v>
      </c>
      <c r="G82540">
        <v>504</v>
      </c>
      <c r="H82540" t="str">
        <f>VLOOKUP(G82540,'1C. Category IDs'!$A$2:$B$41,2,0)</f>
        <v>Home lighting</v>
      </c>
      <c r="I82540">
        <v>36</v>
      </c>
      <c r="J82540">
        <v>38</v>
      </c>
      <c r="K82540">
        <v>39</v>
      </c>
      <c r="L82540">
        <v>48</v>
      </c>
      <c r="M82540">
        <f t="shared" si="2579"/>
        <v>0</v>
      </c>
    </row>
    <row r="82541" spans="1:13" x14ac:dyDescent="0.35">
      <c r="A82541" s="7" t="str">
        <f t="shared" si="2578"/>
        <v>Seller</v>
      </c>
      <c r="B82541">
        <v>16084</v>
      </c>
      <c r="C82541" s="7">
        <v>7.6768145195033979</v>
      </c>
      <c r="D82541" s="7">
        <v>2.8532046984994248</v>
      </c>
      <c r="E82541" s="7">
        <v>36</v>
      </c>
      <c r="F82541">
        <v>27</v>
      </c>
      <c r="G82541">
        <v>504</v>
      </c>
      <c r="H82541" t="str">
        <f>VLOOKUP(G82541,'1C. Category IDs'!$A$2:$B$41,2,0)</f>
        <v>Home lighting</v>
      </c>
      <c r="I82541">
        <v>101</v>
      </c>
      <c r="J82541">
        <v>55</v>
      </c>
      <c r="K82541">
        <v>39</v>
      </c>
      <c r="L82541">
        <v>48</v>
      </c>
      <c r="M82541">
        <f t="shared" si="2579"/>
        <v>0</v>
      </c>
    </row>
    <row r="82542" spans="1:13" x14ac:dyDescent="0.35">
      <c r="A82542" s="7" t="str">
        <f t="shared" si="2578"/>
        <v>Buyer</v>
      </c>
      <c r="B82542">
        <v>71261</v>
      </c>
      <c r="C82542" s="7">
        <v>0</v>
      </c>
      <c r="D82542" s="7">
        <v>0</v>
      </c>
      <c r="E82542" s="7">
        <v>2</v>
      </c>
      <c r="F82542">
        <v>8</v>
      </c>
      <c r="G82542">
        <v>976</v>
      </c>
      <c r="H82542" t="str">
        <f>VLOOKUP(G82542,'1C. Category IDs'!$A$2:$B$41,2,0)</f>
        <v>Water sport</v>
      </c>
      <c r="I82542">
        <v>10</v>
      </c>
      <c r="J82542">
        <v>15</v>
      </c>
      <c r="K82542">
        <v>40</v>
      </c>
      <c r="L82542">
        <v>48</v>
      </c>
      <c r="M82542">
        <f t="shared" si="2579"/>
        <v>0</v>
      </c>
    </row>
    <row r="82543" spans="1:13" x14ac:dyDescent="0.35">
      <c r="A82543" s="7" t="str">
        <f t="shared" si="2578"/>
        <v>Seller</v>
      </c>
      <c r="B82543">
        <v>4516</v>
      </c>
      <c r="C82543" s="7">
        <v>2.9028722291388318</v>
      </c>
      <c r="D82543" s="7">
        <v>1.8258264380801004</v>
      </c>
      <c r="E82543" s="7">
        <v>6</v>
      </c>
      <c r="F82543">
        <v>5</v>
      </c>
      <c r="G82543">
        <v>31</v>
      </c>
      <c r="H82543" t="str">
        <f>VLOOKUP(G82543,'1C. Category IDs'!$A$2:$B$41,2,0)</f>
        <v>Audio, TV</v>
      </c>
      <c r="I82543">
        <v>9</v>
      </c>
      <c r="J82543">
        <v>32</v>
      </c>
      <c r="K82543">
        <v>40</v>
      </c>
      <c r="L82543">
        <v>48</v>
      </c>
      <c r="M82543">
        <f t="shared" si="2579"/>
        <v>0</v>
      </c>
    </row>
    <row r="82544" spans="1:13" x14ac:dyDescent="0.35">
      <c r="A82544" s="7" t="str">
        <f t="shared" si="2578"/>
        <v>Seller</v>
      </c>
      <c r="B82544">
        <v>12735</v>
      </c>
      <c r="C82544" s="7">
        <v>2.2538769426689975</v>
      </c>
      <c r="D82544" s="7">
        <v>2.3190375924027347</v>
      </c>
      <c r="E82544" s="7">
        <v>8</v>
      </c>
      <c r="F82544">
        <v>12</v>
      </c>
      <c r="G82544">
        <v>239</v>
      </c>
      <c r="H82544" t="str">
        <f>VLOOKUP(G82544,'1C. Category IDs'!$A$2:$B$41,2,0)</f>
        <v>DIY Home</v>
      </c>
      <c r="I82544">
        <v>21</v>
      </c>
      <c r="J82544">
        <v>32</v>
      </c>
      <c r="K82544">
        <v>40</v>
      </c>
      <c r="L82544">
        <v>48</v>
      </c>
      <c r="M82544">
        <f t="shared" si="2579"/>
        <v>0</v>
      </c>
    </row>
    <row r="82545" spans="1:13" x14ac:dyDescent="0.35">
      <c r="A82545" s="7" t="str">
        <f t="shared" si="2578"/>
        <v>Seller</v>
      </c>
      <c r="B82545">
        <v>76832</v>
      </c>
      <c r="C82545" s="7">
        <v>0.37248310131703577</v>
      </c>
      <c r="D82545" s="7">
        <v>0.86420421857464125</v>
      </c>
      <c r="E82545" s="7">
        <v>0.43210210928732062</v>
      </c>
      <c r="F82545">
        <v>18</v>
      </c>
      <c r="G82545">
        <v>239</v>
      </c>
      <c r="H82545" t="str">
        <f>VLOOKUP(G82545,'1C. Category IDs'!$A$2:$B$41,2,0)</f>
        <v>DIY Home</v>
      </c>
      <c r="I82545">
        <v>23</v>
      </c>
      <c r="J82545">
        <v>47</v>
      </c>
      <c r="K82545">
        <v>40</v>
      </c>
      <c r="L82545">
        <v>48</v>
      </c>
      <c r="M82545">
        <f t="shared" si="2579"/>
        <v>0</v>
      </c>
    </row>
    <row r="82546" spans="1:13" x14ac:dyDescent="0.35">
      <c r="A82546" s="7" t="str">
        <f t="shared" si="2578"/>
        <v>Seller</v>
      </c>
      <c r="B82546">
        <v>41987</v>
      </c>
      <c r="C82546" s="7">
        <v>44</v>
      </c>
      <c r="D82546" s="7">
        <v>0</v>
      </c>
      <c r="E82546" s="7">
        <v>0</v>
      </c>
      <c r="F82546">
        <v>26</v>
      </c>
      <c r="G82546">
        <v>504</v>
      </c>
      <c r="H82546" t="str">
        <f>VLOOKUP(G82546,'1C. Category IDs'!$A$2:$B$41,2,0)</f>
        <v>Home lighting</v>
      </c>
      <c r="I82546">
        <v>58</v>
      </c>
      <c r="J82546">
        <v>41</v>
      </c>
      <c r="K82546">
        <v>41</v>
      </c>
      <c r="L82546">
        <v>48</v>
      </c>
      <c r="M82546">
        <f t="shared" si="2579"/>
        <v>0</v>
      </c>
    </row>
    <row r="82547" spans="1:13" x14ac:dyDescent="0.35">
      <c r="A82547" s="7" t="str">
        <f t="shared" si="2578"/>
        <v>Buyer</v>
      </c>
      <c r="B82547">
        <v>88888</v>
      </c>
      <c r="C82547" s="7">
        <v>0</v>
      </c>
      <c r="D82547" s="7">
        <v>0</v>
      </c>
      <c r="E82547" s="7">
        <v>6</v>
      </c>
      <c r="F82547">
        <v>24</v>
      </c>
      <c r="G82547">
        <v>239</v>
      </c>
      <c r="H82547" t="str">
        <f>VLOOKUP(G82547,'1C. Category IDs'!$A$2:$B$41,2,0)</f>
        <v>DIY Home</v>
      </c>
      <c r="I82547">
        <v>56</v>
      </c>
      <c r="J82547">
        <v>50</v>
      </c>
      <c r="K82547">
        <v>41</v>
      </c>
      <c r="L82547">
        <v>48</v>
      </c>
      <c r="M82547">
        <f t="shared" si="2579"/>
        <v>0</v>
      </c>
    </row>
    <row r="82548" spans="1:13" x14ac:dyDescent="0.35">
      <c r="A82548" s="7" t="str">
        <f t="shared" si="2578"/>
        <v>Seller</v>
      </c>
      <c r="B82548">
        <v>22998</v>
      </c>
      <c r="C82548" s="7">
        <v>7.5202932441109507</v>
      </c>
      <c r="D82548" s="7">
        <v>1.4794733578817609</v>
      </c>
      <c r="E82548" s="7">
        <v>2</v>
      </c>
      <c r="F82548">
        <v>27</v>
      </c>
      <c r="G82548">
        <v>1085</v>
      </c>
      <c r="H82548" t="str">
        <f>VLOOKUP(G82548,'1C. Category IDs'!$A$2:$B$41,2,0)</f>
        <v>Transport</v>
      </c>
      <c r="I82548">
        <v>72</v>
      </c>
      <c r="J82548">
        <v>52</v>
      </c>
      <c r="K82548">
        <v>41</v>
      </c>
      <c r="L82548">
        <v>48</v>
      </c>
      <c r="M82548">
        <f t="shared" si="2579"/>
        <v>0</v>
      </c>
    </row>
    <row r="82549" spans="1:13" x14ac:dyDescent="0.35">
      <c r="A82549" s="7" t="str">
        <f t="shared" si="2578"/>
        <v>Seller</v>
      </c>
      <c r="B82549">
        <v>37634</v>
      </c>
      <c r="C82549" s="7">
        <v>2.6265139403387074</v>
      </c>
      <c r="D82549" s="7">
        <v>1.9181716861539773</v>
      </c>
      <c r="E82549" s="7">
        <v>3</v>
      </c>
      <c r="F82549">
        <v>8</v>
      </c>
      <c r="G82549">
        <v>678</v>
      </c>
      <c r="H82549" t="str">
        <f>VLOOKUP(G82549,'1C. Category IDs'!$A$2:$B$41,2,0)</f>
        <v>Children</v>
      </c>
      <c r="I82549">
        <v>12</v>
      </c>
      <c r="J82549">
        <v>1</v>
      </c>
      <c r="K82549">
        <v>42</v>
      </c>
      <c r="L82549">
        <v>48</v>
      </c>
      <c r="M82549">
        <f t="shared" si="2579"/>
        <v>0</v>
      </c>
    </row>
    <row r="82550" spans="1:13" x14ac:dyDescent="0.35">
      <c r="A82550" s="7" t="str">
        <f t="shared" si="2578"/>
        <v>Seller</v>
      </c>
      <c r="B82550">
        <v>13974</v>
      </c>
      <c r="C82550" s="7">
        <v>5.6890988290832514</v>
      </c>
      <c r="D82550" s="7">
        <v>0.86430292488750338</v>
      </c>
      <c r="E82550" s="7">
        <v>21</v>
      </c>
      <c r="F82550">
        <v>17</v>
      </c>
      <c r="G82550">
        <v>565</v>
      </c>
      <c r="H82550" t="str">
        <f>VLOOKUP(G82550,'1C. Category IDs'!$A$2:$B$41,2,0)</f>
        <v>Baby</v>
      </c>
      <c r="I82550">
        <v>37</v>
      </c>
      <c r="J82550">
        <v>18</v>
      </c>
      <c r="K82550">
        <v>42</v>
      </c>
      <c r="L82550">
        <v>48</v>
      </c>
      <c r="M82550">
        <f t="shared" si="2579"/>
        <v>0</v>
      </c>
    </row>
    <row r="82551" spans="1:13" x14ac:dyDescent="0.35">
      <c r="A82551" s="7" t="str">
        <f t="shared" si="2578"/>
        <v>Seller</v>
      </c>
      <c r="B82551">
        <v>27450</v>
      </c>
      <c r="C82551" s="7">
        <v>4.5246039488979743</v>
      </c>
      <c r="D82551" s="7">
        <v>2.1928497000198459</v>
      </c>
      <c r="E82551" s="7">
        <v>2</v>
      </c>
      <c r="F82551">
        <v>12</v>
      </c>
      <c r="G82551">
        <v>565</v>
      </c>
      <c r="H82551" t="str">
        <f>VLOOKUP(G82551,'1C. Category IDs'!$A$2:$B$41,2,0)</f>
        <v>Baby</v>
      </c>
      <c r="I82551">
        <v>19</v>
      </c>
      <c r="J82551">
        <v>24</v>
      </c>
      <c r="K82551">
        <v>42</v>
      </c>
      <c r="L82551">
        <v>48</v>
      </c>
      <c r="M82551">
        <f t="shared" si="2579"/>
        <v>0</v>
      </c>
    </row>
    <row r="82552" spans="1:13" x14ac:dyDescent="0.35">
      <c r="A82552" s="7" t="str">
        <f t="shared" si="2578"/>
        <v>Seller</v>
      </c>
      <c r="B82552">
        <v>2912</v>
      </c>
      <c r="C82552" s="7">
        <v>1.5238746427789818</v>
      </c>
      <c r="D82552" s="7">
        <v>1.183892105093443</v>
      </c>
      <c r="E82552" s="7">
        <v>0</v>
      </c>
      <c r="F82552">
        <v>9</v>
      </c>
      <c r="G82552">
        <v>322</v>
      </c>
      <c r="H82552" t="str">
        <f>VLOOKUP(G82552,'1C. Category IDs'!$A$2:$B$41,2,0)</f>
        <v>Software</v>
      </c>
      <c r="I82552">
        <v>13</v>
      </c>
      <c r="J82552">
        <v>25</v>
      </c>
      <c r="K82552">
        <v>42</v>
      </c>
      <c r="L82552">
        <v>48</v>
      </c>
      <c r="M82552">
        <f t="shared" si="2579"/>
        <v>0</v>
      </c>
    </row>
    <row r="82553" spans="1:13" x14ac:dyDescent="0.35">
      <c r="A82553" s="7" t="str">
        <f t="shared" si="2578"/>
        <v>Seller</v>
      </c>
      <c r="B82553">
        <v>63021</v>
      </c>
      <c r="C82553" s="7">
        <v>0</v>
      </c>
      <c r="D82553" s="7">
        <v>2</v>
      </c>
      <c r="E82553" s="7">
        <v>9</v>
      </c>
      <c r="F82553">
        <v>23</v>
      </c>
      <c r="G82553">
        <v>48</v>
      </c>
      <c r="H82553" t="str">
        <f>VLOOKUP(G82553,'1C. Category IDs'!$A$2:$B$41,2,0)</f>
        <v>Laptop</v>
      </c>
      <c r="I82553">
        <v>53</v>
      </c>
      <c r="J82553">
        <v>31</v>
      </c>
      <c r="K82553">
        <v>42</v>
      </c>
      <c r="L82553">
        <v>48</v>
      </c>
      <c r="M82553">
        <f t="shared" si="2579"/>
        <v>0</v>
      </c>
    </row>
    <row r="82554" spans="1:13" x14ac:dyDescent="0.35">
      <c r="A82554" s="7" t="str">
        <f t="shared" si="2578"/>
        <v>Buyer</v>
      </c>
      <c r="B82554">
        <v>46204</v>
      </c>
      <c r="C82554" s="7">
        <v>0</v>
      </c>
      <c r="D82554" s="7">
        <v>0</v>
      </c>
      <c r="E82554" s="7">
        <v>1</v>
      </c>
      <c r="F82554">
        <v>22</v>
      </c>
      <c r="G82554">
        <v>678</v>
      </c>
      <c r="H82554" t="str">
        <f>VLOOKUP(G82554,'1C. Category IDs'!$A$2:$B$41,2,0)</f>
        <v>Children</v>
      </c>
      <c r="I82554">
        <v>36</v>
      </c>
      <c r="J82554">
        <v>47</v>
      </c>
      <c r="K82554">
        <v>42</v>
      </c>
      <c r="L82554">
        <v>48</v>
      </c>
      <c r="M82554">
        <f t="shared" si="2579"/>
        <v>0</v>
      </c>
    </row>
    <row r="82555" spans="1:13" x14ac:dyDescent="0.35">
      <c r="A82555" s="7" t="str">
        <f t="shared" si="2578"/>
        <v>Seller</v>
      </c>
      <c r="B82555">
        <v>40691</v>
      </c>
      <c r="C82555" s="7">
        <v>2</v>
      </c>
      <c r="D82555" s="7">
        <v>0</v>
      </c>
      <c r="E82555" s="7">
        <v>0</v>
      </c>
      <c r="F82555">
        <v>25</v>
      </c>
      <c r="G82555">
        <v>1098</v>
      </c>
      <c r="H82555" t="str">
        <f>VLOOKUP(G82555,'1C. Category IDs'!$A$2:$B$41,2,0)</f>
        <v>Make up</v>
      </c>
      <c r="I82555">
        <v>54</v>
      </c>
      <c r="J82555">
        <v>49</v>
      </c>
      <c r="K82555">
        <v>42</v>
      </c>
      <c r="L82555">
        <v>48</v>
      </c>
      <c r="M82555">
        <f t="shared" si="2579"/>
        <v>0</v>
      </c>
    </row>
    <row r="82556" spans="1:13" x14ac:dyDescent="0.35">
      <c r="A82556" s="7" t="str">
        <f t="shared" si="2578"/>
        <v>Buyer</v>
      </c>
      <c r="B82556">
        <v>97352</v>
      </c>
      <c r="C82556" s="7">
        <v>0</v>
      </c>
      <c r="D82556" s="7">
        <v>0</v>
      </c>
      <c r="E82556" s="7">
        <v>0</v>
      </c>
      <c r="F82556">
        <v>15</v>
      </c>
      <c r="G82556">
        <v>1847</v>
      </c>
      <c r="H82556" t="str">
        <f>VLOOKUP(G82556,'1C. Category IDs'!$A$2:$B$41,2,0)</f>
        <v>Gardening</v>
      </c>
      <c r="I82556">
        <v>29</v>
      </c>
      <c r="J82556">
        <v>9</v>
      </c>
      <c r="K82556">
        <v>43</v>
      </c>
      <c r="L82556">
        <v>48</v>
      </c>
      <c r="M82556">
        <f t="shared" si="2579"/>
        <v>0</v>
      </c>
    </row>
    <row r="82557" spans="1:13" x14ac:dyDescent="0.35">
      <c r="A82557" s="7" t="str">
        <f t="shared" si="2578"/>
        <v>Seller</v>
      </c>
      <c r="B82557">
        <v>38589</v>
      </c>
      <c r="C82557" s="7">
        <v>7.752790468194104E-2</v>
      </c>
      <c r="D82557" s="7">
        <v>1.1955282079139395</v>
      </c>
      <c r="E82557" s="7">
        <v>1</v>
      </c>
      <c r="F82557">
        <v>10</v>
      </c>
      <c r="G82557">
        <v>678</v>
      </c>
      <c r="H82557" t="str">
        <f>VLOOKUP(G82557,'1C. Category IDs'!$A$2:$B$41,2,0)</f>
        <v>Children</v>
      </c>
      <c r="I82557">
        <v>13</v>
      </c>
      <c r="J82557">
        <v>24</v>
      </c>
      <c r="K82557">
        <v>43</v>
      </c>
      <c r="L82557">
        <v>48</v>
      </c>
      <c r="M82557">
        <f t="shared" si="2579"/>
        <v>0</v>
      </c>
    </row>
    <row r="82558" spans="1:13" x14ac:dyDescent="0.35">
      <c r="A82558" s="7" t="str">
        <f t="shared" si="2578"/>
        <v>Seller</v>
      </c>
      <c r="B82558">
        <v>21701</v>
      </c>
      <c r="C82558" s="7">
        <v>6.664205433056118</v>
      </c>
      <c r="D82558" s="7">
        <v>0.22665090590588577</v>
      </c>
      <c r="E82558" s="7">
        <v>4</v>
      </c>
      <c r="F82558">
        <v>24</v>
      </c>
      <c r="G82558">
        <v>1744</v>
      </c>
      <c r="H82558" t="str">
        <f>VLOOKUP(G82558,'1C. Category IDs'!$A$2:$B$41,2,0)</f>
        <v>CD and DVDs</v>
      </c>
      <c r="I82558">
        <v>51</v>
      </c>
      <c r="J82558">
        <v>32</v>
      </c>
      <c r="K82558">
        <v>43</v>
      </c>
      <c r="L82558">
        <v>48</v>
      </c>
      <c r="M82558">
        <f t="shared" si="2579"/>
        <v>0</v>
      </c>
    </row>
    <row r="82559" spans="1:13" x14ac:dyDescent="0.35">
      <c r="A82559" s="7" t="str">
        <f t="shared" si="2578"/>
        <v>Seller</v>
      </c>
      <c r="B82559">
        <v>84564</v>
      </c>
      <c r="C82559" s="7">
        <v>0.36043966108164671</v>
      </c>
      <c r="D82559" s="7">
        <v>0.51233612580219989</v>
      </c>
      <c r="E82559" s="7">
        <v>0.25616806290109995</v>
      </c>
      <c r="F82559">
        <v>22</v>
      </c>
      <c r="G82559">
        <v>239</v>
      </c>
      <c r="H82559" t="str">
        <f>VLOOKUP(G82559,'1C. Category IDs'!$A$2:$B$41,2,0)</f>
        <v>DIY Home</v>
      </c>
      <c r="I82559">
        <v>41</v>
      </c>
      <c r="J82559">
        <v>41</v>
      </c>
      <c r="K82559">
        <v>43</v>
      </c>
      <c r="L82559">
        <v>48</v>
      </c>
      <c r="M82559">
        <f t="shared" si="2579"/>
        <v>0</v>
      </c>
    </row>
    <row r="82560" spans="1:13" x14ac:dyDescent="0.35">
      <c r="A82560" s="7" t="str">
        <f t="shared" si="2578"/>
        <v>Seller</v>
      </c>
      <c r="B82560">
        <v>30339</v>
      </c>
      <c r="C82560" s="7">
        <v>5.0352325077693303</v>
      </c>
      <c r="D82560" s="7">
        <v>3.3741771086210952</v>
      </c>
      <c r="E82560" s="7">
        <v>0</v>
      </c>
      <c r="F82560">
        <v>23</v>
      </c>
      <c r="G82560">
        <v>565</v>
      </c>
      <c r="H82560" t="str">
        <f>VLOOKUP(G82560,'1C. Category IDs'!$A$2:$B$41,2,0)</f>
        <v>Baby</v>
      </c>
      <c r="I82560">
        <v>50</v>
      </c>
      <c r="J82560">
        <v>48</v>
      </c>
      <c r="K82560">
        <v>43</v>
      </c>
      <c r="L82560">
        <v>48</v>
      </c>
      <c r="M82560">
        <f t="shared" si="2579"/>
        <v>0</v>
      </c>
    </row>
    <row r="82561" spans="1:13" x14ac:dyDescent="0.35">
      <c r="A82561" s="7" t="str">
        <f t="shared" si="2578"/>
        <v>Seller</v>
      </c>
      <c r="B82561">
        <v>84793</v>
      </c>
      <c r="C82561" s="7">
        <v>40</v>
      </c>
      <c r="D82561" s="7">
        <v>0</v>
      </c>
      <c r="E82561" s="7">
        <v>2</v>
      </c>
      <c r="F82561">
        <v>24</v>
      </c>
      <c r="G82561">
        <v>565</v>
      </c>
      <c r="H82561" t="str">
        <f>VLOOKUP(G82561,'1C. Category IDs'!$A$2:$B$41,2,0)</f>
        <v>Baby</v>
      </c>
      <c r="I82561">
        <v>82</v>
      </c>
      <c r="J82561">
        <v>48</v>
      </c>
      <c r="K82561">
        <v>43</v>
      </c>
      <c r="L82561">
        <v>48</v>
      </c>
      <c r="M82561">
        <f t="shared" si="2579"/>
        <v>0</v>
      </c>
    </row>
    <row r="82562" spans="1:13" x14ac:dyDescent="0.35">
      <c r="A82562" s="7" t="str">
        <f t="shared" ref="A82562:A82625" si="2580">IF(AND(C82562=0,D82562=0),"Buyer","Seller")</f>
        <v>Seller</v>
      </c>
      <c r="B82562">
        <v>11187</v>
      </c>
      <c r="C82562" s="7">
        <v>5.390805017952073</v>
      </c>
      <c r="D82562" s="7">
        <v>4.630272357204503</v>
      </c>
      <c r="E82562" s="7">
        <v>0</v>
      </c>
      <c r="F82562">
        <v>27</v>
      </c>
      <c r="G82562">
        <v>504</v>
      </c>
      <c r="H82562" t="str">
        <f>VLOOKUP(G82562,'1C. Category IDs'!$A$2:$B$41,2,0)</f>
        <v>Home lighting</v>
      </c>
      <c r="I82562">
        <v>148</v>
      </c>
      <c r="J82562">
        <v>67</v>
      </c>
      <c r="K82562">
        <v>43</v>
      </c>
      <c r="L82562">
        <v>48</v>
      </c>
      <c r="M82562">
        <f t="shared" si="2579"/>
        <v>0</v>
      </c>
    </row>
    <row r="82563" spans="1:13" x14ac:dyDescent="0.35">
      <c r="A82563" s="7" t="str">
        <f t="shared" si="2580"/>
        <v>Seller</v>
      </c>
      <c r="B82563">
        <v>23141</v>
      </c>
      <c r="C82563" s="7">
        <v>7.1659233852994353</v>
      </c>
      <c r="D82563" s="7">
        <v>0.22416580624542548</v>
      </c>
      <c r="E82563" s="7">
        <v>8</v>
      </c>
      <c r="F82563">
        <v>26</v>
      </c>
      <c r="G82563">
        <v>820</v>
      </c>
      <c r="H82563" t="str">
        <f>VLOOKUP(G82563,'1C. Category IDs'!$A$2:$B$41,2,0)</f>
        <v>Telecommunication</v>
      </c>
      <c r="I82563">
        <v>67</v>
      </c>
      <c r="J82563">
        <v>68</v>
      </c>
      <c r="K82563">
        <v>43</v>
      </c>
      <c r="L82563">
        <v>48</v>
      </c>
      <c r="M82563">
        <f t="shared" ref="M82563:M82626" si="2581">IF(AND(J82563=0,K82563=0,L82563=0),1,0)</f>
        <v>0</v>
      </c>
    </row>
    <row r="82564" spans="1:13" x14ac:dyDescent="0.35">
      <c r="A82564" s="7" t="str">
        <f t="shared" si="2580"/>
        <v>Buyer</v>
      </c>
      <c r="B82564">
        <v>50279</v>
      </c>
      <c r="C82564" s="7">
        <v>0</v>
      </c>
      <c r="D82564" s="7">
        <v>0</v>
      </c>
      <c r="E82564" s="7">
        <v>0</v>
      </c>
      <c r="F82564">
        <v>20</v>
      </c>
      <c r="G82564">
        <v>91</v>
      </c>
      <c r="H82564" t="str">
        <f>VLOOKUP(G82564,'1C. Category IDs'!$A$2:$B$41,2,0)</f>
        <v>Laptop parts</v>
      </c>
      <c r="I82564">
        <v>41</v>
      </c>
      <c r="J82564">
        <v>34</v>
      </c>
      <c r="K82564">
        <v>44</v>
      </c>
      <c r="L82564">
        <v>48</v>
      </c>
      <c r="M82564">
        <f t="shared" si="2581"/>
        <v>0</v>
      </c>
    </row>
    <row r="82565" spans="1:13" x14ac:dyDescent="0.35">
      <c r="A82565" s="7" t="str">
        <f t="shared" si="2580"/>
        <v>Buyer</v>
      </c>
      <c r="B82565">
        <v>58310</v>
      </c>
      <c r="C82565" s="7">
        <v>0</v>
      </c>
      <c r="D82565" s="7">
        <v>0</v>
      </c>
      <c r="E82565" s="7">
        <v>0</v>
      </c>
      <c r="F82565">
        <v>23</v>
      </c>
      <c r="G82565">
        <v>1744</v>
      </c>
      <c r="H82565" t="str">
        <f>VLOOKUP(G82565,'1C. Category IDs'!$A$2:$B$41,2,0)</f>
        <v>CD and DVDs</v>
      </c>
      <c r="I82565">
        <v>32</v>
      </c>
      <c r="J82565">
        <v>42</v>
      </c>
      <c r="K82565">
        <v>44</v>
      </c>
      <c r="L82565">
        <v>48</v>
      </c>
      <c r="M82565">
        <f t="shared" si="2581"/>
        <v>0</v>
      </c>
    </row>
    <row r="82566" spans="1:13" x14ac:dyDescent="0.35">
      <c r="A82566" s="7" t="str">
        <f t="shared" si="2580"/>
        <v>Seller</v>
      </c>
      <c r="B82566">
        <v>7504</v>
      </c>
      <c r="C82566" s="7">
        <v>0.39826031550707186</v>
      </c>
      <c r="D82566" s="7">
        <v>1.8096404251294429</v>
      </c>
      <c r="E82566" s="7">
        <v>0</v>
      </c>
      <c r="F82566">
        <v>25</v>
      </c>
      <c r="G82566">
        <v>1744</v>
      </c>
      <c r="H82566" t="str">
        <f>VLOOKUP(G82566,'1C. Category IDs'!$A$2:$B$41,2,0)</f>
        <v>CD and DVDs</v>
      </c>
      <c r="I82566">
        <v>55</v>
      </c>
      <c r="J82566">
        <v>45</v>
      </c>
      <c r="K82566">
        <v>44</v>
      </c>
      <c r="L82566">
        <v>48</v>
      </c>
      <c r="M82566">
        <f t="shared" si="2581"/>
        <v>0</v>
      </c>
    </row>
    <row r="82567" spans="1:13" x14ac:dyDescent="0.35">
      <c r="A82567" s="7" t="str">
        <f t="shared" si="2580"/>
        <v>Seller</v>
      </c>
      <c r="B82567">
        <v>81556</v>
      </c>
      <c r="C82567" s="7">
        <v>0.84407979762539198</v>
      </c>
      <c r="D82567" s="7">
        <v>0.81265069929113698</v>
      </c>
      <c r="E82567" s="7">
        <v>0.40632534964556849</v>
      </c>
      <c r="F82567">
        <v>16</v>
      </c>
      <c r="G82567">
        <v>239</v>
      </c>
      <c r="H82567" t="str">
        <f>VLOOKUP(G82567,'1C. Category IDs'!$A$2:$B$41,2,0)</f>
        <v>DIY Home</v>
      </c>
      <c r="I82567">
        <v>21</v>
      </c>
      <c r="J82567">
        <v>32</v>
      </c>
      <c r="K82567">
        <v>45</v>
      </c>
      <c r="L82567">
        <v>48</v>
      </c>
      <c r="M82567">
        <f t="shared" si="2581"/>
        <v>0</v>
      </c>
    </row>
    <row r="82568" spans="1:13" x14ac:dyDescent="0.35">
      <c r="A82568" s="7" t="str">
        <f t="shared" si="2580"/>
        <v>Seller</v>
      </c>
      <c r="B82568">
        <v>30333</v>
      </c>
      <c r="C82568" s="7">
        <v>7.7966939741343344</v>
      </c>
      <c r="D82568" s="7">
        <v>2.3521603555572423E-2</v>
      </c>
      <c r="E82568" s="7">
        <v>0</v>
      </c>
      <c r="F82568">
        <v>16</v>
      </c>
      <c r="G82568">
        <v>565</v>
      </c>
      <c r="H82568" t="str">
        <f>VLOOKUP(G82568,'1C. Category IDs'!$A$2:$B$41,2,0)</f>
        <v>Baby</v>
      </c>
      <c r="I82568">
        <v>27</v>
      </c>
      <c r="J82568">
        <v>42</v>
      </c>
      <c r="K82568">
        <v>45</v>
      </c>
      <c r="L82568">
        <v>48</v>
      </c>
      <c r="M82568">
        <f t="shared" si="2581"/>
        <v>0</v>
      </c>
    </row>
    <row r="82569" spans="1:13" x14ac:dyDescent="0.35">
      <c r="A82569" s="7" t="str">
        <f t="shared" si="2580"/>
        <v>Seller</v>
      </c>
      <c r="B82569">
        <v>6311</v>
      </c>
      <c r="C82569" s="7">
        <v>7.3945434975046433</v>
      </c>
      <c r="D82569" s="7">
        <v>1.1521353508013825</v>
      </c>
      <c r="E82569" s="7">
        <v>0</v>
      </c>
      <c r="F82569">
        <v>18</v>
      </c>
      <c r="G82569">
        <v>2600</v>
      </c>
      <c r="H82569" t="str">
        <f>VLOOKUP(G82569,'1C. Category IDs'!$A$2:$B$41,2,0)</f>
        <v>Medical</v>
      </c>
      <c r="I82569">
        <v>41</v>
      </c>
      <c r="J82569">
        <v>45</v>
      </c>
      <c r="K82569">
        <v>45</v>
      </c>
      <c r="L82569">
        <v>48</v>
      </c>
      <c r="M82569">
        <f t="shared" si="2581"/>
        <v>0</v>
      </c>
    </row>
    <row r="82570" spans="1:13" x14ac:dyDescent="0.35">
      <c r="A82570" s="7" t="str">
        <f t="shared" si="2580"/>
        <v>Seller</v>
      </c>
      <c r="B82570">
        <v>25016</v>
      </c>
      <c r="C82570" s="7">
        <v>5.0684290648976464</v>
      </c>
      <c r="D82570" s="7">
        <v>1.4391101700522508</v>
      </c>
      <c r="E82570" s="7">
        <v>0</v>
      </c>
      <c r="F82570">
        <v>28</v>
      </c>
      <c r="G82570">
        <v>2600</v>
      </c>
      <c r="H82570" t="str">
        <f>VLOOKUP(G82570,'1C. Category IDs'!$A$2:$B$41,2,0)</f>
        <v>Medical</v>
      </c>
      <c r="I82570">
        <v>129</v>
      </c>
      <c r="J82570">
        <v>68</v>
      </c>
      <c r="K82570">
        <v>45</v>
      </c>
      <c r="L82570">
        <v>48</v>
      </c>
      <c r="M82570">
        <f t="shared" si="2581"/>
        <v>0</v>
      </c>
    </row>
    <row r="82571" spans="1:13" x14ac:dyDescent="0.35">
      <c r="A82571" s="7" t="str">
        <f t="shared" si="2580"/>
        <v>Buyer</v>
      </c>
      <c r="B82571">
        <v>57709</v>
      </c>
      <c r="C82571" s="7">
        <v>0</v>
      </c>
      <c r="D82571" s="7">
        <v>0</v>
      </c>
      <c r="E82571" s="7">
        <v>9</v>
      </c>
      <c r="F82571">
        <v>17</v>
      </c>
      <c r="G82571">
        <v>678</v>
      </c>
      <c r="H82571" t="str">
        <f>VLOOKUP(G82571,'1C. Category IDs'!$A$2:$B$41,2,0)</f>
        <v>Children</v>
      </c>
      <c r="I82571">
        <v>37</v>
      </c>
      <c r="J82571">
        <v>0</v>
      </c>
      <c r="K82571">
        <v>46</v>
      </c>
      <c r="L82571">
        <v>48</v>
      </c>
      <c r="M82571">
        <f t="shared" si="2581"/>
        <v>0</v>
      </c>
    </row>
    <row r="82572" spans="1:13" x14ac:dyDescent="0.35">
      <c r="A82572" s="7" t="str">
        <f t="shared" si="2580"/>
        <v>Seller</v>
      </c>
      <c r="B82572">
        <v>48016</v>
      </c>
      <c r="C82572" s="7">
        <v>2</v>
      </c>
      <c r="D82572" s="7">
        <v>0</v>
      </c>
      <c r="E82572" s="7">
        <v>4</v>
      </c>
      <c r="F82572">
        <v>15</v>
      </c>
      <c r="G82572">
        <v>784</v>
      </c>
      <c r="H82572" t="str">
        <f>VLOOKUP(G82572,'1C. Category IDs'!$A$2:$B$41,2,0)</f>
        <v>Sports</v>
      </c>
      <c r="I82572">
        <v>50</v>
      </c>
      <c r="J82572">
        <v>6</v>
      </c>
      <c r="K82572">
        <v>46</v>
      </c>
      <c r="L82572">
        <v>48</v>
      </c>
      <c r="M82572">
        <f t="shared" si="2581"/>
        <v>0</v>
      </c>
    </row>
    <row r="82573" spans="1:13" x14ac:dyDescent="0.35">
      <c r="A82573" s="7" t="str">
        <f t="shared" si="2580"/>
        <v>Seller</v>
      </c>
      <c r="B82573">
        <v>87955</v>
      </c>
      <c r="C82573" s="7">
        <v>0.65730963719225244</v>
      </c>
      <c r="D82573" s="7">
        <v>0.64019907907599327</v>
      </c>
      <c r="E82573" s="7">
        <v>0.32009953953799664</v>
      </c>
      <c r="F82573">
        <v>23</v>
      </c>
      <c r="G82573">
        <v>239</v>
      </c>
      <c r="H82573" t="str">
        <f>VLOOKUP(G82573,'1C. Category IDs'!$A$2:$B$41,2,0)</f>
        <v>DIY Home</v>
      </c>
      <c r="I82573">
        <v>42</v>
      </c>
      <c r="J82573">
        <v>16</v>
      </c>
      <c r="K82573">
        <v>46</v>
      </c>
      <c r="L82573">
        <v>48</v>
      </c>
      <c r="M82573">
        <f t="shared" si="2581"/>
        <v>0</v>
      </c>
    </row>
    <row r="82574" spans="1:13" x14ac:dyDescent="0.35">
      <c r="A82574" s="7" t="str">
        <f t="shared" si="2580"/>
        <v>Seller</v>
      </c>
      <c r="B82574">
        <v>39794</v>
      </c>
      <c r="C82574" s="7">
        <v>2</v>
      </c>
      <c r="D82574" s="7">
        <v>0</v>
      </c>
      <c r="E82574" s="7">
        <v>4</v>
      </c>
      <c r="F82574">
        <v>15</v>
      </c>
      <c r="G82574">
        <v>1826</v>
      </c>
      <c r="H82574" t="str">
        <f>VLOOKUP(G82574,'1C. Category IDs'!$A$2:$B$41,2,0)</f>
        <v>Plants</v>
      </c>
      <c r="I82574">
        <v>25</v>
      </c>
      <c r="J82574">
        <v>25</v>
      </c>
      <c r="K82574">
        <v>46</v>
      </c>
      <c r="L82574">
        <v>48</v>
      </c>
      <c r="M82574">
        <f t="shared" si="2581"/>
        <v>0</v>
      </c>
    </row>
    <row r="82575" spans="1:13" x14ac:dyDescent="0.35">
      <c r="A82575" s="7" t="str">
        <f t="shared" si="2580"/>
        <v>Seller</v>
      </c>
      <c r="B82575">
        <v>5609</v>
      </c>
      <c r="C82575" s="7">
        <v>5.3077165772900647</v>
      </c>
      <c r="D82575" s="7">
        <v>1.058719854232123</v>
      </c>
      <c r="E82575" s="7">
        <v>0.5293599271160615</v>
      </c>
      <c r="F82575">
        <v>13</v>
      </c>
      <c r="G82575">
        <v>1099</v>
      </c>
      <c r="H82575" t="str">
        <f>VLOOKUP(G82575,'1C. Category IDs'!$A$2:$B$41,2,0)</f>
        <v>Hobby</v>
      </c>
      <c r="I82575">
        <v>15</v>
      </c>
      <c r="J82575">
        <v>28</v>
      </c>
      <c r="K82575">
        <v>46</v>
      </c>
      <c r="L82575">
        <v>48</v>
      </c>
      <c r="M82575">
        <f t="shared" si="2581"/>
        <v>0</v>
      </c>
    </row>
    <row r="82576" spans="1:13" x14ac:dyDescent="0.35">
      <c r="A82576" s="7" t="str">
        <f t="shared" si="2580"/>
        <v>Buyer</v>
      </c>
      <c r="B82576">
        <v>78737</v>
      </c>
      <c r="C82576" s="7">
        <v>0</v>
      </c>
      <c r="D82576" s="7">
        <v>0</v>
      </c>
      <c r="E82576" s="7">
        <v>0</v>
      </c>
      <c r="F82576">
        <v>24</v>
      </c>
      <c r="G82576">
        <v>91</v>
      </c>
      <c r="H82576" t="str">
        <f>VLOOKUP(G82576,'1C. Category IDs'!$A$2:$B$41,2,0)</f>
        <v>Laptop parts</v>
      </c>
      <c r="I82576">
        <v>59</v>
      </c>
      <c r="J82576">
        <v>29</v>
      </c>
      <c r="K82576">
        <v>46</v>
      </c>
      <c r="L82576">
        <v>48</v>
      </c>
      <c r="M82576">
        <f t="shared" si="2581"/>
        <v>0</v>
      </c>
    </row>
    <row r="82577" spans="1:13" x14ac:dyDescent="0.35">
      <c r="A82577" s="7" t="str">
        <f t="shared" si="2580"/>
        <v>Seller</v>
      </c>
      <c r="B82577">
        <v>13522</v>
      </c>
      <c r="C82577" s="7">
        <v>1.0724063108397908</v>
      </c>
      <c r="D82577" s="7">
        <v>2.9971656761152614</v>
      </c>
      <c r="E82577" s="7">
        <v>0</v>
      </c>
      <c r="F82577">
        <v>15</v>
      </c>
      <c r="G82577">
        <v>91</v>
      </c>
      <c r="H82577" t="str">
        <f>VLOOKUP(G82577,'1C. Category IDs'!$A$2:$B$41,2,0)</f>
        <v>Laptop parts</v>
      </c>
      <c r="I82577">
        <v>26</v>
      </c>
      <c r="J82577">
        <v>32</v>
      </c>
      <c r="K82577">
        <v>46</v>
      </c>
      <c r="L82577">
        <v>48</v>
      </c>
      <c r="M82577">
        <f t="shared" si="2581"/>
        <v>0</v>
      </c>
    </row>
    <row r="82578" spans="1:13" x14ac:dyDescent="0.35">
      <c r="A82578" s="7" t="str">
        <f t="shared" si="2580"/>
        <v>Seller</v>
      </c>
      <c r="B82578">
        <v>78774</v>
      </c>
      <c r="C82578" s="7">
        <v>0.4990697290814724</v>
      </c>
      <c r="D82578" s="7">
        <v>0.28849651842421375</v>
      </c>
      <c r="E82578" s="7">
        <v>0.14424825921210688</v>
      </c>
      <c r="F82578">
        <v>20</v>
      </c>
      <c r="G82578">
        <v>239</v>
      </c>
      <c r="H82578" t="str">
        <f>VLOOKUP(G82578,'1C. Category IDs'!$A$2:$B$41,2,0)</f>
        <v>DIY Home</v>
      </c>
      <c r="I82578">
        <v>33</v>
      </c>
      <c r="J82578">
        <v>37</v>
      </c>
      <c r="K82578">
        <v>46</v>
      </c>
      <c r="L82578">
        <v>48</v>
      </c>
      <c r="M82578">
        <f t="shared" si="2581"/>
        <v>0</v>
      </c>
    </row>
    <row r="82579" spans="1:13" x14ac:dyDescent="0.35">
      <c r="A82579" s="7" t="str">
        <f t="shared" si="2580"/>
        <v>Seller</v>
      </c>
      <c r="B82579">
        <v>57159</v>
      </c>
      <c r="C82579" s="7">
        <v>3.3578916831362493E-2</v>
      </c>
      <c r="D82579" s="7">
        <v>0.11474290243455265</v>
      </c>
      <c r="E82579" s="7">
        <v>5.7371451217276326E-2</v>
      </c>
      <c r="F82579">
        <v>17</v>
      </c>
      <c r="G82579">
        <v>678</v>
      </c>
      <c r="H82579" t="str">
        <f>VLOOKUP(G82579,'1C. Category IDs'!$A$2:$B$41,2,0)</f>
        <v>Children</v>
      </c>
      <c r="I82579">
        <v>31</v>
      </c>
      <c r="J82579">
        <v>43</v>
      </c>
      <c r="K82579">
        <v>46</v>
      </c>
      <c r="L82579">
        <v>48</v>
      </c>
      <c r="M82579">
        <f t="shared" si="2581"/>
        <v>0</v>
      </c>
    </row>
    <row r="82580" spans="1:13" x14ac:dyDescent="0.35">
      <c r="A82580" s="7" t="str">
        <f t="shared" si="2580"/>
        <v>Seller</v>
      </c>
      <c r="B82580">
        <v>57249</v>
      </c>
      <c r="C82580" s="7">
        <v>134</v>
      </c>
      <c r="D82580" s="7">
        <v>0</v>
      </c>
      <c r="E82580" s="7">
        <v>0</v>
      </c>
      <c r="F82580">
        <v>24</v>
      </c>
      <c r="G82580">
        <v>565</v>
      </c>
      <c r="H82580" t="str">
        <f>VLOOKUP(G82580,'1C. Category IDs'!$A$2:$B$41,2,0)</f>
        <v>Baby</v>
      </c>
      <c r="I82580">
        <v>92</v>
      </c>
      <c r="J82580">
        <v>63</v>
      </c>
      <c r="K82580">
        <v>46</v>
      </c>
      <c r="L82580">
        <v>48</v>
      </c>
      <c r="M82580">
        <f t="shared" si="2581"/>
        <v>0</v>
      </c>
    </row>
    <row r="82581" spans="1:13" x14ac:dyDescent="0.35">
      <c r="A82581" s="7" t="str">
        <f t="shared" si="2580"/>
        <v>Seller</v>
      </c>
      <c r="B82581">
        <v>75483</v>
      </c>
      <c r="C82581" s="7">
        <v>2</v>
      </c>
      <c r="D82581" s="7">
        <v>0</v>
      </c>
      <c r="E82581" s="7">
        <v>18</v>
      </c>
      <c r="F82581">
        <v>25</v>
      </c>
      <c r="G82581">
        <v>621</v>
      </c>
      <c r="H82581" t="str">
        <f>VLOOKUP(G82581,'1C. Category IDs'!$A$2:$B$41,2,0)</f>
        <v>Women</v>
      </c>
      <c r="I82581">
        <v>72</v>
      </c>
      <c r="J82581">
        <v>67</v>
      </c>
      <c r="K82581">
        <v>46</v>
      </c>
      <c r="L82581">
        <v>48</v>
      </c>
      <c r="M82581">
        <f t="shared" si="2581"/>
        <v>0</v>
      </c>
    </row>
    <row r="82582" spans="1:13" x14ac:dyDescent="0.35">
      <c r="A82582" s="7" t="str">
        <f t="shared" si="2580"/>
        <v>Seller</v>
      </c>
      <c r="B82582">
        <v>17575</v>
      </c>
      <c r="C82582" s="7">
        <v>4.179043974865122</v>
      </c>
      <c r="D82582" s="7">
        <v>3.6595059427606729</v>
      </c>
      <c r="E82582" s="7">
        <v>1.8297529713803364</v>
      </c>
      <c r="F82582">
        <v>3</v>
      </c>
      <c r="G82582">
        <v>1099</v>
      </c>
      <c r="H82582" t="str">
        <f>VLOOKUP(G82582,'1C. Category IDs'!$A$2:$B$41,2,0)</f>
        <v>Hobby</v>
      </c>
      <c r="I82582">
        <v>4</v>
      </c>
      <c r="J82582">
        <v>3</v>
      </c>
      <c r="K82582">
        <v>47</v>
      </c>
      <c r="L82582">
        <v>48</v>
      </c>
      <c r="M82582">
        <f t="shared" si="2581"/>
        <v>0</v>
      </c>
    </row>
    <row r="82583" spans="1:13" x14ac:dyDescent="0.35">
      <c r="A82583" s="7" t="str">
        <f t="shared" si="2580"/>
        <v>Seller</v>
      </c>
      <c r="B82583">
        <v>1469</v>
      </c>
      <c r="C82583" s="7">
        <v>1.6379049079226005</v>
      </c>
      <c r="D82583" s="7">
        <v>1.7461595953896221</v>
      </c>
      <c r="E82583" s="7">
        <v>7</v>
      </c>
      <c r="F82583">
        <v>15</v>
      </c>
      <c r="G82583">
        <v>1099</v>
      </c>
      <c r="H82583" t="str">
        <f>VLOOKUP(G82583,'1C. Category IDs'!$A$2:$B$41,2,0)</f>
        <v>Hobby</v>
      </c>
      <c r="I82583">
        <v>46</v>
      </c>
      <c r="J82583">
        <v>26</v>
      </c>
      <c r="K82583">
        <v>47</v>
      </c>
      <c r="L82583">
        <v>48</v>
      </c>
      <c r="M82583">
        <f t="shared" si="2581"/>
        <v>0</v>
      </c>
    </row>
    <row r="82584" spans="1:13" x14ac:dyDescent="0.35">
      <c r="A82584" s="7" t="str">
        <f t="shared" si="2580"/>
        <v>Seller</v>
      </c>
      <c r="B82584">
        <v>79973</v>
      </c>
      <c r="C82584" s="7">
        <v>2</v>
      </c>
      <c r="D82584" s="7">
        <v>0</v>
      </c>
      <c r="E82584" s="7">
        <v>2</v>
      </c>
      <c r="F82584">
        <v>16</v>
      </c>
      <c r="G82584">
        <v>895</v>
      </c>
      <c r="H82584" t="str">
        <f>VLOOKUP(G82584,'1C. Category IDs'!$A$2:$B$41,2,0)</f>
        <v>Toys</v>
      </c>
      <c r="I82584">
        <v>30</v>
      </c>
      <c r="J82584">
        <v>34</v>
      </c>
      <c r="K82584">
        <v>47</v>
      </c>
      <c r="L82584">
        <v>48</v>
      </c>
      <c r="M82584">
        <f t="shared" si="2581"/>
        <v>0</v>
      </c>
    </row>
    <row r="82585" spans="1:13" x14ac:dyDescent="0.35">
      <c r="A82585" s="7" t="str">
        <f t="shared" si="2580"/>
        <v>Seller</v>
      </c>
      <c r="B82585">
        <v>1016</v>
      </c>
      <c r="C82585" s="7">
        <v>2.1364780738122136</v>
      </c>
      <c r="D82585" s="7">
        <v>2.7449344545760646</v>
      </c>
      <c r="E82585" s="7">
        <v>0</v>
      </c>
      <c r="F82585">
        <v>26</v>
      </c>
      <c r="G82585">
        <v>504</v>
      </c>
      <c r="H82585" t="str">
        <f>VLOOKUP(G82585,'1C. Category IDs'!$A$2:$B$41,2,0)</f>
        <v>Home lighting</v>
      </c>
      <c r="I82585">
        <v>99</v>
      </c>
      <c r="J82585">
        <v>61</v>
      </c>
      <c r="K82585">
        <v>47</v>
      </c>
      <c r="L82585">
        <v>48</v>
      </c>
      <c r="M82585">
        <f t="shared" si="2581"/>
        <v>0</v>
      </c>
    </row>
    <row r="82586" spans="1:13" x14ac:dyDescent="0.35">
      <c r="A82586" s="7" t="str">
        <f t="shared" si="2580"/>
        <v>Seller</v>
      </c>
      <c r="B82586">
        <v>527</v>
      </c>
      <c r="C82586" s="7">
        <v>4.3007258252282465</v>
      </c>
      <c r="D82586" s="7">
        <v>1.7501334903611991</v>
      </c>
      <c r="E82586" s="7">
        <v>4</v>
      </c>
      <c r="F82586">
        <v>22</v>
      </c>
      <c r="G82586">
        <v>31</v>
      </c>
      <c r="H82586" t="str">
        <f>VLOOKUP(G82586,'1C. Category IDs'!$A$2:$B$41,2,0)</f>
        <v>Audio, TV</v>
      </c>
      <c r="I82586">
        <v>46</v>
      </c>
      <c r="J82586">
        <v>67</v>
      </c>
      <c r="K82586">
        <v>47</v>
      </c>
      <c r="L82586">
        <v>48</v>
      </c>
      <c r="M82586">
        <f t="shared" si="2581"/>
        <v>0</v>
      </c>
    </row>
    <row r="82587" spans="1:13" x14ac:dyDescent="0.35">
      <c r="A82587" s="7" t="str">
        <f t="shared" si="2580"/>
        <v>Seller</v>
      </c>
      <c r="B82587">
        <v>95286</v>
      </c>
      <c r="C82587" s="7">
        <v>0.24925141631459058</v>
      </c>
      <c r="D82587" s="7">
        <v>0.36999450286572044</v>
      </c>
      <c r="E82587" s="7">
        <v>0.18499725143286022</v>
      </c>
      <c r="F82587">
        <v>2</v>
      </c>
      <c r="G82587">
        <v>239</v>
      </c>
      <c r="H82587" t="str">
        <f>VLOOKUP(G82587,'1C. Category IDs'!$A$2:$B$41,2,0)</f>
        <v>DIY Home</v>
      </c>
      <c r="I82587">
        <v>2</v>
      </c>
      <c r="J82587">
        <v>4</v>
      </c>
      <c r="K82587">
        <v>48</v>
      </c>
      <c r="L82587">
        <v>48</v>
      </c>
      <c r="M82587">
        <f t="shared" si="2581"/>
        <v>0</v>
      </c>
    </row>
    <row r="82588" spans="1:13" x14ac:dyDescent="0.35">
      <c r="A82588" s="7" t="str">
        <f t="shared" si="2580"/>
        <v>Seller</v>
      </c>
      <c r="B82588">
        <v>47694</v>
      </c>
      <c r="C82588" s="7">
        <v>0.73871181338795278</v>
      </c>
      <c r="D82588" s="7">
        <v>0.25005582992937148</v>
      </c>
      <c r="E82588" s="7">
        <v>0.12502791496468574</v>
      </c>
      <c r="F82588">
        <v>8</v>
      </c>
      <c r="G82588">
        <v>678</v>
      </c>
      <c r="H82588" t="str">
        <f>VLOOKUP(G82588,'1C. Category IDs'!$A$2:$B$41,2,0)</f>
        <v>Children</v>
      </c>
      <c r="I82588">
        <v>9</v>
      </c>
      <c r="J82588">
        <v>16</v>
      </c>
      <c r="K82588">
        <v>48</v>
      </c>
      <c r="L82588">
        <v>48</v>
      </c>
      <c r="M82588">
        <f t="shared" si="2581"/>
        <v>0</v>
      </c>
    </row>
    <row r="82589" spans="1:13" x14ac:dyDescent="0.35">
      <c r="A82589" s="7" t="str">
        <f t="shared" si="2580"/>
        <v>Seller</v>
      </c>
      <c r="B82589">
        <v>6593</v>
      </c>
      <c r="C82589" s="7">
        <v>5.1621133478522303</v>
      </c>
      <c r="D82589" s="7">
        <v>3.6005744613981867</v>
      </c>
      <c r="E82589" s="7">
        <v>4</v>
      </c>
      <c r="F82589">
        <v>15</v>
      </c>
      <c r="G82589">
        <v>504</v>
      </c>
      <c r="H82589" t="str">
        <f>VLOOKUP(G82589,'1C. Category IDs'!$A$2:$B$41,2,0)</f>
        <v>Home lighting</v>
      </c>
      <c r="I82589">
        <v>25</v>
      </c>
      <c r="J82589">
        <v>19</v>
      </c>
      <c r="K82589">
        <v>48</v>
      </c>
      <c r="L82589">
        <v>48</v>
      </c>
      <c r="M82589">
        <f t="shared" si="2581"/>
        <v>0</v>
      </c>
    </row>
    <row r="82590" spans="1:13" x14ac:dyDescent="0.35">
      <c r="A82590" s="7" t="str">
        <f t="shared" si="2580"/>
        <v>Seller</v>
      </c>
      <c r="B82590">
        <v>74372</v>
      </c>
      <c r="C82590" s="7">
        <v>10</v>
      </c>
      <c r="D82590" s="7">
        <v>0</v>
      </c>
      <c r="E82590" s="7">
        <v>0</v>
      </c>
      <c r="F82590">
        <v>19</v>
      </c>
      <c r="G82590">
        <v>565</v>
      </c>
      <c r="H82590" t="str">
        <f>VLOOKUP(G82590,'1C. Category IDs'!$A$2:$B$41,2,0)</f>
        <v>Baby</v>
      </c>
      <c r="I82590">
        <v>43</v>
      </c>
      <c r="J82590">
        <v>53</v>
      </c>
      <c r="K82590">
        <v>48</v>
      </c>
      <c r="L82590">
        <v>48</v>
      </c>
      <c r="M82590">
        <f t="shared" si="2581"/>
        <v>0</v>
      </c>
    </row>
    <row r="82591" spans="1:13" x14ac:dyDescent="0.35">
      <c r="A82591" s="7" t="str">
        <f t="shared" si="2580"/>
        <v>Seller</v>
      </c>
      <c r="B82591">
        <v>725</v>
      </c>
      <c r="C82591" s="7">
        <v>5.893293055127014</v>
      </c>
      <c r="D82591" s="7">
        <v>1.785023110819917</v>
      </c>
      <c r="E82591" s="7">
        <v>0</v>
      </c>
      <c r="F82591">
        <v>10</v>
      </c>
      <c r="G82591">
        <v>322</v>
      </c>
      <c r="H82591" t="str">
        <f>VLOOKUP(G82591,'1C. Category IDs'!$A$2:$B$41,2,0)</f>
        <v>Software</v>
      </c>
      <c r="I82591">
        <v>14</v>
      </c>
      <c r="J82591">
        <v>14</v>
      </c>
      <c r="K82591">
        <v>49</v>
      </c>
      <c r="L82591">
        <v>48</v>
      </c>
      <c r="M82591">
        <f t="shared" si="2581"/>
        <v>0</v>
      </c>
    </row>
    <row r="82592" spans="1:13" x14ac:dyDescent="0.35">
      <c r="A82592" s="7" t="str">
        <f t="shared" si="2580"/>
        <v>Buyer</v>
      </c>
      <c r="B82592">
        <v>97541</v>
      </c>
      <c r="C82592" s="7">
        <v>0</v>
      </c>
      <c r="D82592" s="7">
        <v>0</v>
      </c>
      <c r="E82592" s="7">
        <v>2</v>
      </c>
      <c r="F82592">
        <v>13</v>
      </c>
      <c r="G82592">
        <v>239</v>
      </c>
      <c r="H82592" t="str">
        <f>VLOOKUP(G82592,'1C. Category IDs'!$A$2:$B$41,2,0)</f>
        <v>DIY Home</v>
      </c>
      <c r="I82592">
        <v>24</v>
      </c>
      <c r="J82592">
        <v>17</v>
      </c>
      <c r="K82592">
        <v>49</v>
      </c>
      <c r="L82592">
        <v>48</v>
      </c>
      <c r="M82592">
        <f t="shared" si="2581"/>
        <v>0</v>
      </c>
    </row>
    <row r="82593" spans="1:13" x14ac:dyDescent="0.35">
      <c r="A82593" s="7" t="str">
        <f t="shared" si="2580"/>
        <v>Seller</v>
      </c>
      <c r="B82593">
        <v>13782</v>
      </c>
      <c r="C82593" s="7">
        <v>3.4580728566770458</v>
      </c>
      <c r="D82593" s="7">
        <v>0.44802512843031939</v>
      </c>
      <c r="E82593" s="7">
        <v>2</v>
      </c>
      <c r="F82593">
        <v>14</v>
      </c>
      <c r="G82593">
        <v>504</v>
      </c>
      <c r="H82593" t="str">
        <f>VLOOKUP(G82593,'1C. Category IDs'!$A$2:$B$41,2,0)</f>
        <v>Home lighting</v>
      </c>
      <c r="I82593">
        <v>19</v>
      </c>
      <c r="J82593">
        <v>33</v>
      </c>
      <c r="K82593">
        <v>49</v>
      </c>
      <c r="L82593">
        <v>48</v>
      </c>
      <c r="M82593">
        <f t="shared" si="2581"/>
        <v>0</v>
      </c>
    </row>
    <row r="82594" spans="1:13" x14ac:dyDescent="0.35">
      <c r="A82594" s="7" t="str">
        <f t="shared" si="2580"/>
        <v>Seller</v>
      </c>
      <c r="B82594">
        <v>25283</v>
      </c>
      <c r="C82594" s="7">
        <v>1.5214136716045212</v>
      </c>
      <c r="D82594" s="7">
        <v>3.9928708124299783</v>
      </c>
      <c r="E82594" s="7">
        <v>4</v>
      </c>
      <c r="F82594">
        <v>18</v>
      </c>
      <c r="G82594">
        <v>621</v>
      </c>
      <c r="H82594" t="str">
        <f>VLOOKUP(G82594,'1C. Category IDs'!$A$2:$B$41,2,0)</f>
        <v>Women</v>
      </c>
      <c r="I82594">
        <v>27</v>
      </c>
      <c r="J82594">
        <v>43</v>
      </c>
      <c r="K82594">
        <v>49</v>
      </c>
      <c r="L82594">
        <v>48</v>
      </c>
      <c r="M82594">
        <f t="shared" si="2581"/>
        <v>0</v>
      </c>
    </row>
    <row r="82595" spans="1:13" x14ac:dyDescent="0.35">
      <c r="A82595" s="7" t="str">
        <f t="shared" si="2580"/>
        <v>Seller</v>
      </c>
      <c r="B82595">
        <v>53126</v>
      </c>
      <c r="C82595" s="7">
        <v>0.54585262572526172</v>
      </c>
      <c r="D82595" s="7">
        <v>7.2934543714572087E-2</v>
      </c>
      <c r="E82595" s="7">
        <v>3.6467271857286043E-2</v>
      </c>
      <c r="F82595">
        <v>28</v>
      </c>
      <c r="G82595">
        <v>678</v>
      </c>
      <c r="H82595" t="str">
        <f>VLOOKUP(G82595,'1C. Category IDs'!$A$2:$B$41,2,0)</f>
        <v>Children</v>
      </c>
      <c r="I82595">
        <v>71</v>
      </c>
      <c r="J82595">
        <v>60</v>
      </c>
      <c r="K82595">
        <v>49</v>
      </c>
      <c r="L82595">
        <v>48</v>
      </c>
      <c r="M82595">
        <f t="shared" si="2581"/>
        <v>0</v>
      </c>
    </row>
    <row r="82596" spans="1:13" x14ac:dyDescent="0.35">
      <c r="A82596" s="7" t="str">
        <f t="shared" si="2580"/>
        <v>Seller</v>
      </c>
      <c r="B82596">
        <v>42655</v>
      </c>
      <c r="C82596" s="7">
        <v>0.16422882242572112</v>
      </c>
      <c r="D82596" s="7">
        <v>0.13493588642519982</v>
      </c>
      <c r="E82596" s="7">
        <v>6.7467943212599912E-2</v>
      </c>
      <c r="F82596">
        <v>1</v>
      </c>
      <c r="G82596">
        <v>678</v>
      </c>
      <c r="H82596" t="str">
        <f>VLOOKUP(G82596,'1C. Category IDs'!$A$2:$B$41,2,0)</f>
        <v>Children</v>
      </c>
      <c r="I82596">
        <v>1</v>
      </c>
      <c r="J82596">
        <v>1</v>
      </c>
      <c r="K82596">
        <v>50</v>
      </c>
      <c r="L82596">
        <v>48</v>
      </c>
      <c r="M82596">
        <f t="shared" si="2581"/>
        <v>0</v>
      </c>
    </row>
    <row r="82597" spans="1:13" x14ac:dyDescent="0.35">
      <c r="A82597" s="7" t="str">
        <f t="shared" si="2580"/>
        <v>Buyer</v>
      </c>
      <c r="B82597">
        <v>65982</v>
      </c>
      <c r="C82597" s="7">
        <v>0</v>
      </c>
      <c r="D82597" s="7">
        <v>0</v>
      </c>
      <c r="E82597" s="7">
        <v>7</v>
      </c>
      <c r="F82597">
        <v>13</v>
      </c>
      <c r="G82597">
        <v>678</v>
      </c>
      <c r="H82597" t="str">
        <f>VLOOKUP(G82597,'1C. Category IDs'!$A$2:$B$41,2,0)</f>
        <v>Children</v>
      </c>
      <c r="I82597">
        <v>30</v>
      </c>
      <c r="J82597">
        <v>4</v>
      </c>
      <c r="K82597">
        <v>50</v>
      </c>
      <c r="L82597">
        <v>48</v>
      </c>
      <c r="M82597">
        <f t="shared" si="2581"/>
        <v>0</v>
      </c>
    </row>
    <row r="82598" spans="1:13" x14ac:dyDescent="0.35">
      <c r="A82598" s="7" t="str">
        <f t="shared" si="2580"/>
        <v>Seller</v>
      </c>
      <c r="B82598">
        <v>33746</v>
      </c>
      <c r="C82598" s="7">
        <v>3.4798372713531842</v>
      </c>
      <c r="D82598" s="7">
        <v>3.578293267066428</v>
      </c>
      <c r="E82598" s="7">
        <v>2</v>
      </c>
      <c r="F82598">
        <v>11</v>
      </c>
      <c r="G82598">
        <v>537</v>
      </c>
      <c r="H82598" t="str">
        <f>VLOOKUP(G82598,'1C. Category IDs'!$A$2:$B$41,2,0)</f>
        <v>Apparatus</v>
      </c>
      <c r="I82598">
        <v>19</v>
      </c>
      <c r="J82598">
        <v>10</v>
      </c>
      <c r="K82598">
        <v>50</v>
      </c>
      <c r="L82598">
        <v>48</v>
      </c>
      <c r="M82598">
        <f t="shared" si="2581"/>
        <v>0</v>
      </c>
    </row>
    <row r="82599" spans="1:13" x14ac:dyDescent="0.35">
      <c r="A82599" s="7" t="str">
        <f t="shared" si="2580"/>
        <v>Seller</v>
      </c>
      <c r="B82599">
        <v>16659</v>
      </c>
      <c r="C82599" s="7">
        <v>9.8761769069026464</v>
      </c>
      <c r="D82599" s="7">
        <v>0.48616684328098625</v>
      </c>
      <c r="E82599" s="7">
        <v>2</v>
      </c>
      <c r="F82599">
        <v>17</v>
      </c>
      <c r="G82599">
        <v>201</v>
      </c>
      <c r="H82599" t="str">
        <f>VLOOKUP(G82599,'1C. Category IDs'!$A$2:$B$41,2,0)</f>
        <v>Books</v>
      </c>
      <c r="I82599">
        <v>27</v>
      </c>
      <c r="J82599">
        <v>11</v>
      </c>
      <c r="K82599">
        <v>51</v>
      </c>
      <c r="L82599">
        <v>48</v>
      </c>
      <c r="M82599">
        <f t="shared" si="2581"/>
        <v>0</v>
      </c>
    </row>
    <row r="82600" spans="1:13" x14ac:dyDescent="0.35">
      <c r="A82600" s="7" t="str">
        <f t="shared" si="2580"/>
        <v>Buyer</v>
      </c>
      <c r="B82600">
        <v>60688</v>
      </c>
      <c r="C82600" s="7">
        <v>0</v>
      </c>
      <c r="D82600" s="7">
        <v>0</v>
      </c>
      <c r="E82600" s="7">
        <v>0</v>
      </c>
      <c r="F82600">
        <v>13</v>
      </c>
      <c r="G82600">
        <v>895</v>
      </c>
      <c r="H82600" t="str">
        <f>VLOOKUP(G82600,'1C. Category IDs'!$A$2:$B$41,2,0)</f>
        <v>Toys</v>
      </c>
      <c r="I82600">
        <v>16</v>
      </c>
      <c r="J82600">
        <v>16</v>
      </c>
      <c r="K82600">
        <v>51</v>
      </c>
      <c r="L82600">
        <v>48</v>
      </c>
      <c r="M82600">
        <f t="shared" si="2581"/>
        <v>0</v>
      </c>
    </row>
    <row r="82601" spans="1:13" x14ac:dyDescent="0.35">
      <c r="A82601" s="7" t="str">
        <f t="shared" si="2580"/>
        <v>Seller</v>
      </c>
      <c r="B82601">
        <v>39257</v>
      </c>
      <c r="C82601" s="7">
        <v>13</v>
      </c>
      <c r="D82601" s="7">
        <v>0</v>
      </c>
      <c r="E82601" s="7">
        <v>0</v>
      </c>
      <c r="F82601">
        <v>14</v>
      </c>
      <c r="G82601">
        <v>678</v>
      </c>
      <c r="H82601" t="str">
        <f>VLOOKUP(G82601,'1C. Category IDs'!$A$2:$B$41,2,0)</f>
        <v>Children</v>
      </c>
      <c r="I82601">
        <v>45</v>
      </c>
      <c r="J82601">
        <v>19</v>
      </c>
      <c r="K82601">
        <v>51</v>
      </c>
      <c r="L82601">
        <v>48</v>
      </c>
      <c r="M82601">
        <f t="shared" si="2581"/>
        <v>0</v>
      </c>
    </row>
    <row r="82602" spans="1:13" x14ac:dyDescent="0.35">
      <c r="A82602" s="7" t="str">
        <f t="shared" si="2580"/>
        <v>Seller</v>
      </c>
      <c r="B82602">
        <v>59683</v>
      </c>
      <c r="C82602" s="7">
        <v>6</v>
      </c>
      <c r="D82602" s="7">
        <v>0</v>
      </c>
      <c r="E82602" s="7">
        <v>4</v>
      </c>
      <c r="F82602">
        <v>13</v>
      </c>
      <c r="G82602">
        <v>895</v>
      </c>
      <c r="H82602" t="str">
        <f>VLOOKUP(G82602,'1C. Category IDs'!$A$2:$B$41,2,0)</f>
        <v>Toys</v>
      </c>
      <c r="I82602">
        <v>20</v>
      </c>
      <c r="J82602">
        <v>25</v>
      </c>
      <c r="K82602">
        <v>51</v>
      </c>
      <c r="L82602">
        <v>48</v>
      </c>
      <c r="M82602">
        <f t="shared" si="2581"/>
        <v>0</v>
      </c>
    </row>
    <row r="82603" spans="1:13" x14ac:dyDescent="0.35">
      <c r="A82603" s="7" t="str">
        <f t="shared" si="2580"/>
        <v>Seller</v>
      </c>
      <c r="B82603">
        <v>33726</v>
      </c>
      <c r="C82603" s="7">
        <v>2.1883026034854991</v>
      </c>
      <c r="D82603" s="7">
        <v>1.3339202118092679</v>
      </c>
      <c r="E82603" s="7">
        <v>0.66696010590463395</v>
      </c>
      <c r="F82603">
        <v>18</v>
      </c>
      <c r="G82603">
        <v>1099</v>
      </c>
      <c r="H82603" t="str">
        <f>VLOOKUP(G82603,'1C. Category IDs'!$A$2:$B$41,2,0)</f>
        <v>Hobby</v>
      </c>
      <c r="I82603">
        <v>33</v>
      </c>
      <c r="J82603">
        <v>36</v>
      </c>
      <c r="K82603">
        <v>51</v>
      </c>
      <c r="L82603">
        <v>48</v>
      </c>
      <c r="M82603">
        <f t="shared" si="2581"/>
        <v>0</v>
      </c>
    </row>
    <row r="82604" spans="1:13" x14ac:dyDescent="0.35">
      <c r="A82604" s="7" t="str">
        <f t="shared" si="2580"/>
        <v>Seller</v>
      </c>
      <c r="B82604">
        <v>7529</v>
      </c>
      <c r="C82604" s="7">
        <v>4.4019411167846831</v>
      </c>
      <c r="D82604" s="7">
        <v>0.83439537977846923</v>
      </c>
      <c r="E82604" s="7">
        <v>2</v>
      </c>
      <c r="F82604">
        <v>13</v>
      </c>
      <c r="G82604">
        <v>1099</v>
      </c>
      <c r="H82604" t="str">
        <f>VLOOKUP(G82604,'1C. Category IDs'!$A$2:$B$41,2,0)</f>
        <v>Hobby</v>
      </c>
      <c r="I82604">
        <v>17</v>
      </c>
      <c r="J82604">
        <v>40</v>
      </c>
      <c r="K82604">
        <v>51</v>
      </c>
      <c r="L82604">
        <v>48</v>
      </c>
      <c r="M82604">
        <f t="shared" si="2581"/>
        <v>0</v>
      </c>
    </row>
    <row r="82605" spans="1:13" x14ac:dyDescent="0.35">
      <c r="A82605" s="7" t="str">
        <f t="shared" si="2580"/>
        <v>Buyer</v>
      </c>
      <c r="B82605">
        <v>85545</v>
      </c>
      <c r="C82605" s="7">
        <v>0</v>
      </c>
      <c r="D82605" s="7">
        <v>0</v>
      </c>
      <c r="E82605" s="7">
        <v>6</v>
      </c>
      <c r="F82605">
        <v>17</v>
      </c>
      <c r="G82605">
        <v>395</v>
      </c>
      <c r="H82605" t="str">
        <f>VLOOKUP(G82605,'1C. Category IDs'!$A$2:$B$41,2,0)</f>
        <v>Animals</v>
      </c>
      <c r="I82605">
        <v>38</v>
      </c>
      <c r="J82605">
        <v>45</v>
      </c>
      <c r="K82605">
        <v>51</v>
      </c>
      <c r="L82605">
        <v>48</v>
      </c>
      <c r="M82605">
        <f t="shared" si="2581"/>
        <v>0</v>
      </c>
    </row>
    <row r="82606" spans="1:13" x14ac:dyDescent="0.35">
      <c r="A82606" s="7" t="str">
        <f t="shared" si="2580"/>
        <v>Seller</v>
      </c>
      <c r="B82606">
        <v>98764</v>
      </c>
      <c r="C82606" s="7">
        <v>0.19742790520961517</v>
      </c>
      <c r="D82606" s="7">
        <v>0.29620840515010849</v>
      </c>
      <c r="E82606" s="7">
        <v>0.14810420257505424</v>
      </c>
      <c r="F82606">
        <v>23</v>
      </c>
      <c r="G82606">
        <v>239</v>
      </c>
      <c r="H82606" t="str">
        <f>VLOOKUP(G82606,'1C. Category IDs'!$A$2:$B$41,2,0)</f>
        <v>DIY Home</v>
      </c>
      <c r="I82606">
        <v>42</v>
      </c>
      <c r="J82606">
        <v>64</v>
      </c>
      <c r="K82606">
        <v>51</v>
      </c>
      <c r="L82606">
        <v>48</v>
      </c>
      <c r="M82606">
        <f t="shared" si="2581"/>
        <v>0</v>
      </c>
    </row>
    <row r="82607" spans="1:13" x14ac:dyDescent="0.35">
      <c r="A82607" s="7" t="str">
        <f t="shared" si="2580"/>
        <v>Seller</v>
      </c>
      <c r="B82607">
        <v>91178</v>
      </c>
      <c r="C82607" s="7">
        <v>2.9986230108497103E-2</v>
      </c>
      <c r="D82607" s="7">
        <v>0.87771701824310822</v>
      </c>
      <c r="E82607" s="7">
        <v>0.43885850912155411</v>
      </c>
      <c r="F82607">
        <v>10</v>
      </c>
      <c r="G82607">
        <v>239</v>
      </c>
      <c r="H82607" t="str">
        <f>VLOOKUP(G82607,'1C. Category IDs'!$A$2:$B$41,2,0)</f>
        <v>DIY Home</v>
      </c>
      <c r="I82607">
        <v>11</v>
      </c>
      <c r="J82607">
        <v>18</v>
      </c>
      <c r="K82607">
        <v>52</v>
      </c>
      <c r="L82607">
        <v>48</v>
      </c>
      <c r="M82607">
        <f t="shared" si="2581"/>
        <v>0</v>
      </c>
    </row>
    <row r="82608" spans="1:13" x14ac:dyDescent="0.35">
      <c r="A82608" s="7" t="str">
        <f t="shared" si="2580"/>
        <v>Seller</v>
      </c>
      <c r="B82608">
        <v>18109</v>
      </c>
      <c r="C82608" s="7">
        <v>7.7081329040193651</v>
      </c>
      <c r="D82608" s="7">
        <v>4.7093936200546525</v>
      </c>
      <c r="E82608" s="7">
        <v>0</v>
      </c>
      <c r="F82608">
        <v>8</v>
      </c>
      <c r="G82608">
        <v>91</v>
      </c>
      <c r="H82608" t="str">
        <f>VLOOKUP(G82608,'1C. Category IDs'!$A$2:$B$41,2,0)</f>
        <v>Laptop parts</v>
      </c>
      <c r="I82608">
        <v>14</v>
      </c>
      <c r="J82608">
        <v>25</v>
      </c>
      <c r="K82608">
        <v>52</v>
      </c>
      <c r="L82608">
        <v>48</v>
      </c>
      <c r="M82608">
        <f t="shared" si="2581"/>
        <v>0</v>
      </c>
    </row>
    <row r="82609" spans="1:13" x14ac:dyDescent="0.35">
      <c r="A82609" s="7" t="str">
        <f t="shared" si="2580"/>
        <v>Seller</v>
      </c>
      <c r="B82609">
        <v>4106</v>
      </c>
      <c r="C82609" s="7">
        <v>0.66492800640441496</v>
      </c>
      <c r="D82609" s="7">
        <v>2.7325104336325952</v>
      </c>
      <c r="E82609" s="7">
        <v>6</v>
      </c>
      <c r="F82609">
        <v>17</v>
      </c>
      <c r="G82609">
        <v>1826</v>
      </c>
      <c r="H82609" t="str">
        <f>VLOOKUP(G82609,'1C. Category IDs'!$A$2:$B$41,2,0)</f>
        <v>Plants</v>
      </c>
      <c r="I82609">
        <v>25</v>
      </c>
      <c r="J82609">
        <v>30</v>
      </c>
      <c r="K82609">
        <v>52</v>
      </c>
      <c r="L82609">
        <v>48</v>
      </c>
      <c r="M82609">
        <f t="shared" si="2581"/>
        <v>0</v>
      </c>
    </row>
    <row r="82610" spans="1:13" x14ac:dyDescent="0.35">
      <c r="A82610" s="7" t="str">
        <f t="shared" si="2580"/>
        <v>Seller</v>
      </c>
      <c r="B82610">
        <v>15052</v>
      </c>
      <c r="C82610" s="7">
        <v>0.80617102041250943</v>
      </c>
      <c r="D82610" s="7">
        <v>0.82391647740398977</v>
      </c>
      <c r="E82610" s="7">
        <v>0</v>
      </c>
      <c r="F82610">
        <v>17</v>
      </c>
      <c r="G82610">
        <v>504</v>
      </c>
      <c r="H82610" t="str">
        <f>VLOOKUP(G82610,'1C. Category IDs'!$A$2:$B$41,2,0)</f>
        <v>Home lighting</v>
      </c>
      <c r="I82610">
        <v>39</v>
      </c>
      <c r="J82610">
        <v>32</v>
      </c>
      <c r="K82610">
        <v>52</v>
      </c>
      <c r="L82610">
        <v>48</v>
      </c>
      <c r="M82610">
        <f t="shared" si="2581"/>
        <v>0</v>
      </c>
    </row>
    <row r="82611" spans="1:13" x14ac:dyDescent="0.35">
      <c r="A82611" s="7" t="str">
        <f t="shared" si="2580"/>
        <v>Buyer</v>
      </c>
      <c r="B82611">
        <v>67579</v>
      </c>
      <c r="C82611" s="7">
        <v>0</v>
      </c>
      <c r="D82611" s="7">
        <v>0</v>
      </c>
      <c r="E82611" s="7">
        <v>4</v>
      </c>
      <c r="F82611">
        <v>28</v>
      </c>
      <c r="G82611">
        <v>239</v>
      </c>
      <c r="H82611" t="str">
        <f>VLOOKUP(G82611,'1C. Category IDs'!$A$2:$B$41,2,0)</f>
        <v>DIY Home</v>
      </c>
      <c r="I82611">
        <v>42</v>
      </c>
      <c r="J82611">
        <v>39</v>
      </c>
      <c r="K82611">
        <v>52</v>
      </c>
      <c r="L82611">
        <v>48</v>
      </c>
      <c r="M82611">
        <f t="shared" si="2581"/>
        <v>0</v>
      </c>
    </row>
    <row r="82612" spans="1:13" x14ac:dyDescent="0.35">
      <c r="A82612" s="7" t="str">
        <f t="shared" si="2580"/>
        <v>Seller</v>
      </c>
      <c r="B82612">
        <v>18551</v>
      </c>
      <c r="C82612" s="7">
        <v>8.0462249448596594</v>
      </c>
      <c r="D82612" s="7">
        <v>4.6836233913461935</v>
      </c>
      <c r="E82612" s="7">
        <v>2.3418116956730968</v>
      </c>
      <c r="F82612">
        <v>28</v>
      </c>
      <c r="G82612">
        <v>1099</v>
      </c>
      <c r="H82612" t="str">
        <f>VLOOKUP(G82612,'1C. Category IDs'!$A$2:$B$41,2,0)</f>
        <v>Hobby</v>
      </c>
      <c r="I82612">
        <v>71</v>
      </c>
      <c r="J82612">
        <v>47</v>
      </c>
      <c r="K82612">
        <v>52</v>
      </c>
      <c r="L82612">
        <v>48</v>
      </c>
      <c r="M82612">
        <f t="shared" si="2581"/>
        <v>0</v>
      </c>
    </row>
    <row r="82613" spans="1:13" x14ac:dyDescent="0.35">
      <c r="A82613" s="7" t="str">
        <f t="shared" si="2580"/>
        <v>Buyer</v>
      </c>
      <c r="B82613">
        <v>59970</v>
      </c>
      <c r="C82613" s="7">
        <v>0</v>
      </c>
      <c r="D82613" s="7">
        <v>0</v>
      </c>
      <c r="E82613" s="7">
        <v>16</v>
      </c>
      <c r="F82613">
        <v>27</v>
      </c>
      <c r="G82613">
        <v>621</v>
      </c>
      <c r="H82613" t="str">
        <f>VLOOKUP(G82613,'1C. Category IDs'!$A$2:$B$41,2,0)</f>
        <v>Women</v>
      </c>
      <c r="I82613">
        <v>65</v>
      </c>
      <c r="J82613">
        <v>86</v>
      </c>
      <c r="K82613">
        <v>52</v>
      </c>
      <c r="L82613">
        <v>48</v>
      </c>
      <c r="M82613">
        <f t="shared" si="2581"/>
        <v>0</v>
      </c>
    </row>
    <row r="82614" spans="1:13" x14ac:dyDescent="0.35">
      <c r="A82614" s="7" t="str">
        <f t="shared" si="2580"/>
        <v>Seller</v>
      </c>
      <c r="B82614">
        <v>55090</v>
      </c>
      <c r="C82614" s="7">
        <v>256</v>
      </c>
      <c r="D82614" s="7">
        <v>0</v>
      </c>
      <c r="E82614" s="7">
        <v>0</v>
      </c>
      <c r="F82614">
        <v>16</v>
      </c>
      <c r="G82614">
        <v>1826</v>
      </c>
      <c r="H82614" t="str">
        <f>VLOOKUP(G82614,'1C. Category IDs'!$A$2:$B$41,2,0)</f>
        <v>Plants</v>
      </c>
      <c r="I82614">
        <v>22</v>
      </c>
      <c r="J82614">
        <v>25</v>
      </c>
      <c r="K82614">
        <v>53</v>
      </c>
      <c r="L82614">
        <v>48</v>
      </c>
      <c r="M82614">
        <f t="shared" si="2581"/>
        <v>0</v>
      </c>
    </row>
    <row r="82615" spans="1:13" x14ac:dyDescent="0.35">
      <c r="A82615" s="7" t="str">
        <f t="shared" si="2580"/>
        <v>Buyer</v>
      </c>
      <c r="B82615">
        <v>75738</v>
      </c>
      <c r="C82615" s="7">
        <v>0</v>
      </c>
      <c r="D82615" s="7">
        <v>0</v>
      </c>
      <c r="E82615" s="7">
        <v>1</v>
      </c>
      <c r="F82615">
        <v>17</v>
      </c>
      <c r="G82615">
        <v>395</v>
      </c>
      <c r="H82615" t="str">
        <f>VLOOKUP(G82615,'1C. Category IDs'!$A$2:$B$41,2,0)</f>
        <v>Animals</v>
      </c>
      <c r="I82615">
        <v>32</v>
      </c>
      <c r="J82615">
        <v>29</v>
      </c>
      <c r="K82615">
        <v>53</v>
      </c>
      <c r="L82615">
        <v>48</v>
      </c>
      <c r="M82615">
        <f t="shared" si="2581"/>
        <v>0</v>
      </c>
    </row>
    <row r="82616" spans="1:13" x14ac:dyDescent="0.35">
      <c r="A82616" s="7" t="str">
        <f t="shared" si="2580"/>
        <v>Seller</v>
      </c>
      <c r="B82616">
        <v>56839</v>
      </c>
      <c r="C82616" s="7">
        <v>4</v>
      </c>
      <c r="D82616" s="7">
        <v>0</v>
      </c>
      <c r="E82616" s="7">
        <v>2</v>
      </c>
      <c r="F82616">
        <v>27</v>
      </c>
      <c r="G82616">
        <v>395</v>
      </c>
      <c r="H82616" t="str">
        <f>VLOOKUP(G82616,'1C. Category IDs'!$A$2:$B$41,2,0)</f>
        <v>Animals</v>
      </c>
      <c r="I82616">
        <v>87</v>
      </c>
      <c r="J82616">
        <v>39</v>
      </c>
      <c r="K82616">
        <v>53</v>
      </c>
      <c r="L82616">
        <v>48</v>
      </c>
      <c r="M82616">
        <f t="shared" si="2581"/>
        <v>0</v>
      </c>
    </row>
    <row r="82617" spans="1:13" x14ac:dyDescent="0.35">
      <c r="A82617" s="7" t="str">
        <f t="shared" si="2580"/>
        <v>Seller</v>
      </c>
      <c r="B82617">
        <v>82088</v>
      </c>
      <c r="C82617" s="7">
        <v>22</v>
      </c>
      <c r="D82617" s="7">
        <v>0</v>
      </c>
      <c r="E82617" s="7">
        <v>6</v>
      </c>
      <c r="F82617">
        <v>23</v>
      </c>
      <c r="G82617">
        <v>31</v>
      </c>
      <c r="H82617" t="str">
        <f>VLOOKUP(G82617,'1C. Category IDs'!$A$2:$B$41,2,0)</f>
        <v>Audio, TV</v>
      </c>
      <c r="I82617">
        <v>64</v>
      </c>
      <c r="J82617">
        <v>47</v>
      </c>
      <c r="K82617">
        <v>53</v>
      </c>
      <c r="L82617">
        <v>48</v>
      </c>
      <c r="M82617">
        <f t="shared" si="2581"/>
        <v>0</v>
      </c>
    </row>
    <row r="82618" spans="1:13" x14ac:dyDescent="0.35">
      <c r="A82618" s="7" t="str">
        <f t="shared" si="2580"/>
        <v>Seller</v>
      </c>
      <c r="B82618">
        <v>24663</v>
      </c>
      <c r="C82618" s="7">
        <v>4.6856727135173859E-2</v>
      </c>
      <c r="D82618" s="7">
        <v>7.3878022278408007E-2</v>
      </c>
      <c r="E82618" s="7">
        <v>6</v>
      </c>
      <c r="F82618">
        <v>21</v>
      </c>
      <c r="G82618">
        <v>728</v>
      </c>
      <c r="H82618" t="str">
        <f>VLOOKUP(G82618,'1C. Category IDs'!$A$2:$B$41,2,0)</f>
        <v>Musical instruments</v>
      </c>
      <c r="I82618">
        <v>51</v>
      </c>
      <c r="J82618">
        <v>48</v>
      </c>
      <c r="K82618">
        <v>53</v>
      </c>
      <c r="L82618">
        <v>48</v>
      </c>
      <c r="M82618">
        <f t="shared" si="2581"/>
        <v>0</v>
      </c>
    </row>
    <row r="82619" spans="1:13" x14ac:dyDescent="0.35">
      <c r="A82619" s="7" t="str">
        <f t="shared" si="2580"/>
        <v>Seller</v>
      </c>
      <c r="B82619">
        <v>37053</v>
      </c>
      <c r="C82619" s="7">
        <v>8.0104242901539351</v>
      </c>
      <c r="D82619" s="7">
        <v>1.7250638640207523</v>
      </c>
      <c r="E82619" s="7">
        <v>4</v>
      </c>
      <c r="F82619">
        <v>19</v>
      </c>
      <c r="G82619">
        <v>678</v>
      </c>
      <c r="H82619" t="str">
        <f>VLOOKUP(G82619,'1C. Category IDs'!$A$2:$B$41,2,0)</f>
        <v>Children</v>
      </c>
      <c r="I82619">
        <v>24</v>
      </c>
      <c r="J82619">
        <v>36</v>
      </c>
      <c r="K82619">
        <v>54</v>
      </c>
      <c r="L82619">
        <v>48</v>
      </c>
      <c r="M82619">
        <f t="shared" si="2581"/>
        <v>0</v>
      </c>
    </row>
    <row r="82620" spans="1:13" x14ac:dyDescent="0.35">
      <c r="A82620" s="7" t="str">
        <f t="shared" si="2580"/>
        <v>Seller</v>
      </c>
      <c r="B82620">
        <v>49864</v>
      </c>
      <c r="C82620" s="7">
        <v>122</v>
      </c>
      <c r="D82620" s="7">
        <v>0</v>
      </c>
      <c r="E82620" s="7">
        <v>92</v>
      </c>
      <c r="F82620">
        <v>27</v>
      </c>
      <c r="G82620">
        <v>621</v>
      </c>
      <c r="H82620" t="str">
        <f>VLOOKUP(G82620,'1C. Category IDs'!$A$2:$B$41,2,0)</f>
        <v>Women</v>
      </c>
      <c r="I82620">
        <v>114</v>
      </c>
      <c r="J82620">
        <v>81</v>
      </c>
      <c r="K82620">
        <v>54</v>
      </c>
      <c r="L82620">
        <v>48</v>
      </c>
      <c r="M82620">
        <f t="shared" si="2581"/>
        <v>0</v>
      </c>
    </row>
    <row r="82621" spans="1:13" x14ac:dyDescent="0.35">
      <c r="A82621" s="7" t="str">
        <f t="shared" si="2580"/>
        <v>Buyer</v>
      </c>
      <c r="B82621">
        <v>96509</v>
      </c>
      <c r="C82621" s="7">
        <v>0</v>
      </c>
      <c r="D82621" s="7">
        <v>0</v>
      </c>
      <c r="E82621" s="7">
        <v>1</v>
      </c>
      <c r="F82621">
        <v>6</v>
      </c>
      <c r="G82621">
        <v>239</v>
      </c>
      <c r="H82621" t="str">
        <f>VLOOKUP(G82621,'1C. Category IDs'!$A$2:$B$41,2,0)</f>
        <v>DIY Home</v>
      </c>
      <c r="I82621">
        <v>11</v>
      </c>
      <c r="J82621">
        <v>1</v>
      </c>
      <c r="K82621">
        <v>55</v>
      </c>
      <c r="L82621">
        <v>48</v>
      </c>
      <c r="M82621">
        <f t="shared" si="2581"/>
        <v>0</v>
      </c>
    </row>
    <row r="82622" spans="1:13" x14ac:dyDescent="0.35">
      <c r="A82622" s="7" t="str">
        <f t="shared" si="2580"/>
        <v>Seller</v>
      </c>
      <c r="B82622">
        <v>71691</v>
      </c>
      <c r="C82622" s="7">
        <v>2</v>
      </c>
      <c r="D82622" s="7">
        <v>0</v>
      </c>
      <c r="E82622" s="7">
        <v>48</v>
      </c>
      <c r="F82622">
        <v>18</v>
      </c>
      <c r="G82622">
        <v>1784</v>
      </c>
      <c r="H82622" t="str">
        <f>VLOOKUP(G82622,'1C. Category IDs'!$A$2:$B$41,2,0)</f>
        <v>Posts</v>
      </c>
      <c r="I82622">
        <v>75</v>
      </c>
      <c r="J82622">
        <v>16</v>
      </c>
      <c r="K82622">
        <v>56</v>
      </c>
      <c r="L82622">
        <v>48</v>
      </c>
      <c r="M82622">
        <f t="shared" si="2581"/>
        <v>0</v>
      </c>
    </row>
    <row r="82623" spans="1:13" x14ac:dyDescent="0.35">
      <c r="A82623" s="7" t="str">
        <f t="shared" si="2580"/>
        <v>Seller</v>
      </c>
      <c r="B82623">
        <v>53845</v>
      </c>
      <c r="C82623" s="7">
        <v>8.4493008059014496E-3</v>
      </c>
      <c r="D82623" s="7">
        <v>9.9491016755278383E-2</v>
      </c>
      <c r="E82623" s="7">
        <v>4.9745508377639192E-2</v>
      </c>
      <c r="F82623">
        <v>12</v>
      </c>
      <c r="G82623">
        <v>678</v>
      </c>
      <c r="H82623" t="str">
        <f>VLOOKUP(G82623,'1C. Category IDs'!$A$2:$B$41,2,0)</f>
        <v>Children</v>
      </c>
      <c r="I82623">
        <v>15</v>
      </c>
      <c r="J82623">
        <v>32</v>
      </c>
      <c r="K82623">
        <v>56</v>
      </c>
      <c r="L82623">
        <v>48</v>
      </c>
      <c r="M82623">
        <f t="shared" si="2581"/>
        <v>0</v>
      </c>
    </row>
    <row r="82624" spans="1:13" x14ac:dyDescent="0.35">
      <c r="A82624" s="7" t="str">
        <f t="shared" si="2580"/>
        <v>Buyer</v>
      </c>
      <c r="B82624">
        <v>66092</v>
      </c>
      <c r="C82624" s="7">
        <v>0</v>
      </c>
      <c r="D82624" s="7">
        <v>0</v>
      </c>
      <c r="E82624" s="7">
        <v>4</v>
      </c>
      <c r="F82624">
        <v>13</v>
      </c>
      <c r="G82624">
        <v>395</v>
      </c>
      <c r="H82624" t="str">
        <f>VLOOKUP(G82624,'1C. Category IDs'!$A$2:$B$41,2,0)</f>
        <v>Animals</v>
      </c>
      <c r="I82624">
        <v>22</v>
      </c>
      <c r="J82624">
        <v>33</v>
      </c>
      <c r="K82624">
        <v>56</v>
      </c>
      <c r="L82624">
        <v>48</v>
      </c>
      <c r="M82624">
        <f t="shared" si="2581"/>
        <v>0</v>
      </c>
    </row>
    <row r="82625" spans="1:13" x14ac:dyDescent="0.35">
      <c r="A82625" s="7" t="str">
        <f t="shared" si="2580"/>
        <v>Buyer</v>
      </c>
      <c r="B82625">
        <v>77308</v>
      </c>
      <c r="C82625" s="7">
        <v>0</v>
      </c>
      <c r="D82625" s="7">
        <v>0</v>
      </c>
      <c r="E82625" s="7">
        <v>10</v>
      </c>
      <c r="F82625">
        <v>19</v>
      </c>
      <c r="G82625">
        <v>91</v>
      </c>
      <c r="H82625" t="str">
        <f>VLOOKUP(G82625,'1C. Category IDs'!$A$2:$B$41,2,0)</f>
        <v>Laptop parts</v>
      </c>
      <c r="I82625">
        <v>33</v>
      </c>
      <c r="J82625">
        <v>35</v>
      </c>
      <c r="K82625">
        <v>56</v>
      </c>
      <c r="L82625">
        <v>48</v>
      </c>
      <c r="M82625">
        <f t="shared" si="2581"/>
        <v>0</v>
      </c>
    </row>
    <row r="82626" spans="1:13" x14ac:dyDescent="0.35">
      <c r="A82626" s="7" t="str">
        <f t="shared" ref="A82626:A82689" si="2582">IF(AND(C82626=0,D82626=0),"Buyer","Seller")</f>
        <v>Buyer</v>
      </c>
      <c r="B82626">
        <v>66537</v>
      </c>
      <c r="C82626" s="7">
        <v>0</v>
      </c>
      <c r="D82626" s="7">
        <v>0</v>
      </c>
      <c r="E82626" s="7">
        <v>2</v>
      </c>
      <c r="F82626">
        <v>20</v>
      </c>
      <c r="G82626">
        <v>504</v>
      </c>
      <c r="H82626" t="str">
        <f>VLOOKUP(G82626,'1C. Category IDs'!$A$2:$B$41,2,0)</f>
        <v>Home lighting</v>
      </c>
      <c r="I82626">
        <v>46</v>
      </c>
      <c r="J82626">
        <v>38</v>
      </c>
      <c r="K82626">
        <v>56</v>
      </c>
      <c r="L82626">
        <v>48</v>
      </c>
      <c r="M82626">
        <f t="shared" si="2581"/>
        <v>0</v>
      </c>
    </row>
    <row r="82627" spans="1:13" x14ac:dyDescent="0.35">
      <c r="A82627" s="7" t="str">
        <f t="shared" si="2582"/>
        <v>Seller</v>
      </c>
      <c r="B82627">
        <v>28144</v>
      </c>
      <c r="C82627" s="7">
        <v>6.4108988699235141</v>
      </c>
      <c r="D82627" s="7">
        <v>0.95862158626259186</v>
      </c>
      <c r="E82627" s="7">
        <v>0.47931079313129593</v>
      </c>
      <c r="F82627">
        <v>13</v>
      </c>
      <c r="G82627">
        <v>1099</v>
      </c>
      <c r="H82627" t="str">
        <f>VLOOKUP(G82627,'1C. Category IDs'!$A$2:$B$41,2,0)</f>
        <v>Hobby</v>
      </c>
      <c r="I82627">
        <v>20</v>
      </c>
      <c r="J82627">
        <v>42</v>
      </c>
      <c r="K82627">
        <v>56</v>
      </c>
      <c r="L82627">
        <v>48</v>
      </c>
      <c r="M82627">
        <f t="shared" ref="M82627:M82690" si="2583">IF(AND(J82627=0,K82627=0,L82627=0),1,0)</f>
        <v>0</v>
      </c>
    </row>
    <row r="82628" spans="1:13" x14ac:dyDescent="0.35">
      <c r="A82628" s="7" t="str">
        <f t="shared" si="2582"/>
        <v>Buyer</v>
      </c>
      <c r="B82628">
        <v>66437</v>
      </c>
      <c r="C82628" s="7">
        <v>0</v>
      </c>
      <c r="D82628" s="7">
        <v>0</v>
      </c>
      <c r="E82628" s="7">
        <v>0</v>
      </c>
      <c r="F82628">
        <v>10</v>
      </c>
      <c r="G82628">
        <v>537</v>
      </c>
      <c r="H82628" t="str">
        <f>VLOOKUP(G82628,'1C. Category IDs'!$A$2:$B$41,2,0)</f>
        <v>Apparatus</v>
      </c>
      <c r="I82628">
        <v>18</v>
      </c>
      <c r="J82628">
        <v>51</v>
      </c>
      <c r="K82628">
        <v>56</v>
      </c>
      <c r="L82628">
        <v>48</v>
      </c>
      <c r="M82628">
        <f t="shared" si="2583"/>
        <v>0</v>
      </c>
    </row>
    <row r="82629" spans="1:13" x14ac:dyDescent="0.35">
      <c r="A82629" s="7" t="str">
        <f t="shared" si="2582"/>
        <v>Seller</v>
      </c>
      <c r="B82629">
        <v>37043</v>
      </c>
      <c r="C82629" s="7">
        <v>5.9123861846527603</v>
      </c>
      <c r="D82629" s="7">
        <v>3.1866899110620222</v>
      </c>
      <c r="E82629" s="7">
        <v>10</v>
      </c>
      <c r="F82629">
        <v>27</v>
      </c>
      <c r="G82629">
        <v>504</v>
      </c>
      <c r="H82629" t="str">
        <f>VLOOKUP(G82629,'1C. Category IDs'!$A$2:$B$41,2,0)</f>
        <v>Home lighting</v>
      </c>
      <c r="I82629">
        <v>91</v>
      </c>
      <c r="J82629">
        <v>66</v>
      </c>
      <c r="K82629">
        <v>56</v>
      </c>
      <c r="L82629">
        <v>48</v>
      </c>
      <c r="M82629">
        <f t="shared" si="2583"/>
        <v>0</v>
      </c>
    </row>
    <row r="82630" spans="1:13" x14ac:dyDescent="0.35">
      <c r="A82630" s="7" t="str">
        <f t="shared" si="2582"/>
        <v>Seller</v>
      </c>
      <c r="B82630">
        <v>95065</v>
      </c>
      <c r="C82630" s="7">
        <v>6</v>
      </c>
      <c r="D82630" s="7">
        <v>2</v>
      </c>
      <c r="E82630" s="7">
        <v>4</v>
      </c>
      <c r="F82630">
        <v>15</v>
      </c>
      <c r="G82630">
        <v>1984</v>
      </c>
      <c r="H82630" t="str">
        <f>VLOOKUP(G82630,'1C. Category IDs'!$A$2:$B$41,2,0)</f>
        <v>Tickets</v>
      </c>
      <c r="I82630">
        <v>26</v>
      </c>
      <c r="J82630">
        <v>31</v>
      </c>
      <c r="K82630">
        <v>57</v>
      </c>
      <c r="L82630">
        <v>48</v>
      </c>
      <c r="M82630">
        <f t="shared" si="2583"/>
        <v>0</v>
      </c>
    </row>
    <row r="82631" spans="1:13" x14ac:dyDescent="0.35">
      <c r="A82631" s="7" t="str">
        <f t="shared" si="2582"/>
        <v>Seller</v>
      </c>
      <c r="B82631">
        <v>26737</v>
      </c>
      <c r="C82631" s="7">
        <v>1.5180340339230325E-2</v>
      </c>
      <c r="D82631" s="7">
        <v>2.2583427167398962</v>
      </c>
      <c r="E82631" s="7">
        <v>2</v>
      </c>
      <c r="F82631">
        <v>9</v>
      </c>
      <c r="G82631">
        <v>565</v>
      </c>
      <c r="H82631" t="str">
        <f>VLOOKUP(G82631,'1C. Category IDs'!$A$2:$B$41,2,0)</f>
        <v>Baby</v>
      </c>
      <c r="I82631">
        <v>11</v>
      </c>
      <c r="J82631">
        <v>32</v>
      </c>
      <c r="K82631">
        <v>57</v>
      </c>
      <c r="L82631">
        <v>48</v>
      </c>
      <c r="M82631">
        <f t="shared" si="2583"/>
        <v>0</v>
      </c>
    </row>
    <row r="82632" spans="1:13" x14ac:dyDescent="0.35">
      <c r="A82632" s="7" t="str">
        <f t="shared" si="2582"/>
        <v>Buyer</v>
      </c>
      <c r="B82632">
        <v>72524</v>
      </c>
      <c r="C82632" s="7">
        <v>0</v>
      </c>
      <c r="D82632" s="7">
        <v>0</v>
      </c>
      <c r="E82632" s="7">
        <v>0</v>
      </c>
      <c r="F82632">
        <v>23</v>
      </c>
      <c r="G82632">
        <v>289</v>
      </c>
      <c r="H82632" t="str">
        <f>VLOOKUP(G82632,'1C. Category IDs'!$A$2:$B$41,2,0)</f>
        <v>Holiday</v>
      </c>
      <c r="I82632">
        <v>54</v>
      </c>
      <c r="J82632">
        <v>71</v>
      </c>
      <c r="K82632">
        <v>57</v>
      </c>
      <c r="L82632">
        <v>48</v>
      </c>
      <c r="M82632">
        <f t="shared" si="2583"/>
        <v>0</v>
      </c>
    </row>
    <row r="82633" spans="1:13" x14ac:dyDescent="0.35">
      <c r="A82633" s="7" t="str">
        <f t="shared" si="2582"/>
        <v>Seller</v>
      </c>
      <c r="B82633">
        <v>16828</v>
      </c>
      <c r="C82633" s="7">
        <v>9.9366131504965143</v>
      </c>
      <c r="D82633" s="7">
        <v>4.2240736257404068</v>
      </c>
      <c r="E82633" s="7">
        <v>13</v>
      </c>
      <c r="F82633">
        <v>27</v>
      </c>
      <c r="G82633">
        <v>1099</v>
      </c>
      <c r="H82633" t="str">
        <f>VLOOKUP(G82633,'1C. Category IDs'!$A$2:$B$41,2,0)</f>
        <v>Hobby</v>
      </c>
      <c r="I82633">
        <v>117</v>
      </c>
      <c r="J82633">
        <v>122</v>
      </c>
      <c r="K82633">
        <v>57</v>
      </c>
      <c r="L82633">
        <v>48</v>
      </c>
      <c r="M82633">
        <f t="shared" si="2583"/>
        <v>0</v>
      </c>
    </row>
    <row r="82634" spans="1:13" x14ac:dyDescent="0.35">
      <c r="A82634" s="7" t="str">
        <f t="shared" si="2582"/>
        <v>Seller</v>
      </c>
      <c r="B82634">
        <v>42013</v>
      </c>
      <c r="C82634" s="7">
        <v>0.62970831445121744</v>
      </c>
      <c r="D82634" s="7">
        <v>0.43707738778874961</v>
      </c>
      <c r="E82634" s="7">
        <v>0.2185386938943748</v>
      </c>
      <c r="F82634">
        <v>7</v>
      </c>
      <c r="G82634">
        <v>678</v>
      </c>
      <c r="H82634" t="str">
        <f>VLOOKUP(G82634,'1C. Category IDs'!$A$2:$B$41,2,0)</f>
        <v>Children</v>
      </c>
      <c r="I82634">
        <v>7</v>
      </c>
      <c r="J82634">
        <v>38</v>
      </c>
      <c r="K82634">
        <v>58</v>
      </c>
      <c r="L82634">
        <v>48</v>
      </c>
      <c r="M82634">
        <f t="shared" si="2583"/>
        <v>0</v>
      </c>
    </row>
    <row r="82635" spans="1:13" x14ac:dyDescent="0.35">
      <c r="A82635" s="7" t="str">
        <f t="shared" si="2582"/>
        <v>Seller</v>
      </c>
      <c r="B82635">
        <v>12579</v>
      </c>
      <c r="C82635" s="7">
        <v>0.28760217519428033</v>
      </c>
      <c r="D82635" s="7">
        <v>3.9339178838102642</v>
      </c>
      <c r="E82635" s="7">
        <v>12</v>
      </c>
      <c r="F82635">
        <v>20</v>
      </c>
      <c r="G82635">
        <v>1776</v>
      </c>
      <c r="H82635" t="str">
        <f>VLOOKUP(G82635,'1C. Category IDs'!$A$2:$B$41,2,0)</f>
        <v>Male</v>
      </c>
      <c r="I82635">
        <v>51</v>
      </c>
      <c r="J82635">
        <v>48</v>
      </c>
      <c r="K82635">
        <v>58</v>
      </c>
      <c r="L82635">
        <v>48</v>
      </c>
      <c r="M82635">
        <f t="shared" si="2583"/>
        <v>0</v>
      </c>
    </row>
    <row r="82636" spans="1:13" x14ac:dyDescent="0.35">
      <c r="A82636" s="7" t="str">
        <f t="shared" si="2582"/>
        <v>Seller</v>
      </c>
      <c r="B82636">
        <v>17122</v>
      </c>
      <c r="C82636" s="7">
        <v>5.1728643933977398</v>
      </c>
      <c r="D82636" s="7">
        <v>0.32465032731812837</v>
      </c>
      <c r="E82636" s="7">
        <v>5</v>
      </c>
      <c r="F82636">
        <v>27</v>
      </c>
      <c r="G82636">
        <v>1</v>
      </c>
      <c r="H82636" t="str">
        <f>VLOOKUP(G82636,'1C. Category IDs'!$A$2:$B$41,2,0)</f>
        <v>Antique and Decoration</v>
      </c>
      <c r="I82636">
        <v>65</v>
      </c>
      <c r="J82636">
        <v>49</v>
      </c>
      <c r="K82636">
        <v>58</v>
      </c>
      <c r="L82636">
        <v>48</v>
      </c>
      <c r="M82636">
        <f t="shared" si="2583"/>
        <v>0</v>
      </c>
    </row>
    <row r="82637" spans="1:13" x14ac:dyDescent="0.35">
      <c r="A82637" s="7" t="str">
        <f t="shared" si="2582"/>
        <v>Seller</v>
      </c>
      <c r="B82637">
        <v>57497</v>
      </c>
      <c r="C82637" s="7">
        <v>8</v>
      </c>
      <c r="D82637" s="7">
        <v>0</v>
      </c>
      <c r="E82637" s="7">
        <v>6</v>
      </c>
      <c r="F82637">
        <v>14</v>
      </c>
      <c r="G82637">
        <v>565</v>
      </c>
      <c r="H82637" t="str">
        <f>VLOOKUP(G82637,'1C. Category IDs'!$A$2:$B$41,2,0)</f>
        <v>Baby</v>
      </c>
      <c r="I82637">
        <v>46</v>
      </c>
      <c r="J82637">
        <v>15</v>
      </c>
      <c r="K82637">
        <v>59</v>
      </c>
      <c r="L82637">
        <v>48</v>
      </c>
      <c r="M82637">
        <f t="shared" si="2583"/>
        <v>0</v>
      </c>
    </row>
    <row r="82638" spans="1:13" x14ac:dyDescent="0.35">
      <c r="A82638" s="7" t="str">
        <f t="shared" si="2582"/>
        <v>Buyer</v>
      </c>
      <c r="B82638">
        <v>49095</v>
      </c>
      <c r="C82638" s="7">
        <v>0</v>
      </c>
      <c r="D82638" s="7">
        <v>0</v>
      </c>
      <c r="E82638" s="7">
        <v>0</v>
      </c>
      <c r="F82638">
        <v>17</v>
      </c>
      <c r="G82638">
        <v>1085</v>
      </c>
      <c r="H82638" t="str">
        <f>VLOOKUP(G82638,'1C. Category IDs'!$A$2:$B$41,2,0)</f>
        <v>Transport</v>
      </c>
      <c r="I82638">
        <v>29</v>
      </c>
      <c r="J82638">
        <v>17</v>
      </c>
      <c r="K82638">
        <v>59</v>
      </c>
      <c r="L82638">
        <v>48</v>
      </c>
      <c r="M82638">
        <f t="shared" si="2583"/>
        <v>0</v>
      </c>
    </row>
    <row r="82639" spans="1:13" x14ac:dyDescent="0.35">
      <c r="A82639" s="7" t="str">
        <f t="shared" si="2582"/>
        <v>Buyer</v>
      </c>
      <c r="B82639">
        <v>44410</v>
      </c>
      <c r="C82639" s="7">
        <v>0</v>
      </c>
      <c r="D82639" s="7">
        <v>0</v>
      </c>
      <c r="E82639" s="7">
        <v>17</v>
      </c>
      <c r="F82639">
        <v>22</v>
      </c>
      <c r="G82639">
        <v>678</v>
      </c>
      <c r="H82639" t="str">
        <f>VLOOKUP(G82639,'1C. Category IDs'!$A$2:$B$41,2,0)</f>
        <v>Children</v>
      </c>
      <c r="I82639">
        <v>39</v>
      </c>
      <c r="J82639">
        <v>73</v>
      </c>
      <c r="K82639">
        <v>59</v>
      </c>
      <c r="L82639">
        <v>48</v>
      </c>
      <c r="M82639">
        <f t="shared" si="2583"/>
        <v>0</v>
      </c>
    </row>
    <row r="82640" spans="1:13" x14ac:dyDescent="0.35">
      <c r="A82640" s="7" t="str">
        <f t="shared" si="2582"/>
        <v>Seller</v>
      </c>
      <c r="B82640">
        <v>76401</v>
      </c>
      <c r="C82640" s="7">
        <v>20</v>
      </c>
      <c r="D82640" s="7">
        <v>0</v>
      </c>
      <c r="E82640" s="7">
        <v>26</v>
      </c>
      <c r="F82640">
        <v>27</v>
      </c>
      <c r="G82640">
        <v>565</v>
      </c>
      <c r="H82640" t="str">
        <f>VLOOKUP(G82640,'1C. Category IDs'!$A$2:$B$41,2,0)</f>
        <v>Baby</v>
      </c>
      <c r="I82640">
        <v>131</v>
      </c>
      <c r="J82640">
        <v>88</v>
      </c>
      <c r="K82640">
        <v>59</v>
      </c>
      <c r="L82640">
        <v>48</v>
      </c>
      <c r="M82640">
        <f t="shared" si="2583"/>
        <v>0</v>
      </c>
    </row>
    <row r="82641" spans="1:13" x14ac:dyDescent="0.35">
      <c r="A82641" s="7" t="str">
        <f t="shared" si="2582"/>
        <v>Buyer</v>
      </c>
      <c r="B82641">
        <v>46221</v>
      </c>
      <c r="C82641" s="7">
        <v>0</v>
      </c>
      <c r="D82641" s="7">
        <v>0</v>
      </c>
      <c r="E82641" s="7">
        <v>4</v>
      </c>
      <c r="F82641">
        <v>11</v>
      </c>
      <c r="G82641">
        <v>784</v>
      </c>
      <c r="H82641" t="str">
        <f>VLOOKUP(G82641,'1C. Category IDs'!$A$2:$B$41,2,0)</f>
        <v>Sports</v>
      </c>
      <c r="I82641">
        <v>23</v>
      </c>
      <c r="J82641">
        <v>21</v>
      </c>
      <c r="K82641">
        <v>60</v>
      </c>
      <c r="L82641">
        <v>48</v>
      </c>
      <c r="M82641">
        <f t="shared" si="2583"/>
        <v>0</v>
      </c>
    </row>
    <row r="82642" spans="1:13" x14ac:dyDescent="0.35">
      <c r="A82642" s="7" t="str">
        <f t="shared" si="2582"/>
        <v>Buyer</v>
      </c>
      <c r="B82642">
        <v>42113</v>
      </c>
      <c r="C82642" s="7">
        <v>0</v>
      </c>
      <c r="D82642" s="7">
        <v>0</v>
      </c>
      <c r="E82642" s="7">
        <v>12</v>
      </c>
      <c r="F82642">
        <v>24</v>
      </c>
      <c r="G82642">
        <v>565</v>
      </c>
      <c r="H82642" t="str">
        <f>VLOOKUP(G82642,'1C. Category IDs'!$A$2:$B$41,2,0)</f>
        <v>Baby</v>
      </c>
      <c r="I82642">
        <v>43</v>
      </c>
      <c r="J82642">
        <v>23</v>
      </c>
      <c r="K82642">
        <v>60</v>
      </c>
      <c r="L82642">
        <v>48</v>
      </c>
      <c r="M82642">
        <f t="shared" si="2583"/>
        <v>0</v>
      </c>
    </row>
    <row r="82643" spans="1:13" x14ac:dyDescent="0.35">
      <c r="A82643" s="7" t="str">
        <f t="shared" si="2582"/>
        <v>Seller</v>
      </c>
      <c r="B82643">
        <v>63504</v>
      </c>
      <c r="C82643" s="7">
        <v>4</v>
      </c>
      <c r="D82643" s="7">
        <v>0</v>
      </c>
      <c r="E82643" s="7">
        <v>0</v>
      </c>
      <c r="F82643">
        <v>18</v>
      </c>
      <c r="G82643">
        <v>1032</v>
      </c>
      <c r="H82643" t="str">
        <f>VLOOKUP(G82643,'1C. Category IDs'!$A$2:$B$41,2,0)</f>
        <v>Houses buy</v>
      </c>
      <c r="I82643">
        <v>36</v>
      </c>
      <c r="J82643">
        <v>47</v>
      </c>
      <c r="K82643">
        <v>60</v>
      </c>
      <c r="L82643">
        <v>48</v>
      </c>
      <c r="M82643">
        <f t="shared" si="2583"/>
        <v>0</v>
      </c>
    </row>
    <row r="82644" spans="1:13" x14ac:dyDescent="0.35">
      <c r="A82644" s="7" t="str">
        <f t="shared" si="2582"/>
        <v>Seller</v>
      </c>
      <c r="B82644">
        <v>28478</v>
      </c>
      <c r="C82644" s="7">
        <v>1.2825042369658735</v>
      </c>
      <c r="D82644" s="7">
        <v>1.7336800280973814</v>
      </c>
      <c r="E82644" s="7">
        <v>25</v>
      </c>
      <c r="F82644">
        <v>26</v>
      </c>
      <c r="G82644">
        <v>728</v>
      </c>
      <c r="H82644" t="str">
        <f>VLOOKUP(G82644,'1C. Category IDs'!$A$2:$B$41,2,0)</f>
        <v>Musical instruments</v>
      </c>
      <c r="I82644">
        <v>101</v>
      </c>
      <c r="J82644">
        <v>68</v>
      </c>
      <c r="K82644">
        <v>60</v>
      </c>
      <c r="L82644">
        <v>48</v>
      </c>
      <c r="M82644">
        <f t="shared" si="2583"/>
        <v>0</v>
      </c>
    </row>
    <row r="82645" spans="1:13" x14ac:dyDescent="0.35">
      <c r="A82645" s="7" t="str">
        <f t="shared" si="2582"/>
        <v>Seller</v>
      </c>
      <c r="B82645">
        <v>40196</v>
      </c>
      <c r="C82645" s="7">
        <v>0</v>
      </c>
      <c r="D82645" s="7">
        <v>2</v>
      </c>
      <c r="E82645" s="7">
        <v>24</v>
      </c>
      <c r="F82645">
        <v>15</v>
      </c>
      <c r="G82645">
        <v>239</v>
      </c>
      <c r="H82645" t="str">
        <f>VLOOKUP(G82645,'1C. Category IDs'!$A$2:$B$41,2,0)</f>
        <v>DIY Home</v>
      </c>
      <c r="I82645">
        <v>36</v>
      </c>
      <c r="J82645">
        <v>88</v>
      </c>
      <c r="K82645">
        <v>60</v>
      </c>
      <c r="L82645">
        <v>48</v>
      </c>
      <c r="M82645">
        <f t="shared" si="2583"/>
        <v>0</v>
      </c>
    </row>
    <row r="82646" spans="1:13" x14ac:dyDescent="0.35">
      <c r="A82646" s="7" t="str">
        <f t="shared" si="2582"/>
        <v>Seller</v>
      </c>
      <c r="B82646">
        <v>8146</v>
      </c>
      <c r="C82646" s="7">
        <v>2.0364843472749561</v>
      </c>
      <c r="D82646" s="7">
        <v>9.6585286543421911E-2</v>
      </c>
      <c r="E82646" s="7">
        <v>0</v>
      </c>
      <c r="F82646">
        <v>6</v>
      </c>
      <c r="G82646">
        <v>1826</v>
      </c>
      <c r="H82646" t="str">
        <f>VLOOKUP(G82646,'1C. Category IDs'!$A$2:$B$41,2,0)</f>
        <v>Plants</v>
      </c>
      <c r="I82646">
        <v>12</v>
      </c>
      <c r="J82646">
        <v>93</v>
      </c>
      <c r="K82646">
        <v>60</v>
      </c>
      <c r="L82646">
        <v>48</v>
      </c>
      <c r="M82646">
        <f t="shared" si="2583"/>
        <v>0</v>
      </c>
    </row>
    <row r="82647" spans="1:13" x14ac:dyDescent="0.35">
      <c r="A82647" s="7" t="str">
        <f t="shared" si="2582"/>
        <v>Seller</v>
      </c>
      <c r="B82647">
        <v>86537</v>
      </c>
      <c r="C82647" s="7">
        <v>10</v>
      </c>
      <c r="D82647" s="7">
        <v>0</v>
      </c>
      <c r="E82647" s="7">
        <v>28</v>
      </c>
      <c r="F82647">
        <v>28</v>
      </c>
      <c r="G82647">
        <v>356</v>
      </c>
      <c r="H82647" t="str">
        <f>VLOOKUP(G82647,'1C. Category IDs'!$A$2:$B$41,2,0)</f>
        <v>Games</v>
      </c>
      <c r="I82647">
        <v>78</v>
      </c>
      <c r="J82647">
        <v>95</v>
      </c>
      <c r="K82647">
        <v>60</v>
      </c>
      <c r="L82647">
        <v>48</v>
      </c>
      <c r="M82647">
        <f t="shared" si="2583"/>
        <v>0</v>
      </c>
    </row>
    <row r="82648" spans="1:13" x14ac:dyDescent="0.35">
      <c r="A82648" s="7" t="str">
        <f t="shared" si="2582"/>
        <v>Seller</v>
      </c>
      <c r="B82648">
        <v>15425</v>
      </c>
      <c r="C82648" s="7">
        <v>9.0634835670893068</v>
      </c>
      <c r="D82648" s="7">
        <v>4.1967919476441971</v>
      </c>
      <c r="E82648" s="7">
        <v>2</v>
      </c>
      <c r="F82648">
        <v>20</v>
      </c>
      <c r="G82648">
        <v>91</v>
      </c>
      <c r="H82648" t="str">
        <f>VLOOKUP(G82648,'1C. Category IDs'!$A$2:$B$41,2,0)</f>
        <v>Laptop parts</v>
      </c>
      <c r="I82648">
        <v>26</v>
      </c>
      <c r="J82648">
        <v>34</v>
      </c>
      <c r="K82648">
        <v>61</v>
      </c>
      <c r="L82648">
        <v>48</v>
      </c>
      <c r="M82648">
        <f t="shared" si="2583"/>
        <v>0</v>
      </c>
    </row>
    <row r="82649" spans="1:13" x14ac:dyDescent="0.35">
      <c r="A82649" s="7" t="str">
        <f t="shared" si="2582"/>
        <v>Buyer</v>
      </c>
      <c r="B82649">
        <v>94355</v>
      </c>
      <c r="C82649" s="7">
        <v>0</v>
      </c>
      <c r="D82649" s="7">
        <v>0</v>
      </c>
      <c r="E82649" s="7">
        <v>22</v>
      </c>
      <c r="F82649">
        <v>25</v>
      </c>
      <c r="G82649">
        <v>504</v>
      </c>
      <c r="H82649" t="str">
        <f>VLOOKUP(G82649,'1C. Category IDs'!$A$2:$B$41,2,0)</f>
        <v>Home lighting</v>
      </c>
      <c r="I82649">
        <v>105</v>
      </c>
      <c r="J82649">
        <v>38</v>
      </c>
      <c r="K82649">
        <v>61</v>
      </c>
      <c r="L82649">
        <v>48</v>
      </c>
      <c r="M82649">
        <f t="shared" si="2583"/>
        <v>0</v>
      </c>
    </row>
    <row r="82650" spans="1:13" x14ac:dyDescent="0.35">
      <c r="A82650" s="7" t="str">
        <f t="shared" si="2582"/>
        <v>Seller</v>
      </c>
      <c r="B82650">
        <v>25103</v>
      </c>
      <c r="C82650" s="7">
        <v>0.67542072254332508</v>
      </c>
      <c r="D82650" s="7">
        <v>0.59818374488817827</v>
      </c>
      <c r="E82650" s="7">
        <v>0</v>
      </c>
      <c r="F82650">
        <v>24</v>
      </c>
      <c r="G82650">
        <v>1099</v>
      </c>
      <c r="H82650" t="str">
        <f>VLOOKUP(G82650,'1C. Category IDs'!$A$2:$B$41,2,0)</f>
        <v>Hobby</v>
      </c>
      <c r="I82650">
        <v>38</v>
      </c>
      <c r="J82650">
        <v>50</v>
      </c>
      <c r="K82650">
        <v>61</v>
      </c>
      <c r="L82650">
        <v>48</v>
      </c>
      <c r="M82650">
        <f t="shared" si="2583"/>
        <v>0</v>
      </c>
    </row>
    <row r="82651" spans="1:13" x14ac:dyDescent="0.35">
      <c r="A82651" s="7" t="str">
        <f t="shared" si="2582"/>
        <v>Seller</v>
      </c>
      <c r="B82651">
        <v>20452</v>
      </c>
      <c r="C82651" s="7">
        <v>4.3552628629115855</v>
      </c>
      <c r="D82651" s="7">
        <v>4.9864670978073971</v>
      </c>
      <c r="E82651" s="7">
        <v>0</v>
      </c>
      <c r="F82651">
        <v>19</v>
      </c>
      <c r="G82651">
        <v>1099</v>
      </c>
      <c r="H82651" t="str">
        <f>VLOOKUP(G82651,'1C. Category IDs'!$A$2:$B$41,2,0)</f>
        <v>Hobby</v>
      </c>
      <c r="I82651">
        <v>40</v>
      </c>
      <c r="J82651">
        <v>61</v>
      </c>
      <c r="K82651">
        <v>61</v>
      </c>
      <c r="L82651">
        <v>48</v>
      </c>
      <c r="M82651">
        <f t="shared" si="2583"/>
        <v>0</v>
      </c>
    </row>
    <row r="82652" spans="1:13" x14ac:dyDescent="0.35">
      <c r="A82652" s="7" t="str">
        <f t="shared" si="2582"/>
        <v>Seller</v>
      </c>
      <c r="B82652">
        <v>14067</v>
      </c>
      <c r="C82652" s="7">
        <v>2.6286502279916988</v>
      </c>
      <c r="D82652" s="7">
        <v>3.5750999786978461</v>
      </c>
      <c r="E82652" s="7">
        <v>18</v>
      </c>
      <c r="F82652">
        <v>19</v>
      </c>
      <c r="G82652">
        <v>856</v>
      </c>
      <c r="H82652" t="str">
        <f>VLOOKUP(G82652,'1C. Category IDs'!$A$2:$B$41,2,0)</f>
        <v>Vacation homes</v>
      </c>
      <c r="I82652">
        <v>49</v>
      </c>
      <c r="J82652">
        <v>72</v>
      </c>
      <c r="K82652">
        <v>61</v>
      </c>
      <c r="L82652">
        <v>48</v>
      </c>
      <c r="M82652">
        <f t="shared" si="2583"/>
        <v>0</v>
      </c>
    </row>
    <row r="82653" spans="1:13" x14ac:dyDescent="0.35">
      <c r="A82653" s="7" t="str">
        <f t="shared" si="2582"/>
        <v>Buyer</v>
      </c>
      <c r="B82653">
        <v>84203</v>
      </c>
      <c r="C82653" s="7">
        <v>0</v>
      </c>
      <c r="D82653" s="7">
        <v>0</v>
      </c>
      <c r="E82653" s="7">
        <v>1</v>
      </c>
      <c r="F82653">
        <v>27</v>
      </c>
      <c r="G82653">
        <v>239</v>
      </c>
      <c r="H82653" t="str">
        <f>VLOOKUP(G82653,'1C. Category IDs'!$A$2:$B$41,2,0)</f>
        <v>DIY Home</v>
      </c>
      <c r="I82653">
        <v>67</v>
      </c>
      <c r="J82653">
        <v>117</v>
      </c>
      <c r="K82653">
        <v>61</v>
      </c>
      <c r="L82653">
        <v>48</v>
      </c>
      <c r="M82653">
        <f t="shared" si="2583"/>
        <v>0</v>
      </c>
    </row>
    <row r="82654" spans="1:13" x14ac:dyDescent="0.35">
      <c r="A82654" s="7" t="str">
        <f t="shared" si="2582"/>
        <v>Buyer</v>
      </c>
      <c r="B82654">
        <v>55879</v>
      </c>
      <c r="C82654" s="7">
        <v>0</v>
      </c>
      <c r="D82654" s="7">
        <v>0</v>
      </c>
      <c r="E82654" s="7">
        <v>10</v>
      </c>
      <c r="F82654">
        <v>25</v>
      </c>
      <c r="G82654">
        <v>504</v>
      </c>
      <c r="H82654" t="str">
        <f>VLOOKUP(G82654,'1C. Category IDs'!$A$2:$B$41,2,0)</f>
        <v>Home lighting</v>
      </c>
      <c r="I82654">
        <v>63</v>
      </c>
      <c r="J82654">
        <v>58</v>
      </c>
      <c r="K82654">
        <v>62</v>
      </c>
      <c r="L82654">
        <v>48</v>
      </c>
      <c r="M82654">
        <f t="shared" si="2583"/>
        <v>0</v>
      </c>
    </row>
    <row r="82655" spans="1:13" x14ac:dyDescent="0.35">
      <c r="A82655" s="7" t="str">
        <f t="shared" si="2582"/>
        <v>Buyer</v>
      </c>
      <c r="B82655">
        <v>52327</v>
      </c>
      <c r="C82655" s="7">
        <v>0</v>
      </c>
      <c r="D82655" s="7">
        <v>0</v>
      </c>
      <c r="E82655" s="7">
        <v>4</v>
      </c>
      <c r="F82655">
        <v>8</v>
      </c>
      <c r="G82655">
        <v>504</v>
      </c>
      <c r="H82655" t="str">
        <f>VLOOKUP(G82655,'1C. Category IDs'!$A$2:$B$41,2,0)</f>
        <v>Home lighting</v>
      </c>
      <c r="I82655">
        <v>11</v>
      </c>
      <c r="J82655">
        <v>60</v>
      </c>
      <c r="K82655">
        <v>62</v>
      </c>
      <c r="L82655">
        <v>48</v>
      </c>
      <c r="M82655">
        <f t="shared" si="2583"/>
        <v>0</v>
      </c>
    </row>
    <row r="82656" spans="1:13" x14ac:dyDescent="0.35">
      <c r="A82656" s="7" t="str">
        <f t="shared" si="2582"/>
        <v>Buyer</v>
      </c>
      <c r="B82656">
        <v>85789</v>
      </c>
      <c r="C82656" s="7">
        <v>0</v>
      </c>
      <c r="D82656" s="7">
        <v>0</v>
      </c>
      <c r="E82656" s="7">
        <v>4</v>
      </c>
      <c r="F82656">
        <v>26</v>
      </c>
      <c r="G82656">
        <v>728</v>
      </c>
      <c r="H82656" t="str">
        <f>VLOOKUP(G82656,'1C. Category IDs'!$A$2:$B$41,2,0)</f>
        <v>Musical instruments</v>
      </c>
      <c r="I82656">
        <v>67</v>
      </c>
      <c r="J82656">
        <v>65</v>
      </c>
      <c r="K82656">
        <v>62</v>
      </c>
      <c r="L82656">
        <v>48</v>
      </c>
      <c r="M82656">
        <f t="shared" si="2583"/>
        <v>0</v>
      </c>
    </row>
    <row r="82657" spans="1:13" x14ac:dyDescent="0.35">
      <c r="A82657" s="7" t="str">
        <f t="shared" si="2582"/>
        <v>Seller</v>
      </c>
      <c r="B82657">
        <v>37421</v>
      </c>
      <c r="C82657" s="7">
        <v>1.2183750684228001</v>
      </c>
      <c r="D82657" s="7">
        <v>2.2993495124238721</v>
      </c>
      <c r="E82657" s="7">
        <v>0</v>
      </c>
      <c r="F82657">
        <v>26</v>
      </c>
      <c r="G82657">
        <v>91</v>
      </c>
      <c r="H82657" t="str">
        <f>VLOOKUP(G82657,'1C. Category IDs'!$A$2:$B$41,2,0)</f>
        <v>Laptop parts</v>
      </c>
      <c r="I82657">
        <v>68</v>
      </c>
      <c r="J82657">
        <v>87</v>
      </c>
      <c r="K82657">
        <v>62</v>
      </c>
      <c r="L82657">
        <v>48</v>
      </c>
      <c r="M82657">
        <f t="shared" si="2583"/>
        <v>0</v>
      </c>
    </row>
    <row r="82658" spans="1:13" x14ac:dyDescent="0.35">
      <c r="A82658" s="7" t="str">
        <f t="shared" si="2582"/>
        <v>Buyer</v>
      </c>
      <c r="B82658">
        <v>57747</v>
      </c>
      <c r="C82658" s="7">
        <v>0</v>
      </c>
      <c r="D82658" s="7">
        <v>0</v>
      </c>
      <c r="E82658" s="7">
        <v>22</v>
      </c>
      <c r="F82658">
        <v>28</v>
      </c>
      <c r="G82658">
        <v>91</v>
      </c>
      <c r="H82658" t="str">
        <f>VLOOKUP(G82658,'1C. Category IDs'!$A$2:$B$41,2,0)</f>
        <v>Laptop parts</v>
      </c>
      <c r="I82658">
        <v>104</v>
      </c>
      <c r="J82658">
        <v>77</v>
      </c>
      <c r="K82658">
        <v>63</v>
      </c>
      <c r="L82658">
        <v>48</v>
      </c>
      <c r="M82658">
        <f t="shared" si="2583"/>
        <v>0</v>
      </c>
    </row>
    <row r="82659" spans="1:13" x14ac:dyDescent="0.35">
      <c r="A82659" s="7" t="str">
        <f t="shared" si="2582"/>
        <v>Seller</v>
      </c>
      <c r="B82659">
        <v>32044</v>
      </c>
      <c r="C82659" s="7">
        <v>3.9351288940042881</v>
      </c>
      <c r="D82659" s="7">
        <v>4.175513209497085</v>
      </c>
      <c r="E82659" s="7">
        <v>1</v>
      </c>
      <c r="F82659">
        <v>19</v>
      </c>
      <c r="G82659">
        <v>565</v>
      </c>
      <c r="H82659" t="str">
        <f>VLOOKUP(G82659,'1C. Category IDs'!$A$2:$B$41,2,0)</f>
        <v>Baby</v>
      </c>
      <c r="I82659">
        <v>130</v>
      </c>
      <c r="J82659">
        <v>170</v>
      </c>
      <c r="K82659">
        <v>63</v>
      </c>
      <c r="L82659">
        <v>48</v>
      </c>
      <c r="M82659">
        <f t="shared" si="2583"/>
        <v>0</v>
      </c>
    </row>
    <row r="82660" spans="1:13" x14ac:dyDescent="0.35">
      <c r="A82660" s="7" t="str">
        <f t="shared" si="2582"/>
        <v>Seller</v>
      </c>
      <c r="B82660">
        <v>8772</v>
      </c>
      <c r="C82660" s="7">
        <v>7.6541305243620128</v>
      </c>
      <c r="D82660" s="7">
        <v>2.2420282248630832</v>
      </c>
      <c r="E82660" s="7">
        <v>12</v>
      </c>
      <c r="F82660">
        <v>26</v>
      </c>
      <c r="G82660">
        <v>565</v>
      </c>
      <c r="H82660" t="str">
        <f>VLOOKUP(G82660,'1C. Category IDs'!$A$2:$B$41,2,0)</f>
        <v>Baby</v>
      </c>
      <c r="I82660">
        <v>83</v>
      </c>
      <c r="J82660">
        <v>36</v>
      </c>
      <c r="K82660">
        <v>64</v>
      </c>
      <c r="L82660">
        <v>48</v>
      </c>
      <c r="M82660">
        <f t="shared" si="2583"/>
        <v>0</v>
      </c>
    </row>
    <row r="82661" spans="1:13" x14ac:dyDescent="0.35">
      <c r="A82661" s="7" t="str">
        <f t="shared" si="2582"/>
        <v>Buyer</v>
      </c>
      <c r="B82661">
        <v>51094</v>
      </c>
      <c r="C82661" s="7">
        <v>0</v>
      </c>
      <c r="D82661" s="7">
        <v>0</v>
      </c>
      <c r="E82661" s="7">
        <v>2</v>
      </c>
      <c r="F82661">
        <v>26</v>
      </c>
      <c r="G82661">
        <v>322</v>
      </c>
      <c r="H82661" t="str">
        <f>VLOOKUP(G82661,'1C. Category IDs'!$A$2:$B$41,2,0)</f>
        <v>Software</v>
      </c>
      <c r="I82661">
        <v>51</v>
      </c>
      <c r="J82661">
        <v>55</v>
      </c>
      <c r="K82661">
        <v>64</v>
      </c>
      <c r="L82661">
        <v>48</v>
      </c>
      <c r="M82661">
        <f t="shared" si="2583"/>
        <v>0</v>
      </c>
    </row>
    <row r="82662" spans="1:13" x14ac:dyDescent="0.35">
      <c r="A82662" s="7" t="str">
        <f t="shared" si="2582"/>
        <v>Seller</v>
      </c>
      <c r="B82662">
        <v>47148</v>
      </c>
      <c r="C82662" s="7">
        <v>4</v>
      </c>
      <c r="D82662" s="7">
        <v>0</v>
      </c>
      <c r="E82662" s="7">
        <v>0</v>
      </c>
      <c r="F82662">
        <v>27</v>
      </c>
      <c r="G82662">
        <v>91</v>
      </c>
      <c r="H82662" t="str">
        <f>VLOOKUP(G82662,'1C. Category IDs'!$A$2:$B$41,2,0)</f>
        <v>Laptop parts</v>
      </c>
      <c r="I82662">
        <v>124</v>
      </c>
      <c r="J82662">
        <v>61</v>
      </c>
      <c r="K82662">
        <v>64</v>
      </c>
      <c r="L82662">
        <v>48</v>
      </c>
      <c r="M82662">
        <f t="shared" si="2583"/>
        <v>0</v>
      </c>
    </row>
    <row r="82663" spans="1:13" x14ac:dyDescent="0.35">
      <c r="A82663" s="7" t="str">
        <f t="shared" si="2582"/>
        <v>Buyer</v>
      </c>
      <c r="B82663">
        <v>80753</v>
      </c>
      <c r="C82663" s="7">
        <v>0</v>
      </c>
      <c r="D82663" s="7">
        <v>0</v>
      </c>
      <c r="E82663" s="7">
        <v>2</v>
      </c>
      <c r="F82663">
        <v>28</v>
      </c>
      <c r="G82663">
        <v>91</v>
      </c>
      <c r="H82663" t="str">
        <f>VLOOKUP(G82663,'1C. Category IDs'!$A$2:$B$41,2,0)</f>
        <v>Laptop parts</v>
      </c>
      <c r="I82663">
        <v>108</v>
      </c>
      <c r="J82663">
        <v>109</v>
      </c>
      <c r="K82663">
        <v>64</v>
      </c>
      <c r="L82663">
        <v>48</v>
      </c>
      <c r="M82663">
        <f t="shared" si="2583"/>
        <v>0</v>
      </c>
    </row>
    <row r="82664" spans="1:13" x14ac:dyDescent="0.35">
      <c r="A82664" s="7" t="str">
        <f t="shared" si="2582"/>
        <v>Buyer</v>
      </c>
      <c r="B82664">
        <v>91429</v>
      </c>
      <c r="C82664" s="7">
        <v>0</v>
      </c>
      <c r="D82664" s="7">
        <v>0</v>
      </c>
      <c r="E82664" s="7">
        <v>2</v>
      </c>
      <c r="F82664">
        <v>13</v>
      </c>
      <c r="G82664">
        <v>504</v>
      </c>
      <c r="H82664" t="str">
        <f>VLOOKUP(G82664,'1C. Category IDs'!$A$2:$B$41,2,0)</f>
        <v>Home lighting</v>
      </c>
      <c r="I82664">
        <v>24</v>
      </c>
      <c r="J82664">
        <v>33</v>
      </c>
      <c r="K82664">
        <v>65</v>
      </c>
      <c r="L82664">
        <v>48</v>
      </c>
      <c r="M82664">
        <f t="shared" si="2583"/>
        <v>0</v>
      </c>
    </row>
    <row r="82665" spans="1:13" x14ac:dyDescent="0.35">
      <c r="A82665" s="7" t="str">
        <f t="shared" si="2582"/>
        <v>Seller</v>
      </c>
      <c r="B82665">
        <v>57772</v>
      </c>
      <c r="C82665" s="7">
        <v>66</v>
      </c>
      <c r="D82665" s="7">
        <v>0</v>
      </c>
      <c r="E82665" s="7">
        <v>22</v>
      </c>
      <c r="F82665">
        <v>27</v>
      </c>
      <c r="G82665">
        <v>201</v>
      </c>
      <c r="H82665" t="str">
        <f>VLOOKUP(G82665,'1C. Category IDs'!$A$2:$B$41,2,0)</f>
        <v>Books</v>
      </c>
      <c r="I82665">
        <v>74</v>
      </c>
      <c r="J82665">
        <v>72</v>
      </c>
      <c r="K82665">
        <v>65</v>
      </c>
      <c r="L82665">
        <v>48</v>
      </c>
      <c r="M82665">
        <f t="shared" si="2583"/>
        <v>0</v>
      </c>
    </row>
    <row r="82666" spans="1:13" x14ac:dyDescent="0.35">
      <c r="A82666" s="7" t="str">
        <f t="shared" si="2582"/>
        <v>Seller</v>
      </c>
      <c r="B82666">
        <v>8105</v>
      </c>
      <c r="C82666" s="7">
        <v>6.3740347777622333</v>
      </c>
      <c r="D82666" s="7">
        <v>3.1114949357897266</v>
      </c>
      <c r="E82666" s="7">
        <v>0</v>
      </c>
      <c r="F82666">
        <v>15</v>
      </c>
      <c r="G82666">
        <v>1847</v>
      </c>
      <c r="H82666" t="str">
        <f>VLOOKUP(G82666,'1C. Category IDs'!$A$2:$B$41,2,0)</f>
        <v>Gardening</v>
      </c>
      <c r="I82666">
        <v>19</v>
      </c>
      <c r="J82666">
        <v>96</v>
      </c>
      <c r="K82666">
        <v>65</v>
      </c>
      <c r="L82666">
        <v>48</v>
      </c>
      <c r="M82666">
        <f t="shared" si="2583"/>
        <v>0</v>
      </c>
    </row>
    <row r="82667" spans="1:13" x14ac:dyDescent="0.35">
      <c r="A82667" s="7" t="str">
        <f t="shared" si="2582"/>
        <v>Seller</v>
      </c>
      <c r="B82667">
        <v>20894</v>
      </c>
      <c r="C82667" s="7">
        <v>7.5151425236459577</v>
      </c>
      <c r="D82667" s="7">
        <v>3.5028714623844426</v>
      </c>
      <c r="E82667" s="7">
        <v>0</v>
      </c>
      <c r="F82667">
        <v>23</v>
      </c>
      <c r="G82667">
        <v>621</v>
      </c>
      <c r="H82667" t="str">
        <f>VLOOKUP(G82667,'1C. Category IDs'!$A$2:$B$41,2,0)</f>
        <v>Women</v>
      </c>
      <c r="I82667">
        <v>46</v>
      </c>
      <c r="J82667">
        <v>113</v>
      </c>
      <c r="K82667">
        <v>65</v>
      </c>
      <c r="L82667">
        <v>48</v>
      </c>
      <c r="M82667">
        <f t="shared" si="2583"/>
        <v>0</v>
      </c>
    </row>
    <row r="82668" spans="1:13" x14ac:dyDescent="0.35">
      <c r="A82668" s="7" t="str">
        <f t="shared" si="2582"/>
        <v>Buyer</v>
      </c>
      <c r="B82668">
        <v>57144</v>
      </c>
      <c r="C82668" s="7">
        <v>0</v>
      </c>
      <c r="D82668" s="7">
        <v>0</v>
      </c>
      <c r="E82668" s="7">
        <v>24</v>
      </c>
      <c r="F82668">
        <v>28</v>
      </c>
      <c r="G82668">
        <v>1776</v>
      </c>
      <c r="H82668" t="str">
        <f>VLOOKUP(G82668,'1C. Category IDs'!$A$2:$B$41,2,0)</f>
        <v>Male</v>
      </c>
      <c r="I82668">
        <v>95</v>
      </c>
      <c r="J82668">
        <v>32</v>
      </c>
      <c r="K82668">
        <v>66</v>
      </c>
      <c r="L82668">
        <v>48</v>
      </c>
      <c r="M82668">
        <f t="shared" si="2583"/>
        <v>0</v>
      </c>
    </row>
    <row r="82669" spans="1:13" x14ac:dyDescent="0.35">
      <c r="A82669" s="7" t="str">
        <f t="shared" si="2582"/>
        <v>Buyer</v>
      </c>
      <c r="B82669">
        <v>58790</v>
      </c>
      <c r="C82669" s="7">
        <v>0</v>
      </c>
      <c r="D82669" s="7">
        <v>0</v>
      </c>
      <c r="E82669" s="7">
        <v>2</v>
      </c>
      <c r="F82669">
        <v>21</v>
      </c>
      <c r="G82669">
        <v>565</v>
      </c>
      <c r="H82669" t="str">
        <f>VLOOKUP(G82669,'1C. Category IDs'!$A$2:$B$41,2,0)</f>
        <v>Baby</v>
      </c>
      <c r="I82669">
        <v>61</v>
      </c>
      <c r="J82669">
        <v>55</v>
      </c>
      <c r="K82669">
        <v>66</v>
      </c>
      <c r="L82669">
        <v>48</v>
      </c>
      <c r="M82669">
        <f t="shared" si="2583"/>
        <v>0</v>
      </c>
    </row>
    <row r="82670" spans="1:13" x14ac:dyDescent="0.35">
      <c r="A82670" s="7" t="str">
        <f t="shared" si="2582"/>
        <v>Buyer</v>
      </c>
      <c r="B82670">
        <v>40672</v>
      </c>
      <c r="C82670" s="7">
        <v>0</v>
      </c>
      <c r="D82670" s="7">
        <v>0</v>
      </c>
      <c r="E82670" s="7">
        <v>5</v>
      </c>
      <c r="F82670">
        <v>23</v>
      </c>
      <c r="G82670">
        <v>784</v>
      </c>
      <c r="H82670" t="str">
        <f>VLOOKUP(G82670,'1C. Category IDs'!$A$2:$B$41,2,0)</f>
        <v>Sports</v>
      </c>
      <c r="I82670">
        <v>71</v>
      </c>
      <c r="J82670">
        <v>73</v>
      </c>
      <c r="K82670">
        <v>66</v>
      </c>
      <c r="L82670">
        <v>48</v>
      </c>
      <c r="M82670">
        <f t="shared" si="2583"/>
        <v>0</v>
      </c>
    </row>
    <row r="82671" spans="1:13" x14ac:dyDescent="0.35">
      <c r="A82671" s="7" t="str">
        <f t="shared" si="2582"/>
        <v>Seller</v>
      </c>
      <c r="B82671">
        <v>34604</v>
      </c>
      <c r="C82671" s="7">
        <v>5.7390146715071522</v>
      </c>
      <c r="D82671" s="7">
        <v>1.3682855754331769</v>
      </c>
      <c r="E82671" s="7">
        <v>0</v>
      </c>
      <c r="F82671">
        <v>27</v>
      </c>
      <c r="G82671">
        <v>48</v>
      </c>
      <c r="H82671" t="str">
        <f>VLOOKUP(G82671,'1C. Category IDs'!$A$2:$B$41,2,0)</f>
        <v>Laptop</v>
      </c>
      <c r="I82671">
        <v>78</v>
      </c>
      <c r="J82671">
        <v>81</v>
      </c>
      <c r="K82671">
        <v>66</v>
      </c>
      <c r="L82671">
        <v>48</v>
      </c>
      <c r="M82671">
        <f t="shared" si="2583"/>
        <v>0</v>
      </c>
    </row>
    <row r="82672" spans="1:13" x14ac:dyDescent="0.35">
      <c r="A82672" s="7" t="str">
        <f t="shared" si="2582"/>
        <v>Seller</v>
      </c>
      <c r="B82672">
        <v>20288</v>
      </c>
      <c r="C82672" s="7">
        <v>5.9480006919681081</v>
      </c>
      <c r="D82672" s="7">
        <v>2.6151116406714974</v>
      </c>
      <c r="E82672" s="7">
        <v>3</v>
      </c>
      <c r="F82672">
        <v>24</v>
      </c>
      <c r="G82672">
        <v>31</v>
      </c>
      <c r="H82672" t="str">
        <f>VLOOKUP(G82672,'1C. Category IDs'!$A$2:$B$41,2,0)</f>
        <v>Audio, TV</v>
      </c>
      <c r="I82672">
        <v>44</v>
      </c>
      <c r="J82672">
        <v>84</v>
      </c>
      <c r="K82672">
        <v>66</v>
      </c>
      <c r="L82672">
        <v>48</v>
      </c>
      <c r="M82672">
        <f t="shared" si="2583"/>
        <v>0</v>
      </c>
    </row>
    <row r="82673" spans="1:13" x14ac:dyDescent="0.35">
      <c r="A82673" s="7" t="str">
        <f t="shared" si="2582"/>
        <v>Seller</v>
      </c>
      <c r="B82673">
        <v>70050</v>
      </c>
      <c r="C82673" s="7">
        <v>4</v>
      </c>
      <c r="D82673" s="7">
        <v>0</v>
      </c>
      <c r="E82673" s="7">
        <v>26</v>
      </c>
      <c r="F82673">
        <v>25</v>
      </c>
      <c r="G82673">
        <v>395</v>
      </c>
      <c r="H82673" t="str">
        <f>VLOOKUP(G82673,'1C. Category IDs'!$A$2:$B$41,2,0)</f>
        <v>Animals</v>
      </c>
      <c r="I82673">
        <v>87</v>
      </c>
      <c r="J82673">
        <v>36</v>
      </c>
      <c r="K82673">
        <v>67</v>
      </c>
      <c r="L82673">
        <v>48</v>
      </c>
      <c r="M82673">
        <f t="shared" si="2583"/>
        <v>0</v>
      </c>
    </row>
    <row r="82674" spans="1:13" x14ac:dyDescent="0.35">
      <c r="A82674" s="7" t="str">
        <f t="shared" si="2582"/>
        <v>Seller</v>
      </c>
      <c r="B82674">
        <v>62844</v>
      </c>
      <c r="C82674" s="7">
        <v>2</v>
      </c>
      <c r="D82674" s="7">
        <v>0</v>
      </c>
      <c r="E82674" s="7">
        <v>4</v>
      </c>
      <c r="F82674">
        <v>28</v>
      </c>
      <c r="G82674">
        <v>504</v>
      </c>
      <c r="H82674" t="str">
        <f>VLOOKUP(G82674,'1C. Category IDs'!$A$2:$B$41,2,0)</f>
        <v>Home lighting</v>
      </c>
      <c r="I82674">
        <v>130</v>
      </c>
      <c r="J82674">
        <v>58</v>
      </c>
      <c r="K82674">
        <v>67</v>
      </c>
      <c r="L82674">
        <v>48</v>
      </c>
      <c r="M82674">
        <f t="shared" si="2583"/>
        <v>0</v>
      </c>
    </row>
    <row r="82675" spans="1:13" x14ac:dyDescent="0.35">
      <c r="A82675" s="7" t="str">
        <f t="shared" si="2582"/>
        <v>Seller</v>
      </c>
      <c r="B82675">
        <v>25735</v>
      </c>
      <c r="C82675" s="7">
        <v>6.5268355458549774</v>
      </c>
      <c r="D82675" s="7">
        <v>4.4656592428378881</v>
      </c>
      <c r="E82675" s="7">
        <v>0</v>
      </c>
      <c r="F82675">
        <v>13</v>
      </c>
      <c r="G82675">
        <v>31</v>
      </c>
      <c r="H82675" t="str">
        <f>VLOOKUP(G82675,'1C. Category IDs'!$A$2:$B$41,2,0)</f>
        <v>Audio, TV</v>
      </c>
      <c r="I82675">
        <v>17</v>
      </c>
      <c r="J82675">
        <v>64</v>
      </c>
      <c r="K82675">
        <v>67</v>
      </c>
      <c r="L82675">
        <v>48</v>
      </c>
      <c r="M82675">
        <f t="shared" si="2583"/>
        <v>0</v>
      </c>
    </row>
    <row r="82676" spans="1:13" x14ac:dyDescent="0.35">
      <c r="A82676" s="7" t="str">
        <f t="shared" si="2582"/>
        <v>Buyer</v>
      </c>
      <c r="B82676">
        <v>98117</v>
      </c>
      <c r="C82676" s="7">
        <v>0</v>
      </c>
      <c r="D82676" s="7">
        <v>0</v>
      </c>
      <c r="E82676" s="7">
        <v>6</v>
      </c>
      <c r="F82676">
        <v>17</v>
      </c>
      <c r="G82676">
        <v>1744</v>
      </c>
      <c r="H82676" t="str">
        <f>VLOOKUP(G82676,'1C. Category IDs'!$A$2:$B$41,2,0)</f>
        <v>CD and DVDs</v>
      </c>
      <c r="I82676">
        <v>59</v>
      </c>
      <c r="J82676">
        <v>67</v>
      </c>
      <c r="K82676">
        <v>67</v>
      </c>
      <c r="L82676">
        <v>48</v>
      </c>
      <c r="M82676">
        <f t="shared" si="2583"/>
        <v>0</v>
      </c>
    </row>
    <row r="82677" spans="1:13" x14ac:dyDescent="0.35">
      <c r="A82677" s="7" t="str">
        <f t="shared" si="2582"/>
        <v>Seller</v>
      </c>
      <c r="B82677">
        <v>41895</v>
      </c>
      <c r="C82677" s="7">
        <v>2</v>
      </c>
      <c r="D82677" s="7">
        <v>0</v>
      </c>
      <c r="E82677" s="7">
        <v>28</v>
      </c>
      <c r="F82677">
        <v>27</v>
      </c>
      <c r="G82677">
        <v>239</v>
      </c>
      <c r="H82677" t="str">
        <f>VLOOKUP(G82677,'1C. Category IDs'!$A$2:$B$41,2,0)</f>
        <v>DIY Home</v>
      </c>
      <c r="I82677">
        <v>117</v>
      </c>
      <c r="J82677">
        <v>70</v>
      </c>
      <c r="K82677">
        <v>67</v>
      </c>
      <c r="L82677">
        <v>48</v>
      </c>
      <c r="M82677">
        <f t="shared" si="2583"/>
        <v>0</v>
      </c>
    </row>
    <row r="82678" spans="1:13" x14ac:dyDescent="0.35">
      <c r="A82678" s="7" t="str">
        <f t="shared" si="2582"/>
        <v>Seller</v>
      </c>
      <c r="B82678">
        <v>37181</v>
      </c>
      <c r="C82678" s="7">
        <v>0.50179178641434952</v>
      </c>
      <c r="D82678" s="7">
        <v>2.1316377879933941</v>
      </c>
      <c r="E82678" s="7">
        <v>28</v>
      </c>
      <c r="F82678">
        <v>24</v>
      </c>
      <c r="G82678">
        <v>504</v>
      </c>
      <c r="H82678" t="str">
        <f>VLOOKUP(G82678,'1C. Category IDs'!$A$2:$B$41,2,0)</f>
        <v>Home lighting</v>
      </c>
      <c r="I82678">
        <v>75</v>
      </c>
      <c r="J82678">
        <v>72</v>
      </c>
      <c r="K82678">
        <v>67</v>
      </c>
      <c r="L82678">
        <v>48</v>
      </c>
      <c r="M82678">
        <f t="shared" si="2583"/>
        <v>0</v>
      </c>
    </row>
    <row r="82679" spans="1:13" x14ac:dyDescent="0.35">
      <c r="A82679" s="7" t="str">
        <f t="shared" si="2582"/>
        <v>Buyer</v>
      </c>
      <c r="B82679">
        <v>85603</v>
      </c>
      <c r="C82679" s="7">
        <v>0</v>
      </c>
      <c r="D82679" s="7">
        <v>0</v>
      </c>
      <c r="E82679" s="7">
        <v>0</v>
      </c>
      <c r="F82679">
        <v>16</v>
      </c>
      <c r="G82679">
        <v>239</v>
      </c>
      <c r="H82679" t="str">
        <f>VLOOKUP(G82679,'1C. Category IDs'!$A$2:$B$41,2,0)</f>
        <v>DIY Home</v>
      </c>
      <c r="I82679">
        <v>27</v>
      </c>
      <c r="J82679">
        <v>50</v>
      </c>
      <c r="K82679">
        <v>68</v>
      </c>
      <c r="L82679">
        <v>48</v>
      </c>
      <c r="M82679">
        <f t="shared" si="2583"/>
        <v>0</v>
      </c>
    </row>
    <row r="82680" spans="1:13" x14ac:dyDescent="0.35">
      <c r="A82680" s="7" t="str">
        <f t="shared" si="2582"/>
        <v>Seller</v>
      </c>
      <c r="B82680">
        <v>8824</v>
      </c>
      <c r="C82680" s="7">
        <v>9.8017066468428702</v>
      </c>
      <c r="D82680" s="7">
        <v>3.1734908796590577</v>
      </c>
      <c r="E82680" s="7">
        <v>226</v>
      </c>
      <c r="F82680">
        <v>25</v>
      </c>
      <c r="G82680">
        <v>31</v>
      </c>
      <c r="H82680" t="str">
        <f>VLOOKUP(G82680,'1C. Category IDs'!$A$2:$B$41,2,0)</f>
        <v>Audio, TV</v>
      </c>
      <c r="I82680">
        <v>97</v>
      </c>
      <c r="J82680">
        <v>65</v>
      </c>
      <c r="K82680">
        <v>68</v>
      </c>
      <c r="L82680">
        <v>48</v>
      </c>
      <c r="M82680">
        <f t="shared" si="2583"/>
        <v>0</v>
      </c>
    </row>
    <row r="82681" spans="1:13" x14ac:dyDescent="0.35">
      <c r="A82681" s="7" t="str">
        <f t="shared" si="2582"/>
        <v>Seller</v>
      </c>
      <c r="B82681">
        <v>86818</v>
      </c>
      <c r="C82681" s="7">
        <v>2</v>
      </c>
      <c r="D82681" s="7">
        <v>0</v>
      </c>
      <c r="E82681" s="7">
        <v>0</v>
      </c>
      <c r="F82681">
        <v>14</v>
      </c>
      <c r="G82681">
        <v>820</v>
      </c>
      <c r="H82681" t="str">
        <f>VLOOKUP(G82681,'1C. Category IDs'!$A$2:$B$41,2,0)</f>
        <v>Telecommunication</v>
      </c>
      <c r="I82681">
        <v>31</v>
      </c>
      <c r="J82681">
        <v>26</v>
      </c>
      <c r="K82681">
        <v>69</v>
      </c>
      <c r="L82681">
        <v>48</v>
      </c>
      <c r="M82681">
        <f t="shared" si="2583"/>
        <v>0</v>
      </c>
    </row>
    <row r="82682" spans="1:13" x14ac:dyDescent="0.35">
      <c r="A82682" s="7" t="str">
        <f t="shared" si="2582"/>
        <v>Seller</v>
      </c>
      <c r="B82682">
        <v>2606</v>
      </c>
      <c r="C82682" s="7">
        <v>1.149070314855466</v>
      </c>
      <c r="D82682" s="7">
        <v>0.43440741739946775</v>
      </c>
      <c r="E82682" s="7">
        <v>3</v>
      </c>
      <c r="F82682">
        <v>15</v>
      </c>
      <c r="G82682">
        <v>976</v>
      </c>
      <c r="H82682" t="str">
        <f>VLOOKUP(G82682,'1C. Category IDs'!$A$2:$B$41,2,0)</f>
        <v>Water sport</v>
      </c>
      <c r="I82682">
        <v>23</v>
      </c>
      <c r="J82682">
        <v>52</v>
      </c>
      <c r="K82682">
        <v>70</v>
      </c>
      <c r="L82682">
        <v>48</v>
      </c>
      <c r="M82682">
        <f t="shared" si="2583"/>
        <v>0</v>
      </c>
    </row>
    <row r="82683" spans="1:13" x14ac:dyDescent="0.35">
      <c r="A82683" s="7" t="str">
        <f t="shared" si="2582"/>
        <v>Buyer</v>
      </c>
      <c r="B82683">
        <v>85064</v>
      </c>
      <c r="C82683" s="7">
        <v>0</v>
      </c>
      <c r="D82683" s="7">
        <v>0</v>
      </c>
      <c r="E82683" s="7">
        <v>4</v>
      </c>
      <c r="F82683">
        <v>9</v>
      </c>
      <c r="G82683">
        <v>1776</v>
      </c>
      <c r="H82683" t="str">
        <f>VLOOKUP(G82683,'1C. Category IDs'!$A$2:$B$41,2,0)</f>
        <v>Male</v>
      </c>
      <c r="I82683">
        <v>15</v>
      </c>
      <c r="J82683">
        <v>96</v>
      </c>
      <c r="K82683">
        <v>70</v>
      </c>
      <c r="L82683">
        <v>48</v>
      </c>
      <c r="M82683">
        <f t="shared" si="2583"/>
        <v>0</v>
      </c>
    </row>
    <row r="82684" spans="1:13" x14ac:dyDescent="0.35">
      <c r="A82684" s="7" t="str">
        <f t="shared" si="2582"/>
        <v>Seller</v>
      </c>
      <c r="B82684">
        <v>51175</v>
      </c>
      <c r="C82684" s="7">
        <v>8</v>
      </c>
      <c r="D82684" s="7">
        <v>0</v>
      </c>
      <c r="E82684" s="7">
        <v>0</v>
      </c>
      <c r="F82684">
        <v>28</v>
      </c>
      <c r="G82684">
        <v>504</v>
      </c>
      <c r="H82684" t="str">
        <f>VLOOKUP(G82684,'1C. Category IDs'!$A$2:$B$41,2,0)</f>
        <v>Home lighting</v>
      </c>
      <c r="I82684">
        <v>240</v>
      </c>
      <c r="J82684">
        <v>154</v>
      </c>
      <c r="K82684">
        <v>70</v>
      </c>
      <c r="L82684">
        <v>48</v>
      </c>
      <c r="M82684">
        <f t="shared" si="2583"/>
        <v>0</v>
      </c>
    </row>
    <row r="82685" spans="1:13" x14ac:dyDescent="0.35">
      <c r="A82685" s="7" t="str">
        <f t="shared" si="2582"/>
        <v>Buyer</v>
      </c>
      <c r="B82685">
        <v>75436</v>
      </c>
      <c r="C82685" s="7">
        <v>0</v>
      </c>
      <c r="D82685" s="7">
        <v>0</v>
      </c>
      <c r="E82685" s="7">
        <v>2</v>
      </c>
      <c r="F82685">
        <v>13</v>
      </c>
      <c r="G82685">
        <v>1984</v>
      </c>
      <c r="H82685" t="str">
        <f>VLOOKUP(G82685,'1C. Category IDs'!$A$2:$B$41,2,0)</f>
        <v>Tickets</v>
      </c>
      <c r="I82685">
        <v>45</v>
      </c>
      <c r="J82685">
        <v>44</v>
      </c>
      <c r="K82685">
        <v>71</v>
      </c>
      <c r="L82685">
        <v>48</v>
      </c>
      <c r="M82685">
        <f t="shared" si="2583"/>
        <v>0</v>
      </c>
    </row>
    <row r="82686" spans="1:13" x14ac:dyDescent="0.35">
      <c r="A82686" s="7" t="str">
        <f t="shared" si="2582"/>
        <v>Buyer</v>
      </c>
      <c r="B82686">
        <v>46101</v>
      </c>
      <c r="C82686" s="7">
        <v>0</v>
      </c>
      <c r="D82686" s="7">
        <v>0</v>
      </c>
      <c r="E82686" s="7">
        <v>2</v>
      </c>
      <c r="F82686">
        <v>23</v>
      </c>
      <c r="G82686">
        <v>289</v>
      </c>
      <c r="H82686" t="str">
        <f>VLOOKUP(G82686,'1C. Category IDs'!$A$2:$B$41,2,0)</f>
        <v>Holiday</v>
      </c>
      <c r="I82686">
        <v>65</v>
      </c>
      <c r="J82686">
        <v>80</v>
      </c>
      <c r="K82686">
        <v>71</v>
      </c>
      <c r="L82686">
        <v>48</v>
      </c>
      <c r="M82686">
        <f t="shared" si="2583"/>
        <v>0</v>
      </c>
    </row>
    <row r="82687" spans="1:13" x14ac:dyDescent="0.35">
      <c r="A82687" s="7" t="str">
        <f t="shared" si="2582"/>
        <v>Seller</v>
      </c>
      <c r="B82687">
        <v>38046</v>
      </c>
      <c r="C82687" s="7">
        <v>5.964020507737783</v>
      </c>
      <c r="D82687" s="7">
        <v>3.0056092906841632</v>
      </c>
      <c r="E82687" s="7">
        <v>24</v>
      </c>
      <c r="F82687">
        <v>28</v>
      </c>
      <c r="G82687">
        <v>445</v>
      </c>
      <c r="H82687" t="str">
        <f>VLOOKUP(G82687,'1C. Category IDs'!$A$2:$B$41,2,0)</f>
        <v>Cycles</v>
      </c>
      <c r="I82687">
        <v>187</v>
      </c>
      <c r="J82687">
        <v>124</v>
      </c>
      <c r="K82687">
        <v>71</v>
      </c>
      <c r="L82687">
        <v>48</v>
      </c>
      <c r="M82687">
        <f t="shared" si="2583"/>
        <v>0</v>
      </c>
    </row>
    <row r="82688" spans="1:13" x14ac:dyDescent="0.35">
      <c r="A82688" s="7" t="str">
        <f t="shared" si="2582"/>
        <v>Seller</v>
      </c>
      <c r="B82688">
        <v>64051</v>
      </c>
      <c r="C82688" s="7">
        <v>0.80653383626215147</v>
      </c>
      <c r="D82688" s="7">
        <v>0.69363729273164421</v>
      </c>
      <c r="E82688" s="7">
        <v>0.3468186463658221</v>
      </c>
      <c r="F82688">
        <v>26</v>
      </c>
      <c r="G82688">
        <v>678</v>
      </c>
      <c r="H82688" t="str">
        <f>VLOOKUP(G82688,'1C. Category IDs'!$A$2:$B$41,2,0)</f>
        <v>Children</v>
      </c>
      <c r="I82688">
        <v>59</v>
      </c>
      <c r="J82688">
        <v>42</v>
      </c>
      <c r="K82688">
        <v>72</v>
      </c>
      <c r="L82688">
        <v>48</v>
      </c>
      <c r="M82688">
        <f t="shared" si="2583"/>
        <v>0</v>
      </c>
    </row>
    <row r="82689" spans="1:13" x14ac:dyDescent="0.35">
      <c r="A82689" s="7" t="str">
        <f t="shared" si="2582"/>
        <v>Seller</v>
      </c>
      <c r="B82689">
        <v>22173</v>
      </c>
      <c r="C82689" s="7">
        <v>7.6490640515156638E-2</v>
      </c>
      <c r="D82689" s="7">
        <v>3.7520958270792306</v>
      </c>
      <c r="E82689" s="7">
        <v>6</v>
      </c>
      <c r="F82689">
        <v>24</v>
      </c>
      <c r="G82689">
        <v>504</v>
      </c>
      <c r="H82689" t="str">
        <f>VLOOKUP(G82689,'1C. Category IDs'!$A$2:$B$41,2,0)</f>
        <v>Home lighting</v>
      </c>
      <c r="I82689">
        <v>57</v>
      </c>
      <c r="J82689">
        <v>131</v>
      </c>
      <c r="K82689">
        <v>72</v>
      </c>
      <c r="L82689">
        <v>48</v>
      </c>
      <c r="M82689">
        <f t="shared" si="2583"/>
        <v>0</v>
      </c>
    </row>
    <row r="82690" spans="1:13" x14ac:dyDescent="0.35">
      <c r="A82690" s="7" t="str">
        <f t="shared" ref="A82690:A82753" si="2584">IF(AND(C82690=0,D82690=0),"Buyer","Seller")</f>
        <v>Seller</v>
      </c>
      <c r="B82690">
        <v>16555</v>
      </c>
      <c r="C82690" s="7">
        <v>7.5345264399716738</v>
      </c>
      <c r="D82690" s="7">
        <v>1.9913181360815457</v>
      </c>
      <c r="E82690" s="7">
        <v>0.99565906804077287</v>
      </c>
      <c r="F82690">
        <v>3</v>
      </c>
      <c r="G82690">
        <v>1099</v>
      </c>
      <c r="H82690" t="str">
        <f>VLOOKUP(G82690,'1C. Category IDs'!$A$2:$B$41,2,0)</f>
        <v>Hobby</v>
      </c>
      <c r="I82690">
        <v>6</v>
      </c>
      <c r="J82690">
        <v>5</v>
      </c>
      <c r="K82690">
        <v>73</v>
      </c>
      <c r="L82690">
        <v>48</v>
      </c>
      <c r="M82690">
        <f t="shared" si="2583"/>
        <v>0</v>
      </c>
    </row>
    <row r="82691" spans="1:13" x14ac:dyDescent="0.35">
      <c r="A82691" s="7" t="str">
        <f t="shared" si="2584"/>
        <v>Seller</v>
      </c>
      <c r="B82691">
        <v>90357</v>
      </c>
      <c r="C82691" s="7">
        <v>6</v>
      </c>
      <c r="D82691" s="7">
        <v>0</v>
      </c>
      <c r="E82691" s="7">
        <v>0</v>
      </c>
      <c r="F82691">
        <v>14</v>
      </c>
      <c r="G82691">
        <v>565</v>
      </c>
      <c r="H82691" t="str">
        <f>VLOOKUP(G82691,'1C. Category IDs'!$A$2:$B$41,2,0)</f>
        <v>Baby</v>
      </c>
      <c r="I82691">
        <v>29</v>
      </c>
      <c r="J82691">
        <v>37</v>
      </c>
      <c r="K82691">
        <v>73</v>
      </c>
      <c r="L82691">
        <v>48</v>
      </c>
      <c r="M82691">
        <f t="shared" ref="M82691:M82754" si="2585">IF(AND(J82691=0,K82691=0,L82691=0),1,0)</f>
        <v>0</v>
      </c>
    </row>
    <row r="82692" spans="1:13" x14ac:dyDescent="0.35">
      <c r="A82692" s="7" t="str">
        <f t="shared" si="2584"/>
        <v>Seller</v>
      </c>
      <c r="B82692">
        <v>93909</v>
      </c>
      <c r="C82692" s="7">
        <v>56</v>
      </c>
      <c r="D82692" s="7">
        <v>0</v>
      </c>
      <c r="E82692" s="7">
        <v>12</v>
      </c>
      <c r="F82692">
        <v>28</v>
      </c>
      <c r="G82692">
        <v>565</v>
      </c>
      <c r="H82692" t="str">
        <f>VLOOKUP(G82692,'1C. Category IDs'!$A$2:$B$41,2,0)</f>
        <v>Baby</v>
      </c>
      <c r="I82692">
        <v>127</v>
      </c>
      <c r="J82692">
        <v>47</v>
      </c>
      <c r="K82692">
        <v>73</v>
      </c>
      <c r="L82692">
        <v>48</v>
      </c>
      <c r="M82692">
        <f t="shared" si="2585"/>
        <v>0</v>
      </c>
    </row>
    <row r="82693" spans="1:13" x14ac:dyDescent="0.35">
      <c r="A82693" s="7" t="str">
        <f t="shared" si="2584"/>
        <v>Seller</v>
      </c>
      <c r="B82693">
        <v>27068</v>
      </c>
      <c r="C82693" s="7">
        <v>3.805501073506532</v>
      </c>
      <c r="D82693" s="7">
        <v>3.6272415184429723</v>
      </c>
      <c r="E82693" s="7">
        <v>2</v>
      </c>
      <c r="F82693">
        <v>21</v>
      </c>
      <c r="G82693">
        <v>537</v>
      </c>
      <c r="H82693" t="str">
        <f>VLOOKUP(G82693,'1C. Category IDs'!$A$2:$B$41,2,0)</f>
        <v>Apparatus</v>
      </c>
      <c r="I82693">
        <v>37</v>
      </c>
      <c r="J82693">
        <v>48</v>
      </c>
      <c r="K82693">
        <v>73</v>
      </c>
      <c r="L82693">
        <v>48</v>
      </c>
      <c r="M82693">
        <f t="shared" si="2585"/>
        <v>0</v>
      </c>
    </row>
    <row r="82694" spans="1:13" x14ac:dyDescent="0.35">
      <c r="A82694" s="7" t="str">
        <f t="shared" si="2584"/>
        <v>Buyer</v>
      </c>
      <c r="B82694">
        <v>91188</v>
      </c>
      <c r="C82694" s="7">
        <v>0</v>
      </c>
      <c r="D82694" s="7">
        <v>0</v>
      </c>
      <c r="E82694" s="7">
        <v>13</v>
      </c>
      <c r="F82694">
        <v>26</v>
      </c>
      <c r="G82694">
        <v>239</v>
      </c>
      <c r="H82694" t="str">
        <f>VLOOKUP(G82694,'1C. Category IDs'!$A$2:$B$41,2,0)</f>
        <v>DIY Home</v>
      </c>
      <c r="I82694">
        <v>112</v>
      </c>
      <c r="J82694">
        <v>165</v>
      </c>
      <c r="K82694">
        <v>73</v>
      </c>
      <c r="L82694">
        <v>48</v>
      </c>
      <c r="M82694">
        <f t="shared" si="2585"/>
        <v>0</v>
      </c>
    </row>
    <row r="82695" spans="1:13" x14ac:dyDescent="0.35">
      <c r="A82695" s="7" t="str">
        <f t="shared" si="2584"/>
        <v>Buyer</v>
      </c>
      <c r="B82695">
        <v>53951</v>
      </c>
      <c r="C82695" s="7">
        <v>0</v>
      </c>
      <c r="D82695" s="7">
        <v>0</v>
      </c>
      <c r="E82695" s="7">
        <v>10</v>
      </c>
      <c r="F82695">
        <v>11</v>
      </c>
      <c r="G82695">
        <v>621</v>
      </c>
      <c r="H82695" t="str">
        <f>VLOOKUP(G82695,'1C. Category IDs'!$A$2:$B$41,2,0)</f>
        <v>Women</v>
      </c>
      <c r="I82695">
        <v>18</v>
      </c>
      <c r="J82695">
        <v>18</v>
      </c>
      <c r="K82695">
        <v>74</v>
      </c>
      <c r="L82695">
        <v>48</v>
      </c>
      <c r="M82695">
        <f t="shared" si="2585"/>
        <v>0</v>
      </c>
    </row>
    <row r="82696" spans="1:13" x14ac:dyDescent="0.35">
      <c r="A82696" s="7" t="str">
        <f t="shared" si="2584"/>
        <v>Seller</v>
      </c>
      <c r="B82696">
        <v>7482</v>
      </c>
      <c r="C82696" s="7">
        <v>3.6059378799194319</v>
      </c>
      <c r="D82696" s="7">
        <v>3.2360561672376305</v>
      </c>
      <c r="E82696" s="7">
        <v>2</v>
      </c>
      <c r="F82696">
        <v>14</v>
      </c>
      <c r="G82696">
        <v>621</v>
      </c>
      <c r="H82696" t="str">
        <f>VLOOKUP(G82696,'1C. Category IDs'!$A$2:$B$41,2,0)</f>
        <v>Women</v>
      </c>
      <c r="I82696">
        <v>27</v>
      </c>
      <c r="J82696">
        <v>22</v>
      </c>
      <c r="K82696">
        <v>74</v>
      </c>
      <c r="L82696">
        <v>48</v>
      </c>
      <c r="M82696">
        <f t="shared" si="2585"/>
        <v>0</v>
      </c>
    </row>
    <row r="82697" spans="1:13" x14ac:dyDescent="0.35">
      <c r="A82697" s="7" t="str">
        <f t="shared" si="2584"/>
        <v>Seller</v>
      </c>
      <c r="B82697">
        <v>21268</v>
      </c>
      <c r="C82697" s="7">
        <v>2.0583786799689863</v>
      </c>
      <c r="D82697" s="7">
        <v>4.3926131745410819</v>
      </c>
      <c r="E82697" s="7">
        <v>0</v>
      </c>
      <c r="F82697">
        <v>17</v>
      </c>
      <c r="G82697">
        <v>1847</v>
      </c>
      <c r="H82697" t="str">
        <f>VLOOKUP(G82697,'1C. Category IDs'!$A$2:$B$41,2,0)</f>
        <v>Gardening</v>
      </c>
      <c r="I82697">
        <v>28</v>
      </c>
      <c r="J82697">
        <v>95</v>
      </c>
      <c r="K82697">
        <v>74</v>
      </c>
      <c r="L82697">
        <v>48</v>
      </c>
      <c r="M82697">
        <f t="shared" si="2585"/>
        <v>0</v>
      </c>
    </row>
    <row r="82698" spans="1:13" x14ac:dyDescent="0.35">
      <c r="A82698" s="7" t="str">
        <f t="shared" si="2584"/>
        <v>Buyer</v>
      </c>
      <c r="B82698">
        <v>88603</v>
      </c>
      <c r="C82698" s="7">
        <v>0</v>
      </c>
      <c r="D82698" s="7">
        <v>0</v>
      </c>
      <c r="E82698" s="7">
        <v>2</v>
      </c>
      <c r="F82698">
        <v>20</v>
      </c>
      <c r="G82698">
        <v>239</v>
      </c>
      <c r="H82698" t="str">
        <f>VLOOKUP(G82698,'1C. Category IDs'!$A$2:$B$41,2,0)</f>
        <v>DIY Home</v>
      </c>
      <c r="I82698">
        <v>32</v>
      </c>
      <c r="J82698">
        <v>22</v>
      </c>
      <c r="K82698">
        <v>75</v>
      </c>
      <c r="L82698">
        <v>48</v>
      </c>
      <c r="M82698">
        <f t="shared" si="2585"/>
        <v>0</v>
      </c>
    </row>
    <row r="82699" spans="1:13" x14ac:dyDescent="0.35">
      <c r="A82699" s="7" t="str">
        <f t="shared" si="2584"/>
        <v>Seller</v>
      </c>
      <c r="B82699">
        <v>81035</v>
      </c>
      <c r="C82699" s="7">
        <v>2</v>
      </c>
      <c r="D82699" s="7">
        <v>0</v>
      </c>
      <c r="E82699" s="7">
        <v>0</v>
      </c>
      <c r="F82699">
        <v>26</v>
      </c>
      <c r="G82699">
        <v>895</v>
      </c>
      <c r="H82699" t="str">
        <f>VLOOKUP(G82699,'1C. Category IDs'!$A$2:$B$41,2,0)</f>
        <v>Toys</v>
      </c>
      <c r="I82699">
        <v>87</v>
      </c>
      <c r="J82699">
        <v>49</v>
      </c>
      <c r="K82699">
        <v>75</v>
      </c>
      <c r="L82699">
        <v>48</v>
      </c>
      <c r="M82699">
        <f t="shared" si="2585"/>
        <v>0</v>
      </c>
    </row>
    <row r="82700" spans="1:13" x14ac:dyDescent="0.35">
      <c r="A82700" s="7" t="str">
        <f t="shared" si="2584"/>
        <v>Seller</v>
      </c>
      <c r="B82700">
        <v>85744</v>
      </c>
      <c r="C82700" s="7">
        <v>38</v>
      </c>
      <c r="D82700" s="7">
        <v>0</v>
      </c>
      <c r="E82700" s="7">
        <v>5</v>
      </c>
      <c r="F82700">
        <v>24</v>
      </c>
      <c r="G82700">
        <v>239</v>
      </c>
      <c r="H82700" t="str">
        <f>VLOOKUP(G82700,'1C. Category IDs'!$A$2:$B$41,2,0)</f>
        <v>DIY Home</v>
      </c>
      <c r="I82700">
        <v>50</v>
      </c>
      <c r="J82700">
        <v>57</v>
      </c>
      <c r="K82700">
        <v>75</v>
      </c>
      <c r="L82700">
        <v>48</v>
      </c>
      <c r="M82700">
        <f t="shared" si="2585"/>
        <v>0</v>
      </c>
    </row>
    <row r="82701" spans="1:13" x14ac:dyDescent="0.35">
      <c r="A82701" s="7" t="str">
        <f t="shared" si="2584"/>
        <v>Seller</v>
      </c>
      <c r="B82701">
        <v>52748</v>
      </c>
      <c r="C82701" s="7">
        <v>2</v>
      </c>
      <c r="D82701" s="7">
        <v>0</v>
      </c>
      <c r="E82701" s="7">
        <v>0</v>
      </c>
      <c r="F82701">
        <v>15</v>
      </c>
      <c r="G82701">
        <v>678</v>
      </c>
      <c r="H82701" t="str">
        <f>VLOOKUP(G82701,'1C. Category IDs'!$A$2:$B$41,2,0)</f>
        <v>Children</v>
      </c>
      <c r="I82701">
        <v>48</v>
      </c>
      <c r="J82701">
        <v>41</v>
      </c>
      <c r="K82701">
        <v>76</v>
      </c>
      <c r="L82701">
        <v>48</v>
      </c>
      <c r="M82701">
        <f t="shared" si="2585"/>
        <v>0</v>
      </c>
    </row>
    <row r="82702" spans="1:13" x14ac:dyDescent="0.35">
      <c r="A82702" s="7" t="str">
        <f t="shared" si="2584"/>
        <v>Seller</v>
      </c>
      <c r="B82702">
        <v>2348</v>
      </c>
      <c r="C82702" s="7">
        <v>9.208314601870482</v>
      </c>
      <c r="D82702" s="7">
        <v>2.4351244182102372</v>
      </c>
      <c r="E82702" s="7">
        <v>0</v>
      </c>
      <c r="F82702">
        <v>7</v>
      </c>
      <c r="G82702">
        <v>565</v>
      </c>
      <c r="H82702" t="str">
        <f>VLOOKUP(G82702,'1C. Category IDs'!$A$2:$B$41,2,0)</f>
        <v>Baby</v>
      </c>
      <c r="I82702">
        <v>12</v>
      </c>
      <c r="J82702">
        <v>79</v>
      </c>
      <c r="K82702">
        <v>76</v>
      </c>
      <c r="L82702">
        <v>48</v>
      </c>
      <c r="M82702">
        <f t="shared" si="2585"/>
        <v>0</v>
      </c>
    </row>
    <row r="82703" spans="1:13" x14ac:dyDescent="0.35">
      <c r="A82703" s="7" t="str">
        <f t="shared" si="2584"/>
        <v>Buyer</v>
      </c>
      <c r="B82703">
        <v>45403</v>
      </c>
      <c r="C82703" s="7">
        <v>0</v>
      </c>
      <c r="D82703" s="7">
        <v>0</v>
      </c>
      <c r="E82703" s="7">
        <v>8</v>
      </c>
      <c r="F82703">
        <v>24</v>
      </c>
      <c r="G82703">
        <v>1099</v>
      </c>
      <c r="H82703" t="str">
        <f>VLOOKUP(G82703,'1C. Category IDs'!$A$2:$B$41,2,0)</f>
        <v>Hobby</v>
      </c>
      <c r="I82703">
        <v>65</v>
      </c>
      <c r="J82703">
        <v>50</v>
      </c>
      <c r="K82703">
        <v>77</v>
      </c>
      <c r="L82703">
        <v>48</v>
      </c>
      <c r="M82703">
        <f t="shared" si="2585"/>
        <v>0</v>
      </c>
    </row>
    <row r="82704" spans="1:13" x14ac:dyDescent="0.35">
      <c r="A82704" s="7" t="str">
        <f t="shared" si="2584"/>
        <v>Seller</v>
      </c>
      <c r="B82704">
        <v>93358</v>
      </c>
      <c r="C82704" s="7">
        <v>6</v>
      </c>
      <c r="D82704" s="7">
        <v>0</v>
      </c>
      <c r="E82704" s="7">
        <v>6</v>
      </c>
      <c r="F82704">
        <v>25</v>
      </c>
      <c r="G82704">
        <v>565</v>
      </c>
      <c r="H82704" t="str">
        <f>VLOOKUP(G82704,'1C. Category IDs'!$A$2:$B$41,2,0)</f>
        <v>Baby</v>
      </c>
      <c r="I82704">
        <v>60</v>
      </c>
      <c r="J82704">
        <v>76</v>
      </c>
      <c r="K82704">
        <v>77</v>
      </c>
      <c r="L82704">
        <v>48</v>
      </c>
      <c r="M82704">
        <f t="shared" si="2585"/>
        <v>0</v>
      </c>
    </row>
    <row r="82705" spans="1:13" x14ac:dyDescent="0.35">
      <c r="A82705" s="7" t="str">
        <f t="shared" si="2584"/>
        <v>Seller</v>
      </c>
      <c r="B82705">
        <v>79262</v>
      </c>
      <c r="C82705" s="7">
        <v>10</v>
      </c>
      <c r="D82705" s="7">
        <v>0</v>
      </c>
      <c r="E82705" s="7">
        <v>29</v>
      </c>
      <c r="F82705">
        <v>19</v>
      </c>
      <c r="G82705">
        <v>91</v>
      </c>
      <c r="H82705" t="str">
        <f>VLOOKUP(G82705,'1C. Category IDs'!$A$2:$B$41,2,0)</f>
        <v>Laptop parts</v>
      </c>
      <c r="I82705">
        <v>53</v>
      </c>
      <c r="J82705">
        <v>46</v>
      </c>
      <c r="K82705">
        <v>79</v>
      </c>
      <c r="L82705">
        <v>48</v>
      </c>
      <c r="M82705">
        <f t="shared" si="2585"/>
        <v>0</v>
      </c>
    </row>
    <row r="82706" spans="1:13" x14ac:dyDescent="0.35">
      <c r="A82706" s="7" t="str">
        <f t="shared" si="2584"/>
        <v>Seller</v>
      </c>
      <c r="B82706">
        <v>4230</v>
      </c>
      <c r="C82706" s="7">
        <v>1.6309772874407635</v>
      </c>
      <c r="D82706" s="7">
        <v>4.955272889513858</v>
      </c>
      <c r="E82706" s="7">
        <v>4</v>
      </c>
      <c r="F82706">
        <v>26</v>
      </c>
      <c r="G82706">
        <v>504</v>
      </c>
      <c r="H82706" t="str">
        <f>VLOOKUP(G82706,'1C. Category IDs'!$A$2:$B$41,2,0)</f>
        <v>Home lighting</v>
      </c>
      <c r="I82706">
        <v>98</v>
      </c>
      <c r="J82706">
        <v>104</v>
      </c>
      <c r="K82706">
        <v>79</v>
      </c>
      <c r="L82706">
        <v>48</v>
      </c>
      <c r="M82706">
        <f t="shared" si="2585"/>
        <v>0</v>
      </c>
    </row>
    <row r="82707" spans="1:13" x14ac:dyDescent="0.35">
      <c r="A82707" s="7" t="str">
        <f t="shared" si="2584"/>
        <v>Seller</v>
      </c>
      <c r="B82707">
        <v>12750</v>
      </c>
      <c r="C82707" s="7">
        <v>1.8041339893023567</v>
      </c>
      <c r="D82707" s="7">
        <v>1.3804888488182239</v>
      </c>
      <c r="E82707" s="7">
        <v>2</v>
      </c>
      <c r="F82707">
        <v>14</v>
      </c>
      <c r="G82707">
        <v>239</v>
      </c>
      <c r="H82707" t="str">
        <f>VLOOKUP(G82707,'1C. Category IDs'!$A$2:$B$41,2,0)</f>
        <v>DIY Home</v>
      </c>
      <c r="I82707">
        <v>41</v>
      </c>
      <c r="J82707">
        <v>12</v>
      </c>
      <c r="K82707">
        <v>80</v>
      </c>
      <c r="L82707">
        <v>48</v>
      </c>
      <c r="M82707">
        <f t="shared" si="2585"/>
        <v>0</v>
      </c>
    </row>
    <row r="82708" spans="1:13" x14ac:dyDescent="0.35">
      <c r="A82708" s="7" t="str">
        <f t="shared" si="2584"/>
        <v>Seller</v>
      </c>
      <c r="B82708">
        <v>72923</v>
      </c>
      <c r="C82708" s="7">
        <v>0.65830767135074808</v>
      </c>
      <c r="D82708" s="7">
        <v>0.14486985790214069</v>
      </c>
      <c r="E82708" s="7">
        <v>7.2434928951070343E-2</v>
      </c>
      <c r="F82708">
        <v>1</v>
      </c>
      <c r="G82708">
        <v>239</v>
      </c>
      <c r="H82708" t="str">
        <f>VLOOKUP(G82708,'1C. Category IDs'!$A$2:$B$41,2,0)</f>
        <v>DIY Home</v>
      </c>
      <c r="I82708">
        <v>1</v>
      </c>
      <c r="J82708">
        <v>24</v>
      </c>
      <c r="K82708">
        <v>80</v>
      </c>
      <c r="L82708">
        <v>48</v>
      </c>
      <c r="M82708">
        <f t="shared" si="2585"/>
        <v>0</v>
      </c>
    </row>
    <row r="82709" spans="1:13" x14ac:dyDescent="0.35">
      <c r="A82709" s="7" t="str">
        <f t="shared" si="2584"/>
        <v>Seller</v>
      </c>
      <c r="B82709">
        <v>86386</v>
      </c>
      <c r="C82709" s="7">
        <v>1</v>
      </c>
      <c r="D82709" s="7">
        <v>0</v>
      </c>
      <c r="E82709" s="7">
        <v>8</v>
      </c>
      <c r="F82709">
        <v>24</v>
      </c>
      <c r="G82709">
        <v>504</v>
      </c>
      <c r="H82709" t="str">
        <f>VLOOKUP(G82709,'1C. Category IDs'!$A$2:$B$41,2,0)</f>
        <v>Home lighting</v>
      </c>
      <c r="I82709">
        <v>59</v>
      </c>
      <c r="J82709">
        <v>94</v>
      </c>
      <c r="K82709">
        <v>80</v>
      </c>
      <c r="L82709">
        <v>48</v>
      </c>
      <c r="M82709">
        <f t="shared" si="2585"/>
        <v>0</v>
      </c>
    </row>
    <row r="82710" spans="1:13" x14ac:dyDescent="0.35">
      <c r="A82710" s="7" t="str">
        <f t="shared" si="2584"/>
        <v>Seller</v>
      </c>
      <c r="B82710">
        <v>64097</v>
      </c>
      <c r="C82710" s="7">
        <v>0.39416052423675962</v>
      </c>
      <c r="D82710" s="7">
        <v>0.56589631609457758</v>
      </c>
      <c r="E82710" s="7">
        <v>0.28294815804728879</v>
      </c>
      <c r="F82710">
        <v>6</v>
      </c>
      <c r="G82710">
        <v>678</v>
      </c>
      <c r="H82710" t="str">
        <f>VLOOKUP(G82710,'1C. Category IDs'!$A$2:$B$41,2,0)</f>
        <v>Children</v>
      </c>
      <c r="I82710">
        <v>6</v>
      </c>
      <c r="J82710">
        <v>28</v>
      </c>
      <c r="K82710">
        <v>81</v>
      </c>
      <c r="L82710">
        <v>48</v>
      </c>
      <c r="M82710">
        <f t="shared" si="2585"/>
        <v>0</v>
      </c>
    </row>
    <row r="82711" spans="1:13" x14ac:dyDescent="0.35">
      <c r="A82711" s="7" t="str">
        <f t="shared" si="2584"/>
        <v>Seller</v>
      </c>
      <c r="B82711">
        <v>16251</v>
      </c>
      <c r="C82711" s="7">
        <v>6.0926349072034389</v>
      </c>
      <c r="D82711" s="7">
        <v>2.798985815592828</v>
      </c>
      <c r="E82711" s="7">
        <v>1.399492907796414</v>
      </c>
      <c r="F82711">
        <v>25</v>
      </c>
      <c r="G82711">
        <v>1099</v>
      </c>
      <c r="H82711" t="str">
        <f>VLOOKUP(G82711,'1C. Category IDs'!$A$2:$B$41,2,0)</f>
        <v>Hobby</v>
      </c>
      <c r="I82711">
        <v>48</v>
      </c>
      <c r="J82711">
        <v>54</v>
      </c>
      <c r="K82711">
        <v>81</v>
      </c>
      <c r="L82711">
        <v>48</v>
      </c>
      <c r="M82711">
        <f t="shared" si="2585"/>
        <v>0</v>
      </c>
    </row>
    <row r="82712" spans="1:13" x14ac:dyDescent="0.35">
      <c r="A82712" s="7" t="str">
        <f t="shared" si="2584"/>
        <v>Buyer</v>
      </c>
      <c r="B82712">
        <v>80634</v>
      </c>
      <c r="C82712" s="7">
        <v>0</v>
      </c>
      <c r="D82712" s="7">
        <v>0</v>
      </c>
      <c r="E82712" s="7">
        <v>12</v>
      </c>
      <c r="F82712">
        <v>16</v>
      </c>
      <c r="G82712">
        <v>445</v>
      </c>
      <c r="H82712" t="str">
        <f>VLOOKUP(G82712,'1C. Category IDs'!$A$2:$B$41,2,0)</f>
        <v>Cycles</v>
      </c>
      <c r="I82712">
        <v>42</v>
      </c>
      <c r="J82712">
        <v>72</v>
      </c>
      <c r="K82712">
        <v>81</v>
      </c>
      <c r="L82712">
        <v>48</v>
      </c>
      <c r="M82712">
        <f t="shared" si="2585"/>
        <v>0</v>
      </c>
    </row>
    <row r="82713" spans="1:13" x14ac:dyDescent="0.35">
      <c r="A82713" s="7" t="str">
        <f t="shared" si="2584"/>
        <v>Seller</v>
      </c>
      <c r="B82713">
        <v>20613</v>
      </c>
      <c r="C82713" s="7">
        <v>5.7034614175758138</v>
      </c>
      <c r="D82713" s="7">
        <v>1.8890304110886158</v>
      </c>
      <c r="E82713" s="7">
        <v>0</v>
      </c>
      <c r="F82713">
        <v>10</v>
      </c>
      <c r="G82713">
        <v>1099</v>
      </c>
      <c r="H82713" t="str">
        <f>VLOOKUP(G82713,'1C. Category IDs'!$A$2:$B$41,2,0)</f>
        <v>Hobby</v>
      </c>
      <c r="I82713">
        <v>29</v>
      </c>
      <c r="J82713">
        <v>64</v>
      </c>
      <c r="K82713">
        <v>82</v>
      </c>
      <c r="L82713">
        <v>48</v>
      </c>
      <c r="M82713">
        <f t="shared" si="2585"/>
        <v>0</v>
      </c>
    </row>
    <row r="82714" spans="1:13" x14ac:dyDescent="0.35">
      <c r="A82714" s="7" t="str">
        <f t="shared" si="2584"/>
        <v>Seller</v>
      </c>
      <c r="B82714">
        <v>18585</v>
      </c>
      <c r="C82714" s="7">
        <v>5.7083412435019536</v>
      </c>
      <c r="D82714" s="7">
        <v>0.80401073626811814</v>
      </c>
      <c r="E82714" s="7">
        <v>4</v>
      </c>
      <c r="F82714">
        <v>25</v>
      </c>
      <c r="G82714">
        <v>91</v>
      </c>
      <c r="H82714" t="str">
        <f>VLOOKUP(G82714,'1C. Category IDs'!$A$2:$B$41,2,0)</f>
        <v>Laptop parts</v>
      </c>
      <c r="I82714">
        <v>68</v>
      </c>
      <c r="J82714">
        <v>87</v>
      </c>
      <c r="K82714">
        <v>82</v>
      </c>
      <c r="L82714">
        <v>48</v>
      </c>
      <c r="M82714">
        <f t="shared" si="2585"/>
        <v>0</v>
      </c>
    </row>
    <row r="82715" spans="1:13" x14ac:dyDescent="0.35">
      <c r="A82715" s="7" t="str">
        <f t="shared" si="2584"/>
        <v>Seller</v>
      </c>
      <c r="B82715">
        <v>6131</v>
      </c>
      <c r="C82715" s="7">
        <v>0.25878891994582154</v>
      </c>
      <c r="D82715" s="7">
        <v>2.9058797524354025</v>
      </c>
      <c r="E82715" s="7">
        <v>22</v>
      </c>
      <c r="F82715">
        <v>15</v>
      </c>
      <c r="G82715">
        <v>91</v>
      </c>
      <c r="H82715" t="str">
        <f>VLOOKUP(G82715,'1C. Category IDs'!$A$2:$B$41,2,0)</f>
        <v>Laptop parts</v>
      </c>
      <c r="I82715">
        <v>41</v>
      </c>
      <c r="J82715">
        <v>63</v>
      </c>
      <c r="K82715">
        <v>83</v>
      </c>
      <c r="L82715">
        <v>48</v>
      </c>
      <c r="M82715">
        <f t="shared" si="2585"/>
        <v>0</v>
      </c>
    </row>
    <row r="82716" spans="1:13" x14ac:dyDescent="0.35">
      <c r="A82716" s="7" t="str">
        <f t="shared" si="2584"/>
        <v>Buyer</v>
      </c>
      <c r="B82716">
        <v>78386</v>
      </c>
      <c r="C82716" s="7">
        <v>0</v>
      </c>
      <c r="D82716" s="7">
        <v>0</v>
      </c>
      <c r="E82716" s="7">
        <v>8</v>
      </c>
      <c r="F82716">
        <v>23</v>
      </c>
      <c r="G82716">
        <v>504</v>
      </c>
      <c r="H82716" t="str">
        <f>VLOOKUP(G82716,'1C. Category IDs'!$A$2:$B$41,2,0)</f>
        <v>Home lighting</v>
      </c>
      <c r="I82716">
        <v>34</v>
      </c>
      <c r="J82716">
        <v>65</v>
      </c>
      <c r="K82716">
        <v>83</v>
      </c>
      <c r="L82716">
        <v>48</v>
      </c>
      <c r="M82716">
        <f t="shared" si="2585"/>
        <v>0</v>
      </c>
    </row>
    <row r="82717" spans="1:13" x14ac:dyDescent="0.35">
      <c r="A82717" s="7" t="str">
        <f t="shared" si="2584"/>
        <v>Seller</v>
      </c>
      <c r="B82717">
        <v>23880</v>
      </c>
      <c r="C82717" s="7">
        <v>5.7764611393802827</v>
      </c>
      <c r="D82717" s="7">
        <v>3.0599139531352479</v>
      </c>
      <c r="E82717" s="7">
        <v>12</v>
      </c>
      <c r="F82717">
        <v>27</v>
      </c>
      <c r="G82717">
        <v>445</v>
      </c>
      <c r="H82717" t="str">
        <f>VLOOKUP(G82717,'1C. Category IDs'!$A$2:$B$41,2,0)</f>
        <v>Cycles</v>
      </c>
      <c r="I82717">
        <v>71</v>
      </c>
      <c r="J82717">
        <v>86</v>
      </c>
      <c r="K82717">
        <v>83</v>
      </c>
      <c r="L82717">
        <v>48</v>
      </c>
      <c r="M82717">
        <f t="shared" si="2585"/>
        <v>0</v>
      </c>
    </row>
    <row r="82718" spans="1:13" x14ac:dyDescent="0.35">
      <c r="A82718" s="7" t="str">
        <f t="shared" si="2584"/>
        <v>Seller</v>
      </c>
      <c r="B82718">
        <v>34588</v>
      </c>
      <c r="C82718" s="7">
        <v>7.4465969725329026</v>
      </c>
      <c r="D82718" s="7">
        <v>0.70461572131442274</v>
      </c>
      <c r="E82718" s="7">
        <v>0.35230786065721137</v>
      </c>
      <c r="F82718">
        <v>3</v>
      </c>
      <c r="G82718">
        <v>1099</v>
      </c>
      <c r="H82718" t="str">
        <f>VLOOKUP(G82718,'1C. Category IDs'!$A$2:$B$41,2,0)</f>
        <v>Hobby</v>
      </c>
      <c r="I82718">
        <v>3</v>
      </c>
      <c r="J82718">
        <v>11</v>
      </c>
      <c r="K82718">
        <v>84</v>
      </c>
      <c r="L82718">
        <v>48</v>
      </c>
      <c r="M82718">
        <f t="shared" si="2585"/>
        <v>0</v>
      </c>
    </row>
    <row r="82719" spans="1:13" x14ac:dyDescent="0.35">
      <c r="A82719" s="7" t="str">
        <f t="shared" si="2584"/>
        <v>Buyer</v>
      </c>
      <c r="B82719">
        <v>85457</v>
      </c>
      <c r="C82719" s="7">
        <v>0</v>
      </c>
      <c r="D82719" s="7">
        <v>0</v>
      </c>
      <c r="E82719" s="7">
        <v>0</v>
      </c>
      <c r="F82719">
        <v>16</v>
      </c>
      <c r="G82719">
        <v>428</v>
      </c>
      <c r="H82719" t="str">
        <f>VLOOKUP(G82719,'1C. Category IDs'!$A$2:$B$41,2,0)</f>
        <v>Diverse</v>
      </c>
      <c r="I82719">
        <v>26</v>
      </c>
      <c r="J82719">
        <v>40</v>
      </c>
      <c r="K82719">
        <v>84</v>
      </c>
      <c r="L82719">
        <v>48</v>
      </c>
      <c r="M82719">
        <f t="shared" si="2585"/>
        <v>0</v>
      </c>
    </row>
    <row r="82720" spans="1:13" x14ac:dyDescent="0.35">
      <c r="A82720" s="7" t="str">
        <f t="shared" si="2584"/>
        <v>Seller</v>
      </c>
      <c r="B82720">
        <v>24652</v>
      </c>
      <c r="C82720" s="7">
        <v>6.4996378827799202</v>
      </c>
      <c r="D82720" s="7">
        <v>0.99537327588082591</v>
      </c>
      <c r="E82720" s="7">
        <v>2</v>
      </c>
      <c r="F82720">
        <v>24</v>
      </c>
      <c r="G82720">
        <v>1099</v>
      </c>
      <c r="H82720" t="str">
        <f>VLOOKUP(G82720,'1C. Category IDs'!$A$2:$B$41,2,0)</f>
        <v>Hobby</v>
      </c>
      <c r="I82720">
        <v>90</v>
      </c>
      <c r="J82720">
        <v>55</v>
      </c>
      <c r="K82720">
        <v>84</v>
      </c>
      <c r="L82720">
        <v>48</v>
      </c>
      <c r="M82720">
        <f t="shared" si="2585"/>
        <v>0</v>
      </c>
    </row>
    <row r="82721" spans="1:13" x14ac:dyDescent="0.35">
      <c r="A82721" s="7" t="str">
        <f t="shared" si="2584"/>
        <v>Seller</v>
      </c>
      <c r="B82721">
        <v>8892</v>
      </c>
      <c r="C82721" s="7">
        <v>9.8040079255861912</v>
      </c>
      <c r="D82721" s="7">
        <v>1.6411103220737377</v>
      </c>
      <c r="E82721" s="7">
        <v>4</v>
      </c>
      <c r="F82721">
        <v>25</v>
      </c>
      <c r="G82721">
        <v>239</v>
      </c>
      <c r="H82721" t="str">
        <f>VLOOKUP(G82721,'1C. Category IDs'!$A$2:$B$41,2,0)</f>
        <v>DIY Home</v>
      </c>
      <c r="I82721">
        <v>77</v>
      </c>
      <c r="J82721">
        <v>60</v>
      </c>
      <c r="K82721">
        <v>84</v>
      </c>
      <c r="L82721">
        <v>48</v>
      </c>
      <c r="M82721">
        <f t="shared" si="2585"/>
        <v>0</v>
      </c>
    </row>
    <row r="82722" spans="1:13" x14ac:dyDescent="0.35">
      <c r="A82722" s="7" t="str">
        <f t="shared" si="2584"/>
        <v>Buyer</v>
      </c>
      <c r="B82722">
        <v>42830</v>
      </c>
      <c r="C82722" s="7">
        <v>0</v>
      </c>
      <c r="D82722" s="7">
        <v>0</v>
      </c>
      <c r="E82722" s="7">
        <v>6</v>
      </c>
      <c r="F82722">
        <v>26</v>
      </c>
      <c r="G82722">
        <v>504</v>
      </c>
      <c r="H82722" t="str">
        <f>VLOOKUP(G82722,'1C. Category IDs'!$A$2:$B$41,2,0)</f>
        <v>Home lighting</v>
      </c>
      <c r="I82722">
        <v>68</v>
      </c>
      <c r="J82722">
        <v>75</v>
      </c>
      <c r="K82722">
        <v>84</v>
      </c>
      <c r="L82722">
        <v>48</v>
      </c>
      <c r="M82722">
        <f t="shared" si="2585"/>
        <v>0</v>
      </c>
    </row>
    <row r="82723" spans="1:13" x14ac:dyDescent="0.35">
      <c r="A82723" s="7" t="str">
        <f t="shared" si="2584"/>
        <v>Seller</v>
      </c>
      <c r="B82723">
        <v>28373</v>
      </c>
      <c r="C82723" s="7">
        <v>9.8129774262408702</v>
      </c>
      <c r="D82723" s="7">
        <v>3.7465840501386483</v>
      </c>
      <c r="E82723" s="7">
        <v>3</v>
      </c>
      <c r="F82723">
        <v>27</v>
      </c>
      <c r="G82723">
        <v>537</v>
      </c>
      <c r="H82723" t="str">
        <f>VLOOKUP(G82723,'1C. Category IDs'!$A$2:$B$41,2,0)</f>
        <v>Apparatus</v>
      </c>
      <c r="I82723">
        <v>114</v>
      </c>
      <c r="J82723">
        <v>29</v>
      </c>
      <c r="K82723">
        <v>85</v>
      </c>
      <c r="L82723">
        <v>48</v>
      </c>
      <c r="M82723">
        <f t="shared" si="2585"/>
        <v>0</v>
      </c>
    </row>
    <row r="82724" spans="1:13" x14ac:dyDescent="0.35">
      <c r="A82724" s="7" t="str">
        <f t="shared" si="2584"/>
        <v>Seller</v>
      </c>
      <c r="B82724">
        <v>24516</v>
      </c>
      <c r="C82724" s="7">
        <v>9.4042742100135008</v>
      </c>
      <c r="D82724" s="7">
        <v>3.9442090488954156</v>
      </c>
      <c r="E82724" s="7">
        <v>0</v>
      </c>
      <c r="F82724">
        <v>27</v>
      </c>
      <c r="G82724">
        <v>2600</v>
      </c>
      <c r="H82724" t="str">
        <f>VLOOKUP(G82724,'1C. Category IDs'!$A$2:$B$41,2,0)</f>
        <v>Medical</v>
      </c>
      <c r="I82724">
        <v>77</v>
      </c>
      <c r="J82724">
        <v>56</v>
      </c>
      <c r="K82724">
        <v>85</v>
      </c>
      <c r="L82724">
        <v>48</v>
      </c>
      <c r="M82724">
        <f t="shared" si="2585"/>
        <v>0</v>
      </c>
    </row>
    <row r="82725" spans="1:13" x14ac:dyDescent="0.35">
      <c r="A82725" s="7" t="str">
        <f t="shared" si="2584"/>
        <v>Seller</v>
      </c>
      <c r="B82725">
        <v>1481</v>
      </c>
      <c r="C82725" s="7">
        <v>9.1185113831511977</v>
      </c>
      <c r="D82725" s="7">
        <v>1.0897207024386868</v>
      </c>
      <c r="E82725" s="7">
        <v>0</v>
      </c>
      <c r="F82725">
        <v>27</v>
      </c>
      <c r="G82725">
        <v>239</v>
      </c>
      <c r="H82725" t="str">
        <f>VLOOKUP(G82725,'1C. Category IDs'!$A$2:$B$41,2,0)</f>
        <v>DIY Home</v>
      </c>
      <c r="I82725">
        <v>97</v>
      </c>
      <c r="J82725">
        <v>38</v>
      </c>
      <c r="K82725">
        <v>86</v>
      </c>
      <c r="L82725">
        <v>48</v>
      </c>
      <c r="M82725">
        <f t="shared" si="2585"/>
        <v>0</v>
      </c>
    </row>
    <row r="82726" spans="1:13" x14ac:dyDescent="0.35">
      <c r="A82726" s="7" t="str">
        <f t="shared" si="2584"/>
        <v>Buyer</v>
      </c>
      <c r="B82726">
        <v>48487</v>
      </c>
      <c r="C82726" s="7">
        <v>0</v>
      </c>
      <c r="D82726" s="7">
        <v>0</v>
      </c>
      <c r="E82726" s="7">
        <v>2</v>
      </c>
      <c r="F82726">
        <v>21</v>
      </c>
      <c r="G82726">
        <v>91</v>
      </c>
      <c r="H82726" t="str">
        <f>VLOOKUP(G82726,'1C. Category IDs'!$A$2:$B$41,2,0)</f>
        <v>Laptop parts</v>
      </c>
      <c r="I82726">
        <v>84</v>
      </c>
      <c r="J82726">
        <v>75</v>
      </c>
      <c r="K82726">
        <v>86</v>
      </c>
      <c r="L82726">
        <v>48</v>
      </c>
      <c r="M82726">
        <f t="shared" si="2585"/>
        <v>0</v>
      </c>
    </row>
    <row r="82727" spans="1:13" x14ac:dyDescent="0.35">
      <c r="A82727" s="7" t="str">
        <f t="shared" si="2584"/>
        <v>Seller</v>
      </c>
      <c r="B82727">
        <v>15556</v>
      </c>
      <c r="C82727" s="7">
        <v>6.6514587757629506</v>
      </c>
      <c r="D82727" s="7">
        <v>3.2172923596696301</v>
      </c>
      <c r="E82727" s="7">
        <v>2</v>
      </c>
      <c r="F82727">
        <v>18</v>
      </c>
      <c r="G82727">
        <v>2600</v>
      </c>
      <c r="H82727" t="str">
        <f>VLOOKUP(G82727,'1C. Category IDs'!$A$2:$B$41,2,0)</f>
        <v>Medical</v>
      </c>
      <c r="I82727">
        <v>38</v>
      </c>
      <c r="J82727">
        <v>43</v>
      </c>
      <c r="K82727">
        <v>87</v>
      </c>
      <c r="L82727">
        <v>48</v>
      </c>
      <c r="M82727">
        <f t="shared" si="2585"/>
        <v>0</v>
      </c>
    </row>
    <row r="82728" spans="1:13" x14ac:dyDescent="0.35">
      <c r="A82728" s="7" t="str">
        <f t="shared" si="2584"/>
        <v>Seller</v>
      </c>
      <c r="B82728">
        <v>54208</v>
      </c>
      <c r="C82728" s="7">
        <v>3</v>
      </c>
      <c r="D82728" s="7">
        <v>0</v>
      </c>
      <c r="E82728" s="7">
        <v>4</v>
      </c>
      <c r="F82728">
        <v>26</v>
      </c>
      <c r="G82728">
        <v>621</v>
      </c>
      <c r="H82728" t="str">
        <f>VLOOKUP(G82728,'1C. Category IDs'!$A$2:$B$41,2,0)</f>
        <v>Women</v>
      </c>
      <c r="I82728">
        <v>84</v>
      </c>
      <c r="J82728">
        <v>87</v>
      </c>
      <c r="K82728">
        <v>87</v>
      </c>
      <c r="L82728">
        <v>48</v>
      </c>
      <c r="M82728">
        <f t="shared" si="2585"/>
        <v>0</v>
      </c>
    </row>
    <row r="82729" spans="1:13" x14ac:dyDescent="0.35">
      <c r="A82729" s="7" t="str">
        <f t="shared" si="2584"/>
        <v>Seller</v>
      </c>
      <c r="B82729">
        <v>10227</v>
      </c>
      <c r="C82729" s="7">
        <v>5.1534752125983445</v>
      </c>
      <c r="D82729" s="7">
        <v>2.0298971634958334</v>
      </c>
      <c r="E82729" s="7">
        <v>34</v>
      </c>
      <c r="F82729">
        <v>17</v>
      </c>
      <c r="G82729">
        <v>239</v>
      </c>
      <c r="H82729" t="str">
        <f>VLOOKUP(G82729,'1C. Category IDs'!$A$2:$B$41,2,0)</f>
        <v>DIY Home</v>
      </c>
      <c r="I82729">
        <v>52</v>
      </c>
      <c r="J82729">
        <v>56</v>
      </c>
      <c r="K82729">
        <v>88</v>
      </c>
      <c r="L82729">
        <v>48</v>
      </c>
      <c r="M82729">
        <f t="shared" si="2585"/>
        <v>0</v>
      </c>
    </row>
    <row r="82730" spans="1:13" x14ac:dyDescent="0.35">
      <c r="A82730" s="7" t="str">
        <f t="shared" si="2584"/>
        <v>Buyer</v>
      </c>
      <c r="B82730">
        <v>61815</v>
      </c>
      <c r="C82730" s="7">
        <v>0</v>
      </c>
      <c r="D82730" s="7">
        <v>0</v>
      </c>
      <c r="E82730" s="7">
        <v>2</v>
      </c>
      <c r="F82730">
        <v>13</v>
      </c>
      <c r="G82730">
        <v>31</v>
      </c>
      <c r="H82730" t="str">
        <f>VLOOKUP(G82730,'1C. Category IDs'!$A$2:$B$41,2,0)</f>
        <v>Audio, TV</v>
      </c>
      <c r="I82730">
        <v>47</v>
      </c>
      <c r="J82730">
        <v>79</v>
      </c>
      <c r="K82730">
        <v>88</v>
      </c>
      <c r="L82730">
        <v>48</v>
      </c>
      <c r="M82730">
        <f t="shared" si="2585"/>
        <v>0</v>
      </c>
    </row>
    <row r="82731" spans="1:13" x14ac:dyDescent="0.35">
      <c r="A82731" s="7" t="str">
        <f t="shared" si="2584"/>
        <v>Buyer</v>
      </c>
      <c r="B82731">
        <v>48265</v>
      </c>
      <c r="C82731" s="7">
        <v>0</v>
      </c>
      <c r="D82731" s="7">
        <v>0</v>
      </c>
      <c r="E82731" s="7">
        <v>0</v>
      </c>
      <c r="F82731">
        <v>26</v>
      </c>
      <c r="G82731">
        <v>356</v>
      </c>
      <c r="H82731" t="str">
        <f>VLOOKUP(G82731,'1C. Category IDs'!$A$2:$B$41,2,0)</f>
        <v>Games</v>
      </c>
      <c r="I82731">
        <v>72</v>
      </c>
      <c r="J82731">
        <v>97</v>
      </c>
      <c r="K82731">
        <v>89</v>
      </c>
      <c r="L82731">
        <v>48</v>
      </c>
      <c r="M82731">
        <f t="shared" si="2585"/>
        <v>0</v>
      </c>
    </row>
    <row r="82732" spans="1:13" x14ac:dyDescent="0.35">
      <c r="A82732" s="7" t="str">
        <f t="shared" si="2584"/>
        <v>Buyer</v>
      </c>
      <c r="B82732">
        <v>53608</v>
      </c>
      <c r="C82732" s="7">
        <v>0</v>
      </c>
      <c r="D82732" s="7">
        <v>0</v>
      </c>
      <c r="E82732" s="7">
        <v>0</v>
      </c>
      <c r="F82732">
        <v>23</v>
      </c>
      <c r="G82732">
        <v>445</v>
      </c>
      <c r="H82732" t="str">
        <f>VLOOKUP(G82732,'1C. Category IDs'!$A$2:$B$41,2,0)</f>
        <v>Cycles</v>
      </c>
      <c r="I82732">
        <v>49</v>
      </c>
      <c r="J82732">
        <v>36</v>
      </c>
      <c r="K82732">
        <v>90</v>
      </c>
      <c r="L82732">
        <v>48</v>
      </c>
      <c r="M82732">
        <f t="shared" si="2585"/>
        <v>0</v>
      </c>
    </row>
    <row r="82733" spans="1:13" x14ac:dyDescent="0.35">
      <c r="A82733" s="7" t="str">
        <f t="shared" si="2584"/>
        <v>Seller</v>
      </c>
      <c r="B82733">
        <v>22807</v>
      </c>
      <c r="C82733" s="7">
        <v>0.10958543646459096</v>
      </c>
      <c r="D82733" s="7">
        <v>2.4262932185997648</v>
      </c>
      <c r="E82733" s="7">
        <v>1</v>
      </c>
      <c r="F82733">
        <v>12</v>
      </c>
      <c r="G82733">
        <v>31</v>
      </c>
      <c r="H82733" t="str">
        <f>VLOOKUP(G82733,'1C. Category IDs'!$A$2:$B$41,2,0)</f>
        <v>Audio, TV</v>
      </c>
      <c r="I82733">
        <v>38</v>
      </c>
      <c r="J82733">
        <v>69</v>
      </c>
      <c r="K82733">
        <v>90</v>
      </c>
      <c r="L82733">
        <v>48</v>
      </c>
      <c r="M82733">
        <f t="shared" si="2585"/>
        <v>0</v>
      </c>
    </row>
    <row r="82734" spans="1:13" x14ac:dyDescent="0.35">
      <c r="A82734" s="7" t="str">
        <f t="shared" si="2584"/>
        <v>Seller</v>
      </c>
      <c r="B82734">
        <v>53824</v>
      </c>
      <c r="C82734" s="7">
        <v>4</v>
      </c>
      <c r="D82734" s="7">
        <v>0</v>
      </c>
      <c r="E82734" s="7">
        <v>4</v>
      </c>
      <c r="F82734">
        <v>23</v>
      </c>
      <c r="G82734">
        <v>91</v>
      </c>
      <c r="H82734" t="str">
        <f>VLOOKUP(G82734,'1C. Category IDs'!$A$2:$B$41,2,0)</f>
        <v>Laptop parts</v>
      </c>
      <c r="I82734">
        <v>64</v>
      </c>
      <c r="J82734">
        <v>69</v>
      </c>
      <c r="K82734">
        <v>91</v>
      </c>
      <c r="L82734">
        <v>48</v>
      </c>
      <c r="M82734">
        <f t="shared" si="2585"/>
        <v>0</v>
      </c>
    </row>
    <row r="82735" spans="1:13" x14ac:dyDescent="0.35">
      <c r="A82735" s="7" t="str">
        <f t="shared" si="2584"/>
        <v>Seller</v>
      </c>
      <c r="B82735">
        <v>15660</v>
      </c>
      <c r="C82735" s="7">
        <v>4.0695460080111756</v>
      </c>
      <c r="D82735" s="7">
        <v>2.7618700558670319</v>
      </c>
      <c r="E82735" s="7">
        <v>0</v>
      </c>
      <c r="F82735">
        <v>27</v>
      </c>
      <c r="G82735">
        <v>565</v>
      </c>
      <c r="H82735" t="str">
        <f>VLOOKUP(G82735,'1C. Category IDs'!$A$2:$B$41,2,0)</f>
        <v>Baby</v>
      </c>
      <c r="I82735">
        <v>77</v>
      </c>
      <c r="J82735">
        <v>78</v>
      </c>
      <c r="K82735">
        <v>91</v>
      </c>
      <c r="L82735">
        <v>48</v>
      </c>
      <c r="M82735">
        <f t="shared" si="2585"/>
        <v>0</v>
      </c>
    </row>
    <row r="82736" spans="1:13" x14ac:dyDescent="0.35">
      <c r="A82736" s="7" t="str">
        <f t="shared" si="2584"/>
        <v>Seller</v>
      </c>
      <c r="B82736">
        <v>90078</v>
      </c>
      <c r="C82736" s="7">
        <v>0.26027333256765162</v>
      </c>
      <c r="D82736" s="7">
        <v>0.22663615792457847</v>
      </c>
      <c r="E82736" s="7">
        <v>0.11331807896228924</v>
      </c>
      <c r="F82736">
        <v>1</v>
      </c>
      <c r="G82736">
        <v>239</v>
      </c>
      <c r="H82736" t="str">
        <f>VLOOKUP(G82736,'1C. Category IDs'!$A$2:$B$41,2,0)</f>
        <v>DIY Home</v>
      </c>
      <c r="I82736">
        <v>2</v>
      </c>
      <c r="J82736">
        <v>0</v>
      </c>
      <c r="K82736">
        <v>92</v>
      </c>
      <c r="L82736">
        <v>48</v>
      </c>
      <c r="M82736">
        <f t="shared" si="2585"/>
        <v>0</v>
      </c>
    </row>
    <row r="82737" spans="1:13" x14ac:dyDescent="0.35">
      <c r="A82737" s="7" t="str">
        <f t="shared" si="2584"/>
        <v>Seller</v>
      </c>
      <c r="B82737">
        <v>54440</v>
      </c>
      <c r="C82737" s="7">
        <v>0.44148049141529921</v>
      </c>
      <c r="D82737" s="7">
        <v>0.41187921376822967</v>
      </c>
      <c r="E82737" s="7">
        <v>0.20593960688411483</v>
      </c>
      <c r="F82737">
        <v>16</v>
      </c>
      <c r="G82737">
        <v>678</v>
      </c>
      <c r="H82737" t="str">
        <f>VLOOKUP(G82737,'1C. Category IDs'!$A$2:$B$41,2,0)</f>
        <v>Children</v>
      </c>
      <c r="I82737">
        <v>22</v>
      </c>
      <c r="J82737">
        <v>14</v>
      </c>
      <c r="K82737">
        <v>92</v>
      </c>
      <c r="L82737">
        <v>48</v>
      </c>
      <c r="M82737">
        <f t="shared" si="2585"/>
        <v>0</v>
      </c>
    </row>
    <row r="82738" spans="1:13" x14ac:dyDescent="0.35">
      <c r="A82738" s="7" t="str">
        <f t="shared" si="2584"/>
        <v>Buyer</v>
      </c>
      <c r="B82738">
        <v>60900</v>
      </c>
      <c r="C82738" s="7">
        <v>0</v>
      </c>
      <c r="D82738" s="7">
        <v>0</v>
      </c>
      <c r="E82738" s="7">
        <v>6</v>
      </c>
      <c r="F82738">
        <v>25</v>
      </c>
      <c r="G82738">
        <v>322</v>
      </c>
      <c r="H82738" t="str">
        <f>VLOOKUP(G82738,'1C. Category IDs'!$A$2:$B$41,2,0)</f>
        <v>Software</v>
      </c>
      <c r="I82738">
        <v>50</v>
      </c>
      <c r="J82738">
        <v>50</v>
      </c>
      <c r="K82738">
        <v>92</v>
      </c>
      <c r="L82738">
        <v>48</v>
      </c>
      <c r="M82738">
        <f t="shared" si="2585"/>
        <v>0</v>
      </c>
    </row>
    <row r="82739" spans="1:13" x14ac:dyDescent="0.35">
      <c r="A82739" s="7" t="str">
        <f t="shared" si="2584"/>
        <v>Seller</v>
      </c>
      <c r="B82739">
        <v>50667</v>
      </c>
      <c r="C82739" s="7">
        <v>4</v>
      </c>
      <c r="D82739" s="7">
        <v>0</v>
      </c>
      <c r="E82739" s="7">
        <v>67</v>
      </c>
      <c r="F82739">
        <v>26</v>
      </c>
      <c r="G82739">
        <v>678</v>
      </c>
      <c r="H82739" t="str">
        <f>VLOOKUP(G82739,'1C. Category IDs'!$A$2:$B$41,2,0)</f>
        <v>Children</v>
      </c>
      <c r="I82739">
        <v>89</v>
      </c>
      <c r="J82739">
        <v>196</v>
      </c>
      <c r="K82739">
        <v>92</v>
      </c>
      <c r="L82739">
        <v>48</v>
      </c>
      <c r="M82739">
        <f t="shared" si="2585"/>
        <v>0</v>
      </c>
    </row>
    <row r="82740" spans="1:13" x14ac:dyDescent="0.35">
      <c r="A82740" s="7" t="str">
        <f t="shared" si="2584"/>
        <v>Seller</v>
      </c>
      <c r="B82740">
        <v>52965</v>
      </c>
      <c r="C82740" s="7">
        <v>6</v>
      </c>
      <c r="D82740" s="7">
        <v>0</v>
      </c>
      <c r="E82740" s="7">
        <v>1</v>
      </c>
      <c r="F82740">
        <v>17</v>
      </c>
      <c r="G82740">
        <v>678</v>
      </c>
      <c r="H82740" t="str">
        <f>VLOOKUP(G82740,'1C. Category IDs'!$A$2:$B$41,2,0)</f>
        <v>Children</v>
      </c>
      <c r="I82740">
        <v>34</v>
      </c>
      <c r="J82740">
        <v>42</v>
      </c>
      <c r="K82740">
        <v>93</v>
      </c>
      <c r="L82740">
        <v>48</v>
      </c>
      <c r="M82740">
        <f t="shared" si="2585"/>
        <v>0</v>
      </c>
    </row>
    <row r="82741" spans="1:13" x14ac:dyDescent="0.35">
      <c r="A82741" s="7" t="str">
        <f t="shared" si="2584"/>
        <v>Buyer</v>
      </c>
      <c r="B82741">
        <v>76988</v>
      </c>
      <c r="C82741" s="7">
        <v>0</v>
      </c>
      <c r="D82741" s="7">
        <v>0</v>
      </c>
      <c r="E82741" s="7">
        <v>41</v>
      </c>
      <c r="F82741">
        <v>12</v>
      </c>
      <c r="G82741">
        <v>356</v>
      </c>
      <c r="H82741" t="str">
        <f>VLOOKUP(G82741,'1C. Category IDs'!$A$2:$B$41,2,0)</f>
        <v>Games</v>
      </c>
      <c r="I82741">
        <v>47</v>
      </c>
      <c r="J82741">
        <v>104</v>
      </c>
      <c r="K82741">
        <v>93</v>
      </c>
      <c r="L82741">
        <v>48</v>
      </c>
      <c r="M82741">
        <f t="shared" si="2585"/>
        <v>0</v>
      </c>
    </row>
    <row r="82742" spans="1:13" x14ac:dyDescent="0.35">
      <c r="A82742" s="7" t="str">
        <f t="shared" si="2584"/>
        <v>Buyer</v>
      </c>
      <c r="B82742">
        <v>53142</v>
      </c>
      <c r="C82742" s="7">
        <v>0</v>
      </c>
      <c r="D82742" s="7">
        <v>0</v>
      </c>
      <c r="E82742" s="7">
        <v>24</v>
      </c>
      <c r="F82742">
        <v>9</v>
      </c>
      <c r="G82742">
        <v>395</v>
      </c>
      <c r="H82742" t="str">
        <f>VLOOKUP(G82742,'1C. Category IDs'!$A$2:$B$41,2,0)</f>
        <v>Animals</v>
      </c>
      <c r="I82742">
        <v>43</v>
      </c>
      <c r="J82742">
        <v>122</v>
      </c>
      <c r="K82742">
        <v>93</v>
      </c>
      <c r="L82742">
        <v>48</v>
      </c>
      <c r="M82742">
        <f t="shared" si="2585"/>
        <v>0</v>
      </c>
    </row>
    <row r="82743" spans="1:13" x14ac:dyDescent="0.35">
      <c r="A82743" s="7" t="str">
        <f t="shared" si="2584"/>
        <v>Seller</v>
      </c>
      <c r="B82743">
        <v>46977</v>
      </c>
      <c r="C82743" s="7">
        <v>0.28428903452411147</v>
      </c>
      <c r="D82743" s="7">
        <v>0.37098274000453813</v>
      </c>
      <c r="E82743" s="7">
        <v>0.18549137000226906</v>
      </c>
      <c r="F82743">
        <v>20</v>
      </c>
      <c r="G82743">
        <v>678</v>
      </c>
      <c r="H82743" t="str">
        <f>VLOOKUP(G82743,'1C. Category IDs'!$A$2:$B$41,2,0)</f>
        <v>Children</v>
      </c>
      <c r="I82743">
        <v>50</v>
      </c>
      <c r="J82743">
        <v>98</v>
      </c>
      <c r="K82743">
        <v>94</v>
      </c>
      <c r="L82743">
        <v>48</v>
      </c>
      <c r="M82743">
        <f t="shared" si="2585"/>
        <v>0</v>
      </c>
    </row>
    <row r="82744" spans="1:13" x14ac:dyDescent="0.35">
      <c r="A82744" s="7" t="str">
        <f t="shared" si="2584"/>
        <v>Seller</v>
      </c>
      <c r="B82744">
        <v>43328</v>
      </c>
      <c r="C82744" s="7">
        <v>12</v>
      </c>
      <c r="D82744" s="7">
        <v>0</v>
      </c>
      <c r="E82744" s="7">
        <v>4</v>
      </c>
      <c r="F82744">
        <v>26</v>
      </c>
      <c r="G82744">
        <v>239</v>
      </c>
      <c r="H82744" t="str">
        <f>VLOOKUP(G82744,'1C. Category IDs'!$A$2:$B$41,2,0)</f>
        <v>DIY Home</v>
      </c>
      <c r="I82744">
        <v>72</v>
      </c>
      <c r="J82744">
        <v>70</v>
      </c>
      <c r="K82744">
        <v>95</v>
      </c>
      <c r="L82744">
        <v>48</v>
      </c>
      <c r="M82744">
        <f t="shared" si="2585"/>
        <v>0</v>
      </c>
    </row>
    <row r="82745" spans="1:13" x14ac:dyDescent="0.35">
      <c r="A82745" s="7" t="str">
        <f t="shared" si="2584"/>
        <v>Buyer</v>
      </c>
      <c r="B82745">
        <v>94874</v>
      </c>
      <c r="C82745" s="7">
        <v>0</v>
      </c>
      <c r="D82745" s="7">
        <v>0</v>
      </c>
      <c r="E82745" s="7">
        <v>2</v>
      </c>
      <c r="F82745">
        <v>23</v>
      </c>
      <c r="G82745">
        <v>395</v>
      </c>
      <c r="H82745" t="str">
        <f>VLOOKUP(G82745,'1C. Category IDs'!$A$2:$B$41,2,0)</f>
        <v>Animals</v>
      </c>
      <c r="I82745">
        <v>67</v>
      </c>
      <c r="J82745">
        <v>90</v>
      </c>
      <c r="K82745">
        <v>95</v>
      </c>
      <c r="L82745">
        <v>48</v>
      </c>
      <c r="M82745">
        <f t="shared" si="2585"/>
        <v>0</v>
      </c>
    </row>
    <row r="82746" spans="1:13" x14ac:dyDescent="0.35">
      <c r="A82746" s="7" t="str">
        <f t="shared" si="2584"/>
        <v>Seller</v>
      </c>
      <c r="B82746">
        <v>17116</v>
      </c>
      <c r="C82746" s="7">
        <v>2.94563137220225</v>
      </c>
      <c r="D82746" s="7">
        <v>3.6946906105306936</v>
      </c>
      <c r="E82746" s="7">
        <v>30</v>
      </c>
      <c r="F82746">
        <v>27</v>
      </c>
      <c r="G82746">
        <v>504</v>
      </c>
      <c r="H82746" t="str">
        <f>VLOOKUP(G82746,'1C. Category IDs'!$A$2:$B$41,2,0)</f>
        <v>Home lighting</v>
      </c>
      <c r="I82746">
        <v>101</v>
      </c>
      <c r="J82746">
        <v>111</v>
      </c>
      <c r="K82746">
        <v>95</v>
      </c>
      <c r="L82746">
        <v>48</v>
      </c>
      <c r="M82746">
        <f t="shared" si="2585"/>
        <v>0</v>
      </c>
    </row>
    <row r="82747" spans="1:13" x14ac:dyDescent="0.35">
      <c r="A82747" s="7" t="str">
        <f t="shared" si="2584"/>
        <v>Seller</v>
      </c>
      <c r="B82747">
        <v>60267</v>
      </c>
      <c r="C82747" s="7">
        <v>8</v>
      </c>
      <c r="D82747" s="7">
        <v>0</v>
      </c>
      <c r="E82747" s="7">
        <v>4</v>
      </c>
      <c r="F82747">
        <v>28</v>
      </c>
      <c r="G82747">
        <v>504</v>
      </c>
      <c r="H82747" t="str">
        <f>VLOOKUP(G82747,'1C. Category IDs'!$A$2:$B$41,2,0)</f>
        <v>Home lighting</v>
      </c>
      <c r="I82747">
        <v>128</v>
      </c>
      <c r="J82747">
        <v>177</v>
      </c>
      <c r="K82747">
        <v>95</v>
      </c>
      <c r="L82747">
        <v>48</v>
      </c>
      <c r="M82747">
        <f t="shared" si="2585"/>
        <v>0</v>
      </c>
    </row>
    <row r="82748" spans="1:13" x14ac:dyDescent="0.35">
      <c r="A82748" s="7" t="str">
        <f t="shared" si="2584"/>
        <v>Seller</v>
      </c>
      <c r="B82748">
        <v>4559</v>
      </c>
      <c r="C82748" s="7">
        <v>3.5785035700124936</v>
      </c>
      <c r="D82748" s="7">
        <v>1.2820729164038958</v>
      </c>
      <c r="E82748" s="7">
        <v>56</v>
      </c>
      <c r="F82748">
        <v>21</v>
      </c>
      <c r="G82748">
        <v>565</v>
      </c>
      <c r="H82748" t="str">
        <f>VLOOKUP(G82748,'1C. Category IDs'!$A$2:$B$41,2,0)</f>
        <v>Baby</v>
      </c>
      <c r="I82748">
        <v>62</v>
      </c>
      <c r="J82748">
        <v>79</v>
      </c>
      <c r="K82748">
        <v>98</v>
      </c>
      <c r="L82748">
        <v>48</v>
      </c>
      <c r="M82748">
        <f t="shared" si="2585"/>
        <v>0</v>
      </c>
    </row>
    <row r="82749" spans="1:13" x14ac:dyDescent="0.35">
      <c r="A82749" s="7" t="str">
        <f t="shared" si="2584"/>
        <v>Buyer</v>
      </c>
      <c r="B82749">
        <v>87925</v>
      </c>
      <c r="C82749" s="7">
        <v>0</v>
      </c>
      <c r="D82749" s="7">
        <v>0</v>
      </c>
      <c r="E82749" s="7">
        <v>2</v>
      </c>
      <c r="F82749">
        <v>28</v>
      </c>
      <c r="G82749">
        <v>856</v>
      </c>
      <c r="H82749" t="str">
        <f>VLOOKUP(G82749,'1C. Category IDs'!$A$2:$B$41,2,0)</f>
        <v>Vacation homes</v>
      </c>
      <c r="I82749">
        <v>131</v>
      </c>
      <c r="J82749">
        <v>130</v>
      </c>
      <c r="K82749">
        <v>102</v>
      </c>
      <c r="L82749">
        <v>48</v>
      </c>
      <c r="M82749">
        <f t="shared" si="2585"/>
        <v>0</v>
      </c>
    </row>
    <row r="82750" spans="1:13" x14ac:dyDescent="0.35">
      <c r="A82750" s="7" t="str">
        <f t="shared" si="2584"/>
        <v>Buyer</v>
      </c>
      <c r="B82750">
        <v>95050</v>
      </c>
      <c r="C82750" s="7">
        <v>0</v>
      </c>
      <c r="D82750" s="7">
        <v>0</v>
      </c>
      <c r="E82750" s="7">
        <v>0</v>
      </c>
      <c r="F82750">
        <v>25</v>
      </c>
      <c r="G82750">
        <v>504</v>
      </c>
      <c r="H82750" t="str">
        <f>VLOOKUP(G82750,'1C. Category IDs'!$A$2:$B$41,2,0)</f>
        <v>Home lighting</v>
      </c>
      <c r="I82750">
        <v>74</v>
      </c>
      <c r="J82750">
        <v>112</v>
      </c>
      <c r="K82750">
        <v>103</v>
      </c>
      <c r="L82750">
        <v>48</v>
      </c>
      <c r="M82750">
        <f t="shared" si="2585"/>
        <v>0</v>
      </c>
    </row>
    <row r="82751" spans="1:13" x14ac:dyDescent="0.35">
      <c r="A82751" s="7" t="str">
        <f t="shared" si="2584"/>
        <v>Buyer</v>
      </c>
      <c r="B82751">
        <v>97221</v>
      </c>
      <c r="C82751" s="7">
        <v>0</v>
      </c>
      <c r="D82751" s="7">
        <v>0</v>
      </c>
      <c r="E82751" s="7">
        <v>2</v>
      </c>
      <c r="F82751">
        <v>19</v>
      </c>
      <c r="G82751">
        <v>445</v>
      </c>
      <c r="H82751" t="str">
        <f>VLOOKUP(G82751,'1C. Category IDs'!$A$2:$B$41,2,0)</f>
        <v>Cycles</v>
      </c>
      <c r="I82751">
        <v>57</v>
      </c>
      <c r="J82751">
        <v>120</v>
      </c>
      <c r="K82751">
        <v>104</v>
      </c>
      <c r="L82751">
        <v>48</v>
      </c>
      <c r="M82751">
        <f t="shared" si="2585"/>
        <v>0</v>
      </c>
    </row>
    <row r="82752" spans="1:13" x14ac:dyDescent="0.35">
      <c r="A82752" s="7" t="str">
        <f t="shared" si="2584"/>
        <v>Seller</v>
      </c>
      <c r="B82752">
        <v>28738</v>
      </c>
      <c r="C82752" s="7">
        <v>6.6094081153503392</v>
      </c>
      <c r="D82752" s="7">
        <v>0.52928198817614125</v>
      </c>
      <c r="E82752" s="7">
        <v>0.26464099408807062</v>
      </c>
      <c r="F82752">
        <v>6</v>
      </c>
      <c r="G82752">
        <v>1099</v>
      </c>
      <c r="H82752" t="str">
        <f>VLOOKUP(G82752,'1C. Category IDs'!$A$2:$B$41,2,0)</f>
        <v>Hobby</v>
      </c>
      <c r="I82752">
        <v>10</v>
      </c>
      <c r="J82752">
        <v>40</v>
      </c>
      <c r="K82752">
        <v>105</v>
      </c>
      <c r="L82752">
        <v>48</v>
      </c>
      <c r="M82752">
        <f t="shared" si="2585"/>
        <v>0</v>
      </c>
    </row>
    <row r="82753" spans="1:13" x14ac:dyDescent="0.35">
      <c r="A82753" s="7" t="str">
        <f t="shared" si="2584"/>
        <v>Seller</v>
      </c>
      <c r="B82753">
        <v>42091</v>
      </c>
      <c r="C82753" s="7">
        <v>2</v>
      </c>
      <c r="D82753" s="7">
        <v>0</v>
      </c>
      <c r="E82753" s="7">
        <v>0</v>
      </c>
      <c r="F82753">
        <v>18</v>
      </c>
      <c r="G82753">
        <v>31</v>
      </c>
      <c r="H82753" t="str">
        <f>VLOOKUP(G82753,'1C. Category IDs'!$A$2:$B$41,2,0)</f>
        <v>Audio, TV</v>
      </c>
      <c r="I82753">
        <v>40</v>
      </c>
      <c r="J82753">
        <v>58</v>
      </c>
      <c r="K82753">
        <v>106</v>
      </c>
      <c r="L82753">
        <v>48</v>
      </c>
      <c r="M82753">
        <f t="shared" si="2585"/>
        <v>0</v>
      </c>
    </row>
    <row r="82754" spans="1:13" x14ac:dyDescent="0.35">
      <c r="A82754" s="7" t="str">
        <f t="shared" ref="A82754:A82817" si="2586">IF(AND(C82754=0,D82754=0),"Buyer","Seller")</f>
        <v>Buyer</v>
      </c>
      <c r="B82754">
        <v>87407</v>
      </c>
      <c r="C82754" s="7">
        <v>0</v>
      </c>
      <c r="D82754" s="7">
        <v>0</v>
      </c>
      <c r="E82754" s="7">
        <v>18</v>
      </c>
      <c r="F82754">
        <v>26</v>
      </c>
      <c r="G82754">
        <v>91</v>
      </c>
      <c r="H82754" t="str">
        <f>VLOOKUP(G82754,'1C. Category IDs'!$A$2:$B$41,2,0)</f>
        <v>Laptop parts</v>
      </c>
      <c r="I82754">
        <v>101</v>
      </c>
      <c r="J82754">
        <v>78</v>
      </c>
      <c r="K82754">
        <v>107</v>
      </c>
      <c r="L82754">
        <v>48</v>
      </c>
      <c r="M82754">
        <f t="shared" si="2585"/>
        <v>0</v>
      </c>
    </row>
    <row r="82755" spans="1:13" x14ac:dyDescent="0.35">
      <c r="A82755" s="7" t="str">
        <f t="shared" si="2586"/>
        <v>Buyer</v>
      </c>
      <c r="B82755">
        <v>92643</v>
      </c>
      <c r="C82755" s="7">
        <v>0</v>
      </c>
      <c r="D82755" s="7">
        <v>0</v>
      </c>
      <c r="E82755" s="7">
        <v>0</v>
      </c>
      <c r="F82755">
        <v>24</v>
      </c>
      <c r="G82755">
        <v>322</v>
      </c>
      <c r="H82755" t="str">
        <f>VLOOKUP(G82755,'1C. Category IDs'!$A$2:$B$41,2,0)</f>
        <v>Software</v>
      </c>
      <c r="I82755">
        <v>64</v>
      </c>
      <c r="J82755">
        <v>42</v>
      </c>
      <c r="K82755">
        <v>108</v>
      </c>
      <c r="L82755">
        <v>48</v>
      </c>
      <c r="M82755">
        <f t="shared" ref="M82755:M82818" si="2587">IF(AND(J82755=0,K82755=0,L82755=0),1,0)</f>
        <v>0</v>
      </c>
    </row>
    <row r="82756" spans="1:13" x14ac:dyDescent="0.35">
      <c r="A82756" s="7" t="str">
        <f t="shared" si="2586"/>
        <v>Seller</v>
      </c>
      <c r="B82756">
        <v>56106</v>
      </c>
      <c r="C82756" s="7">
        <v>6</v>
      </c>
      <c r="D82756" s="7">
        <v>0</v>
      </c>
      <c r="E82756" s="7">
        <v>16</v>
      </c>
      <c r="F82756">
        <v>27</v>
      </c>
      <c r="G82756">
        <v>504</v>
      </c>
      <c r="H82756" t="str">
        <f>VLOOKUP(G82756,'1C. Category IDs'!$A$2:$B$41,2,0)</f>
        <v>Home lighting</v>
      </c>
      <c r="I82756">
        <v>62</v>
      </c>
      <c r="J82756">
        <v>109</v>
      </c>
      <c r="K82756">
        <v>110</v>
      </c>
      <c r="L82756">
        <v>48</v>
      </c>
      <c r="M82756">
        <f t="shared" si="2587"/>
        <v>0</v>
      </c>
    </row>
    <row r="82757" spans="1:13" x14ac:dyDescent="0.35">
      <c r="A82757" s="7" t="str">
        <f t="shared" si="2586"/>
        <v>Seller</v>
      </c>
      <c r="B82757">
        <v>39251</v>
      </c>
      <c r="C82757" s="7">
        <v>1</v>
      </c>
      <c r="D82757" s="7">
        <v>0</v>
      </c>
      <c r="E82757" s="7">
        <v>8</v>
      </c>
      <c r="F82757">
        <v>24</v>
      </c>
      <c r="G82757">
        <v>31</v>
      </c>
      <c r="H82757" t="str">
        <f>VLOOKUP(G82757,'1C. Category IDs'!$A$2:$B$41,2,0)</f>
        <v>Audio, TV</v>
      </c>
      <c r="I82757">
        <v>67</v>
      </c>
      <c r="J82757">
        <v>69</v>
      </c>
      <c r="K82757">
        <v>117</v>
      </c>
      <c r="L82757">
        <v>48</v>
      </c>
      <c r="M82757">
        <f t="shared" si="2587"/>
        <v>0</v>
      </c>
    </row>
    <row r="82758" spans="1:13" x14ac:dyDescent="0.35">
      <c r="A82758" s="7" t="str">
        <f t="shared" si="2586"/>
        <v>Seller</v>
      </c>
      <c r="B82758">
        <v>13476</v>
      </c>
      <c r="C82758" s="7">
        <v>3.5869050880664743</v>
      </c>
      <c r="D82758" s="7">
        <v>4.0058524779028906</v>
      </c>
      <c r="E82758" s="7">
        <v>6</v>
      </c>
      <c r="F82758">
        <v>21</v>
      </c>
      <c r="G82758">
        <v>1826</v>
      </c>
      <c r="H82758" t="str">
        <f>VLOOKUP(G82758,'1C. Category IDs'!$A$2:$B$41,2,0)</f>
        <v>Plants</v>
      </c>
      <c r="I82758">
        <v>52</v>
      </c>
      <c r="J82758">
        <v>112</v>
      </c>
      <c r="K82758">
        <v>120</v>
      </c>
      <c r="L82758">
        <v>48</v>
      </c>
      <c r="M82758">
        <f t="shared" si="2587"/>
        <v>0</v>
      </c>
    </row>
    <row r="82759" spans="1:13" x14ac:dyDescent="0.35">
      <c r="A82759" s="7" t="str">
        <f t="shared" si="2586"/>
        <v>Seller</v>
      </c>
      <c r="B82759">
        <v>73725</v>
      </c>
      <c r="C82759" s="7">
        <v>0</v>
      </c>
      <c r="D82759" s="7">
        <v>2</v>
      </c>
      <c r="E82759" s="7">
        <v>2</v>
      </c>
      <c r="F82759">
        <v>28</v>
      </c>
      <c r="G82759">
        <v>678</v>
      </c>
      <c r="H82759" t="str">
        <f>VLOOKUP(G82759,'1C. Category IDs'!$A$2:$B$41,2,0)</f>
        <v>Children</v>
      </c>
      <c r="I82759">
        <v>81</v>
      </c>
      <c r="J82759">
        <v>123</v>
      </c>
      <c r="K82759">
        <v>122</v>
      </c>
      <c r="L82759">
        <v>48</v>
      </c>
      <c r="M82759">
        <f t="shared" si="2587"/>
        <v>0</v>
      </c>
    </row>
    <row r="82760" spans="1:13" x14ac:dyDescent="0.35">
      <c r="A82760" s="7" t="str">
        <f t="shared" si="2586"/>
        <v>Seller</v>
      </c>
      <c r="B82760">
        <v>26596</v>
      </c>
      <c r="C82760" s="7">
        <v>8.2895210649900175</v>
      </c>
      <c r="D82760" s="7">
        <v>4.1416513124767471</v>
      </c>
      <c r="E82760" s="7">
        <v>8</v>
      </c>
      <c r="F82760">
        <v>24</v>
      </c>
      <c r="G82760">
        <v>48</v>
      </c>
      <c r="H82760" t="str">
        <f>VLOOKUP(G82760,'1C. Category IDs'!$A$2:$B$41,2,0)</f>
        <v>Laptop</v>
      </c>
      <c r="I82760">
        <v>57</v>
      </c>
      <c r="J82760">
        <v>56</v>
      </c>
      <c r="K82760">
        <v>124</v>
      </c>
      <c r="L82760">
        <v>48</v>
      </c>
      <c r="M82760">
        <f t="shared" si="2587"/>
        <v>0</v>
      </c>
    </row>
    <row r="82761" spans="1:13" x14ac:dyDescent="0.35">
      <c r="A82761" s="7" t="str">
        <f t="shared" si="2586"/>
        <v>Seller</v>
      </c>
      <c r="B82761">
        <v>17747</v>
      </c>
      <c r="C82761" s="7">
        <v>3.5456153485121145</v>
      </c>
      <c r="D82761" s="7">
        <v>4.5428075961925787</v>
      </c>
      <c r="E82761" s="7">
        <v>0</v>
      </c>
      <c r="F82761">
        <v>28</v>
      </c>
      <c r="G82761">
        <v>895</v>
      </c>
      <c r="H82761" t="str">
        <f>VLOOKUP(G82761,'1C. Category IDs'!$A$2:$B$41,2,0)</f>
        <v>Toys</v>
      </c>
      <c r="I82761">
        <v>164</v>
      </c>
      <c r="J82761">
        <v>34</v>
      </c>
      <c r="K82761">
        <v>126</v>
      </c>
      <c r="L82761">
        <v>48</v>
      </c>
      <c r="M82761">
        <f t="shared" si="2587"/>
        <v>0</v>
      </c>
    </row>
    <row r="82762" spans="1:13" x14ac:dyDescent="0.35">
      <c r="A82762" s="7" t="str">
        <f t="shared" si="2586"/>
        <v>Seller</v>
      </c>
      <c r="B82762">
        <v>7677</v>
      </c>
      <c r="C82762" s="7">
        <v>2.4630882763896302</v>
      </c>
      <c r="D82762" s="7">
        <v>3.9876786724037023</v>
      </c>
      <c r="E82762" s="7">
        <v>2</v>
      </c>
      <c r="F82762">
        <v>19</v>
      </c>
      <c r="G82762">
        <v>504</v>
      </c>
      <c r="H82762" t="str">
        <f>VLOOKUP(G82762,'1C. Category IDs'!$A$2:$B$41,2,0)</f>
        <v>Home lighting</v>
      </c>
      <c r="I82762">
        <v>32</v>
      </c>
      <c r="J82762">
        <v>61</v>
      </c>
      <c r="K82762">
        <v>126</v>
      </c>
      <c r="L82762">
        <v>48</v>
      </c>
      <c r="M82762">
        <f t="shared" si="2587"/>
        <v>0</v>
      </c>
    </row>
    <row r="82763" spans="1:13" x14ac:dyDescent="0.35">
      <c r="A82763" s="7" t="str">
        <f t="shared" si="2586"/>
        <v>Seller</v>
      </c>
      <c r="B82763">
        <v>67173</v>
      </c>
      <c r="C82763" s="7">
        <v>22</v>
      </c>
      <c r="D82763" s="7">
        <v>12</v>
      </c>
      <c r="E82763" s="7">
        <v>157</v>
      </c>
      <c r="F82763">
        <v>28</v>
      </c>
      <c r="G82763">
        <v>356</v>
      </c>
      <c r="H82763" t="str">
        <f>VLOOKUP(G82763,'1C. Category IDs'!$A$2:$B$41,2,0)</f>
        <v>Games</v>
      </c>
      <c r="I82763">
        <v>202</v>
      </c>
      <c r="J82763">
        <v>284</v>
      </c>
      <c r="K82763">
        <v>127</v>
      </c>
      <c r="L82763">
        <v>48</v>
      </c>
      <c r="M82763">
        <f t="shared" si="2587"/>
        <v>0</v>
      </c>
    </row>
    <row r="82764" spans="1:13" x14ac:dyDescent="0.35">
      <c r="A82764" s="7" t="str">
        <f t="shared" si="2586"/>
        <v>Seller</v>
      </c>
      <c r="B82764">
        <v>88320</v>
      </c>
      <c r="C82764" s="7">
        <v>8</v>
      </c>
      <c r="D82764" s="7">
        <v>0</v>
      </c>
      <c r="E82764" s="7">
        <v>44</v>
      </c>
      <c r="F82764">
        <v>23</v>
      </c>
      <c r="G82764">
        <v>504</v>
      </c>
      <c r="H82764" t="str">
        <f>VLOOKUP(G82764,'1C. Category IDs'!$A$2:$B$41,2,0)</f>
        <v>Home lighting</v>
      </c>
      <c r="I82764">
        <v>133</v>
      </c>
      <c r="J82764">
        <v>84</v>
      </c>
      <c r="K82764">
        <v>128</v>
      </c>
      <c r="L82764">
        <v>48</v>
      </c>
      <c r="M82764">
        <f t="shared" si="2587"/>
        <v>0</v>
      </c>
    </row>
    <row r="82765" spans="1:13" x14ac:dyDescent="0.35">
      <c r="A82765" s="7" t="str">
        <f t="shared" si="2586"/>
        <v>Seller</v>
      </c>
      <c r="B82765">
        <v>35032</v>
      </c>
      <c r="C82765" s="7">
        <v>1.9310611344319872</v>
      </c>
      <c r="D82765" s="7">
        <v>2.7128920937088012</v>
      </c>
      <c r="E82765" s="7">
        <v>2</v>
      </c>
      <c r="F82765">
        <v>27</v>
      </c>
      <c r="G82765">
        <v>504</v>
      </c>
      <c r="H82765" t="str">
        <f>VLOOKUP(G82765,'1C. Category IDs'!$A$2:$B$41,2,0)</f>
        <v>Home lighting</v>
      </c>
      <c r="I82765">
        <v>88</v>
      </c>
      <c r="J82765">
        <v>130</v>
      </c>
      <c r="K82765">
        <v>128</v>
      </c>
      <c r="L82765">
        <v>48</v>
      </c>
      <c r="M82765">
        <f t="shared" si="2587"/>
        <v>0</v>
      </c>
    </row>
    <row r="82766" spans="1:13" x14ac:dyDescent="0.35">
      <c r="A82766" s="7" t="str">
        <f t="shared" si="2586"/>
        <v>Seller</v>
      </c>
      <c r="B82766">
        <v>2072</v>
      </c>
      <c r="C82766" s="7">
        <v>5.872847208759012</v>
      </c>
      <c r="D82766" s="7">
        <v>3.1264849928699938</v>
      </c>
      <c r="E82766" s="7">
        <v>0</v>
      </c>
      <c r="F82766">
        <v>28</v>
      </c>
      <c r="G82766">
        <v>678</v>
      </c>
      <c r="H82766" t="str">
        <f>VLOOKUP(G82766,'1C. Category IDs'!$A$2:$B$41,2,0)</f>
        <v>Children</v>
      </c>
      <c r="I82766">
        <v>62</v>
      </c>
      <c r="J82766">
        <v>78</v>
      </c>
      <c r="K82766">
        <v>129</v>
      </c>
      <c r="L82766">
        <v>48</v>
      </c>
      <c r="M82766">
        <f t="shared" si="2587"/>
        <v>0</v>
      </c>
    </row>
    <row r="82767" spans="1:13" x14ac:dyDescent="0.35">
      <c r="A82767" s="7" t="str">
        <f t="shared" si="2586"/>
        <v>Buyer</v>
      </c>
      <c r="B82767">
        <v>89239</v>
      </c>
      <c r="C82767" s="7">
        <v>0</v>
      </c>
      <c r="D82767" s="7">
        <v>0</v>
      </c>
      <c r="E82767" s="7">
        <v>2</v>
      </c>
      <c r="F82767">
        <v>28</v>
      </c>
      <c r="G82767">
        <v>504</v>
      </c>
      <c r="H82767" t="str">
        <f>VLOOKUP(G82767,'1C. Category IDs'!$A$2:$B$41,2,0)</f>
        <v>Home lighting</v>
      </c>
      <c r="I82767">
        <v>108</v>
      </c>
      <c r="J82767">
        <v>98</v>
      </c>
      <c r="K82767">
        <v>131</v>
      </c>
      <c r="L82767">
        <v>48</v>
      </c>
      <c r="M82767">
        <f t="shared" si="2587"/>
        <v>0</v>
      </c>
    </row>
    <row r="82768" spans="1:13" x14ac:dyDescent="0.35">
      <c r="A82768" s="7" t="str">
        <f t="shared" si="2586"/>
        <v>Seller</v>
      </c>
      <c r="B82768">
        <v>6778</v>
      </c>
      <c r="C82768" s="7">
        <v>1.7209963283354968</v>
      </c>
      <c r="D82768" s="7">
        <v>1.287192042770956</v>
      </c>
      <c r="E82768" s="7">
        <v>3</v>
      </c>
      <c r="F82768">
        <v>26</v>
      </c>
      <c r="G82768">
        <v>565</v>
      </c>
      <c r="H82768" t="str">
        <f>VLOOKUP(G82768,'1C. Category IDs'!$A$2:$B$41,2,0)</f>
        <v>Baby</v>
      </c>
      <c r="I82768">
        <v>86</v>
      </c>
      <c r="J82768">
        <v>82</v>
      </c>
      <c r="K82768">
        <v>134</v>
      </c>
      <c r="L82768">
        <v>48</v>
      </c>
      <c r="M82768">
        <f t="shared" si="2587"/>
        <v>0</v>
      </c>
    </row>
    <row r="82769" spans="1:13" x14ac:dyDescent="0.35">
      <c r="A82769" s="7" t="str">
        <f t="shared" si="2586"/>
        <v>Buyer</v>
      </c>
      <c r="B82769">
        <v>44522</v>
      </c>
      <c r="C82769" s="7">
        <v>0</v>
      </c>
      <c r="D82769" s="7">
        <v>0</v>
      </c>
      <c r="E82769" s="7">
        <v>12</v>
      </c>
      <c r="F82769">
        <v>28</v>
      </c>
      <c r="G82769">
        <v>322</v>
      </c>
      <c r="H82769" t="str">
        <f>VLOOKUP(G82769,'1C. Category IDs'!$A$2:$B$41,2,0)</f>
        <v>Software</v>
      </c>
      <c r="I82769">
        <v>145</v>
      </c>
      <c r="J82769">
        <v>169</v>
      </c>
      <c r="K82769">
        <v>147</v>
      </c>
      <c r="L82769">
        <v>48</v>
      </c>
      <c r="M82769">
        <f t="shared" si="2587"/>
        <v>0</v>
      </c>
    </row>
    <row r="82770" spans="1:13" x14ac:dyDescent="0.35">
      <c r="A82770" s="7" t="str">
        <f t="shared" si="2586"/>
        <v>Buyer</v>
      </c>
      <c r="B82770">
        <v>51726</v>
      </c>
      <c r="C82770" s="7">
        <v>0</v>
      </c>
      <c r="D82770" s="7">
        <v>0</v>
      </c>
      <c r="E82770" s="7">
        <v>16</v>
      </c>
      <c r="F82770">
        <v>19</v>
      </c>
      <c r="G82770">
        <v>565</v>
      </c>
      <c r="H82770" t="str">
        <f>VLOOKUP(G82770,'1C. Category IDs'!$A$2:$B$41,2,0)</f>
        <v>Baby</v>
      </c>
      <c r="I82770">
        <v>37</v>
      </c>
      <c r="J82770">
        <v>91</v>
      </c>
      <c r="K82770">
        <v>149</v>
      </c>
      <c r="L82770">
        <v>48</v>
      </c>
      <c r="M82770">
        <f t="shared" si="2587"/>
        <v>0</v>
      </c>
    </row>
    <row r="82771" spans="1:13" x14ac:dyDescent="0.35">
      <c r="A82771" s="7" t="str">
        <f t="shared" si="2586"/>
        <v>Seller</v>
      </c>
      <c r="B82771">
        <v>29245</v>
      </c>
      <c r="C82771" s="7">
        <v>1.9977154685412635</v>
      </c>
      <c r="D82771" s="7">
        <v>4.4888999830792953</v>
      </c>
      <c r="E82771" s="7">
        <v>6</v>
      </c>
      <c r="F82771">
        <v>25</v>
      </c>
      <c r="G82771">
        <v>504</v>
      </c>
      <c r="H82771" t="str">
        <f>VLOOKUP(G82771,'1C. Category IDs'!$A$2:$B$41,2,0)</f>
        <v>Home lighting</v>
      </c>
      <c r="I82771">
        <v>59</v>
      </c>
      <c r="J82771">
        <v>100</v>
      </c>
      <c r="K82771">
        <v>166</v>
      </c>
      <c r="L82771">
        <v>48</v>
      </c>
      <c r="M82771">
        <f t="shared" si="2587"/>
        <v>0</v>
      </c>
    </row>
    <row r="82772" spans="1:13" x14ac:dyDescent="0.35">
      <c r="A82772" s="7" t="str">
        <f t="shared" si="2586"/>
        <v>Seller</v>
      </c>
      <c r="B82772">
        <v>29740</v>
      </c>
      <c r="C82772" s="7">
        <v>6.1454270876842143</v>
      </c>
      <c r="D82772" s="7">
        <v>0.80341973957871404</v>
      </c>
      <c r="E82772" s="7">
        <v>91</v>
      </c>
      <c r="F82772">
        <v>28</v>
      </c>
      <c r="G82772">
        <v>91</v>
      </c>
      <c r="H82772" t="str">
        <f>VLOOKUP(G82772,'1C. Category IDs'!$A$2:$B$41,2,0)</f>
        <v>Laptop parts</v>
      </c>
      <c r="I82772">
        <v>126</v>
      </c>
      <c r="J82772">
        <v>57</v>
      </c>
      <c r="K82772">
        <v>204</v>
      </c>
      <c r="L82772">
        <v>48</v>
      </c>
      <c r="M82772">
        <f t="shared" si="2587"/>
        <v>0</v>
      </c>
    </row>
    <row r="82773" spans="1:13" x14ac:dyDescent="0.35">
      <c r="A82773" s="7" t="str">
        <f t="shared" si="2586"/>
        <v>Seller</v>
      </c>
      <c r="B82773">
        <v>49698</v>
      </c>
      <c r="C82773" s="7">
        <v>0.77494882179552393</v>
      </c>
      <c r="D82773" s="7">
        <v>0.65585121933114787</v>
      </c>
      <c r="E82773" s="7">
        <v>0.32792560966557394</v>
      </c>
      <c r="F82773">
        <v>1</v>
      </c>
      <c r="G82773">
        <v>678</v>
      </c>
      <c r="H82773" t="str">
        <f>VLOOKUP(G82773,'1C. Category IDs'!$A$2:$B$41,2,0)</f>
        <v>Children</v>
      </c>
      <c r="I82773">
        <v>1</v>
      </c>
      <c r="J82773">
        <v>0</v>
      </c>
      <c r="K82773">
        <v>0</v>
      </c>
      <c r="L82773">
        <v>49</v>
      </c>
      <c r="M82773">
        <f t="shared" si="2587"/>
        <v>0</v>
      </c>
    </row>
    <row r="82774" spans="1:13" x14ac:dyDescent="0.35">
      <c r="A82774" s="7" t="str">
        <f t="shared" si="2586"/>
        <v>Seller</v>
      </c>
      <c r="B82774">
        <v>24493</v>
      </c>
      <c r="C82774" s="7">
        <v>8.9140828542149162</v>
      </c>
      <c r="D82774" s="7">
        <v>3.4058475160172619</v>
      </c>
      <c r="E82774" s="7">
        <v>1.7029237580086309</v>
      </c>
      <c r="F82774">
        <v>1</v>
      </c>
      <c r="G82774">
        <v>1099</v>
      </c>
      <c r="H82774" t="str">
        <f>VLOOKUP(G82774,'1C. Category IDs'!$A$2:$B$41,2,0)</f>
        <v>Hobby</v>
      </c>
      <c r="I82774">
        <v>2</v>
      </c>
      <c r="J82774">
        <v>0</v>
      </c>
      <c r="K82774">
        <v>0</v>
      </c>
      <c r="L82774">
        <v>49</v>
      </c>
      <c r="M82774">
        <f t="shared" si="2587"/>
        <v>0</v>
      </c>
    </row>
    <row r="82775" spans="1:13" x14ac:dyDescent="0.35">
      <c r="A82775" s="7" t="str">
        <f t="shared" si="2586"/>
        <v>Seller</v>
      </c>
      <c r="B82775">
        <v>54770</v>
      </c>
      <c r="C82775" s="7">
        <v>0.42274060244758993</v>
      </c>
      <c r="D82775" s="7">
        <v>0.68071422962668315</v>
      </c>
      <c r="E82775" s="7">
        <v>0.34035711481334158</v>
      </c>
      <c r="F82775">
        <v>4</v>
      </c>
      <c r="G82775">
        <v>678</v>
      </c>
      <c r="H82775" t="str">
        <f>VLOOKUP(G82775,'1C. Category IDs'!$A$2:$B$41,2,0)</f>
        <v>Children</v>
      </c>
      <c r="I82775">
        <v>6</v>
      </c>
      <c r="J82775">
        <v>0</v>
      </c>
      <c r="K82775">
        <v>0</v>
      </c>
      <c r="L82775">
        <v>49</v>
      </c>
      <c r="M82775">
        <f t="shared" si="2587"/>
        <v>0</v>
      </c>
    </row>
    <row r="82776" spans="1:13" x14ac:dyDescent="0.35">
      <c r="A82776" s="7" t="str">
        <f t="shared" si="2586"/>
        <v>Seller</v>
      </c>
      <c r="B82776">
        <v>77407</v>
      </c>
      <c r="C82776" s="7">
        <v>4.9272889553886201E-2</v>
      </c>
      <c r="D82776" s="7">
        <v>8.4803506447738153E-3</v>
      </c>
      <c r="E82776" s="7">
        <v>4.2401753223869076E-3</v>
      </c>
      <c r="F82776">
        <v>20</v>
      </c>
      <c r="G82776">
        <v>239</v>
      </c>
      <c r="H82776" t="str">
        <f>VLOOKUP(G82776,'1C. Category IDs'!$A$2:$B$41,2,0)</f>
        <v>DIY Home</v>
      </c>
      <c r="I82776">
        <v>55</v>
      </c>
      <c r="J82776">
        <v>0</v>
      </c>
      <c r="K82776">
        <v>0</v>
      </c>
      <c r="L82776">
        <v>49</v>
      </c>
      <c r="M82776">
        <f t="shared" si="2587"/>
        <v>0</v>
      </c>
    </row>
    <row r="82777" spans="1:13" x14ac:dyDescent="0.35">
      <c r="A82777" s="7" t="str">
        <f t="shared" si="2586"/>
        <v>Seller</v>
      </c>
      <c r="B82777">
        <v>35391</v>
      </c>
      <c r="C82777" s="7">
        <v>3.5903512328890006</v>
      </c>
      <c r="D82777" s="7">
        <v>1.1658194472044796</v>
      </c>
      <c r="E82777" s="7">
        <v>0.5829097236022398</v>
      </c>
      <c r="F82777">
        <v>1</v>
      </c>
      <c r="G82777">
        <v>1099</v>
      </c>
      <c r="H82777" t="str">
        <f>VLOOKUP(G82777,'1C. Category IDs'!$A$2:$B$41,2,0)</f>
        <v>Hobby</v>
      </c>
      <c r="I82777">
        <v>1</v>
      </c>
      <c r="J82777">
        <v>6</v>
      </c>
      <c r="K82777">
        <v>0</v>
      </c>
      <c r="L82777">
        <v>49</v>
      </c>
      <c r="M82777">
        <f t="shared" si="2587"/>
        <v>0</v>
      </c>
    </row>
    <row r="82778" spans="1:13" x14ac:dyDescent="0.35">
      <c r="A82778" s="7" t="str">
        <f t="shared" si="2586"/>
        <v>Seller</v>
      </c>
      <c r="B82778">
        <v>5411</v>
      </c>
      <c r="C82778" s="7">
        <v>4.5831323291581763</v>
      </c>
      <c r="D82778" s="7">
        <v>0.5549649183946348</v>
      </c>
      <c r="E82778" s="7">
        <v>1</v>
      </c>
      <c r="F82778">
        <v>7</v>
      </c>
      <c r="G82778">
        <v>1099</v>
      </c>
      <c r="H82778" t="str">
        <f>VLOOKUP(G82778,'1C. Category IDs'!$A$2:$B$41,2,0)</f>
        <v>Hobby</v>
      </c>
      <c r="I82778">
        <v>7</v>
      </c>
      <c r="J82778">
        <v>18</v>
      </c>
      <c r="K82778">
        <v>0</v>
      </c>
      <c r="L82778">
        <v>49</v>
      </c>
      <c r="M82778">
        <f t="shared" si="2587"/>
        <v>0</v>
      </c>
    </row>
    <row r="82779" spans="1:13" x14ac:dyDescent="0.35">
      <c r="A82779" s="7" t="str">
        <f t="shared" si="2586"/>
        <v>Seller</v>
      </c>
      <c r="B82779">
        <v>84348</v>
      </c>
      <c r="C82779" s="7">
        <v>6</v>
      </c>
      <c r="D82779" s="7">
        <v>0</v>
      </c>
      <c r="E82779" s="7">
        <v>0</v>
      </c>
      <c r="F82779">
        <v>17</v>
      </c>
      <c r="G82779">
        <v>621</v>
      </c>
      <c r="H82779" t="str">
        <f>VLOOKUP(G82779,'1C. Category IDs'!$A$2:$B$41,2,0)</f>
        <v>Women</v>
      </c>
      <c r="I82779">
        <v>31</v>
      </c>
      <c r="J82779">
        <v>83</v>
      </c>
      <c r="K82779">
        <v>0</v>
      </c>
      <c r="L82779">
        <v>49</v>
      </c>
      <c r="M82779">
        <f t="shared" si="2587"/>
        <v>0</v>
      </c>
    </row>
    <row r="82780" spans="1:13" x14ac:dyDescent="0.35">
      <c r="A82780" s="7" t="str">
        <f t="shared" si="2586"/>
        <v>Seller</v>
      </c>
      <c r="B82780">
        <v>3099</v>
      </c>
      <c r="C82780" s="7">
        <v>0.26620479981253498</v>
      </c>
      <c r="D82780" s="7">
        <v>3.0476322917396064</v>
      </c>
      <c r="E82780" s="7">
        <v>6</v>
      </c>
      <c r="F82780">
        <v>9</v>
      </c>
      <c r="G82780">
        <v>356</v>
      </c>
      <c r="H82780" t="str">
        <f>VLOOKUP(G82780,'1C. Category IDs'!$A$2:$B$41,2,0)</f>
        <v>Games</v>
      </c>
      <c r="I82780">
        <v>30</v>
      </c>
      <c r="J82780">
        <v>5</v>
      </c>
      <c r="K82780">
        <v>1</v>
      </c>
      <c r="L82780">
        <v>49</v>
      </c>
      <c r="M82780">
        <f t="shared" si="2587"/>
        <v>0</v>
      </c>
    </row>
    <row r="82781" spans="1:13" x14ac:dyDescent="0.35">
      <c r="A82781" s="7" t="str">
        <f t="shared" si="2586"/>
        <v>Seller</v>
      </c>
      <c r="B82781">
        <v>29950</v>
      </c>
      <c r="C82781" s="7">
        <v>6.8498279272657792</v>
      </c>
      <c r="D82781" s="7">
        <v>2.1642360533975804</v>
      </c>
      <c r="E82781" s="7">
        <v>1.0821180266987902</v>
      </c>
      <c r="F82781">
        <v>2</v>
      </c>
      <c r="G82781">
        <v>1099</v>
      </c>
      <c r="H82781" t="str">
        <f>VLOOKUP(G82781,'1C. Category IDs'!$A$2:$B$41,2,0)</f>
        <v>Hobby</v>
      </c>
      <c r="I82781">
        <v>2</v>
      </c>
      <c r="J82781">
        <v>2</v>
      </c>
      <c r="K82781">
        <v>2</v>
      </c>
      <c r="L82781">
        <v>49</v>
      </c>
      <c r="M82781">
        <f t="shared" si="2587"/>
        <v>0</v>
      </c>
    </row>
    <row r="82782" spans="1:13" x14ac:dyDescent="0.35">
      <c r="A82782" s="7" t="str">
        <f t="shared" si="2586"/>
        <v>Seller</v>
      </c>
      <c r="B82782">
        <v>22981</v>
      </c>
      <c r="C82782" s="7">
        <v>9.1595235662996757</v>
      </c>
      <c r="D82782" s="7">
        <v>2.3235913592793729</v>
      </c>
      <c r="E82782" s="7">
        <v>1.1617956796396864</v>
      </c>
      <c r="F82782">
        <v>1</v>
      </c>
      <c r="G82782">
        <v>1099</v>
      </c>
      <c r="H82782" t="str">
        <f>VLOOKUP(G82782,'1C. Category IDs'!$A$2:$B$41,2,0)</f>
        <v>Hobby</v>
      </c>
      <c r="I82782">
        <v>2</v>
      </c>
      <c r="J82782">
        <v>4</v>
      </c>
      <c r="K82782">
        <v>2</v>
      </c>
      <c r="L82782">
        <v>49</v>
      </c>
      <c r="M82782">
        <f t="shared" si="2587"/>
        <v>0</v>
      </c>
    </row>
    <row r="82783" spans="1:13" x14ac:dyDescent="0.35">
      <c r="A82783" s="7" t="str">
        <f t="shared" si="2586"/>
        <v>Buyer</v>
      </c>
      <c r="B82783">
        <v>77648</v>
      </c>
      <c r="C82783" s="7">
        <v>0</v>
      </c>
      <c r="D82783" s="7">
        <v>0</v>
      </c>
      <c r="E82783" s="7">
        <v>0</v>
      </c>
      <c r="F82783">
        <v>19</v>
      </c>
      <c r="G82783">
        <v>239</v>
      </c>
      <c r="H82783" t="str">
        <f>VLOOKUP(G82783,'1C. Category IDs'!$A$2:$B$41,2,0)</f>
        <v>DIY Home</v>
      </c>
      <c r="I82783">
        <v>32</v>
      </c>
      <c r="J82783">
        <v>28</v>
      </c>
      <c r="K82783">
        <v>2</v>
      </c>
      <c r="L82783">
        <v>49</v>
      </c>
      <c r="M82783">
        <f t="shared" si="2587"/>
        <v>0</v>
      </c>
    </row>
    <row r="82784" spans="1:13" x14ac:dyDescent="0.35">
      <c r="A82784" s="7" t="str">
        <f t="shared" si="2586"/>
        <v>Buyer</v>
      </c>
      <c r="B82784">
        <v>80202</v>
      </c>
      <c r="C82784" s="7">
        <v>0</v>
      </c>
      <c r="D82784" s="7">
        <v>0</v>
      </c>
      <c r="E82784" s="7">
        <v>0</v>
      </c>
      <c r="F82784">
        <v>3</v>
      </c>
      <c r="G82784">
        <v>1</v>
      </c>
      <c r="H82784" t="str">
        <f>VLOOKUP(G82784,'1C. Category IDs'!$A$2:$B$41,2,0)</f>
        <v>Antique and Decoration</v>
      </c>
      <c r="I82784">
        <v>3</v>
      </c>
      <c r="J82784">
        <v>35</v>
      </c>
      <c r="K82784">
        <v>2</v>
      </c>
      <c r="L82784">
        <v>49</v>
      </c>
      <c r="M82784">
        <f t="shared" si="2587"/>
        <v>0</v>
      </c>
    </row>
    <row r="82785" spans="1:13" x14ac:dyDescent="0.35">
      <c r="A82785" s="7" t="str">
        <f t="shared" si="2586"/>
        <v>Seller</v>
      </c>
      <c r="B82785">
        <v>53990</v>
      </c>
      <c r="C82785" s="7">
        <v>0.56360087898194378</v>
      </c>
      <c r="D82785" s="7">
        <v>0.48857017783033529</v>
      </c>
      <c r="E82785" s="7">
        <v>0.24428508891516765</v>
      </c>
      <c r="F82785">
        <v>2</v>
      </c>
      <c r="G82785">
        <v>678</v>
      </c>
      <c r="H82785" t="str">
        <f>VLOOKUP(G82785,'1C. Category IDs'!$A$2:$B$41,2,0)</f>
        <v>Children</v>
      </c>
      <c r="I82785">
        <v>2</v>
      </c>
      <c r="J82785">
        <v>0</v>
      </c>
      <c r="K82785">
        <v>3</v>
      </c>
      <c r="L82785">
        <v>49</v>
      </c>
      <c r="M82785">
        <f t="shared" si="2587"/>
        <v>0</v>
      </c>
    </row>
    <row r="82786" spans="1:13" x14ac:dyDescent="0.35">
      <c r="A82786" s="7" t="str">
        <f t="shared" si="2586"/>
        <v>Seller</v>
      </c>
      <c r="B82786">
        <v>7955</v>
      </c>
      <c r="C82786" s="7">
        <v>0.28536821394022471</v>
      </c>
      <c r="D82786" s="7">
        <v>2.4584280329289072</v>
      </c>
      <c r="E82786" s="7">
        <v>1.2292140164644536</v>
      </c>
      <c r="F82786">
        <v>5</v>
      </c>
      <c r="G82786">
        <v>1099</v>
      </c>
      <c r="H82786" t="str">
        <f>VLOOKUP(G82786,'1C. Category IDs'!$A$2:$B$41,2,0)</f>
        <v>Hobby</v>
      </c>
      <c r="I82786">
        <v>7</v>
      </c>
      <c r="J82786">
        <v>4</v>
      </c>
      <c r="K82786">
        <v>4</v>
      </c>
      <c r="L82786">
        <v>49</v>
      </c>
      <c r="M82786">
        <f t="shared" si="2587"/>
        <v>0</v>
      </c>
    </row>
    <row r="82787" spans="1:13" x14ac:dyDescent="0.35">
      <c r="A82787" s="7" t="str">
        <f t="shared" si="2586"/>
        <v>Buyer</v>
      </c>
      <c r="B82787">
        <v>90848</v>
      </c>
      <c r="C82787" s="7">
        <v>0</v>
      </c>
      <c r="D82787" s="7">
        <v>0</v>
      </c>
      <c r="E82787" s="7">
        <v>4</v>
      </c>
      <c r="F82787">
        <v>7</v>
      </c>
      <c r="G82787">
        <v>1085</v>
      </c>
      <c r="H82787" t="str">
        <f>VLOOKUP(G82787,'1C. Category IDs'!$A$2:$B$41,2,0)</f>
        <v>Transport</v>
      </c>
      <c r="I82787">
        <v>9</v>
      </c>
      <c r="J82787">
        <v>4</v>
      </c>
      <c r="K82787">
        <v>4</v>
      </c>
      <c r="L82787">
        <v>49</v>
      </c>
      <c r="M82787">
        <f t="shared" si="2587"/>
        <v>0</v>
      </c>
    </row>
    <row r="82788" spans="1:13" x14ac:dyDescent="0.35">
      <c r="A82788" s="7" t="str">
        <f t="shared" si="2586"/>
        <v>Seller</v>
      </c>
      <c r="B82788">
        <v>57271</v>
      </c>
      <c r="C82788" s="7">
        <v>0.48977380744803145</v>
      </c>
      <c r="D82788" s="7">
        <v>0.82420161144630522</v>
      </c>
      <c r="E82788" s="7">
        <v>0.41210080572315261</v>
      </c>
      <c r="F82788">
        <v>7</v>
      </c>
      <c r="G82788">
        <v>678</v>
      </c>
      <c r="H82788" t="str">
        <f>VLOOKUP(G82788,'1C. Category IDs'!$A$2:$B$41,2,0)</f>
        <v>Children</v>
      </c>
      <c r="I82788">
        <v>8</v>
      </c>
      <c r="J82788">
        <v>38</v>
      </c>
      <c r="K82788">
        <v>4</v>
      </c>
      <c r="L82788">
        <v>49</v>
      </c>
      <c r="M82788">
        <f t="shared" si="2587"/>
        <v>0</v>
      </c>
    </row>
    <row r="82789" spans="1:13" x14ac:dyDescent="0.35">
      <c r="A82789" s="7" t="str">
        <f t="shared" si="2586"/>
        <v>Seller</v>
      </c>
      <c r="B82789">
        <v>31430</v>
      </c>
      <c r="C82789" s="7">
        <v>5.4670760728575774</v>
      </c>
      <c r="D82789" s="7">
        <v>3.6019487011096358</v>
      </c>
      <c r="E82789" s="7">
        <v>0</v>
      </c>
      <c r="F82789">
        <v>1</v>
      </c>
      <c r="G82789">
        <v>1099</v>
      </c>
      <c r="H82789" t="str">
        <f>VLOOKUP(G82789,'1C. Category IDs'!$A$2:$B$41,2,0)</f>
        <v>Hobby</v>
      </c>
      <c r="I82789">
        <v>1</v>
      </c>
      <c r="J82789">
        <v>9</v>
      </c>
      <c r="K82789">
        <v>5</v>
      </c>
      <c r="L82789">
        <v>49</v>
      </c>
      <c r="M82789">
        <f t="shared" si="2587"/>
        <v>0</v>
      </c>
    </row>
    <row r="82790" spans="1:13" x14ac:dyDescent="0.35">
      <c r="A82790" s="7" t="str">
        <f t="shared" si="2586"/>
        <v>Buyer</v>
      </c>
      <c r="B82790">
        <v>53318</v>
      </c>
      <c r="C82790" s="7">
        <v>0</v>
      </c>
      <c r="D82790" s="7">
        <v>0</v>
      </c>
      <c r="E82790" s="7">
        <v>1</v>
      </c>
      <c r="F82790">
        <v>3</v>
      </c>
      <c r="G82790">
        <v>678</v>
      </c>
      <c r="H82790" t="str">
        <f>VLOOKUP(G82790,'1C. Category IDs'!$A$2:$B$41,2,0)</f>
        <v>Children</v>
      </c>
      <c r="I82790">
        <v>3</v>
      </c>
      <c r="J82790">
        <v>12</v>
      </c>
      <c r="K82790">
        <v>6</v>
      </c>
      <c r="L82790">
        <v>49</v>
      </c>
      <c r="M82790">
        <f t="shared" si="2587"/>
        <v>0</v>
      </c>
    </row>
    <row r="82791" spans="1:13" x14ac:dyDescent="0.35">
      <c r="A82791" s="7" t="str">
        <f t="shared" si="2586"/>
        <v>Buyer</v>
      </c>
      <c r="B82791">
        <v>94526</v>
      </c>
      <c r="C82791" s="7">
        <v>0</v>
      </c>
      <c r="D82791" s="7">
        <v>0</v>
      </c>
      <c r="E82791" s="7">
        <v>0</v>
      </c>
      <c r="F82791">
        <v>1</v>
      </c>
      <c r="G82791">
        <v>621</v>
      </c>
      <c r="H82791" t="str">
        <f>VLOOKUP(G82791,'1C. Category IDs'!$A$2:$B$41,2,0)</f>
        <v>Women</v>
      </c>
      <c r="I82791">
        <v>2</v>
      </c>
      <c r="J82791">
        <v>18</v>
      </c>
      <c r="K82791">
        <v>6</v>
      </c>
      <c r="L82791">
        <v>49</v>
      </c>
      <c r="M82791">
        <f t="shared" si="2587"/>
        <v>0</v>
      </c>
    </row>
    <row r="82792" spans="1:13" x14ac:dyDescent="0.35">
      <c r="A82792" s="7" t="str">
        <f t="shared" si="2586"/>
        <v>Seller</v>
      </c>
      <c r="B82792">
        <v>56914</v>
      </c>
      <c r="C82792" s="7">
        <v>0.77367506079160819</v>
      </c>
      <c r="D82792" s="7">
        <v>0.11815482720029202</v>
      </c>
      <c r="E82792" s="7">
        <v>5.9077413600146012E-2</v>
      </c>
      <c r="F82792">
        <v>2</v>
      </c>
      <c r="G82792">
        <v>678</v>
      </c>
      <c r="H82792" t="str">
        <f>VLOOKUP(G82792,'1C. Category IDs'!$A$2:$B$41,2,0)</f>
        <v>Children</v>
      </c>
      <c r="I82792">
        <v>2</v>
      </c>
      <c r="J82792">
        <v>0</v>
      </c>
      <c r="K82792">
        <v>7</v>
      </c>
      <c r="L82792">
        <v>49</v>
      </c>
      <c r="M82792">
        <f t="shared" si="2587"/>
        <v>0</v>
      </c>
    </row>
    <row r="82793" spans="1:13" x14ac:dyDescent="0.35">
      <c r="A82793" s="7" t="str">
        <f t="shared" si="2586"/>
        <v>Seller</v>
      </c>
      <c r="B82793">
        <v>34450</v>
      </c>
      <c r="C82793" s="7">
        <v>8.0190265484990295</v>
      </c>
      <c r="D82793" s="7">
        <v>2.2178025646969237</v>
      </c>
      <c r="E82793" s="7">
        <v>0</v>
      </c>
      <c r="F82793">
        <v>11</v>
      </c>
      <c r="G82793">
        <v>784</v>
      </c>
      <c r="H82793" t="str">
        <f>VLOOKUP(G82793,'1C. Category IDs'!$A$2:$B$41,2,0)</f>
        <v>Sports</v>
      </c>
      <c r="I82793">
        <v>15</v>
      </c>
      <c r="J82793">
        <v>16</v>
      </c>
      <c r="K82793">
        <v>7</v>
      </c>
      <c r="L82793">
        <v>49</v>
      </c>
      <c r="M82793">
        <f t="shared" si="2587"/>
        <v>0</v>
      </c>
    </row>
    <row r="82794" spans="1:13" x14ac:dyDescent="0.35">
      <c r="A82794" s="7" t="str">
        <f t="shared" si="2586"/>
        <v>Buyer</v>
      </c>
      <c r="B82794">
        <v>88149</v>
      </c>
      <c r="C82794" s="7">
        <v>0</v>
      </c>
      <c r="D82794" s="7">
        <v>0</v>
      </c>
      <c r="E82794" s="7">
        <v>0</v>
      </c>
      <c r="F82794">
        <v>5</v>
      </c>
      <c r="G82794">
        <v>239</v>
      </c>
      <c r="H82794" t="str">
        <f>VLOOKUP(G82794,'1C. Category IDs'!$A$2:$B$41,2,0)</f>
        <v>DIY Home</v>
      </c>
      <c r="I82794">
        <v>7</v>
      </c>
      <c r="J82794">
        <v>21</v>
      </c>
      <c r="K82794">
        <v>7</v>
      </c>
      <c r="L82794">
        <v>49</v>
      </c>
      <c r="M82794">
        <f t="shared" si="2587"/>
        <v>0</v>
      </c>
    </row>
    <row r="82795" spans="1:13" x14ac:dyDescent="0.35">
      <c r="A82795" s="7" t="str">
        <f t="shared" si="2586"/>
        <v>Seller</v>
      </c>
      <c r="B82795">
        <v>13010</v>
      </c>
      <c r="C82795" s="7">
        <v>2.0801817757130516</v>
      </c>
      <c r="D82795" s="7">
        <v>3.2016737983747738</v>
      </c>
      <c r="E82795" s="7">
        <v>2</v>
      </c>
      <c r="F82795">
        <v>3</v>
      </c>
      <c r="G82795">
        <v>820</v>
      </c>
      <c r="H82795" t="str">
        <f>VLOOKUP(G82795,'1C. Category IDs'!$A$2:$B$41,2,0)</f>
        <v>Telecommunication</v>
      </c>
      <c r="I82795">
        <v>3</v>
      </c>
      <c r="J82795">
        <v>0</v>
      </c>
      <c r="K82795">
        <v>8</v>
      </c>
      <c r="L82795">
        <v>49</v>
      </c>
      <c r="M82795">
        <f t="shared" si="2587"/>
        <v>0</v>
      </c>
    </row>
    <row r="82796" spans="1:13" x14ac:dyDescent="0.35">
      <c r="A82796" s="7" t="str">
        <f t="shared" si="2586"/>
        <v>Buyer</v>
      </c>
      <c r="B82796">
        <v>83113</v>
      </c>
      <c r="C82796" s="7">
        <v>0</v>
      </c>
      <c r="D82796" s="7">
        <v>0</v>
      </c>
      <c r="E82796" s="7">
        <v>2</v>
      </c>
      <c r="F82796">
        <v>2</v>
      </c>
      <c r="G82796">
        <v>1826</v>
      </c>
      <c r="H82796" t="str">
        <f>VLOOKUP(G82796,'1C. Category IDs'!$A$2:$B$41,2,0)</f>
        <v>Plants</v>
      </c>
      <c r="I82796">
        <v>2</v>
      </c>
      <c r="J82796">
        <v>2</v>
      </c>
      <c r="K82796">
        <v>8</v>
      </c>
      <c r="L82796">
        <v>49</v>
      </c>
      <c r="M82796">
        <f t="shared" si="2587"/>
        <v>0</v>
      </c>
    </row>
    <row r="82797" spans="1:13" x14ac:dyDescent="0.35">
      <c r="A82797" s="7" t="str">
        <f t="shared" si="2586"/>
        <v>Seller</v>
      </c>
      <c r="B82797">
        <v>13552</v>
      </c>
      <c r="C82797" s="7">
        <v>8.3539070265852562</v>
      </c>
      <c r="D82797" s="7">
        <v>2.8552907663776903</v>
      </c>
      <c r="E82797" s="7">
        <v>1.4276453831888452</v>
      </c>
      <c r="F82797">
        <v>9</v>
      </c>
      <c r="G82797">
        <v>1099</v>
      </c>
      <c r="H82797" t="str">
        <f>VLOOKUP(G82797,'1C. Category IDs'!$A$2:$B$41,2,0)</f>
        <v>Hobby</v>
      </c>
      <c r="I82797">
        <v>11</v>
      </c>
      <c r="J82797">
        <v>30</v>
      </c>
      <c r="K82797">
        <v>8</v>
      </c>
      <c r="L82797">
        <v>49</v>
      </c>
      <c r="M82797">
        <f t="shared" si="2587"/>
        <v>0</v>
      </c>
    </row>
    <row r="82798" spans="1:13" x14ac:dyDescent="0.35">
      <c r="A82798" s="7" t="str">
        <f t="shared" si="2586"/>
        <v>Seller</v>
      </c>
      <c r="B82798">
        <v>76710</v>
      </c>
      <c r="C82798" s="7">
        <v>0.21613426143382852</v>
      </c>
      <c r="D82798" s="7">
        <v>0.32436752035816918</v>
      </c>
      <c r="E82798" s="7">
        <v>0.16218376017908459</v>
      </c>
      <c r="F82798">
        <v>2</v>
      </c>
      <c r="G82798">
        <v>239</v>
      </c>
      <c r="H82798" t="str">
        <f>VLOOKUP(G82798,'1C. Category IDs'!$A$2:$B$41,2,0)</f>
        <v>DIY Home</v>
      </c>
      <c r="I82798">
        <v>3</v>
      </c>
      <c r="J82798">
        <v>2</v>
      </c>
      <c r="K82798">
        <v>9</v>
      </c>
      <c r="L82798">
        <v>49</v>
      </c>
      <c r="M82798">
        <f t="shared" si="2587"/>
        <v>0</v>
      </c>
    </row>
    <row r="82799" spans="1:13" x14ac:dyDescent="0.35">
      <c r="A82799" s="7" t="str">
        <f t="shared" si="2586"/>
        <v>Buyer</v>
      </c>
      <c r="B82799">
        <v>46531</v>
      </c>
      <c r="C82799" s="7">
        <v>0</v>
      </c>
      <c r="D82799" s="7">
        <v>0</v>
      </c>
      <c r="E82799" s="7">
        <v>0</v>
      </c>
      <c r="F82799">
        <v>23</v>
      </c>
      <c r="G82799">
        <v>239</v>
      </c>
      <c r="H82799" t="str">
        <f>VLOOKUP(G82799,'1C. Category IDs'!$A$2:$B$41,2,0)</f>
        <v>DIY Home</v>
      </c>
      <c r="I82799">
        <v>50</v>
      </c>
      <c r="J82799">
        <v>26</v>
      </c>
      <c r="K82799">
        <v>9</v>
      </c>
      <c r="L82799">
        <v>49</v>
      </c>
      <c r="M82799">
        <f t="shared" si="2587"/>
        <v>0</v>
      </c>
    </row>
    <row r="82800" spans="1:13" x14ac:dyDescent="0.35">
      <c r="A82800" s="7" t="str">
        <f t="shared" si="2586"/>
        <v>Seller</v>
      </c>
      <c r="B82800">
        <v>10422</v>
      </c>
      <c r="C82800" s="7">
        <v>0.56682605190116475</v>
      </c>
      <c r="D82800" s="7">
        <v>1.7696810839520456</v>
      </c>
      <c r="E82800" s="7">
        <v>10</v>
      </c>
      <c r="F82800">
        <v>19</v>
      </c>
      <c r="G82800">
        <v>322</v>
      </c>
      <c r="H82800" t="str">
        <f>VLOOKUP(G82800,'1C. Category IDs'!$A$2:$B$41,2,0)</f>
        <v>Software</v>
      </c>
      <c r="I82800">
        <v>43</v>
      </c>
      <c r="J82800">
        <v>64</v>
      </c>
      <c r="K82800">
        <v>9</v>
      </c>
      <c r="L82800">
        <v>49</v>
      </c>
      <c r="M82800">
        <f t="shared" si="2587"/>
        <v>0</v>
      </c>
    </row>
    <row r="82801" spans="1:13" x14ac:dyDescent="0.35">
      <c r="A82801" s="7" t="str">
        <f t="shared" si="2586"/>
        <v>Seller</v>
      </c>
      <c r="B82801">
        <v>41354</v>
      </c>
      <c r="C82801" s="7">
        <v>2.949928242414912E-3</v>
      </c>
      <c r="D82801" s="7">
        <v>1.4091850504768355E-2</v>
      </c>
      <c r="E82801" s="7">
        <v>7.0459252523841776E-3</v>
      </c>
      <c r="F82801">
        <v>2</v>
      </c>
      <c r="G82801">
        <v>678</v>
      </c>
      <c r="H82801" t="str">
        <f>VLOOKUP(G82801,'1C. Category IDs'!$A$2:$B$41,2,0)</f>
        <v>Children</v>
      </c>
      <c r="I82801">
        <v>2</v>
      </c>
      <c r="J82801">
        <v>4</v>
      </c>
      <c r="K82801">
        <v>10</v>
      </c>
      <c r="L82801">
        <v>49</v>
      </c>
      <c r="M82801">
        <f t="shared" si="2587"/>
        <v>0</v>
      </c>
    </row>
    <row r="82802" spans="1:13" x14ac:dyDescent="0.35">
      <c r="A82802" s="7" t="str">
        <f t="shared" si="2586"/>
        <v>Seller</v>
      </c>
      <c r="B82802">
        <v>41357</v>
      </c>
      <c r="C82802" s="7">
        <v>0.46533647230843767</v>
      </c>
      <c r="D82802" s="7">
        <v>0.28214161816632755</v>
      </c>
      <c r="E82802" s="7">
        <v>0.14107080908316377</v>
      </c>
      <c r="F82802">
        <v>5</v>
      </c>
      <c r="G82802">
        <v>678</v>
      </c>
      <c r="H82802" t="str">
        <f>VLOOKUP(G82802,'1C. Category IDs'!$A$2:$B$41,2,0)</f>
        <v>Children</v>
      </c>
      <c r="I82802">
        <v>8</v>
      </c>
      <c r="J82802">
        <v>16</v>
      </c>
      <c r="K82802">
        <v>11</v>
      </c>
      <c r="L82802">
        <v>49</v>
      </c>
      <c r="M82802">
        <f t="shared" si="2587"/>
        <v>0</v>
      </c>
    </row>
    <row r="82803" spans="1:13" x14ac:dyDescent="0.35">
      <c r="A82803" s="7" t="str">
        <f t="shared" si="2586"/>
        <v>Buyer</v>
      </c>
      <c r="B82803">
        <v>65194</v>
      </c>
      <c r="C82803" s="7">
        <v>0</v>
      </c>
      <c r="D82803" s="7">
        <v>0</v>
      </c>
      <c r="E82803" s="7">
        <v>10</v>
      </c>
      <c r="F82803">
        <v>18</v>
      </c>
      <c r="G82803">
        <v>322</v>
      </c>
      <c r="H82803" t="str">
        <f>VLOOKUP(G82803,'1C. Category IDs'!$A$2:$B$41,2,0)</f>
        <v>Software</v>
      </c>
      <c r="I82803">
        <v>45</v>
      </c>
      <c r="J82803">
        <v>29</v>
      </c>
      <c r="K82803">
        <v>11</v>
      </c>
      <c r="L82803">
        <v>49</v>
      </c>
      <c r="M82803">
        <f t="shared" si="2587"/>
        <v>0</v>
      </c>
    </row>
    <row r="82804" spans="1:13" x14ac:dyDescent="0.35">
      <c r="A82804" s="7" t="str">
        <f t="shared" si="2586"/>
        <v>Seller</v>
      </c>
      <c r="B82804">
        <v>80521</v>
      </c>
      <c r="C82804" s="7">
        <v>6</v>
      </c>
      <c r="D82804" s="7">
        <v>0</v>
      </c>
      <c r="E82804" s="7">
        <v>0</v>
      </c>
      <c r="F82804">
        <v>15</v>
      </c>
      <c r="G82804">
        <v>565</v>
      </c>
      <c r="H82804" t="str">
        <f>VLOOKUP(G82804,'1C. Category IDs'!$A$2:$B$41,2,0)</f>
        <v>Baby</v>
      </c>
      <c r="I82804">
        <v>41</v>
      </c>
      <c r="J82804">
        <v>52</v>
      </c>
      <c r="K82804">
        <v>11</v>
      </c>
      <c r="L82804">
        <v>49</v>
      </c>
      <c r="M82804">
        <f t="shared" si="2587"/>
        <v>0</v>
      </c>
    </row>
    <row r="82805" spans="1:13" x14ac:dyDescent="0.35">
      <c r="A82805" s="7" t="str">
        <f t="shared" si="2586"/>
        <v>Seller</v>
      </c>
      <c r="B82805">
        <v>12679</v>
      </c>
      <c r="C82805" s="7">
        <v>8.5639287478454875</v>
      </c>
      <c r="D82805" s="7">
        <v>4.8650480326443883</v>
      </c>
      <c r="E82805" s="7">
        <v>0</v>
      </c>
      <c r="F82805">
        <v>13</v>
      </c>
      <c r="G82805">
        <v>784</v>
      </c>
      <c r="H82805" t="str">
        <f>VLOOKUP(G82805,'1C. Category IDs'!$A$2:$B$41,2,0)</f>
        <v>Sports</v>
      </c>
      <c r="I82805">
        <v>22</v>
      </c>
      <c r="J82805">
        <v>41</v>
      </c>
      <c r="K82805">
        <v>12</v>
      </c>
      <c r="L82805">
        <v>49</v>
      </c>
      <c r="M82805">
        <f t="shared" si="2587"/>
        <v>0</v>
      </c>
    </row>
    <row r="82806" spans="1:13" x14ac:dyDescent="0.35">
      <c r="A82806" s="7" t="str">
        <f t="shared" si="2586"/>
        <v>Buyer</v>
      </c>
      <c r="B82806">
        <v>67604</v>
      </c>
      <c r="C82806" s="7">
        <v>0</v>
      </c>
      <c r="D82806" s="7">
        <v>0</v>
      </c>
      <c r="E82806" s="7">
        <v>0</v>
      </c>
      <c r="F82806">
        <v>14</v>
      </c>
      <c r="G82806">
        <v>91</v>
      </c>
      <c r="H82806" t="str">
        <f>VLOOKUP(G82806,'1C. Category IDs'!$A$2:$B$41,2,0)</f>
        <v>Laptop parts</v>
      </c>
      <c r="I82806">
        <v>36</v>
      </c>
      <c r="J82806">
        <v>2</v>
      </c>
      <c r="K82806">
        <v>14</v>
      </c>
      <c r="L82806">
        <v>49</v>
      </c>
      <c r="M82806">
        <f t="shared" si="2587"/>
        <v>0</v>
      </c>
    </row>
    <row r="82807" spans="1:13" x14ac:dyDescent="0.35">
      <c r="A82807" s="7" t="str">
        <f t="shared" si="2586"/>
        <v>Buyer</v>
      </c>
      <c r="B82807">
        <v>45049</v>
      </c>
      <c r="C82807" s="7">
        <v>0</v>
      </c>
      <c r="D82807" s="7">
        <v>0</v>
      </c>
      <c r="E82807" s="7">
        <v>12</v>
      </c>
      <c r="F82807">
        <v>14</v>
      </c>
      <c r="G82807">
        <v>784</v>
      </c>
      <c r="H82807" t="str">
        <f>VLOOKUP(G82807,'1C. Category IDs'!$A$2:$B$41,2,0)</f>
        <v>Sports</v>
      </c>
      <c r="I82807">
        <v>30</v>
      </c>
      <c r="J82807">
        <v>19</v>
      </c>
      <c r="K82807">
        <v>14</v>
      </c>
      <c r="L82807">
        <v>49</v>
      </c>
      <c r="M82807">
        <f t="shared" si="2587"/>
        <v>0</v>
      </c>
    </row>
    <row r="82808" spans="1:13" x14ac:dyDescent="0.35">
      <c r="A82808" s="7" t="str">
        <f t="shared" si="2586"/>
        <v>Seller</v>
      </c>
      <c r="B82808">
        <v>20421</v>
      </c>
      <c r="C82808" s="7">
        <v>2.4535758207369032</v>
      </c>
      <c r="D82808" s="7">
        <v>1.5552274444752783</v>
      </c>
      <c r="E82808" s="7">
        <v>0</v>
      </c>
      <c r="F82808">
        <v>8</v>
      </c>
      <c r="G82808">
        <v>1099</v>
      </c>
      <c r="H82808" t="str">
        <f>VLOOKUP(G82808,'1C. Category IDs'!$A$2:$B$41,2,0)</f>
        <v>Hobby</v>
      </c>
      <c r="I82808">
        <v>23</v>
      </c>
      <c r="J82808">
        <v>23</v>
      </c>
      <c r="K82808">
        <v>14</v>
      </c>
      <c r="L82808">
        <v>49</v>
      </c>
      <c r="M82808">
        <f t="shared" si="2587"/>
        <v>0</v>
      </c>
    </row>
    <row r="82809" spans="1:13" x14ac:dyDescent="0.35">
      <c r="A82809" s="7" t="str">
        <f t="shared" si="2586"/>
        <v>Seller</v>
      </c>
      <c r="B82809">
        <v>37034</v>
      </c>
      <c r="C82809" s="7">
        <v>6.6430845406448933</v>
      </c>
      <c r="D82809" s="7">
        <v>1.2997102984801097</v>
      </c>
      <c r="E82809" s="7">
        <v>4</v>
      </c>
      <c r="F82809">
        <v>19</v>
      </c>
      <c r="G82809">
        <v>895</v>
      </c>
      <c r="H82809" t="str">
        <f>VLOOKUP(G82809,'1C. Category IDs'!$A$2:$B$41,2,0)</f>
        <v>Toys</v>
      </c>
      <c r="I82809">
        <v>34</v>
      </c>
      <c r="J82809">
        <v>36</v>
      </c>
      <c r="K82809">
        <v>14</v>
      </c>
      <c r="L82809">
        <v>49</v>
      </c>
      <c r="M82809">
        <f t="shared" si="2587"/>
        <v>0</v>
      </c>
    </row>
    <row r="82810" spans="1:13" x14ac:dyDescent="0.35">
      <c r="A82810" s="7" t="str">
        <f t="shared" si="2586"/>
        <v>Seller</v>
      </c>
      <c r="B82810">
        <v>17529</v>
      </c>
      <c r="C82810" s="7">
        <v>1.201981805464738</v>
      </c>
      <c r="D82810" s="7">
        <v>4.7790357917642554</v>
      </c>
      <c r="E82810" s="7">
        <v>2.3895178958821277</v>
      </c>
      <c r="F82810">
        <v>8</v>
      </c>
      <c r="G82810">
        <v>1099</v>
      </c>
      <c r="H82810" t="str">
        <f>VLOOKUP(G82810,'1C. Category IDs'!$A$2:$B$41,2,0)</f>
        <v>Hobby</v>
      </c>
      <c r="I82810">
        <v>11</v>
      </c>
      <c r="J82810">
        <v>5</v>
      </c>
      <c r="K82810">
        <v>15</v>
      </c>
      <c r="L82810">
        <v>49</v>
      </c>
      <c r="M82810">
        <f t="shared" si="2587"/>
        <v>0</v>
      </c>
    </row>
    <row r="82811" spans="1:13" x14ac:dyDescent="0.35">
      <c r="A82811" s="7" t="str">
        <f t="shared" si="2586"/>
        <v>Buyer</v>
      </c>
      <c r="B82811">
        <v>46960</v>
      </c>
      <c r="C82811" s="7">
        <v>0</v>
      </c>
      <c r="D82811" s="7">
        <v>0</v>
      </c>
      <c r="E82811" s="7">
        <v>2</v>
      </c>
      <c r="F82811">
        <v>9</v>
      </c>
      <c r="G82811">
        <v>1099</v>
      </c>
      <c r="H82811" t="str">
        <f>VLOOKUP(G82811,'1C. Category IDs'!$A$2:$B$41,2,0)</f>
        <v>Hobby</v>
      </c>
      <c r="I82811">
        <v>12</v>
      </c>
      <c r="J82811">
        <v>10</v>
      </c>
      <c r="K82811">
        <v>15</v>
      </c>
      <c r="L82811">
        <v>49</v>
      </c>
      <c r="M82811">
        <f t="shared" si="2587"/>
        <v>0</v>
      </c>
    </row>
    <row r="82812" spans="1:13" x14ac:dyDescent="0.35">
      <c r="A82812" s="7" t="str">
        <f t="shared" si="2586"/>
        <v>Buyer</v>
      </c>
      <c r="B82812">
        <v>53045</v>
      </c>
      <c r="C82812" s="7">
        <v>0</v>
      </c>
      <c r="D82812" s="7">
        <v>0</v>
      </c>
      <c r="E82812" s="7">
        <v>0</v>
      </c>
      <c r="F82812">
        <v>13</v>
      </c>
      <c r="G82812">
        <v>91</v>
      </c>
      <c r="H82812" t="str">
        <f>VLOOKUP(G82812,'1C. Category IDs'!$A$2:$B$41,2,0)</f>
        <v>Laptop parts</v>
      </c>
      <c r="I82812">
        <v>24</v>
      </c>
      <c r="J82812">
        <v>35</v>
      </c>
      <c r="K82812">
        <v>15</v>
      </c>
      <c r="L82812">
        <v>49</v>
      </c>
      <c r="M82812">
        <f t="shared" si="2587"/>
        <v>0</v>
      </c>
    </row>
    <row r="82813" spans="1:13" x14ac:dyDescent="0.35">
      <c r="A82813" s="7" t="str">
        <f t="shared" si="2586"/>
        <v>Seller</v>
      </c>
      <c r="B82813">
        <v>69479</v>
      </c>
      <c r="C82813" s="7">
        <v>0.99916570632278479</v>
      </c>
      <c r="D82813" s="7">
        <v>0.45480616954246622</v>
      </c>
      <c r="E82813" s="7">
        <v>0.22740308477123311</v>
      </c>
      <c r="F82813">
        <v>10</v>
      </c>
      <c r="G82813">
        <v>239</v>
      </c>
      <c r="H82813" t="str">
        <f>VLOOKUP(G82813,'1C. Category IDs'!$A$2:$B$41,2,0)</f>
        <v>DIY Home</v>
      </c>
      <c r="I82813">
        <v>11</v>
      </c>
      <c r="J82813">
        <v>36</v>
      </c>
      <c r="K82813">
        <v>15</v>
      </c>
      <c r="L82813">
        <v>49</v>
      </c>
      <c r="M82813">
        <f t="shared" si="2587"/>
        <v>0</v>
      </c>
    </row>
    <row r="82814" spans="1:13" x14ac:dyDescent="0.35">
      <c r="A82814" s="7" t="str">
        <f t="shared" si="2586"/>
        <v>Seller</v>
      </c>
      <c r="B82814">
        <v>20796</v>
      </c>
      <c r="C82814" s="7">
        <v>5.793231903713866</v>
      </c>
      <c r="D82814" s="7">
        <v>3.4631397018215004</v>
      </c>
      <c r="E82814" s="7">
        <v>1</v>
      </c>
      <c r="F82814">
        <v>15</v>
      </c>
      <c r="G82814">
        <v>1099</v>
      </c>
      <c r="H82814" t="str">
        <f>VLOOKUP(G82814,'1C. Category IDs'!$A$2:$B$41,2,0)</f>
        <v>Hobby</v>
      </c>
      <c r="I82814">
        <v>20</v>
      </c>
      <c r="J82814">
        <v>10</v>
      </c>
      <c r="K82814">
        <v>16</v>
      </c>
      <c r="L82814">
        <v>49</v>
      </c>
      <c r="M82814">
        <f t="shared" si="2587"/>
        <v>0</v>
      </c>
    </row>
    <row r="82815" spans="1:13" x14ac:dyDescent="0.35">
      <c r="A82815" s="7" t="str">
        <f t="shared" si="2586"/>
        <v>Seller</v>
      </c>
      <c r="B82815">
        <v>37220</v>
      </c>
      <c r="C82815" s="7">
        <v>1.3059837088205983</v>
      </c>
      <c r="D82815" s="7">
        <v>4.8396472082151067</v>
      </c>
      <c r="E82815" s="7">
        <v>0</v>
      </c>
      <c r="F82815">
        <v>9</v>
      </c>
      <c r="G82815">
        <v>678</v>
      </c>
      <c r="H82815" t="str">
        <f>VLOOKUP(G82815,'1C. Category IDs'!$A$2:$B$41,2,0)</f>
        <v>Children</v>
      </c>
      <c r="I82815">
        <v>16</v>
      </c>
      <c r="J82815">
        <v>14</v>
      </c>
      <c r="K82815">
        <v>16</v>
      </c>
      <c r="L82815">
        <v>49</v>
      </c>
      <c r="M82815">
        <f t="shared" si="2587"/>
        <v>0</v>
      </c>
    </row>
    <row r="82816" spans="1:13" x14ac:dyDescent="0.35">
      <c r="A82816" s="7" t="str">
        <f t="shared" si="2586"/>
        <v>Buyer</v>
      </c>
      <c r="B82816">
        <v>39408</v>
      </c>
      <c r="C82816" s="7">
        <v>0</v>
      </c>
      <c r="D82816" s="7">
        <v>0</v>
      </c>
      <c r="E82816" s="7">
        <v>0</v>
      </c>
      <c r="F82816">
        <v>5</v>
      </c>
      <c r="G82816">
        <v>504</v>
      </c>
      <c r="H82816" t="str">
        <f>VLOOKUP(G82816,'1C. Category IDs'!$A$2:$B$41,2,0)</f>
        <v>Home lighting</v>
      </c>
      <c r="I82816">
        <v>6</v>
      </c>
      <c r="J82816">
        <v>47</v>
      </c>
      <c r="K82816">
        <v>16</v>
      </c>
      <c r="L82816">
        <v>49</v>
      </c>
      <c r="M82816">
        <f t="shared" si="2587"/>
        <v>0</v>
      </c>
    </row>
    <row r="82817" spans="1:13" x14ac:dyDescent="0.35">
      <c r="A82817" s="7" t="str">
        <f t="shared" si="2586"/>
        <v>Seller</v>
      </c>
      <c r="B82817">
        <v>19527</v>
      </c>
      <c r="C82817" s="7">
        <v>5.3001700646363439</v>
      </c>
      <c r="D82817" s="7">
        <v>0.22520430381067269</v>
      </c>
      <c r="E82817" s="7">
        <v>0.11260215190533635</v>
      </c>
      <c r="F82817">
        <v>5</v>
      </c>
      <c r="G82817">
        <v>1099</v>
      </c>
      <c r="H82817" t="str">
        <f>VLOOKUP(G82817,'1C. Category IDs'!$A$2:$B$41,2,0)</f>
        <v>Hobby</v>
      </c>
      <c r="I82817">
        <v>5</v>
      </c>
      <c r="J82817">
        <v>6</v>
      </c>
      <c r="K82817">
        <v>17</v>
      </c>
      <c r="L82817">
        <v>49</v>
      </c>
      <c r="M82817">
        <f t="shared" si="2587"/>
        <v>0</v>
      </c>
    </row>
    <row r="82818" spans="1:13" x14ac:dyDescent="0.35">
      <c r="A82818" s="7" t="str">
        <f t="shared" ref="A82818:A82881" si="2588">IF(AND(C82818=0,D82818=0),"Buyer","Seller")</f>
        <v>Seller</v>
      </c>
      <c r="B82818">
        <v>50886</v>
      </c>
      <c r="C82818" s="7">
        <v>0.48048111433463947</v>
      </c>
      <c r="D82818" s="7">
        <v>0.30436403487670538</v>
      </c>
      <c r="E82818" s="7">
        <v>0.15218201743835269</v>
      </c>
      <c r="F82818">
        <v>17</v>
      </c>
      <c r="G82818">
        <v>678</v>
      </c>
      <c r="H82818" t="str">
        <f>VLOOKUP(G82818,'1C. Category IDs'!$A$2:$B$41,2,0)</f>
        <v>Children</v>
      </c>
      <c r="I82818">
        <v>25</v>
      </c>
      <c r="J82818">
        <v>17</v>
      </c>
      <c r="K82818">
        <v>17</v>
      </c>
      <c r="L82818">
        <v>49</v>
      </c>
      <c r="M82818">
        <f t="shared" si="2587"/>
        <v>0</v>
      </c>
    </row>
    <row r="82819" spans="1:13" x14ac:dyDescent="0.35">
      <c r="A82819" s="7" t="str">
        <f t="shared" si="2588"/>
        <v>Seller</v>
      </c>
      <c r="B82819">
        <v>35932</v>
      </c>
      <c r="C82819" s="7">
        <v>9.9259901236817374</v>
      </c>
      <c r="D82819" s="7">
        <v>2.982076743300313</v>
      </c>
      <c r="E82819" s="7">
        <v>0</v>
      </c>
      <c r="F82819">
        <v>1</v>
      </c>
      <c r="G82819">
        <v>504</v>
      </c>
      <c r="H82819" t="str">
        <f>VLOOKUP(G82819,'1C. Category IDs'!$A$2:$B$41,2,0)</f>
        <v>Home lighting</v>
      </c>
      <c r="I82819">
        <v>1</v>
      </c>
      <c r="J82819">
        <v>0</v>
      </c>
      <c r="K82819">
        <v>18</v>
      </c>
      <c r="L82819">
        <v>49</v>
      </c>
      <c r="M82819">
        <f t="shared" ref="M82819:M82882" si="2589">IF(AND(J82819=0,K82819=0,L82819=0),1,0)</f>
        <v>0</v>
      </c>
    </row>
    <row r="82820" spans="1:13" x14ac:dyDescent="0.35">
      <c r="A82820" s="7" t="str">
        <f t="shared" si="2588"/>
        <v>Seller</v>
      </c>
      <c r="B82820">
        <v>15466</v>
      </c>
      <c r="C82820" s="7">
        <v>1.2888264707152863</v>
      </c>
      <c r="D82820" s="7">
        <v>3.7140364626172619</v>
      </c>
      <c r="E82820" s="7">
        <v>18</v>
      </c>
      <c r="F82820">
        <v>17</v>
      </c>
      <c r="G82820">
        <v>445</v>
      </c>
      <c r="H82820" t="str">
        <f>VLOOKUP(G82820,'1C. Category IDs'!$A$2:$B$41,2,0)</f>
        <v>Cycles</v>
      </c>
      <c r="I82820">
        <v>39</v>
      </c>
      <c r="J82820">
        <v>9</v>
      </c>
      <c r="K82820">
        <v>18</v>
      </c>
      <c r="L82820">
        <v>49</v>
      </c>
      <c r="M82820">
        <f t="shared" si="2589"/>
        <v>0</v>
      </c>
    </row>
    <row r="82821" spans="1:13" x14ac:dyDescent="0.35">
      <c r="A82821" s="7" t="str">
        <f t="shared" si="2588"/>
        <v>Seller</v>
      </c>
      <c r="B82821">
        <v>75435</v>
      </c>
      <c r="C82821" s="7">
        <v>2</v>
      </c>
      <c r="D82821" s="7">
        <v>0</v>
      </c>
      <c r="E82821" s="7">
        <v>6</v>
      </c>
      <c r="F82821">
        <v>8</v>
      </c>
      <c r="G82821">
        <v>239</v>
      </c>
      <c r="H82821" t="str">
        <f>VLOOKUP(G82821,'1C. Category IDs'!$A$2:$B$41,2,0)</f>
        <v>DIY Home</v>
      </c>
      <c r="I82821">
        <v>22</v>
      </c>
      <c r="J82821">
        <v>19</v>
      </c>
      <c r="K82821">
        <v>18</v>
      </c>
      <c r="L82821">
        <v>49</v>
      </c>
      <c r="M82821">
        <f t="shared" si="2589"/>
        <v>0</v>
      </c>
    </row>
    <row r="82822" spans="1:13" x14ac:dyDescent="0.35">
      <c r="A82822" s="7" t="str">
        <f t="shared" si="2588"/>
        <v>Seller</v>
      </c>
      <c r="B82822">
        <v>80596</v>
      </c>
      <c r="C82822" s="7">
        <v>3</v>
      </c>
      <c r="D82822" s="7">
        <v>0</v>
      </c>
      <c r="E82822" s="7">
        <v>8</v>
      </c>
      <c r="F82822">
        <v>19</v>
      </c>
      <c r="G82822">
        <v>239</v>
      </c>
      <c r="H82822" t="str">
        <f>VLOOKUP(G82822,'1C. Category IDs'!$A$2:$B$41,2,0)</f>
        <v>DIY Home</v>
      </c>
      <c r="I82822">
        <v>51</v>
      </c>
      <c r="J82822">
        <v>29</v>
      </c>
      <c r="K82822">
        <v>18</v>
      </c>
      <c r="L82822">
        <v>49</v>
      </c>
      <c r="M82822">
        <f t="shared" si="2589"/>
        <v>0</v>
      </c>
    </row>
    <row r="82823" spans="1:13" x14ac:dyDescent="0.35">
      <c r="A82823" s="7" t="str">
        <f t="shared" si="2588"/>
        <v>Seller</v>
      </c>
      <c r="B82823">
        <v>42489</v>
      </c>
      <c r="C82823" s="7">
        <v>0</v>
      </c>
      <c r="D82823" s="7">
        <v>2</v>
      </c>
      <c r="E82823" s="7">
        <v>2</v>
      </c>
      <c r="F82823">
        <v>26</v>
      </c>
      <c r="G82823">
        <v>239</v>
      </c>
      <c r="H82823" t="str">
        <f>VLOOKUP(G82823,'1C. Category IDs'!$A$2:$B$41,2,0)</f>
        <v>DIY Home</v>
      </c>
      <c r="I82823">
        <v>49</v>
      </c>
      <c r="J82823">
        <v>37</v>
      </c>
      <c r="K82823">
        <v>18</v>
      </c>
      <c r="L82823">
        <v>49</v>
      </c>
      <c r="M82823">
        <f t="shared" si="2589"/>
        <v>0</v>
      </c>
    </row>
    <row r="82824" spans="1:13" x14ac:dyDescent="0.35">
      <c r="A82824" s="7" t="str">
        <f t="shared" si="2588"/>
        <v>Buyer</v>
      </c>
      <c r="B82824">
        <v>69273</v>
      </c>
      <c r="C82824" s="7">
        <v>0</v>
      </c>
      <c r="D82824" s="7">
        <v>0</v>
      </c>
      <c r="E82824" s="7">
        <v>2</v>
      </c>
      <c r="F82824">
        <v>23</v>
      </c>
      <c r="G82824">
        <v>565</v>
      </c>
      <c r="H82824" t="str">
        <f>VLOOKUP(G82824,'1C. Category IDs'!$A$2:$B$41,2,0)</f>
        <v>Baby</v>
      </c>
      <c r="I82824">
        <v>41</v>
      </c>
      <c r="J82824">
        <v>43</v>
      </c>
      <c r="K82824">
        <v>18</v>
      </c>
      <c r="L82824">
        <v>49</v>
      </c>
      <c r="M82824">
        <f t="shared" si="2589"/>
        <v>0</v>
      </c>
    </row>
    <row r="82825" spans="1:13" x14ac:dyDescent="0.35">
      <c r="A82825" s="7" t="str">
        <f t="shared" si="2588"/>
        <v>Seller</v>
      </c>
      <c r="B82825">
        <v>19656</v>
      </c>
      <c r="C82825" s="7">
        <v>4.64608281098673</v>
      </c>
      <c r="D82825" s="7">
        <v>3.528895499347259</v>
      </c>
      <c r="E82825" s="7">
        <v>0</v>
      </c>
      <c r="F82825">
        <v>18</v>
      </c>
      <c r="G82825">
        <v>201</v>
      </c>
      <c r="H82825" t="str">
        <f>VLOOKUP(G82825,'1C. Category IDs'!$A$2:$B$41,2,0)</f>
        <v>Books</v>
      </c>
      <c r="I82825">
        <v>43</v>
      </c>
      <c r="J82825">
        <v>48</v>
      </c>
      <c r="K82825">
        <v>18</v>
      </c>
      <c r="L82825">
        <v>49</v>
      </c>
      <c r="M82825">
        <f t="shared" si="2589"/>
        <v>0</v>
      </c>
    </row>
    <row r="82826" spans="1:13" x14ac:dyDescent="0.35">
      <c r="A82826" s="7" t="str">
        <f t="shared" si="2588"/>
        <v>Buyer</v>
      </c>
      <c r="B82826">
        <v>95277</v>
      </c>
      <c r="C82826" s="7">
        <v>0</v>
      </c>
      <c r="D82826" s="7">
        <v>0</v>
      </c>
      <c r="E82826" s="7">
        <v>0</v>
      </c>
      <c r="F82826">
        <v>13</v>
      </c>
      <c r="G82826">
        <v>976</v>
      </c>
      <c r="H82826" t="str">
        <f>VLOOKUP(G82826,'1C. Category IDs'!$A$2:$B$41,2,0)</f>
        <v>Water sport</v>
      </c>
      <c r="I82826">
        <v>18</v>
      </c>
      <c r="J82826">
        <v>5</v>
      </c>
      <c r="K82826">
        <v>19</v>
      </c>
      <c r="L82826">
        <v>49</v>
      </c>
      <c r="M82826">
        <f t="shared" si="2589"/>
        <v>0</v>
      </c>
    </row>
    <row r="82827" spans="1:13" x14ac:dyDescent="0.35">
      <c r="A82827" s="7" t="str">
        <f t="shared" si="2588"/>
        <v>Buyer</v>
      </c>
      <c r="B82827">
        <v>50567</v>
      </c>
      <c r="C82827" s="7">
        <v>0</v>
      </c>
      <c r="D82827" s="7">
        <v>0</v>
      </c>
      <c r="E82827" s="7">
        <v>12</v>
      </c>
      <c r="F82827">
        <v>22</v>
      </c>
      <c r="G82827">
        <v>621</v>
      </c>
      <c r="H82827" t="str">
        <f>VLOOKUP(G82827,'1C. Category IDs'!$A$2:$B$41,2,0)</f>
        <v>Women</v>
      </c>
      <c r="I82827">
        <v>44</v>
      </c>
      <c r="J82827">
        <v>9</v>
      </c>
      <c r="K82827">
        <v>19</v>
      </c>
      <c r="L82827">
        <v>49</v>
      </c>
      <c r="M82827">
        <f t="shared" si="2589"/>
        <v>0</v>
      </c>
    </row>
    <row r="82828" spans="1:13" x14ac:dyDescent="0.35">
      <c r="A82828" s="7" t="str">
        <f t="shared" si="2588"/>
        <v>Buyer</v>
      </c>
      <c r="B82828">
        <v>82619</v>
      </c>
      <c r="C82828" s="7">
        <v>0</v>
      </c>
      <c r="D82828" s="7">
        <v>0</v>
      </c>
      <c r="E82828" s="7">
        <v>0</v>
      </c>
      <c r="F82828">
        <v>6</v>
      </c>
      <c r="G82828">
        <v>976</v>
      </c>
      <c r="H82828" t="str">
        <f>VLOOKUP(G82828,'1C. Category IDs'!$A$2:$B$41,2,0)</f>
        <v>Water sport</v>
      </c>
      <c r="I82828">
        <v>8</v>
      </c>
      <c r="J82828">
        <v>17</v>
      </c>
      <c r="K82828">
        <v>19</v>
      </c>
      <c r="L82828">
        <v>49</v>
      </c>
      <c r="M82828">
        <f t="shared" si="2589"/>
        <v>0</v>
      </c>
    </row>
    <row r="82829" spans="1:13" x14ac:dyDescent="0.35">
      <c r="A82829" s="7" t="str">
        <f t="shared" si="2588"/>
        <v>Buyer</v>
      </c>
      <c r="B82829">
        <v>75816</v>
      </c>
      <c r="C82829" s="7">
        <v>0</v>
      </c>
      <c r="D82829" s="7">
        <v>0</v>
      </c>
      <c r="E82829" s="7">
        <v>22</v>
      </c>
      <c r="F82829">
        <v>11</v>
      </c>
      <c r="G82829">
        <v>1776</v>
      </c>
      <c r="H82829" t="str">
        <f>VLOOKUP(G82829,'1C. Category IDs'!$A$2:$B$41,2,0)</f>
        <v>Male</v>
      </c>
      <c r="I82829">
        <v>17</v>
      </c>
      <c r="J82829">
        <v>20</v>
      </c>
      <c r="K82829">
        <v>19</v>
      </c>
      <c r="L82829">
        <v>49</v>
      </c>
      <c r="M82829">
        <f t="shared" si="2589"/>
        <v>0</v>
      </c>
    </row>
    <row r="82830" spans="1:13" x14ac:dyDescent="0.35">
      <c r="A82830" s="7" t="str">
        <f t="shared" si="2588"/>
        <v>Seller</v>
      </c>
      <c r="B82830">
        <v>37275</v>
      </c>
      <c r="C82830" s="7">
        <v>0.60185820338300222</v>
      </c>
      <c r="D82830" s="7">
        <v>2.0233224997610182</v>
      </c>
      <c r="E82830" s="7">
        <v>0</v>
      </c>
      <c r="F82830">
        <v>8</v>
      </c>
      <c r="G82830">
        <v>1085</v>
      </c>
      <c r="H82830" t="str">
        <f>VLOOKUP(G82830,'1C. Category IDs'!$A$2:$B$41,2,0)</f>
        <v>Transport</v>
      </c>
      <c r="I82830">
        <v>10</v>
      </c>
      <c r="J82830">
        <v>17</v>
      </c>
      <c r="K82830">
        <v>20</v>
      </c>
      <c r="L82830">
        <v>49</v>
      </c>
      <c r="M82830">
        <f t="shared" si="2589"/>
        <v>0</v>
      </c>
    </row>
    <row r="82831" spans="1:13" x14ac:dyDescent="0.35">
      <c r="A82831" s="7" t="str">
        <f t="shared" si="2588"/>
        <v>Seller</v>
      </c>
      <c r="B82831">
        <v>25691</v>
      </c>
      <c r="C82831" s="7">
        <v>2.6816461332480559</v>
      </c>
      <c r="D82831" s="7">
        <v>0.75692523810658829</v>
      </c>
      <c r="E82831" s="7">
        <v>2</v>
      </c>
      <c r="F82831">
        <v>12</v>
      </c>
      <c r="G82831">
        <v>445</v>
      </c>
      <c r="H82831" t="str">
        <f>VLOOKUP(G82831,'1C. Category IDs'!$A$2:$B$41,2,0)</f>
        <v>Cycles</v>
      </c>
      <c r="I82831">
        <v>23</v>
      </c>
      <c r="J82831">
        <v>28</v>
      </c>
      <c r="K82831">
        <v>20</v>
      </c>
      <c r="L82831">
        <v>49</v>
      </c>
      <c r="M82831">
        <f t="shared" si="2589"/>
        <v>0</v>
      </c>
    </row>
    <row r="82832" spans="1:13" x14ac:dyDescent="0.35">
      <c r="A82832" s="7" t="str">
        <f t="shared" si="2588"/>
        <v>Buyer</v>
      </c>
      <c r="B82832">
        <v>82182</v>
      </c>
      <c r="C82832" s="7">
        <v>0</v>
      </c>
      <c r="D82832" s="7">
        <v>0</v>
      </c>
      <c r="E82832" s="7">
        <v>0</v>
      </c>
      <c r="F82832">
        <v>19</v>
      </c>
      <c r="G82832">
        <v>91</v>
      </c>
      <c r="H82832" t="str">
        <f>VLOOKUP(G82832,'1C. Category IDs'!$A$2:$B$41,2,0)</f>
        <v>Laptop parts</v>
      </c>
      <c r="I82832">
        <v>43</v>
      </c>
      <c r="J82832">
        <v>45</v>
      </c>
      <c r="K82832">
        <v>20</v>
      </c>
      <c r="L82832">
        <v>49</v>
      </c>
      <c r="M82832">
        <f t="shared" si="2589"/>
        <v>0</v>
      </c>
    </row>
    <row r="82833" spans="1:13" x14ac:dyDescent="0.35">
      <c r="A82833" s="7" t="str">
        <f t="shared" si="2588"/>
        <v>Seller</v>
      </c>
      <c r="B82833">
        <v>31964</v>
      </c>
      <c r="C82833" s="7">
        <v>1.6934002890845745</v>
      </c>
      <c r="D82833" s="7">
        <v>3.434290144133656E-2</v>
      </c>
      <c r="E82833" s="7">
        <v>1.717145072066828E-2</v>
      </c>
      <c r="F82833">
        <v>18</v>
      </c>
      <c r="G82833">
        <v>1099</v>
      </c>
      <c r="H82833" t="str">
        <f>VLOOKUP(G82833,'1C. Category IDs'!$A$2:$B$41,2,0)</f>
        <v>Hobby</v>
      </c>
      <c r="I82833">
        <v>24</v>
      </c>
      <c r="J82833">
        <v>7</v>
      </c>
      <c r="K82833">
        <v>21</v>
      </c>
      <c r="L82833">
        <v>49</v>
      </c>
      <c r="M82833">
        <f t="shared" si="2589"/>
        <v>0</v>
      </c>
    </row>
    <row r="82834" spans="1:13" x14ac:dyDescent="0.35">
      <c r="A82834" s="7" t="str">
        <f t="shared" si="2588"/>
        <v>Seller</v>
      </c>
      <c r="B82834">
        <v>350</v>
      </c>
      <c r="C82834" s="7">
        <v>8.6124243412067631</v>
      </c>
      <c r="D82834" s="7">
        <v>2.54193238205134</v>
      </c>
      <c r="E82834" s="7">
        <v>1</v>
      </c>
      <c r="F82834">
        <v>8</v>
      </c>
      <c r="G82834">
        <v>621</v>
      </c>
      <c r="H82834" t="str">
        <f>VLOOKUP(G82834,'1C. Category IDs'!$A$2:$B$41,2,0)</f>
        <v>Women</v>
      </c>
      <c r="I82834">
        <v>9</v>
      </c>
      <c r="J82834">
        <v>13</v>
      </c>
      <c r="K82834">
        <v>21</v>
      </c>
      <c r="L82834">
        <v>49</v>
      </c>
      <c r="M82834">
        <f t="shared" si="2589"/>
        <v>0</v>
      </c>
    </row>
    <row r="82835" spans="1:13" x14ac:dyDescent="0.35">
      <c r="A82835" s="7" t="str">
        <f t="shared" si="2588"/>
        <v>Buyer</v>
      </c>
      <c r="B82835">
        <v>42065</v>
      </c>
      <c r="C82835" s="7">
        <v>0</v>
      </c>
      <c r="D82835" s="7">
        <v>0</v>
      </c>
      <c r="E82835" s="7">
        <v>5</v>
      </c>
      <c r="F82835">
        <v>20</v>
      </c>
      <c r="G82835">
        <v>678</v>
      </c>
      <c r="H82835" t="str">
        <f>VLOOKUP(G82835,'1C. Category IDs'!$A$2:$B$41,2,0)</f>
        <v>Children</v>
      </c>
      <c r="I82835">
        <v>73</v>
      </c>
      <c r="J82835">
        <v>9</v>
      </c>
      <c r="K82835">
        <v>22</v>
      </c>
      <c r="L82835">
        <v>49</v>
      </c>
      <c r="M82835">
        <f t="shared" si="2589"/>
        <v>0</v>
      </c>
    </row>
    <row r="82836" spans="1:13" x14ac:dyDescent="0.35">
      <c r="A82836" s="7" t="str">
        <f t="shared" si="2588"/>
        <v>Seller</v>
      </c>
      <c r="B82836">
        <v>43545</v>
      </c>
      <c r="C82836" s="7">
        <v>6</v>
      </c>
      <c r="D82836" s="7">
        <v>0</v>
      </c>
      <c r="E82836" s="7">
        <v>0</v>
      </c>
      <c r="F82836">
        <v>19</v>
      </c>
      <c r="G82836">
        <v>537</v>
      </c>
      <c r="H82836" t="str">
        <f>VLOOKUP(G82836,'1C. Category IDs'!$A$2:$B$41,2,0)</f>
        <v>Apparatus</v>
      </c>
      <c r="I82836">
        <v>35</v>
      </c>
      <c r="J82836">
        <v>46</v>
      </c>
      <c r="K82836">
        <v>22</v>
      </c>
      <c r="L82836">
        <v>49</v>
      </c>
      <c r="M82836">
        <f t="shared" si="2589"/>
        <v>0</v>
      </c>
    </row>
    <row r="82837" spans="1:13" x14ac:dyDescent="0.35">
      <c r="A82837" s="7" t="str">
        <f t="shared" si="2588"/>
        <v>Seller</v>
      </c>
      <c r="B82837">
        <v>8157</v>
      </c>
      <c r="C82837" s="7">
        <v>4.169725591976519</v>
      </c>
      <c r="D82837" s="7">
        <v>0.22254124623193983</v>
      </c>
      <c r="E82837" s="7">
        <v>0</v>
      </c>
      <c r="F82837">
        <v>19</v>
      </c>
      <c r="G82837">
        <v>565</v>
      </c>
      <c r="H82837" t="str">
        <f>VLOOKUP(G82837,'1C. Category IDs'!$A$2:$B$41,2,0)</f>
        <v>Baby</v>
      </c>
      <c r="I82837">
        <v>49</v>
      </c>
      <c r="J82837">
        <v>16</v>
      </c>
      <c r="K82837">
        <v>23</v>
      </c>
      <c r="L82837">
        <v>49</v>
      </c>
      <c r="M82837">
        <f t="shared" si="2589"/>
        <v>0</v>
      </c>
    </row>
    <row r="82838" spans="1:13" x14ac:dyDescent="0.35">
      <c r="A82838" s="7" t="str">
        <f t="shared" si="2588"/>
        <v>Seller</v>
      </c>
      <c r="B82838">
        <v>72423</v>
      </c>
      <c r="C82838" s="7">
        <v>0.37270022204881281</v>
      </c>
      <c r="D82838" s="7">
        <v>0.19259821333511118</v>
      </c>
      <c r="E82838" s="7">
        <v>9.629910666755559E-2</v>
      </c>
      <c r="F82838">
        <v>6</v>
      </c>
      <c r="G82838">
        <v>239</v>
      </c>
      <c r="H82838" t="str">
        <f>VLOOKUP(G82838,'1C. Category IDs'!$A$2:$B$41,2,0)</f>
        <v>DIY Home</v>
      </c>
      <c r="I82838">
        <v>8</v>
      </c>
      <c r="J82838">
        <v>18</v>
      </c>
      <c r="K82838">
        <v>23</v>
      </c>
      <c r="L82838">
        <v>49</v>
      </c>
      <c r="M82838">
        <f t="shared" si="2589"/>
        <v>0</v>
      </c>
    </row>
    <row r="82839" spans="1:13" x14ac:dyDescent="0.35">
      <c r="A82839" s="7" t="str">
        <f t="shared" si="2588"/>
        <v>Seller</v>
      </c>
      <c r="B82839">
        <v>798</v>
      </c>
      <c r="C82839" s="7">
        <v>8.53751201226709</v>
      </c>
      <c r="D82839" s="7">
        <v>0.25978309796938437</v>
      </c>
      <c r="E82839" s="7">
        <v>0</v>
      </c>
      <c r="F82839">
        <v>13</v>
      </c>
      <c r="G82839">
        <v>820</v>
      </c>
      <c r="H82839" t="str">
        <f>VLOOKUP(G82839,'1C. Category IDs'!$A$2:$B$41,2,0)</f>
        <v>Telecommunication</v>
      </c>
      <c r="I82839">
        <v>22</v>
      </c>
      <c r="J82839">
        <v>20</v>
      </c>
      <c r="K82839">
        <v>23</v>
      </c>
      <c r="L82839">
        <v>49</v>
      </c>
      <c r="M82839">
        <f t="shared" si="2589"/>
        <v>0</v>
      </c>
    </row>
    <row r="82840" spans="1:13" x14ac:dyDescent="0.35">
      <c r="A82840" s="7" t="str">
        <f t="shared" si="2588"/>
        <v>Buyer</v>
      </c>
      <c r="B82840">
        <v>56292</v>
      </c>
      <c r="C82840" s="7">
        <v>0</v>
      </c>
      <c r="D82840" s="7">
        <v>0</v>
      </c>
      <c r="E82840" s="7">
        <v>12</v>
      </c>
      <c r="F82840">
        <v>4</v>
      </c>
      <c r="G82840">
        <v>504</v>
      </c>
      <c r="H82840" t="str">
        <f>VLOOKUP(G82840,'1C. Category IDs'!$A$2:$B$41,2,0)</f>
        <v>Home lighting</v>
      </c>
      <c r="I82840">
        <v>6</v>
      </c>
      <c r="J82840">
        <v>25</v>
      </c>
      <c r="K82840">
        <v>23</v>
      </c>
      <c r="L82840">
        <v>49</v>
      </c>
      <c r="M82840">
        <f t="shared" si="2589"/>
        <v>0</v>
      </c>
    </row>
    <row r="82841" spans="1:13" x14ac:dyDescent="0.35">
      <c r="A82841" s="7" t="str">
        <f t="shared" si="2588"/>
        <v>Seller</v>
      </c>
      <c r="B82841">
        <v>25883</v>
      </c>
      <c r="C82841" s="7">
        <v>1.2077292772904868</v>
      </c>
      <c r="D82841" s="7">
        <v>2.034111598195929</v>
      </c>
      <c r="E82841" s="7">
        <v>4</v>
      </c>
      <c r="F82841">
        <v>22</v>
      </c>
      <c r="G82841">
        <v>504</v>
      </c>
      <c r="H82841" t="str">
        <f>VLOOKUP(G82841,'1C. Category IDs'!$A$2:$B$41,2,0)</f>
        <v>Home lighting</v>
      </c>
      <c r="I82841">
        <v>38</v>
      </c>
      <c r="J82841">
        <v>25</v>
      </c>
      <c r="K82841">
        <v>23</v>
      </c>
      <c r="L82841">
        <v>49</v>
      </c>
      <c r="M82841">
        <f t="shared" si="2589"/>
        <v>0</v>
      </c>
    </row>
    <row r="82842" spans="1:13" x14ac:dyDescent="0.35">
      <c r="A82842" s="7" t="str">
        <f t="shared" si="2588"/>
        <v>Buyer</v>
      </c>
      <c r="B82842">
        <v>79364</v>
      </c>
      <c r="C82842" s="7">
        <v>0</v>
      </c>
      <c r="D82842" s="7">
        <v>0</v>
      </c>
      <c r="E82842" s="7">
        <v>2</v>
      </c>
      <c r="F82842">
        <v>4</v>
      </c>
      <c r="G82842">
        <v>504</v>
      </c>
      <c r="H82842" t="str">
        <f>VLOOKUP(G82842,'1C. Category IDs'!$A$2:$B$41,2,0)</f>
        <v>Home lighting</v>
      </c>
      <c r="I82842">
        <v>7</v>
      </c>
      <c r="J82842">
        <v>15</v>
      </c>
      <c r="K82842">
        <v>24</v>
      </c>
      <c r="L82842">
        <v>49</v>
      </c>
      <c r="M82842">
        <f t="shared" si="2589"/>
        <v>0</v>
      </c>
    </row>
    <row r="82843" spans="1:13" x14ac:dyDescent="0.35">
      <c r="A82843" s="7" t="str">
        <f t="shared" si="2588"/>
        <v>Seller</v>
      </c>
      <c r="B82843">
        <v>27007</v>
      </c>
      <c r="C82843" s="7">
        <v>6.1828765760863114</v>
      </c>
      <c r="D82843" s="7">
        <v>4.6636441586886797</v>
      </c>
      <c r="E82843" s="7">
        <v>2</v>
      </c>
      <c r="F82843">
        <v>19</v>
      </c>
      <c r="G82843">
        <v>2600</v>
      </c>
      <c r="H82843" t="str">
        <f>VLOOKUP(G82843,'1C. Category IDs'!$A$2:$B$41,2,0)</f>
        <v>Medical</v>
      </c>
      <c r="I82843">
        <v>31</v>
      </c>
      <c r="J82843">
        <v>67</v>
      </c>
      <c r="K82843">
        <v>24</v>
      </c>
      <c r="L82843">
        <v>49</v>
      </c>
      <c r="M82843">
        <f t="shared" si="2589"/>
        <v>0</v>
      </c>
    </row>
    <row r="82844" spans="1:13" x14ac:dyDescent="0.35">
      <c r="A82844" s="7" t="str">
        <f t="shared" si="2588"/>
        <v>Seller</v>
      </c>
      <c r="B82844">
        <v>22416</v>
      </c>
      <c r="C82844" s="7">
        <v>1.3790850111578545</v>
      </c>
      <c r="D82844" s="7">
        <v>4.738653110421148</v>
      </c>
      <c r="E82844" s="7">
        <v>2.369326555210574</v>
      </c>
      <c r="F82844">
        <v>11</v>
      </c>
      <c r="G82844">
        <v>1099</v>
      </c>
      <c r="H82844" t="str">
        <f>VLOOKUP(G82844,'1C. Category IDs'!$A$2:$B$41,2,0)</f>
        <v>Hobby</v>
      </c>
      <c r="I82844">
        <v>30</v>
      </c>
      <c r="J82844">
        <v>69</v>
      </c>
      <c r="K82844">
        <v>24</v>
      </c>
      <c r="L82844">
        <v>49</v>
      </c>
      <c r="M82844">
        <f t="shared" si="2589"/>
        <v>0</v>
      </c>
    </row>
    <row r="82845" spans="1:13" x14ac:dyDescent="0.35">
      <c r="A82845" s="7" t="str">
        <f t="shared" si="2588"/>
        <v>Seller</v>
      </c>
      <c r="B82845">
        <v>87247</v>
      </c>
      <c r="C82845" s="7">
        <v>0.85726389652943769</v>
      </c>
      <c r="D82845" s="7">
        <v>0.16571966313476671</v>
      </c>
      <c r="E82845" s="7">
        <v>8.2859831567383357E-2</v>
      </c>
      <c r="F82845">
        <v>5</v>
      </c>
      <c r="G82845">
        <v>239</v>
      </c>
      <c r="H82845" t="str">
        <f>VLOOKUP(G82845,'1C. Category IDs'!$A$2:$B$41,2,0)</f>
        <v>DIY Home</v>
      </c>
      <c r="I82845">
        <v>6</v>
      </c>
      <c r="J82845">
        <v>8</v>
      </c>
      <c r="K82845">
        <v>25</v>
      </c>
      <c r="L82845">
        <v>49</v>
      </c>
      <c r="M82845">
        <f t="shared" si="2589"/>
        <v>0</v>
      </c>
    </row>
    <row r="82846" spans="1:13" x14ac:dyDescent="0.35">
      <c r="A82846" s="7" t="str">
        <f t="shared" si="2588"/>
        <v>Seller</v>
      </c>
      <c r="B82846">
        <v>93746</v>
      </c>
      <c r="C82846" s="7">
        <v>0.50392436376476457</v>
      </c>
      <c r="D82846" s="7">
        <v>2.788621454266127E-2</v>
      </c>
      <c r="E82846" s="7">
        <v>1.3943107271330635E-2</v>
      </c>
      <c r="F82846">
        <v>14</v>
      </c>
      <c r="G82846">
        <v>239</v>
      </c>
      <c r="H82846" t="str">
        <f>VLOOKUP(G82846,'1C. Category IDs'!$A$2:$B$41,2,0)</f>
        <v>DIY Home</v>
      </c>
      <c r="I82846">
        <v>21</v>
      </c>
      <c r="J82846">
        <v>9</v>
      </c>
      <c r="K82846">
        <v>25</v>
      </c>
      <c r="L82846">
        <v>49</v>
      </c>
      <c r="M82846">
        <f t="shared" si="2589"/>
        <v>0</v>
      </c>
    </row>
    <row r="82847" spans="1:13" x14ac:dyDescent="0.35">
      <c r="A82847" s="7" t="str">
        <f t="shared" si="2588"/>
        <v>Seller</v>
      </c>
      <c r="B82847">
        <v>4262</v>
      </c>
      <c r="C82847" s="7">
        <v>6.5274875918009094</v>
      </c>
      <c r="D82847" s="7">
        <v>1.8445351668675469</v>
      </c>
      <c r="E82847" s="7">
        <v>0.92226758343377346</v>
      </c>
      <c r="F82847">
        <v>6</v>
      </c>
      <c r="G82847">
        <v>1099</v>
      </c>
      <c r="H82847" t="str">
        <f>VLOOKUP(G82847,'1C. Category IDs'!$A$2:$B$41,2,0)</f>
        <v>Hobby</v>
      </c>
      <c r="I82847">
        <v>16</v>
      </c>
      <c r="J82847">
        <v>21</v>
      </c>
      <c r="K82847">
        <v>25</v>
      </c>
      <c r="L82847">
        <v>49</v>
      </c>
      <c r="M82847">
        <f t="shared" si="2589"/>
        <v>0</v>
      </c>
    </row>
    <row r="82848" spans="1:13" x14ac:dyDescent="0.35">
      <c r="A82848" s="7" t="str">
        <f t="shared" si="2588"/>
        <v>Seller</v>
      </c>
      <c r="B82848">
        <v>23495</v>
      </c>
      <c r="C82848" s="7">
        <v>5.2964614305265751</v>
      </c>
      <c r="D82848" s="7">
        <v>1.622214430424006</v>
      </c>
      <c r="E82848" s="7">
        <v>0</v>
      </c>
      <c r="F82848">
        <v>13</v>
      </c>
      <c r="G82848">
        <v>1099</v>
      </c>
      <c r="H82848" t="str">
        <f>VLOOKUP(G82848,'1C. Category IDs'!$A$2:$B$41,2,0)</f>
        <v>Hobby</v>
      </c>
      <c r="I82848">
        <v>40</v>
      </c>
      <c r="J82848">
        <v>24</v>
      </c>
      <c r="K82848">
        <v>25</v>
      </c>
      <c r="L82848">
        <v>49</v>
      </c>
      <c r="M82848">
        <f t="shared" si="2589"/>
        <v>0</v>
      </c>
    </row>
    <row r="82849" spans="1:13" x14ac:dyDescent="0.35">
      <c r="A82849" s="7" t="str">
        <f t="shared" si="2588"/>
        <v>Seller</v>
      </c>
      <c r="B82849">
        <v>48132</v>
      </c>
      <c r="C82849" s="7">
        <v>4</v>
      </c>
      <c r="D82849" s="7">
        <v>0</v>
      </c>
      <c r="E82849" s="7">
        <v>28</v>
      </c>
      <c r="F82849">
        <v>21</v>
      </c>
      <c r="G82849">
        <v>504</v>
      </c>
      <c r="H82849" t="str">
        <f>VLOOKUP(G82849,'1C. Category IDs'!$A$2:$B$41,2,0)</f>
        <v>Home lighting</v>
      </c>
      <c r="I82849">
        <v>70</v>
      </c>
      <c r="J82849">
        <v>59</v>
      </c>
      <c r="K82849">
        <v>25</v>
      </c>
      <c r="L82849">
        <v>49</v>
      </c>
      <c r="M82849">
        <f t="shared" si="2589"/>
        <v>0</v>
      </c>
    </row>
    <row r="82850" spans="1:13" x14ac:dyDescent="0.35">
      <c r="A82850" s="7" t="str">
        <f t="shared" si="2588"/>
        <v>Buyer</v>
      </c>
      <c r="B82850">
        <v>44852</v>
      </c>
      <c r="C82850" s="7">
        <v>0</v>
      </c>
      <c r="D82850" s="7">
        <v>0</v>
      </c>
      <c r="E82850" s="7">
        <v>6</v>
      </c>
      <c r="F82850">
        <v>13</v>
      </c>
      <c r="G82850">
        <v>504</v>
      </c>
      <c r="H82850" t="str">
        <f>VLOOKUP(G82850,'1C. Category IDs'!$A$2:$B$41,2,0)</f>
        <v>Home lighting</v>
      </c>
      <c r="I82850">
        <v>23</v>
      </c>
      <c r="J82850">
        <v>15</v>
      </c>
      <c r="K82850">
        <v>26</v>
      </c>
      <c r="L82850">
        <v>49</v>
      </c>
      <c r="M82850">
        <f t="shared" si="2589"/>
        <v>0</v>
      </c>
    </row>
    <row r="82851" spans="1:13" x14ac:dyDescent="0.35">
      <c r="A82851" s="7" t="str">
        <f t="shared" si="2588"/>
        <v>Seller</v>
      </c>
      <c r="B82851">
        <v>40449</v>
      </c>
      <c r="C82851" s="7">
        <v>18</v>
      </c>
      <c r="D82851" s="7">
        <v>0</v>
      </c>
      <c r="E82851" s="7">
        <v>0</v>
      </c>
      <c r="F82851">
        <v>21</v>
      </c>
      <c r="G82851">
        <v>537</v>
      </c>
      <c r="H82851" t="str">
        <f>VLOOKUP(G82851,'1C. Category IDs'!$A$2:$B$41,2,0)</f>
        <v>Apparatus</v>
      </c>
      <c r="I82851">
        <v>51</v>
      </c>
      <c r="J82851">
        <v>19</v>
      </c>
      <c r="K82851">
        <v>26</v>
      </c>
      <c r="L82851">
        <v>49</v>
      </c>
      <c r="M82851">
        <f t="shared" si="2589"/>
        <v>0</v>
      </c>
    </row>
    <row r="82852" spans="1:13" x14ac:dyDescent="0.35">
      <c r="A82852" s="7" t="str">
        <f t="shared" si="2588"/>
        <v>Seller</v>
      </c>
      <c r="B82852">
        <v>14068</v>
      </c>
      <c r="C82852" s="7">
        <v>0.88924597730851263</v>
      </c>
      <c r="D82852" s="7">
        <v>0.45372592428335523</v>
      </c>
      <c r="E82852" s="7">
        <v>2</v>
      </c>
      <c r="F82852">
        <v>23</v>
      </c>
      <c r="G82852">
        <v>1099</v>
      </c>
      <c r="H82852" t="str">
        <f>VLOOKUP(G82852,'1C. Category IDs'!$A$2:$B$41,2,0)</f>
        <v>Hobby</v>
      </c>
      <c r="I82852">
        <v>41</v>
      </c>
      <c r="J82852">
        <v>21</v>
      </c>
      <c r="K82852">
        <v>26</v>
      </c>
      <c r="L82852">
        <v>49</v>
      </c>
      <c r="M82852">
        <f t="shared" si="2589"/>
        <v>0</v>
      </c>
    </row>
    <row r="82853" spans="1:13" x14ac:dyDescent="0.35">
      <c r="A82853" s="7" t="str">
        <f t="shared" si="2588"/>
        <v>Seller</v>
      </c>
      <c r="B82853">
        <v>17243</v>
      </c>
      <c r="C82853" s="7">
        <v>0.46325850866530627</v>
      </c>
      <c r="D82853" s="7">
        <v>0.6694449387538054</v>
      </c>
      <c r="E82853" s="7">
        <v>0</v>
      </c>
      <c r="F82853">
        <v>13</v>
      </c>
      <c r="G82853">
        <v>445</v>
      </c>
      <c r="H82853" t="str">
        <f>VLOOKUP(G82853,'1C. Category IDs'!$A$2:$B$41,2,0)</f>
        <v>Cycles</v>
      </c>
      <c r="I82853">
        <v>20</v>
      </c>
      <c r="J82853">
        <v>23</v>
      </c>
      <c r="K82853">
        <v>26</v>
      </c>
      <c r="L82853">
        <v>49</v>
      </c>
      <c r="M82853">
        <f t="shared" si="2589"/>
        <v>0</v>
      </c>
    </row>
    <row r="82854" spans="1:13" x14ac:dyDescent="0.35">
      <c r="A82854" s="7" t="str">
        <f t="shared" si="2588"/>
        <v>Seller</v>
      </c>
      <c r="B82854">
        <v>90730</v>
      </c>
      <c r="C82854" s="7">
        <v>6</v>
      </c>
      <c r="D82854" s="7">
        <v>0</v>
      </c>
      <c r="E82854" s="7">
        <v>0</v>
      </c>
      <c r="F82854">
        <v>18</v>
      </c>
      <c r="G82854">
        <v>239</v>
      </c>
      <c r="H82854" t="str">
        <f>VLOOKUP(G82854,'1C. Category IDs'!$A$2:$B$41,2,0)</f>
        <v>DIY Home</v>
      </c>
      <c r="I82854">
        <v>41</v>
      </c>
      <c r="J82854">
        <v>30</v>
      </c>
      <c r="K82854">
        <v>26</v>
      </c>
      <c r="L82854">
        <v>49</v>
      </c>
      <c r="M82854">
        <f t="shared" si="2589"/>
        <v>0</v>
      </c>
    </row>
    <row r="82855" spans="1:13" x14ac:dyDescent="0.35">
      <c r="A82855" s="7" t="str">
        <f t="shared" si="2588"/>
        <v>Seller</v>
      </c>
      <c r="B82855">
        <v>16146</v>
      </c>
      <c r="C82855" s="7">
        <v>1.9270704448618581</v>
      </c>
      <c r="D82855" s="7">
        <v>2.4111400839914294</v>
      </c>
      <c r="E82855" s="7">
        <v>1.2055700419957147</v>
      </c>
      <c r="F82855">
        <v>2</v>
      </c>
      <c r="G82855">
        <v>1099</v>
      </c>
      <c r="H82855" t="str">
        <f>VLOOKUP(G82855,'1C. Category IDs'!$A$2:$B$41,2,0)</f>
        <v>Hobby</v>
      </c>
      <c r="I82855">
        <v>2</v>
      </c>
      <c r="J82855">
        <v>4</v>
      </c>
      <c r="K82855">
        <v>27</v>
      </c>
      <c r="L82855">
        <v>49</v>
      </c>
      <c r="M82855">
        <f t="shared" si="2589"/>
        <v>0</v>
      </c>
    </row>
    <row r="82856" spans="1:13" x14ac:dyDescent="0.35">
      <c r="A82856" s="7" t="str">
        <f t="shared" si="2588"/>
        <v>Buyer</v>
      </c>
      <c r="B82856">
        <v>82723</v>
      </c>
      <c r="C82856" s="7">
        <v>0</v>
      </c>
      <c r="D82856" s="7">
        <v>0</v>
      </c>
      <c r="E82856" s="7">
        <v>14</v>
      </c>
      <c r="F82856">
        <v>20</v>
      </c>
      <c r="G82856">
        <v>504</v>
      </c>
      <c r="H82856" t="str">
        <f>VLOOKUP(G82856,'1C. Category IDs'!$A$2:$B$41,2,0)</f>
        <v>Home lighting</v>
      </c>
      <c r="I82856">
        <v>47</v>
      </c>
      <c r="J82856">
        <v>21</v>
      </c>
      <c r="K82856">
        <v>27</v>
      </c>
      <c r="L82856">
        <v>49</v>
      </c>
      <c r="M82856">
        <f t="shared" si="2589"/>
        <v>0</v>
      </c>
    </row>
    <row r="82857" spans="1:13" x14ac:dyDescent="0.35">
      <c r="A82857" s="7" t="str">
        <f t="shared" si="2588"/>
        <v>Seller</v>
      </c>
      <c r="B82857">
        <v>1849</v>
      </c>
      <c r="C82857" s="7">
        <v>8.1416532363534841</v>
      </c>
      <c r="D82857" s="7">
        <v>2.0451270616752599</v>
      </c>
      <c r="E82857" s="7">
        <v>1.02256353083763</v>
      </c>
      <c r="F82857">
        <v>14</v>
      </c>
      <c r="G82857">
        <v>1099</v>
      </c>
      <c r="H82857" t="str">
        <f>VLOOKUP(G82857,'1C. Category IDs'!$A$2:$B$41,2,0)</f>
        <v>Hobby</v>
      </c>
      <c r="I82857">
        <v>18</v>
      </c>
      <c r="J82857">
        <v>28</v>
      </c>
      <c r="K82857">
        <v>27</v>
      </c>
      <c r="L82857">
        <v>49</v>
      </c>
      <c r="M82857">
        <f t="shared" si="2589"/>
        <v>0</v>
      </c>
    </row>
    <row r="82858" spans="1:13" x14ac:dyDescent="0.35">
      <c r="A82858" s="7" t="str">
        <f t="shared" si="2588"/>
        <v>Seller</v>
      </c>
      <c r="B82858">
        <v>11149</v>
      </c>
      <c r="C82858" s="7">
        <v>5.4951622618857696</v>
      </c>
      <c r="D82858" s="7">
        <v>1.0485353776334412</v>
      </c>
      <c r="E82858" s="7">
        <v>4</v>
      </c>
      <c r="F82858">
        <v>18</v>
      </c>
      <c r="G82858">
        <v>356</v>
      </c>
      <c r="H82858" t="str">
        <f>VLOOKUP(G82858,'1C. Category IDs'!$A$2:$B$41,2,0)</f>
        <v>Games</v>
      </c>
      <c r="I82858">
        <v>28</v>
      </c>
      <c r="J82858">
        <v>36</v>
      </c>
      <c r="K82858">
        <v>27</v>
      </c>
      <c r="L82858">
        <v>49</v>
      </c>
      <c r="M82858">
        <f t="shared" si="2589"/>
        <v>0</v>
      </c>
    </row>
    <row r="82859" spans="1:13" x14ac:dyDescent="0.35">
      <c r="A82859" s="7" t="str">
        <f t="shared" si="2588"/>
        <v>Buyer</v>
      </c>
      <c r="B82859">
        <v>88612</v>
      </c>
      <c r="C82859" s="7">
        <v>0</v>
      </c>
      <c r="D82859" s="7">
        <v>0</v>
      </c>
      <c r="E82859" s="7">
        <v>6</v>
      </c>
      <c r="F82859">
        <v>17</v>
      </c>
      <c r="G82859">
        <v>91</v>
      </c>
      <c r="H82859" t="str">
        <f>VLOOKUP(G82859,'1C. Category IDs'!$A$2:$B$41,2,0)</f>
        <v>Laptop parts</v>
      </c>
      <c r="I82859">
        <v>29</v>
      </c>
      <c r="J82859">
        <v>42</v>
      </c>
      <c r="K82859">
        <v>27</v>
      </c>
      <c r="L82859">
        <v>49</v>
      </c>
      <c r="M82859">
        <f t="shared" si="2589"/>
        <v>0</v>
      </c>
    </row>
    <row r="82860" spans="1:13" x14ac:dyDescent="0.35">
      <c r="A82860" s="7" t="str">
        <f t="shared" si="2588"/>
        <v>Seller</v>
      </c>
      <c r="B82860">
        <v>90872</v>
      </c>
      <c r="C82860" s="7">
        <v>4</v>
      </c>
      <c r="D82860" s="7">
        <v>0</v>
      </c>
      <c r="E82860" s="7">
        <v>2</v>
      </c>
      <c r="F82860">
        <v>18</v>
      </c>
      <c r="G82860">
        <v>565</v>
      </c>
      <c r="H82860" t="str">
        <f>VLOOKUP(G82860,'1C. Category IDs'!$A$2:$B$41,2,0)</f>
        <v>Baby</v>
      </c>
      <c r="I82860">
        <v>42</v>
      </c>
      <c r="J82860">
        <v>52</v>
      </c>
      <c r="K82860">
        <v>27</v>
      </c>
      <c r="L82860">
        <v>49</v>
      </c>
      <c r="M82860">
        <f t="shared" si="2589"/>
        <v>0</v>
      </c>
    </row>
    <row r="82861" spans="1:13" x14ac:dyDescent="0.35">
      <c r="A82861" s="7" t="str">
        <f t="shared" si="2588"/>
        <v>Seller</v>
      </c>
      <c r="B82861">
        <v>38158</v>
      </c>
      <c r="C82861" s="7">
        <v>1.5962124067305994</v>
      </c>
      <c r="D82861" s="7">
        <v>3.2498288633344057</v>
      </c>
      <c r="E82861" s="7">
        <v>0</v>
      </c>
      <c r="F82861">
        <v>23</v>
      </c>
      <c r="G82861">
        <v>322</v>
      </c>
      <c r="H82861" t="str">
        <f>VLOOKUP(G82861,'1C. Category IDs'!$A$2:$B$41,2,0)</f>
        <v>Software</v>
      </c>
      <c r="I82861">
        <v>37</v>
      </c>
      <c r="J82861">
        <v>46</v>
      </c>
      <c r="K82861">
        <v>28</v>
      </c>
      <c r="L82861">
        <v>49</v>
      </c>
      <c r="M82861">
        <f t="shared" si="2589"/>
        <v>0</v>
      </c>
    </row>
    <row r="82862" spans="1:13" x14ac:dyDescent="0.35">
      <c r="A82862" s="7" t="str">
        <f t="shared" si="2588"/>
        <v>Seller</v>
      </c>
      <c r="B82862">
        <v>27264</v>
      </c>
      <c r="C82862" s="7">
        <v>1.3148057709456884</v>
      </c>
      <c r="D82862" s="7">
        <v>3.2658621994978354</v>
      </c>
      <c r="E82862" s="7">
        <v>2</v>
      </c>
      <c r="F82862">
        <v>11</v>
      </c>
      <c r="G82862">
        <v>678</v>
      </c>
      <c r="H82862" t="str">
        <f>VLOOKUP(G82862,'1C. Category IDs'!$A$2:$B$41,2,0)</f>
        <v>Children</v>
      </c>
      <c r="I82862">
        <v>19</v>
      </c>
      <c r="J82862">
        <v>18</v>
      </c>
      <c r="K82862">
        <v>29</v>
      </c>
      <c r="L82862">
        <v>49</v>
      </c>
      <c r="M82862">
        <f t="shared" si="2589"/>
        <v>0</v>
      </c>
    </row>
    <row r="82863" spans="1:13" x14ac:dyDescent="0.35">
      <c r="A82863" s="7" t="str">
        <f t="shared" si="2588"/>
        <v>Seller</v>
      </c>
      <c r="B82863">
        <v>48376</v>
      </c>
      <c r="C82863" s="7">
        <v>10</v>
      </c>
      <c r="D82863" s="7">
        <v>0</v>
      </c>
      <c r="E82863" s="7">
        <v>2</v>
      </c>
      <c r="F82863">
        <v>14</v>
      </c>
      <c r="G82863">
        <v>621</v>
      </c>
      <c r="H82863" t="str">
        <f>VLOOKUP(G82863,'1C. Category IDs'!$A$2:$B$41,2,0)</f>
        <v>Women</v>
      </c>
      <c r="I82863">
        <v>32</v>
      </c>
      <c r="J82863">
        <v>32</v>
      </c>
      <c r="K82863">
        <v>29</v>
      </c>
      <c r="L82863">
        <v>49</v>
      </c>
      <c r="M82863">
        <f t="shared" si="2589"/>
        <v>0</v>
      </c>
    </row>
    <row r="82864" spans="1:13" x14ac:dyDescent="0.35">
      <c r="A82864" s="7" t="str">
        <f t="shared" si="2588"/>
        <v>Seller</v>
      </c>
      <c r="B82864">
        <v>36486</v>
      </c>
      <c r="C82864" s="7">
        <v>3.9144784421808687</v>
      </c>
      <c r="D82864" s="7">
        <v>3.4949401218410059</v>
      </c>
      <c r="E82864" s="7">
        <v>0</v>
      </c>
      <c r="F82864">
        <v>11</v>
      </c>
      <c r="G82864">
        <v>2600</v>
      </c>
      <c r="H82864" t="str">
        <f>VLOOKUP(G82864,'1C. Category IDs'!$A$2:$B$41,2,0)</f>
        <v>Medical</v>
      </c>
      <c r="I82864">
        <v>16</v>
      </c>
      <c r="J82864">
        <v>39</v>
      </c>
      <c r="K82864">
        <v>29</v>
      </c>
      <c r="L82864">
        <v>49</v>
      </c>
      <c r="M82864">
        <f t="shared" si="2589"/>
        <v>0</v>
      </c>
    </row>
    <row r="82865" spans="1:13" x14ac:dyDescent="0.35">
      <c r="A82865" s="7" t="str">
        <f t="shared" si="2588"/>
        <v>Seller</v>
      </c>
      <c r="B82865">
        <v>35134</v>
      </c>
      <c r="C82865" s="7">
        <v>1.5742371386424459</v>
      </c>
      <c r="D82865" s="7">
        <v>3.8199054852246901</v>
      </c>
      <c r="E82865" s="7">
        <v>32</v>
      </c>
      <c r="F82865">
        <v>25</v>
      </c>
      <c r="G82865">
        <v>1784</v>
      </c>
      <c r="H82865" t="str">
        <f>VLOOKUP(G82865,'1C. Category IDs'!$A$2:$B$41,2,0)</f>
        <v>Posts</v>
      </c>
      <c r="I82865">
        <v>68</v>
      </c>
      <c r="J82865">
        <v>46</v>
      </c>
      <c r="K82865">
        <v>29</v>
      </c>
      <c r="L82865">
        <v>49</v>
      </c>
      <c r="M82865">
        <f t="shared" si="2589"/>
        <v>0</v>
      </c>
    </row>
    <row r="82866" spans="1:13" x14ac:dyDescent="0.35">
      <c r="A82866" s="7" t="str">
        <f t="shared" si="2588"/>
        <v>Buyer</v>
      </c>
      <c r="B82866">
        <v>73990</v>
      </c>
      <c r="C82866" s="7">
        <v>0</v>
      </c>
      <c r="D82866" s="7">
        <v>0</v>
      </c>
      <c r="E82866" s="7">
        <v>4</v>
      </c>
      <c r="F82866">
        <v>8</v>
      </c>
      <c r="G82866">
        <v>1826</v>
      </c>
      <c r="H82866" t="str">
        <f>VLOOKUP(G82866,'1C. Category IDs'!$A$2:$B$41,2,0)</f>
        <v>Plants</v>
      </c>
      <c r="I82866">
        <v>12</v>
      </c>
      <c r="J82866">
        <v>6</v>
      </c>
      <c r="K82866">
        <v>30</v>
      </c>
      <c r="L82866">
        <v>49</v>
      </c>
      <c r="M82866">
        <f t="shared" si="2589"/>
        <v>0</v>
      </c>
    </row>
    <row r="82867" spans="1:13" x14ac:dyDescent="0.35">
      <c r="A82867" s="7" t="str">
        <f t="shared" si="2588"/>
        <v>Seller</v>
      </c>
      <c r="B82867">
        <v>58037</v>
      </c>
      <c r="C82867" s="7">
        <v>8</v>
      </c>
      <c r="D82867" s="7">
        <v>0</v>
      </c>
      <c r="E82867" s="7">
        <v>3</v>
      </c>
      <c r="F82867">
        <v>24</v>
      </c>
      <c r="G82867">
        <v>239</v>
      </c>
      <c r="H82867" t="str">
        <f>VLOOKUP(G82867,'1C. Category IDs'!$A$2:$B$41,2,0)</f>
        <v>DIY Home</v>
      </c>
      <c r="I82867">
        <v>56</v>
      </c>
      <c r="J82867">
        <v>11</v>
      </c>
      <c r="K82867">
        <v>30</v>
      </c>
      <c r="L82867">
        <v>49</v>
      </c>
      <c r="M82867">
        <f t="shared" si="2589"/>
        <v>0</v>
      </c>
    </row>
    <row r="82868" spans="1:13" x14ac:dyDescent="0.35">
      <c r="A82868" s="7" t="str">
        <f t="shared" si="2588"/>
        <v>Buyer</v>
      </c>
      <c r="B82868">
        <v>69849</v>
      </c>
      <c r="C82868" s="7">
        <v>0</v>
      </c>
      <c r="D82868" s="7">
        <v>0</v>
      </c>
      <c r="E82868" s="7">
        <v>4</v>
      </c>
      <c r="F82868">
        <v>15</v>
      </c>
      <c r="G82868">
        <v>239</v>
      </c>
      <c r="H82868" t="str">
        <f>VLOOKUP(G82868,'1C. Category IDs'!$A$2:$B$41,2,0)</f>
        <v>DIY Home</v>
      </c>
      <c r="I82868">
        <v>35</v>
      </c>
      <c r="J82868">
        <v>22</v>
      </c>
      <c r="K82868">
        <v>30</v>
      </c>
      <c r="L82868">
        <v>49</v>
      </c>
      <c r="M82868">
        <f t="shared" si="2589"/>
        <v>0</v>
      </c>
    </row>
    <row r="82869" spans="1:13" x14ac:dyDescent="0.35">
      <c r="A82869" s="7" t="str">
        <f t="shared" si="2588"/>
        <v>Seller</v>
      </c>
      <c r="B82869">
        <v>41204</v>
      </c>
      <c r="C82869" s="7">
        <v>0.97541564807291858</v>
      </c>
      <c r="D82869" s="7">
        <v>0.16613338483035522</v>
      </c>
      <c r="E82869" s="7">
        <v>8.3066692415177612E-2</v>
      </c>
      <c r="F82869">
        <v>12</v>
      </c>
      <c r="G82869">
        <v>678</v>
      </c>
      <c r="H82869" t="str">
        <f>VLOOKUP(G82869,'1C. Category IDs'!$A$2:$B$41,2,0)</f>
        <v>Children</v>
      </c>
      <c r="I82869">
        <v>14</v>
      </c>
      <c r="J82869">
        <v>26</v>
      </c>
      <c r="K82869">
        <v>30</v>
      </c>
      <c r="L82869">
        <v>49</v>
      </c>
      <c r="M82869">
        <f t="shared" si="2589"/>
        <v>0</v>
      </c>
    </row>
    <row r="82870" spans="1:13" x14ac:dyDescent="0.35">
      <c r="A82870" s="7" t="str">
        <f t="shared" si="2588"/>
        <v>Buyer</v>
      </c>
      <c r="B82870">
        <v>53281</v>
      </c>
      <c r="C82870" s="7">
        <v>0</v>
      </c>
      <c r="D82870" s="7">
        <v>0</v>
      </c>
      <c r="E82870" s="7">
        <v>34</v>
      </c>
      <c r="F82870">
        <v>18</v>
      </c>
      <c r="G82870">
        <v>565</v>
      </c>
      <c r="H82870" t="str">
        <f>VLOOKUP(G82870,'1C. Category IDs'!$A$2:$B$41,2,0)</f>
        <v>Baby</v>
      </c>
      <c r="I82870">
        <v>41</v>
      </c>
      <c r="J82870">
        <v>65</v>
      </c>
      <c r="K82870">
        <v>30</v>
      </c>
      <c r="L82870">
        <v>49</v>
      </c>
      <c r="M82870">
        <f t="shared" si="2589"/>
        <v>0</v>
      </c>
    </row>
    <row r="82871" spans="1:13" x14ac:dyDescent="0.35">
      <c r="A82871" s="7" t="str">
        <f t="shared" si="2588"/>
        <v>Seller</v>
      </c>
      <c r="B82871">
        <v>23292</v>
      </c>
      <c r="C82871" s="7">
        <v>6.4437451189558317</v>
      </c>
      <c r="D82871" s="7">
        <v>0.38448052269913768</v>
      </c>
      <c r="E82871" s="7">
        <v>0</v>
      </c>
      <c r="F82871">
        <v>10</v>
      </c>
      <c r="G82871">
        <v>621</v>
      </c>
      <c r="H82871" t="str">
        <f>VLOOKUP(G82871,'1C. Category IDs'!$A$2:$B$41,2,0)</f>
        <v>Women</v>
      </c>
      <c r="I82871">
        <v>22</v>
      </c>
      <c r="J82871">
        <v>10</v>
      </c>
      <c r="K82871">
        <v>31</v>
      </c>
      <c r="L82871">
        <v>49</v>
      </c>
      <c r="M82871">
        <f t="shared" si="2589"/>
        <v>0</v>
      </c>
    </row>
    <row r="82872" spans="1:13" x14ac:dyDescent="0.35">
      <c r="A82872" s="7" t="str">
        <f t="shared" si="2588"/>
        <v>Seller</v>
      </c>
      <c r="B82872">
        <v>36981</v>
      </c>
      <c r="C82872" s="7">
        <v>1.5205984334945621</v>
      </c>
      <c r="D82872" s="7">
        <v>4.0963327660282278</v>
      </c>
      <c r="E82872" s="7">
        <v>14</v>
      </c>
      <c r="F82872">
        <v>13</v>
      </c>
      <c r="G82872">
        <v>1099</v>
      </c>
      <c r="H82872" t="str">
        <f>VLOOKUP(G82872,'1C. Category IDs'!$A$2:$B$41,2,0)</f>
        <v>Hobby</v>
      </c>
      <c r="I82872">
        <v>26</v>
      </c>
      <c r="J82872">
        <v>11</v>
      </c>
      <c r="K82872">
        <v>31</v>
      </c>
      <c r="L82872">
        <v>49</v>
      </c>
      <c r="M82872">
        <f t="shared" si="2589"/>
        <v>0</v>
      </c>
    </row>
    <row r="82873" spans="1:13" x14ac:dyDescent="0.35">
      <c r="A82873" s="7" t="str">
        <f t="shared" si="2588"/>
        <v>Buyer</v>
      </c>
      <c r="B82873">
        <v>58066</v>
      </c>
      <c r="C82873" s="7">
        <v>0</v>
      </c>
      <c r="D82873" s="7">
        <v>0</v>
      </c>
      <c r="E82873" s="7">
        <v>0</v>
      </c>
      <c r="F82873">
        <v>10</v>
      </c>
      <c r="G82873">
        <v>201</v>
      </c>
      <c r="H82873" t="str">
        <f>VLOOKUP(G82873,'1C. Category IDs'!$A$2:$B$41,2,0)</f>
        <v>Books</v>
      </c>
      <c r="I82873">
        <v>17</v>
      </c>
      <c r="J82873">
        <v>17</v>
      </c>
      <c r="K82873">
        <v>31</v>
      </c>
      <c r="L82873">
        <v>49</v>
      </c>
      <c r="M82873">
        <f t="shared" si="2589"/>
        <v>0</v>
      </c>
    </row>
    <row r="82874" spans="1:13" x14ac:dyDescent="0.35">
      <c r="A82874" s="7" t="str">
        <f t="shared" si="2588"/>
        <v>Buyer</v>
      </c>
      <c r="B82874">
        <v>82150</v>
      </c>
      <c r="C82874" s="7">
        <v>0</v>
      </c>
      <c r="D82874" s="7">
        <v>0</v>
      </c>
      <c r="E82874" s="7">
        <v>1</v>
      </c>
      <c r="F82874">
        <v>18</v>
      </c>
      <c r="G82874">
        <v>239</v>
      </c>
      <c r="H82874" t="str">
        <f>VLOOKUP(G82874,'1C. Category IDs'!$A$2:$B$41,2,0)</f>
        <v>DIY Home</v>
      </c>
      <c r="I82874">
        <v>27</v>
      </c>
      <c r="J82874">
        <v>19</v>
      </c>
      <c r="K82874">
        <v>31</v>
      </c>
      <c r="L82874">
        <v>49</v>
      </c>
      <c r="M82874">
        <f t="shared" si="2589"/>
        <v>0</v>
      </c>
    </row>
    <row r="82875" spans="1:13" x14ac:dyDescent="0.35">
      <c r="A82875" s="7" t="str">
        <f t="shared" si="2588"/>
        <v>Seller</v>
      </c>
      <c r="B82875">
        <v>53627</v>
      </c>
      <c r="C82875" s="7">
        <v>5</v>
      </c>
      <c r="D82875" s="7">
        <v>0</v>
      </c>
      <c r="E82875" s="7">
        <v>2</v>
      </c>
      <c r="F82875">
        <v>16</v>
      </c>
      <c r="G82875">
        <v>201</v>
      </c>
      <c r="H82875" t="str">
        <f>VLOOKUP(G82875,'1C. Category IDs'!$A$2:$B$41,2,0)</f>
        <v>Books</v>
      </c>
      <c r="I82875">
        <v>28</v>
      </c>
      <c r="J82875">
        <v>25</v>
      </c>
      <c r="K82875">
        <v>31</v>
      </c>
      <c r="L82875">
        <v>49</v>
      </c>
      <c r="M82875">
        <f t="shared" si="2589"/>
        <v>0</v>
      </c>
    </row>
    <row r="82876" spans="1:13" x14ac:dyDescent="0.35">
      <c r="A82876" s="7" t="str">
        <f t="shared" si="2588"/>
        <v>Seller</v>
      </c>
      <c r="B82876">
        <v>35319</v>
      </c>
      <c r="C82876" s="7">
        <v>4.3074252039987204</v>
      </c>
      <c r="D82876" s="7">
        <v>3.7803317926011855</v>
      </c>
      <c r="E82876" s="7">
        <v>0</v>
      </c>
      <c r="F82876">
        <v>22</v>
      </c>
      <c r="G82876">
        <v>504</v>
      </c>
      <c r="H82876" t="str">
        <f>VLOOKUP(G82876,'1C. Category IDs'!$A$2:$B$41,2,0)</f>
        <v>Home lighting</v>
      </c>
      <c r="I82876">
        <v>48</v>
      </c>
      <c r="J82876">
        <v>26</v>
      </c>
      <c r="K82876">
        <v>31</v>
      </c>
      <c r="L82876">
        <v>49</v>
      </c>
      <c r="M82876">
        <f t="shared" si="2589"/>
        <v>0</v>
      </c>
    </row>
    <row r="82877" spans="1:13" x14ac:dyDescent="0.35">
      <c r="A82877" s="7" t="str">
        <f t="shared" si="2588"/>
        <v>Seller</v>
      </c>
      <c r="B82877">
        <v>22943</v>
      </c>
      <c r="C82877" s="7">
        <v>3.8332027236960275</v>
      </c>
      <c r="D82877" s="7">
        <v>3.9437531798437195</v>
      </c>
      <c r="E82877" s="7">
        <v>2</v>
      </c>
      <c r="F82877">
        <v>20</v>
      </c>
      <c r="G82877">
        <v>1826</v>
      </c>
      <c r="H82877" t="str">
        <f>VLOOKUP(G82877,'1C. Category IDs'!$A$2:$B$41,2,0)</f>
        <v>Plants</v>
      </c>
      <c r="I82877">
        <v>32</v>
      </c>
      <c r="J82877">
        <v>33</v>
      </c>
      <c r="K82877">
        <v>31</v>
      </c>
      <c r="L82877">
        <v>49</v>
      </c>
      <c r="M82877">
        <f t="shared" si="2589"/>
        <v>0</v>
      </c>
    </row>
    <row r="82878" spans="1:13" x14ac:dyDescent="0.35">
      <c r="A82878" s="7" t="str">
        <f t="shared" si="2588"/>
        <v>Seller</v>
      </c>
      <c r="B82878">
        <v>36562</v>
      </c>
      <c r="C82878" s="7">
        <v>5.1066146358138385</v>
      </c>
      <c r="D82878" s="7">
        <v>0.22642359725482675</v>
      </c>
      <c r="E82878" s="7">
        <v>0</v>
      </c>
      <c r="F82878">
        <v>12</v>
      </c>
      <c r="G82878">
        <v>678</v>
      </c>
      <c r="H82878" t="str">
        <f>VLOOKUP(G82878,'1C. Category IDs'!$A$2:$B$41,2,0)</f>
        <v>Children</v>
      </c>
      <c r="I82878">
        <v>25</v>
      </c>
      <c r="J82878">
        <v>54</v>
      </c>
      <c r="K82878">
        <v>31</v>
      </c>
      <c r="L82878">
        <v>49</v>
      </c>
      <c r="M82878">
        <f t="shared" si="2589"/>
        <v>0</v>
      </c>
    </row>
    <row r="82879" spans="1:13" x14ac:dyDescent="0.35">
      <c r="A82879" s="7" t="str">
        <f t="shared" si="2588"/>
        <v>Seller</v>
      </c>
      <c r="B82879">
        <v>16939</v>
      </c>
      <c r="C82879" s="7">
        <v>1.1306978872935258</v>
      </c>
      <c r="D82879" s="7">
        <v>4.9687519217541753</v>
      </c>
      <c r="E82879" s="7">
        <v>0</v>
      </c>
      <c r="F82879">
        <v>28</v>
      </c>
      <c r="G82879">
        <v>1099</v>
      </c>
      <c r="H82879" t="str">
        <f>VLOOKUP(G82879,'1C. Category IDs'!$A$2:$B$41,2,0)</f>
        <v>Hobby</v>
      </c>
      <c r="I82879">
        <v>96</v>
      </c>
      <c r="J82879">
        <v>87</v>
      </c>
      <c r="K82879">
        <v>31</v>
      </c>
      <c r="L82879">
        <v>49</v>
      </c>
      <c r="M82879">
        <f t="shared" si="2589"/>
        <v>0</v>
      </c>
    </row>
    <row r="82880" spans="1:13" x14ac:dyDescent="0.35">
      <c r="A82880" s="7" t="str">
        <f t="shared" si="2588"/>
        <v>Seller</v>
      </c>
      <c r="B82880">
        <v>48691</v>
      </c>
      <c r="C82880" s="7">
        <v>0.24352038351642424</v>
      </c>
      <c r="D82880" s="7">
        <v>0.51858427539760088</v>
      </c>
      <c r="E82880" s="7">
        <v>0.25929213769880044</v>
      </c>
      <c r="F82880">
        <v>11</v>
      </c>
      <c r="G82880">
        <v>678</v>
      </c>
      <c r="H82880" t="str">
        <f>VLOOKUP(G82880,'1C. Category IDs'!$A$2:$B$41,2,0)</f>
        <v>Children</v>
      </c>
      <c r="I82880">
        <v>12</v>
      </c>
      <c r="J82880">
        <v>172</v>
      </c>
      <c r="K82880">
        <v>31</v>
      </c>
      <c r="L82880">
        <v>49</v>
      </c>
      <c r="M82880">
        <f t="shared" si="2589"/>
        <v>0</v>
      </c>
    </row>
    <row r="82881" spans="1:13" x14ac:dyDescent="0.35">
      <c r="A82881" s="7" t="str">
        <f t="shared" si="2588"/>
        <v>Buyer</v>
      </c>
      <c r="B82881">
        <v>82339</v>
      </c>
      <c r="C82881" s="7">
        <v>0</v>
      </c>
      <c r="D82881" s="7">
        <v>0</v>
      </c>
      <c r="E82881" s="7">
        <v>33</v>
      </c>
      <c r="F82881">
        <v>13</v>
      </c>
      <c r="G82881">
        <v>91</v>
      </c>
      <c r="H82881" t="str">
        <f>VLOOKUP(G82881,'1C. Category IDs'!$A$2:$B$41,2,0)</f>
        <v>Laptop parts</v>
      </c>
      <c r="I82881">
        <v>22</v>
      </c>
      <c r="J82881">
        <v>8</v>
      </c>
      <c r="K82881">
        <v>32</v>
      </c>
      <c r="L82881">
        <v>49</v>
      </c>
      <c r="M82881">
        <f t="shared" si="2589"/>
        <v>0</v>
      </c>
    </row>
    <row r="82882" spans="1:13" x14ac:dyDescent="0.35">
      <c r="A82882" s="7" t="str">
        <f t="shared" ref="A82882:A82945" si="2590">IF(AND(C82882=0,D82882=0),"Buyer","Seller")</f>
        <v>Seller</v>
      </c>
      <c r="B82882">
        <v>68508</v>
      </c>
      <c r="C82882" s="7">
        <v>0.59450221546385529</v>
      </c>
      <c r="D82882" s="7">
        <v>0.6712835400676368</v>
      </c>
      <c r="E82882" s="7">
        <v>0.3356417700338184</v>
      </c>
      <c r="F82882">
        <v>5</v>
      </c>
      <c r="G82882">
        <v>239</v>
      </c>
      <c r="H82882" t="str">
        <f>VLOOKUP(G82882,'1C. Category IDs'!$A$2:$B$41,2,0)</f>
        <v>DIY Home</v>
      </c>
      <c r="I82882">
        <v>5</v>
      </c>
      <c r="J82882">
        <v>25</v>
      </c>
      <c r="K82882">
        <v>32</v>
      </c>
      <c r="L82882">
        <v>49</v>
      </c>
      <c r="M82882">
        <f t="shared" si="2589"/>
        <v>0</v>
      </c>
    </row>
    <row r="82883" spans="1:13" x14ac:dyDescent="0.35">
      <c r="A82883" s="7" t="str">
        <f t="shared" si="2590"/>
        <v>Buyer</v>
      </c>
      <c r="B82883">
        <v>61215</v>
      </c>
      <c r="C82883" s="7">
        <v>0</v>
      </c>
      <c r="D82883" s="7">
        <v>0</v>
      </c>
      <c r="E82883" s="7">
        <v>0</v>
      </c>
      <c r="F82883">
        <v>12</v>
      </c>
      <c r="G82883">
        <v>1847</v>
      </c>
      <c r="H82883" t="str">
        <f>VLOOKUP(G82883,'1C. Category IDs'!$A$2:$B$41,2,0)</f>
        <v>Gardening</v>
      </c>
      <c r="I82883">
        <v>14</v>
      </c>
      <c r="J82883">
        <v>37</v>
      </c>
      <c r="K82883">
        <v>32</v>
      </c>
      <c r="L82883">
        <v>49</v>
      </c>
      <c r="M82883">
        <f t="shared" ref="M82883:M82946" si="2591">IF(AND(J82883=0,K82883=0,L82883=0),1,0)</f>
        <v>0</v>
      </c>
    </row>
    <row r="82884" spans="1:13" x14ac:dyDescent="0.35">
      <c r="A82884" s="7" t="str">
        <f t="shared" si="2590"/>
        <v>Seller</v>
      </c>
      <c r="B82884">
        <v>72906</v>
      </c>
      <c r="C82884" s="7">
        <v>22</v>
      </c>
      <c r="D82884" s="7">
        <v>0</v>
      </c>
      <c r="E82884" s="7">
        <v>0</v>
      </c>
      <c r="F82884">
        <v>22</v>
      </c>
      <c r="G82884">
        <v>1776</v>
      </c>
      <c r="H82884" t="str">
        <f>VLOOKUP(G82884,'1C. Category IDs'!$A$2:$B$41,2,0)</f>
        <v>Male</v>
      </c>
      <c r="I82884">
        <v>63</v>
      </c>
      <c r="J82884">
        <v>37</v>
      </c>
      <c r="K82884">
        <v>32</v>
      </c>
      <c r="L82884">
        <v>49</v>
      </c>
      <c r="M82884">
        <f t="shared" si="2591"/>
        <v>0</v>
      </c>
    </row>
    <row r="82885" spans="1:13" x14ac:dyDescent="0.35">
      <c r="A82885" s="7" t="str">
        <f t="shared" si="2590"/>
        <v>Seller</v>
      </c>
      <c r="B82885">
        <v>28309</v>
      </c>
      <c r="C82885" s="7">
        <v>6.6961933066404189</v>
      </c>
      <c r="D82885" s="7">
        <v>0.80566851026986186</v>
      </c>
      <c r="E82885" s="7">
        <v>0</v>
      </c>
      <c r="F82885">
        <v>14</v>
      </c>
      <c r="G82885">
        <v>1099</v>
      </c>
      <c r="H82885" t="str">
        <f>VLOOKUP(G82885,'1C. Category IDs'!$A$2:$B$41,2,0)</f>
        <v>Hobby</v>
      </c>
      <c r="I82885">
        <v>25</v>
      </c>
      <c r="J82885">
        <v>10</v>
      </c>
      <c r="K82885">
        <v>33</v>
      </c>
      <c r="L82885">
        <v>49</v>
      </c>
      <c r="M82885">
        <f t="shared" si="2591"/>
        <v>0</v>
      </c>
    </row>
    <row r="82886" spans="1:13" x14ac:dyDescent="0.35">
      <c r="A82886" s="7" t="str">
        <f t="shared" si="2590"/>
        <v>Seller</v>
      </c>
      <c r="B82886">
        <v>31198</v>
      </c>
      <c r="C82886" s="7">
        <v>8.3128812335853635</v>
      </c>
      <c r="D82886" s="7">
        <v>4.109541455837344</v>
      </c>
      <c r="E82886" s="7">
        <v>32</v>
      </c>
      <c r="F82886">
        <v>24</v>
      </c>
      <c r="G82886">
        <v>91</v>
      </c>
      <c r="H82886" t="str">
        <f>VLOOKUP(G82886,'1C. Category IDs'!$A$2:$B$41,2,0)</f>
        <v>Laptop parts</v>
      </c>
      <c r="I82886">
        <v>98</v>
      </c>
      <c r="J82886">
        <v>17</v>
      </c>
      <c r="K82886">
        <v>33</v>
      </c>
      <c r="L82886">
        <v>49</v>
      </c>
      <c r="M82886">
        <f t="shared" si="2591"/>
        <v>0</v>
      </c>
    </row>
    <row r="82887" spans="1:13" x14ac:dyDescent="0.35">
      <c r="A82887" s="7" t="str">
        <f t="shared" si="2590"/>
        <v>Buyer</v>
      </c>
      <c r="B82887">
        <v>64796</v>
      </c>
      <c r="C82887" s="7">
        <v>0</v>
      </c>
      <c r="D82887" s="7">
        <v>0</v>
      </c>
      <c r="E82887" s="7">
        <v>0</v>
      </c>
      <c r="F82887">
        <v>26</v>
      </c>
      <c r="G82887">
        <v>239</v>
      </c>
      <c r="H82887" t="str">
        <f>VLOOKUP(G82887,'1C. Category IDs'!$A$2:$B$41,2,0)</f>
        <v>DIY Home</v>
      </c>
      <c r="I82887">
        <v>46</v>
      </c>
      <c r="J82887">
        <v>43</v>
      </c>
      <c r="K82887">
        <v>33</v>
      </c>
      <c r="L82887">
        <v>49</v>
      </c>
      <c r="M82887">
        <f t="shared" si="2591"/>
        <v>0</v>
      </c>
    </row>
    <row r="82888" spans="1:13" x14ac:dyDescent="0.35">
      <c r="A82888" s="7" t="str">
        <f t="shared" si="2590"/>
        <v>Seller</v>
      </c>
      <c r="B82888">
        <v>90937</v>
      </c>
      <c r="C82888" s="7">
        <v>0.64334428827707824</v>
      </c>
      <c r="D82888" s="7">
        <v>0.67723450765684301</v>
      </c>
      <c r="E82888" s="7">
        <v>0.33861725382842151</v>
      </c>
      <c r="F82888">
        <v>10</v>
      </c>
      <c r="G82888">
        <v>239</v>
      </c>
      <c r="H82888" t="str">
        <f>VLOOKUP(G82888,'1C. Category IDs'!$A$2:$B$41,2,0)</f>
        <v>DIY Home</v>
      </c>
      <c r="I82888">
        <v>10</v>
      </c>
      <c r="J82888">
        <v>44</v>
      </c>
      <c r="K82888">
        <v>33</v>
      </c>
      <c r="L82888">
        <v>49</v>
      </c>
      <c r="M82888">
        <f t="shared" si="2591"/>
        <v>0</v>
      </c>
    </row>
    <row r="82889" spans="1:13" x14ac:dyDescent="0.35">
      <c r="A82889" s="7" t="str">
        <f t="shared" si="2590"/>
        <v>Seller</v>
      </c>
      <c r="B82889">
        <v>28450</v>
      </c>
      <c r="C82889" s="7">
        <v>3.072599266766348</v>
      </c>
      <c r="D82889" s="7">
        <v>3.1463176125059582</v>
      </c>
      <c r="E82889" s="7">
        <v>0</v>
      </c>
      <c r="F82889">
        <v>13</v>
      </c>
      <c r="G82889">
        <v>1847</v>
      </c>
      <c r="H82889" t="str">
        <f>VLOOKUP(G82889,'1C. Category IDs'!$A$2:$B$41,2,0)</f>
        <v>Gardening</v>
      </c>
      <c r="I82889">
        <v>18</v>
      </c>
      <c r="J82889">
        <v>49</v>
      </c>
      <c r="K82889">
        <v>33</v>
      </c>
      <c r="L82889">
        <v>49</v>
      </c>
      <c r="M82889">
        <f t="shared" si="2591"/>
        <v>0</v>
      </c>
    </row>
    <row r="82890" spans="1:13" x14ac:dyDescent="0.35">
      <c r="A82890" s="7" t="str">
        <f t="shared" si="2590"/>
        <v>Seller</v>
      </c>
      <c r="B82890">
        <v>13080</v>
      </c>
      <c r="C82890" s="7">
        <v>9.2847784789935996</v>
      </c>
      <c r="D82890" s="7">
        <v>4.6249380845482859</v>
      </c>
      <c r="E82890" s="7">
        <v>30</v>
      </c>
      <c r="F82890">
        <v>26</v>
      </c>
      <c r="G82890">
        <v>239</v>
      </c>
      <c r="H82890" t="str">
        <f>VLOOKUP(G82890,'1C. Category IDs'!$A$2:$B$41,2,0)</f>
        <v>DIY Home</v>
      </c>
      <c r="I82890">
        <v>122</v>
      </c>
      <c r="J82890">
        <v>59</v>
      </c>
      <c r="K82890">
        <v>33</v>
      </c>
      <c r="L82890">
        <v>49</v>
      </c>
      <c r="M82890">
        <f t="shared" si="2591"/>
        <v>0</v>
      </c>
    </row>
    <row r="82891" spans="1:13" x14ac:dyDescent="0.35">
      <c r="A82891" s="7" t="str">
        <f t="shared" si="2590"/>
        <v>Seller</v>
      </c>
      <c r="B82891">
        <v>32135</v>
      </c>
      <c r="C82891" s="7">
        <v>2.0884892898548091</v>
      </c>
      <c r="D82891" s="7">
        <v>0.98427004525455053</v>
      </c>
      <c r="E82891" s="7">
        <v>52</v>
      </c>
      <c r="F82891">
        <v>24</v>
      </c>
      <c r="G82891">
        <v>504</v>
      </c>
      <c r="H82891" t="str">
        <f>VLOOKUP(G82891,'1C. Category IDs'!$A$2:$B$41,2,0)</f>
        <v>Home lighting</v>
      </c>
      <c r="I82891">
        <v>62</v>
      </c>
      <c r="J82891">
        <v>95</v>
      </c>
      <c r="K82891">
        <v>33</v>
      </c>
      <c r="L82891">
        <v>49</v>
      </c>
      <c r="M82891">
        <f t="shared" si="2591"/>
        <v>0</v>
      </c>
    </row>
    <row r="82892" spans="1:13" x14ac:dyDescent="0.35">
      <c r="A82892" s="7" t="str">
        <f t="shared" si="2590"/>
        <v>Seller</v>
      </c>
      <c r="B82892">
        <v>93711</v>
      </c>
      <c r="C82892" s="7">
        <v>1</v>
      </c>
      <c r="D82892" s="7">
        <v>0</v>
      </c>
      <c r="E82892" s="7">
        <v>0</v>
      </c>
      <c r="F82892">
        <v>13</v>
      </c>
      <c r="G82892">
        <v>322</v>
      </c>
      <c r="H82892" t="str">
        <f>VLOOKUP(G82892,'1C. Category IDs'!$A$2:$B$41,2,0)</f>
        <v>Software</v>
      </c>
      <c r="I82892">
        <v>38</v>
      </c>
      <c r="J82892">
        <v>35</v>
      </c>
      <c r="K82892">
        <v>34</v>
      </c>
      <c r="L82892">
        <v>49</v>
      </c>
      <c r="M82892">
        <f t="shared" si="2591"/>
        <v>0</v>
      </c>
    </row>
    <row r="82893" spans="1:13" x14ac:dyDescent="0.35">
      <c r="A82893" s="7" t="str">
        <f t="shared" si="2590"/>
        <v>Seller</v>
      </c>
      <c r="B82893">
        <v>80528</v>
      </c>
      <c r="C82893" s="7">
        <v>0.57392437797183415</v>
      </c>
      <c r="D82893" s="7">
        <v>0.87022339638123536</v>
      </c>
      <c r="E82893" s="7">
        <v>0.43511169819061768</v>
      </c>
      <c r="F82893">
        <v>26</v>
      </c>
      <c r="G82893">
        <v>239</v>
      </c>
      <c r="H82893" t="str">
        <f>VLOOKUP(G82893,'1C. Category IDs'!$A$2:$B$41,2,0)</f>
        <v>DIY Home</v>
      </c>
      <c r="I82893">
        <v>45</v>
      </c>
      <c r="J82893">
        <v>30</v>
      </c>
      <c r="K82893">
        <v>35</v>
      </c>
      <c r="L82893">
        <v>49</v>
      </c>
      <c r="M82893">
        <f t="shared" si="2591"/>
        <v>0</v>
      </c>
    </row>
    <row r="82894" spans="1:13" x14ac:dyDescent="0.35">
      <c r="A82894" s="7" t="str">
        <f t="shared" si="2590"/>
        <v>Seller</v>
      </c>
      <c r="B82894">
        <v>3072</v>
      </c>
      <c r="C82894" s="7">
        <v>9.1212719095479429</v>
      </c>
      <c r="D82894" s="7">
        <v>1.7792957949101611</v>
      </c>
      <c r="E82894" s="7">
        <v>2</v>
      </c>
      <c r="F82894">
        <v>24</v>
      </c>
      <c r="G82894">
        <v>504</v>
      </c>
      <c r="H82894" t="str">
        <f>VLOOKUP(G82894,'1C. Category IDs'!$A$2:$B$41,2,0)</f>
        <v>Home lighting</v>
      </c>
      <c r="I82894">
        <v>56</v>
      </c>
      <c r="J82894">
        <v>30</v>
      </c>
      <c r="K82894">
        <v>35</v>
      </c>
      <c r="L82894">
        <v>49</v>
      </c>
      <c r="M82894">
        <f t="shared" si="2591"/>
        <v>0</v>
      </c>
    </row>
    <row r="82895" spans="1:13" x14ac:dyDescent="0.35">
      <c r="A82895" s="7" t="str">
        <f t="shared" si="2590"/>
        <v>Seller</v>
      </c>
      <c r="B82895">
        <v>68173</v>
      </c>
      <c r="C82895" s="7">
        <v>0.21301486500126632</v>
      </c>
      <c r="D82895" s="7">
        <v>0.20096175519652304</v>
      </c>
      <c r="E82895" s="7">
        <v>0.10048087759826152</v>
      </c>
      <c r="F82895">
        <v>21</v>
      </c>
      <c r="G82895">
        <v>678</v>
      </c>
      <c r="H82895" t="str">
        <f>VLOOKUP(G82895,'1C. Category IDs'!$A$2:$B$41,2,0)</f>
        <v>Children</v>
      </c>
      <c r="I82895">
        <v>40</v>
      </c>
      <c r="J82895">
        <v>54</v>
      </c>
      <c r="K82895">
        <v>35</v>
      </c>
      <c r="L82895">
        <v>49</v>
      </c>
      <c r="M82895">
        <f t="shared" si="2591"/>
        <v>0</v>
      </c>
    </row>
    <row r="82896" spans="1:13" x14ac:dyDescent="0.35">
      <c r="A82896" s="7" t="str">
        <f t="shared" si="2590"/>
        <v>Buyer</v>
      </c>
      <c r="B82896">
        <v>53970</v>
      </c>
      <c r="C82896" s="7">
        <v>0</v>
      </c>
      <c r="D82896" s="7">
        <v>0</v>
      </c>
      <c r="E82896" s="7">
        <v>10</v>
      </c>
      <c r="F82896">
        <v>27</v>
      </c>
      <c r="G82896">
        <v>1847</v>
      </c>
      <c r="H82896" t="str">
        <f>VLOOKUP(G82896,'1C. Category IDs'!$A$2:$B$41,2,0)</f>
        <v>Gardening</v>
      </c>
      <c r="I82896">
        <v>153</v>
      </c>
      <c r="J82896">
        <v>129</v>
      </c>
      <c r="K82896">
        <v>35</v>
      </c>
      <c r="L82896">
        <v>49</v>
      </c>
      <c r="M82896">
        <f t="shared" si="2591"/>
        <v>0</v>
      </c>
    </row>
    <row r="82897" spans="1:13" x14ac:dyDescent="0.35">
      <c r="A82897" s="7" t="str">
        <f t="shared" si="2590"/>
        <v>Buyer</v>
      </c>
      <c r="B82897">
        <v>49579</v>
      </c>
      <c r="C82897" s="7">
        <v>0</v>
      </c>
      <c r="D82897" s="7">
        <v>0</v>
      </c>
      <c r="E82897" s="7">
        <v>4</v>
      </c>
      <c r="F82897">
        <v>13</v>
      </c>
      <c r="G82897">
        <v>31</v>
      </c>
      <c r="H82897" t="str">
        <f>VLOOKUP(G82897,'1C. Category IDs'!$A$2:$B$41,2,0)</f>
        <v>Audio, TV</v>
      </c>
      <c r="I82897">
        <v>19</v>
      </c>
      <c r="J82897">
        <v>6</v>
      </c>
      <c r="K82897">
        <v>36</v>
      </c>
      <c r="L82897">
        <v>49</v>
      </c>
      <c r="M82897">
        <f t="shared" si="2591"/>
        <v>0</v>
      </c>
    </row>
    <row r="82898" spans="1:13" x14ac:dyDescent="0.35">
      <c r="A82898" s="7" t="str">
        <f t="shared" si="2590"/>
        <v>Seller</v>
      </c>
      <c r="B82898">
        <v>92209</v>
      </c>
      <c r="C82898" s="7">
        <v>16</v>
      </c>
      <c r="D82898" s="7">
        <v>0</v>
      </c>
      <c r="E82898" s="7">
        <v>6</v>
      </c>
      <c r="F82898">
        <v>19</v>
      </c>
      <c r="G82898">
        <v>289</v>
      </c>
      <c r="H82898" t="str">
        <f>VLOOKUP(G82898,'1C. Category IDs'!$A$2:$B$41,2,0)</f>
        <v>Holiday</v>
      </c>
      <c r="I82898">
        <v>47</v>
      </c>
      <c r="J82898">
        <v>10</v>
      </c>
      <c r="K82898">
        <v>36</v>
      </c>
      <c r="L82898">
        <v>49</v>
      </c>
      <c r="M82898">
        <f t="shared" si="2591"/>
        <v>0</v>
      </c>
    </row>
    <row r="82899" spans="1:13" x14ac:dyDescent="0.35">
      <c r="A82899" s="7" t="str">
        <f t="shared" si="2590"/>
        <v>Seller</v>
      </c>
      <c r="B82899">
        <v>51</v>
      </c>
      <c r="C82899" s="7">
        <v>8.9850861890073617</v>
      </c>
      <c r="D82899" s="7">
        <v>3.7304762543683316</v>
      </c>
      <c r="E82899" s="7">
        <v>1.8652381271841658</v>
      </c>
      <c r="F82899">
        <v>24</v>
      </c>
      <c r="G82899">
        <v>621</v>
      </c>
      <c r="H82899" t="str">
        <f>VLOOKUP(G82899,'1C. Category IDs'!$A$2:$B$41,2,0)</f>
        <v>Women</v>
      </c>
      <c r="I82899">
        <v>36</v>
      </c>
      <c r="J82899">
        <v>29</v>
      </c>
      <c r="K82899">
        <v>36</v>
      </c>
      <c r="L82899">
        <v>49</v>
      </c>
      <c r="M82899">
        <f t="shared" si="2591"/>
        <v>0</v>
      </c>
    </row>
    <row r="82900" spans="1:13" x14ac:dyDescent="0.35">
      <c r="A82900" s="7" t="str">
        <f t="shared" si="2590"/>
        <v>Seller</v>
      </c>
      <c r="B82900">
        <v>33933</v>
      </c>
      <c r="C82900" s="7">
        <v>3.0175410113530154</v>
      </c>
      <c r="D82900" s="7">
        <v>2.0401365910471378</v>
      </c>
      <c r="E82900" s="7">
        <v>1.0200682955235689</v>
      </c>
      <c r="F82900">
        <v>9</v>
      </c>
      <c r="G82900">
        <v>1099</v>
      </c>
      <c r="H82900" t="str">
        <f>VLOOKUP(G82900,'1C. Category IDs'!$A$2:$B$41,2,0)</f>
        <v>Hobby</v>
      </c>
      <c r="I82900">
        <v>11</v>
      </c>
      <c r="J82900">
        <v>19</v>
      </c>
      <c r="K82900">
        <v>37</v>
      </c>
      <c r="L82900">
        <v>49</v>
      </c>
      <c r="M82900">
        <f t="shared" si="2591"/>
        <v>0</v>
      </c>
    </row>
    <row r="82901" spans="1:13" x14ac:dyDescent="0.35">
      <c r="A82901" s="7" t="str">
        <f t="shared" si="2590"/>
        <v>Seller</v>
      </c>
      <c r="B82901">
        <v>90332</v>
      </c>
      <c r="C82901" s="7">
        <v>0.93875203475810898</v>
      </c>
      <c r="D82901" s="7">
        <v>0.59913001478088046</v>
      </c>
      <c r="E82901" s="7">
        <v>0.29956500739044023</v>
      </c>
      <c r="F82901">
        <v>16</v>
      </c>
      <c r="G82901">
        <v>239</v>
      </c>
      <c r="H82901" t="str">
        <f>VLOOKUP(G82901,'1C. Category IDs'!$A$2:$B$41,2,0)</f>
        <v>DIY Home</v>
      </c>
      <c r="I82901">
        <v>33</v>
      </c>
      <c r="J82901">
        <v>32</v>
      </c>
      <c r="K82901">
        <v>37</v>
      </c>
      <c r="L82901">
        <v>49</v>
      </c>
      <c r="M82901">
        <f t="shared" si="2591"/>
        <v>0</v>
      </c>
    </row>
    <row r="82902" spans="1:13" x14ac:dyDescent="0.35">
      <c r="A82902" s="7" t="str">
        <f t="shared" si="2590"/>
        <v>Buyer</v>
      </c>
      <c r="B82902">
        <v>86567</v>
      </c>
      <c r="C82902" s="7">
        <v>0</v>
      </c>
      <c r="D82902" s="7">
        <v>0</v>
      </c>
      <c r="E82902" s="7">
        <v>0</v>
      </c>
      <c r="F82902">
        <v>18</v>
      </c>
      <c r="G82902">
        <v>239</v>
      </c>
      <c r="H82902" t="str">
        <f>VLOOKUP(G82902,'1C. Category IDs'!$A$2:$B$41,2,0)</f>
        <v>DIY Home</v>
      </c>
      <c r="I82902">
        <v>33</v>
      </c>
      <c r="J82902">
        <v>39</v>
      </c>
      <c r="K82902">
        <v>37</v>
      </c>
      <c r="L82902">
        <v>49</v>
      </c>
      <c r="M82902">
        <f t="shared" si="2591"/>
        <v>0</v>
      </c>
    </row>
    <row r="82903" spans="1:13" x14ac:dyDescent="0.35">
      <c r="A82903" s="7" t="str">
        <f t="shared" si="2590"/>
        <v>Seller</v>
      </c>
      <c r="B82903">
        <v>98073</v>
      </c>
      <c r="C82903" s="7">
        <v>2</v>
      </c>
      <c r="D82903" s="7">
        <v>0</v>
      </c>
      <c r="E82903" s="7">
        <v>16</v>
      </c>
      <c r="F82903">
        <v>23</v>
      </c>
      <c r="G82903">
        <v>201</v>
      </c>
      <c r="H82903" t="str">
        <f>VLOOKUP(G82903,'1C. Category IDs'!$A$2:$B$41,2,0)</f>
        <v>Books</v>
      </c>
      <c r="I82903">
        <v>84</v>
      </c>
      <c r="J82903">
        <v>50</v>
      </c>
      <c r="K82903">
        <v>37</v>
      </c>
      <c r="L82903">
        <v>49</v>
      </c>
      <c r="M82903">
        <f t="shared" si="2591"/>
        <v>0</v>
      </c>
    </row>
    <row r="82904" spans="1:13" x14ac:dyDescent="0.35">
      <c r="A82904" s="7" t="str">
        <f t="shared" si="2590"/>
        <v>Buyer</v>
      </c>
      <c r="B82904">
        <v>65995</v>
      </c>
      <c r="C82904" s="7">
        <v>0</v>
      </c>
      <c r="D82904" s="7">
        <v>0</v>
      </c>
      <c r="E82904" s="7">
        <v>16</v>
      </c>
      <c r="F82904">
        <v>23</v>
      </c>
      <c r="G82904">
        <v>356</v>
      </c>
      <c r="H82904" t="str">
        <f>VLOOKUP(G82904,'1C. Category IDs'!$A$2:$B$41,2,0)</f>
        <v>Games</v>
      </c>
      <c r="I82904">
        <v>53</v>
      </c>
      <c r="J82904">
        <v>75</v>
      </c>
      <c r="K82904">
        <v>37</v>
      </c>
      <c r="L82904">
        <v>49</v>
      </c>
      <c r="M82904">
        <f t="shared" si="2591"/>
        <v>0</v>
      </c>
    </row>
    <row r="82905" spans="1:13" x14ac:dyDescent="0.35">
      <c r="A82905" s="7" t="str">
        <f t="shared" si="2590"/>
        <v>Seller</v>
      </c>
      <c r="B82905">
        <v>11468</v>
      </c>
      <c r="C82905" s="7">
        <v>5.1660855638848515</v>
      </c>
      <c r="D82905" s="7">
        <v>3.5350193825170222</v>
      </c>
      <c r="E82905" s="7">
        <v>1.7675096912585111</v>
      </c>
      <c r="F82905">
        <v>1</v>
      </c>
      <c r="G82905">
        <v>1099</v>
      </c>
      <c r="H82905" t="str">
        <f>VLOOKUP(G82905,'1C. Category IDs'!$A$2:$B$41,2,0)</f>
        <v>Hobby</v>
      </c>
      <c r="I82905">
        <v>1</v>
      </c>
      <c r="J82905">
        <v>2</v>
      </c>
      <c r="K82905">
        <v>38</v>
      </c>
      <c r="L82905">
        <v>49</v>
      </c>
      <c r="M82905">
        <f t="shared" si="2591"/>
        <v>0</v>
      </c>
    </row>
    <row r="82906" spans="1:13" x14ac:dyDescent="0.35">
      <c r="A82906" s="7" t="str">
        <f t="shared" si="2590"/>
        <v>Seller</v>
      </c>
      <c r="B82906">
        <v>38962</v>
      </c>
      <c r="C82906" s="7">
        <v>8.7251546843179018</v>
      </c>
      <c r="D82906" s="7">
        <v>2.4722526680426333</v>
      </c>
      <c r="E82906" s="7">
        <v>0</v>
      </c>
      <c r="F82906">
        <v>7</v>
      </c>
      <c r="G82906">
        <v>621</v>
      </c>
      <c r="H82906" t="str">
        <f>VLOOKUP(G82906,'1C. Category IDs'!$A$2:$B$41,2,0)</f>
        <v>Women</v>
      </c>
      <c r="I82906">
        <v>12</v>
      </c>
      <c r="J82906">
        <v>14</v>
      </c>
      <c r="K82906">
        <v>38</v>
      </c>
      <c r="L82906">
        <v>49</v>
      </c>
      <c r="M82906">
        <f t="shared" si="2591"/>
        <v>0</v>
      </c>
    </row>
    <row r="82907" spans="1:13" x14ac:dyDescent="0.35">
      <c r="A82907" s="7" t="str">
        <f t="shared" si="2590"/>
        <v>Seller</v>
      </c>
      <c r="B82907">
        <v>78054</v>
      </c>
      <c r="C82907" s="7">
        <v>0.87305126244462217</v>
      </c>
      <c r="D82907" s="7">
        <v>0.11502192219033469</v>
      </c>
      <c r="E82907" s="7">
        <v>5.7510961095167346E-2</v>
      </c>
      <c r="F82907">
        <v>1</v>
      </c>
      <c r="G82907">
        <v>239</v>
      </c>
      <c r="H82907" t="str">
        <f>VLOOKUP(G82907,'1C. Category IDs'!$A$2:$B$41,2,0)</f>
        <v>DIY Home</v>
      </c>
      <c r="I82907">
        <v>1</v>
      </c>
      <c r="J82907">
        <v>24</v>
      </c>
      <c r="K82907">
        <v>38</v>
      </c>
      <c r="L82907">
        <v>49</v>
      </c>
      <c r="M82907">
        <f t="shared" si="2591"/>
        <v>0</v>
      </c>
    </row>
    <row r="82908" spans="1:13" x14ac:dyDescent="0.35">
      <c r="A82908" s="7" t="str">
        <f t="shared" si="2590"/>
        <v>Seller</v>
      </c>
      <c r="B82908">
        <v>37586</v>
      </c>
      <c r="C82908" s="7">
        <v>2.0963737057672951</v>
      </c>
      <c r="D82908" s="7">
        <v>2.2273157692145249</v>
      </c>
      <c r="E82908" s="7">
        <v>4</v>
      </c>
      <c r="F82908">
        <v>13</v>
      </c>
      <c r="G82908">
        <v>621</v>
      </c>
      <c r="H82908" t="str">
        <f>VLOOKUP(G82908,'1C. Category IDs'!$A$2:$B$41,2,0)</f>
        <v>Women</v>
      </c>
      <c r="I82908">
        <v>21</v>
      </c>
      <c r="J82908">
        <v>25</v>
      </c>
      <c r="K82908">
        <v>38</v>
      </c>
      <c r="L82908">
        <v>49</v>
      </c>
      <c r="M82908">
        <f t="shared" si="2591"/>
        <v>0</v>
      </c>
    </row>
    <row r="82909" spans="1:13" x14ac:dyDescent="0.35">
      <c r="A82909" s="7" t="str">
        <f t="shared" si="2590"/>
        <v>Seller</v>
      </c>
      <c r="B82909">
        <v>73852</v>
      </c>
      <c r="C82909" s="7">
        <v>0.25417786016354948</v>
      </c>
      <c r="D82909" s="7">
        <v>0.17288801856290104</v>
      </c>
      <c r="E82909" s="7">
        <v>8.6444009281450518E-2</v>
      </c>
      <c r="F82909">
        <v>10</v>
      </c>
      <c r="G82909">
        <v>239</v>
      </c>
      <c r="H82909" t="str">
        <f>VLOOKUP(G82909,'1C. Category IDs'!$A$2:$B$41,2,0)</f>
        <v>DIY Home</v>
      </c>
      <c r="I82909">
        <v>15</v>
      </c>
      <c r="J82909">
        <v>18</v>
      </c>
      <c r="K82909">
        <v>39</v>
      </c>
      <c r="L82909">
        <v>49</v>
      </c>
      <c r="M82909">
        <f t="shared" si="2591"/>
        <v>0</v>
      </c>
    </row>
    <row r="82910" spans="1:13" x14ac:dyDescent="0.35">
      <c r="A82910" s="7" t="str">
        <f t="shared" si="2590"/>
        <v>Seller</v>
      </c>
      <c r="B82910">
        <v>48911</v>
      </c>
      <c r="C82910" s="7">
        <v>0.30710565583202198</v>
      </c>
      <c r="D82910" s="7">
        <v>7.3167719252049124E-2</v>
      </c>
      <c r="E82910" s="7">
        <v>3.6583859626024562E-2</v>
      </c>
      <c r="F82910">
        <v>12</v>
      </c>
      <c r="G82910">
        <v>678</v>
      </c>
      <c r="H82910" t="str">
        <f>VLOOKUP(G82910,'1C. Category IDs'!$A$2:$B$41,2,0)</f>
        <v>Children</v>
      </c>
      <c r="I82910">
        <v>16</v>
      </c>
      <c r="J82910">
        <v>26</v>
      </c>
      <c r="K82910">
        <v>39</v>
      </c>
      <c r="L82910">
        <v>49</v>
      </c>
      <c r="M82910">
        <f t="shared" si="2591"/>
        <v>0</v>
      </c>
    </row>
    <row r="82911" spans="1:13" x14ac:dyDescent="0.35">
      <c r="A82911" s="7" t="str">
        <f t="shared" si="2590"/>
        <v>Buyer</v>
      </c>
      <c r="B82911">
        <v>92708</v>
      </c>
      <c r="C82911" s="7">
        <v>0</v>
      </c>
      <c r="D82911" s="7">
        <v>0</v>
      </c>
      <c r="E82911" s="7">
        <v>6</v>
      </c>
      <c r="F82911">
        <v>13</v>
      </c>
      <c r="G82911">
        <v>565</v>
      </c>
      <c r="H82911" t="str">
        <f>VLOOKUP(G82911,'1C. Category IDs'!$A$2:$B$41,2,0)</f>
        <v>Baby</v>
      </c>
      <c r="I82911">
        <v>30</v>
      </c>
      <c r="J82911">
        <v>32</v>
      </c>
      <c r="K82911">
        <v>39</v>
      </c>
      <c r="L82911">
        <v>49</v>
      </c>
      <c r="M82911">
        <f t="shared" si="2591"/>
        <v>0</v>
      </c>
    </row>
    <row r="82912" spans="1:13" x14ac:dyDescent="0.35">
      <c r="A82912" s="7" t="str">
        <f t="shared" si="2590"/>
        <v>Seller</v>
      </c>
      <c r="B82912">
        <v>65494</v>
      </c>
      <c r="C82912" s="7">
        <v>5</v>
      </c>
      <c r="D82912" s="7">
        <v>0</v>
      </c>
      <c r="E82912" s="7">
        <v>18</v>
      </c>
      <c r="F82912">
        <v>19</v>
      </c>
      <c r="G82912">
        <v>678</v>
      </c>
      <c r="H82912" t="str">
        <f>VLOOKUP(G82912,'1C. Category IDs'!$A$2:$B$41,2,0)</f>
        <v>Children</v>
      </c>
      <c r="I82912">
        <v>41</v>
      </c>
      <c r="J82912">
        <v>16</v>
      </c>
      <c r="K82912">
        <v>40</v>
      </c>
      <c r="L82912">
        <v>49</v>
      </c>
      <c r="M82912">
        <f t="shared" si="2591"/>
        <v>0</v>
      </c>
    </row>
    <row r="82913" spans="1:13" x14ac:dyDescent="0.35">
      <c r="A82913" s="7" t="str">
        <f t="shared" si="2590"/>
        <v>Seller</v>
      </c>
      <c r="B82913">
        <v>58605</v>
      </c>
      <c r="C82913" s="7">
        <v>0.30704301702011894</v>
      </c>
      <c r="D82913" s="7">
        <v>0.48647119438874009</v>
      </c>
      <c r="E82913" s="7">
        <v>0.24323559719437005</v>
      </c>
      <c r="F82913">
        <v>17</v>
      </c>
      <c r="G82913">
        <v>678</v>
      </c>
      <c r="H82913" t="str">
        <f>VLOOKUP(G82913,'1C. Category IDs'!$A$2:$B$41,2,0)</f>
        <v>Children</v>
      </c>
      <c r="I82913">
        <v>24</v>
      </c>
      <c r="J82913">
        <v>25</v>
      </c>
      <c r="K82913">
        <v>40</v>
      </c>
      <c r="L82913">
        <v>49</v>
      </c>
      <c r="M82913">
        <f t="shared" si="2591"/>
        <v>0</v>
      </c>
    </row>
    <row r="82914" spans="1:13" x14ac:dyDescent="0.35">
      <c r="A82914" s="7" t="str">
        <f t="shared" si="2590"/>
        <v>Seller</v>
      </c>
      <c r="B82914">
        <v>24932</v>
      </c>
      <c r="C82914" s="7">
        <v>4.6697421792369731</v>
      </c>
      <c r="D82914" s="7">
        <v>4.5329906193771103</v>
      </c>
      <c r="E82914" s="7">
        <v>6</v>
      </c>
      <c r="F82914">
        <v>21</v>
      </c>
      <c r="G82914">
        <v>395</v>
      </c>
      <c r="H82914" t="str">
        <f>VLOOKUP(G82914,'1C. Category IDs'!$A$2:$B$41,2,0)</f>
        <v>Animals</v>
      </c>
      <c r="I82914">
        <v>43</v>
      </c>
      <c r="J82914">
        <v>34</v>
      </c>
      <c r="K82914">
        <v>40</v>
      </c>
      <c r="L82914">
        <v>49</v>
      </c>
      <c r="M82914">
        <f t="shared" si="2591"/>
        <v>0</v>
      </c>
    </row>
    <row r="82915" spans="1:13" x14ac:dyDescent="0.35">
      <c r="A82915" s="7" t="str">
        <f t="shared" si="2590"/>
        <v>Buyer</v>
      </c>
      <c r="B82915">
        <v>50101</v>
      </c>
      <c r="C82915" s="7">
        <v>0</v>
      </c>
      <c r="D82915" s="7">
        <v>0</v>
      </c>
      <c r="E82915" s="7">
        <v>2</v>
      </c>
      <c r="F82915">
        <v>28</v>
      </c>
      <c r="G82915">
        <v>728</v>
      </c>
      <c r="H82915" t="str">
        <f>VLOOKUP(G82915,'1C. Category IDs'!$A$2:$B$41,2,0)</f>
        <v>Musical instruments</v>
      </c>
      <c r="I82915">
        <v>41</v>
      </c>
      <c r="J82915">
        <v>40</v>
      </c>
      <c r="K82915">
        <v>41</v>
      </c>
      <c r="L82915">
        <v>49</v>
      </c>
      <c r="M82915">
        <f t="shared" si="2591"/>
        <v>0</v>
      </c>
    </row>
    <row r="82916" spans="1:13" x14ac:dyDescent="0.35">
      <c r="A82916" s="7" t="str">
        <f t="shared" si="2590"/>
        <v>Seller</v>
      </c>
      <c r="B82916">
        <v>39822</v>
      </c>
      <c r="C82916" s="7">
        <v>2</v>
      </c>
      <c r="D82916" s="7">
        <v>0</v>
      </c>
      <c r="E82916" s="7">
        <v>4</v>
      </c>
      <c r="F82916">
        <v>23</v>
      </c>
      <c r="G82916">
        <v>565</v>
      </c>
      <c r="H82916" t="str">
        <f>VLOOKUP(G82916,'1C. Category IDs'!$A$2:$B$41,2,0)</f>
        <v>Baby</v>
      </c>
      <c r="I82916">
        <v>56</v>
      </c>
      <c r="J82916">
        <v>42</v>
      </c>
      <c r="K82916">
        <v>41</v>
      </c>
      <c r="L82916">
        <v>49</v>
      </c>
      <c r="M82916">
        <f t="shared" si="2591"/>
        <v>0</v>
      </c>
    </row>
    <row r="82917" spans="1:13" x14ac:dyDescent="0.35">
      <c r="A82917" s="7" t="str">
        <f t="shared" si="2590"/>
        <v>Seller</v>
      </c>
      <c r="B82917">
        <v>69474</v>
      </c>
      <c r="C82917" s="7">
        <v>0</v>
      </c>
      <c r="D82917" s="7">
        <v>2</v>
      </c>
      <c r="E82917" s="7">
        <v>0</v>
      </c>
      <c r="F82917">
        <v>21</v>
      </c>
      <c r="G82917">
        <v>2600</v>
      </c>
      <c r="H82917" t="str">
        <f>VLOOKUP(G82917,'1C. Category IDs'!$A$2:$B$41,2,0)</f>
        <v>Medical</v>
      </c>
      <c r="I82917">
        <v>49</v>
      </c>
      <c r="J82917">
        <v>43</v>
      </c>
      <c r="K82917">
        <v>41</v>
      </c>
      <c r="L82917">
        <v>49</v>
      </c>
      <c r="M82917">
        <f t="shared" si="2591"/>
        <v>0</v>
      </c>
    </row>
    <row r="82918" spans="1:13" x14ac:dyDescent="0.35">
      <c r="A82918" s="7" t="str">
        <f t="shared" si="2590"/>
        <v>Seller</v>
      </c>
      <c r="B82918">
        <v>27157</v>
      </c>
      <c r="C82918" s="7">
        <v>5.8796207160714911</v>
      </c>
      <c r="D82918" s="7">
        <v>1.0619227019483595</v>
      </c>
      <c r="E82918" s="7">
        <v>0</v>
      </c>
      <c r="F82918">
        <v>21</v>
      </c>
      <c r="G82918">
        <v>1847</v>
      </c>
      <c r="H82918" t="str">
        <f>VLOOKUP(G82918,'1C. Category IDs'!$A$2:$B$41,2,0)</f>
        <v>Gardening</v>
      </c>
      <c r="I82918">
        <v>35</v>
      </c>
      <c r="J82918">
        <v>54</v>
      </c>
      <c r="K82918">
        <v>41</v>
      </c>
      <c r="L82918">
        <v>49</v>
      </c>
      <c r="M82918">
        <f t="shared" si="2591"/>
        <v>0</v>
      </c>
    </row>
    <row r="82919" spans="1:13" x14ac:dyDescent="0.35">
      <c r="A82919" s="7" t="str">
        <f t="shared" si="2590"/>
        <v>Buyer</v>
      </c>
      <c r="B82919">
        <v>92316</v>
      </c>
      <c r="C82919" s="7">
        <v>0</v>
      </c>
      <c r="D82919" s="7">
        <v>0</v>
      </c>
      <c r="E82919" s="7">
        <v>19</v>
      </c>
      <c r="F82919">
        <v>20</v>
      </c>
      <c r="G82919">
        <v>895</v>
      </c>
      <c r="H82919" t="str">
        <f>VLOOKUP(G82919,'1C. Category IDs'!$A$2:$B$41,2,0)</f>
        <v>Toys</v>
      </c>
      <c r="I82919">
        <v>50</v>
      </c>
      <c r="J82919">
        <v>15</v>
      </c>
      <c r="K82919">
        <v>42</v>
      </c>
      <c r="L82919">
        <v>49</v>
      </c>
      <c r="M82919">
        <f t="shared" si="2591"/>
        <v>0</v>
      </c>
    </row>
    <row r="82920" spans="1:13" x14ac:dyDescent="0.35">
      <c r="A82920" s="7" t="str">
        <f t="shared" si="2590"/>
        <v>Seller</v>
      </c>
      <c r="B82920">
        <v>63517</v>
      </c>
      <c r="C82920" s="7">
        <v>10</v>
      </c>
      <c r="D82920" s="7">
        <v>0</v>
      </c>
      <c r="E82920" s="7">
        <v>2</v>
      </c>
      <c r="F82920">
        <v>4</v>
      </c>
      <c r="G82920">
        <v>784</v>
      </c>
      <c r="H82920" t="str">
        <f>VLOOKUP(G82920,'1C. Category IDs'!$A$2:$B$41,2,0)</f>
        <v>Sports</v>
      </c>
      <c r="I82920">
        <v>6</v>
      </c>
      <c r="J82920">
        <v>35</v>
      </c>
      <c r="K82920">
        <v>42</v>
      </c>
      <c r="L82920">
        <v>49</v>
      </c>
      <c r="M82920">
        <f t="shared" si="2591"/>
        <v>0</v>
      </c>
    </row>
    <row r="82921" spans="1:13" x14ac:dyDescent="0.35">
      <c r="A82921" s="7" t="str">
        <f t="shared" si="2590"/>
        <v>Buyer</v>
      </c>
      <c r="B82921">
        <v>76454</v>
      </c>
      <c r="C82921" s="7">
        <v>0</v>
      </c>
      <c r="D82921" s="7">
        <v>0</v>
      </c>
      <c r="E82921" s="7">
        <v>0</v>
      </c>
      <c r="F82921">
        <v>23</v>
      </c>
      <c r="G82921">
        <v>445</v>
      </c>
      <c r="H82921" t="str">
        <f>VLOOKUP(G82921,'1C. Category IDs'!$A$2:$B$41,2,0)</f>
        <v>Cycles</v>
      </c>
      <c r="I82921">
        <v>62</v>
      </c>
      <c r="J82921">
        <v>46</v>
      </c>
      <c r="K82921">
        <v>42</v>
      </c>
      <c r="L82921">
        <v>49</v>
      </c>
      <c r="M82921">
        <f t="shared" si="2591"/>
        <v>0</v>
      </c>
    </row>
    <row r="82922" spans="1:13" x14ac:dyDescent="0.35">
      <c r="A82922" s="7" t="str">
        <f t="shared" si="2590"/>
        <v>Seller</v>
      </c>
      <c r="B82922">
        <v>767</v>
      </c>
      <c r="C82922" s="7">
        <v>9.8792451061755564</v>
      </c>
      <c r="D82922" s="7">
        <v>4.2376199114530975</v>
      </c>
      <c r="E82922" s="7">
        <v>1</v>
      </c>
      <c r="F82922">
        <v>25</v>
      </c>
      <c r="G82922">
        <v>1847</v>
      </c>
      <c r="H82922" t="str">
        <f>VLOOKUP(G82922,'1C. Category IDs'!$A$2:$B$41,2,0)</f>
        <v>Gardening</v>
      </c>
      <c r="I82922">
        <v>79</v>
      </c>
      <c r="J82922">
        <v>58</v>
      </c>
      <c r="K82922">
        <v>42</v>
      </c>
      <c r="L82922">
        <v>49</v>
      </c>
      <c r="M82922">
        <f t="shared" si="2591"/>
        <v>0</v>
      </c>
    </row>
    <row r="82923" spans="1:13" x14ac:dyDescent="0.35">
      <c r="A82923" s="7" t="str">
        <f t="shared" si="2590"/>
        <v>Seller</v>
      </c>
      <c r="B82923">
        <v>1947</v>
      </c>
      <c r="C82923" s="7">
        <v>2.5473002593888214</v>
      </c>
      <c r="D82923" s="7">
        <v>1.3283289575306967</v>
      </c>
      <c r="E82923" s="7">
        <v>0.66416447876534834</v>
      </c>
      <c r="F82923">
        <v>23</v>
      </c>
      <c r="G82923">
        <v>1099</v>
      </c>
      <c r="H82923" t="str">
        <f>VLOOKUP(G82923,'1C. Category IDs'!$A$2:$B$41,2,0)</f>
        <v>Hobby</v>
      </c>
      <c r="I82923">
        <v>55</v>
      </c>
      <c r="J82923">
        <v>36</v>
      </c>
      <c r="K82923">
        <v>43</v>
      </c>
      <c r="L82923">
        <v>49</v>
      </c>
      <c r="M82923">
        <f t="shared" si="2591"/>
        <v>0</v>
      </c>
    </row>
    <row r="82924" spans="1:13" x14ac:dyDescent="0.35">
      <c r="A82924" s="7" t="str">
        <f t="shared" si="2590"/>
        <v>Seller</v>
      </c>
      <c r="B82924">
        <v>50988</v>
      </c>
      <c r="C82924" s="7">
        <v>2</v>
      </c>
      <c r="D82924" s="7">
        <v>0</v>
      </c>
      <c r="E82924" s="7">
        <v>0</v>
      </c>
      <c r="F82924">
        <v>5</v>
      </c>
      <c r="G82924">
        <v>678</v>
      </c>
      <c r="H82924" t="str">
        <f>VLOOKUP(G82924,'1C. Category IDs'!$A$2:$B$41,2,0)</f>
        <v>Children</v>
      </c>
      <c r="I82924">
        <v>19</v>
      </c>
      <c r="J82924">
        <v>42</v>
      </c>
      <c r="K82924">
        <v>43</v>
      </c>
      <c r="L82924">
        <v>49</v>
      </c>
      <c r="M82924">
        <f t="shared" si="2591"/>
        <v>0</v>
      </c>
    </row>
    <row r="82925" spans="1:13" x14ac:dyDescent="0.35">
      <c r="A82925" s="7" t="str">
        <f t="shared" si="2590"/>
        <v>Buyer</v>
      </c>
      <c r="B82925">
        <v>57259</v>
      </c>
      <c r="C82925" s="7">
        <v>0</v>
      </c>
      <c r="D82925" s="7">
        <v>0</v>
      </c>
      <c r="E82925" s="7">
        <v>0</v>
      </c>
      <c r="F82925">
        <v>18</v>
      </c>
      <c r="G82925">
        <v>91</v>
      </c>
      <c r="H82925" t="str">
        <f>VLOOKUP(G82925,'1C. Category IDs'!$A$2:$B$41,2,0)</f>
        <v>Laptop parts</v>
      </c>
      <c r="I82925">
        <v>31</v>
      </c>
      <c r="J82925">
        <v>49</v>
      </c>
      <c r="K82925">
        <v>43</v>
      </c>
      <c r="L82925">
        <v>49</v>
      </c>
      <c r="M82925">
        <f t="shared" si="2591"/>
        <v>0</v>
      </c>
    </row>
    <row r="82926" spans="1:13" x14ac:dyDescent="0.35">
      <c r="A82926" s="7" t="str">
        <f t="shared" si="2590"/>
        <v>Buyer</v>
      </c>
      <c r="B82926">
        <v>67761</v>
      </c>
      <c r="C82926" s="7">
        <v>0</v>
      </c>
      <c r="D82926" s="7">
        <v>0</v>
      </c>
      <c r="E82926" s="7">
        <v>0</v>
      </c>
      <c r="F82926">
        <v>23</v>
      </c>
      <c r="G82926">
        <v>239</v>
      </c>
      <c r="H82926" t="str">
        <f>VLOOKUP(G82926,'1C. Category IDs'!$A$2:$B$41,2,0)</f>
        <v>DIY Home</v>
      </c>
      <c r="I82926">
        <v>55</v>
      </c>
      <c r="J82926">
        <v>103</v>
      </c>
      <c r="K82926">
        <v>43</v>
      </c>
      <c r="L82926">
        <v>49</v>
      </c>
      <c r="M82926">
        <f t="shared" si="2591"/>
        <v>0</v>
      </c>
    </row>
    <row r="82927" spans="1:13" x14ac:dyDescent="0.35">
      <c r="A82927" s="7" t="str">
        <f t="shared" si="2590"/>
        <v>Seller</v>
      </c>
      <c r="B82927">
        <v>6294</v>
      </c>
      <c r="C82927" s="7">
        <v>0.69268981219380743</v>
      </c>
      <c r="D82927" s="7">
        <v>4.9114527000559702</v>
      </c>
      <c r="E82927" s="7">
        <v>0</v>
      </c>
      <c r="F82927">
        <v>7</v>
      </c>
      <c r="G82927">
        <v>1099</v>
      </c>
      <c r="H82927" t="str">
        <f>VLOOKUP(G82927,'1C. Category IDs'!$A$2:$B$41,2,0)</f>
        <v>Hobby</v>
      </c>
      <c r="I82927">
        <v>18</v>
      </c>
      <c r="J82927">
        <v>3</v>
      </c>
      <c r="K82927">
        <v>44</v>
      </c>
      <c r="L82927">
        <v>49</v>
      </c>
      <c r="M82927">
        <f t="shared" si="2591"/>
        <v>0</v>
      </c>
    </row>
    <row r="82928" spans="1:13" x14ac:dyDescent="0.35">
      <c r="A82928" s="7" t="str">
        <f t="shared" si="2590"/>
        <v>Seller</v>
      </c>
      <c r="B82928">
        <v>21786</v>
      </c>
      <c r="C82928" s="7">
        <v>4.7619096784866723</v>
      </c>
      <c r="D82928" s="7">
        <v>3.8408717466208975</v>
      </c>
      <c r="E82928" s="7">
        <v>6</v>
      </c>
      <c r="F82928">
        <v>19</v>
      </c>
      <c r="G82928">
        <v>1099</v>
      </c>
      <c r="H82928" t="str">
        <f>VLOOKUP(G82928,'1C. Category IDs'!$A$2:$B$41,2,0)</f>
        <v>Hobby</v>
      </c>
      <c r="I82928">
        <v>46</v>
      </c>
      <c r="J82928">
        <v>15</v>
      </c>
      <c r="K82928">
        <v>44</v>
      </c>
      <c r="L82928">
        <v>49</v>
      </c>
      <c r="M82928">
        <f t="shared" si="2591"/>
        <v>0</v>
      </c>
    </row>
    <row r="82929" spans="1:13" x14ac:dyDescent="0.35">
      <c r="A82929" s="7" t="str">
        <f t="shared" si="2590"/>
        <v>Buyer</v>
      </c>
      <c r="B82929">
        <v>98342</v>
      </c>
      <c r="C82929" s="7">
        <v>0</v>
      </c>
      <c r="D82929" s="7">
        <v>0</v>
      </c>
      <c r="E82929" s="7">
        <v>0</v>
      </c>
      <c r="F82929">
        <v>26</v>
      </c>
      <c r="G82929">
        <v>504</v>
      </c>
      <c r="H82929" t="str">
        <f>VLOOKUP(G82929,'1C. Category IDs'!$A$2:$B$41,2,0)</f>
        <v>Home lighting</v>
      </c>
      <c r="I82929">
        <v>54</v>
      </c>
      <c r="J82929">
        <v>35</v>
      </c>
      <c r="K82929">
        <v>44</v>
      </c>
      <c r="L82929">
        <v>49</v>
      </c>
      <c r="M82929">
        <f t="shared" si="2591"/>
        <v>0</v>
      </c>
    </row>
    <row r="82930" spans="1:13" x14ac:dyDescent="0.35">
      <c r="A82930" s="7" t="str">
        <f t="shared" si="2590"/>
        <v>Seller</v>
      </c>
      <c r="B82930">
        <v>36616</v>
      </c>
      <c r="C82930" s="7">
        <v>0.47443581946193358</v>
      </c>
      <c r="D82930" s="7">
        <v>3.173339403704432</v>
      </c>
      <c r="E82930" s="7">
        <v>0</v>
      </c>
      <c r="F82930">
        <v>12</v>
      </c>
      <c r="G82930">
        <v>976</v>
      </c>
      <c r="H82930" t="str">
        <f>VLOOKUP(G82930,'1C. Category IDs'!$A$2:$B$41,2,0)</f>
        <v>Water sport</v>
      </c>
      <c r="I82930">
        <v>22</v>
      </c>
      <c r="J82930">
        <v>37</v>
      </c>
      <c r="K82930">
        <v>44</v>
      </c>
      <c r="L82930">
        <v>49</v>
      </c>
      <c r="M82930">
        <f t="shared" si="2591"/>
        <v>0</v>
      </c>
    </row>
    <row r="82931" spans="1:13" x14ac:dyDescent="0.35">
      <c r="A82931" s="7" t="str">
        <f t="shared" si="2590"/>
        <v>Buyer</v>
      </c>
      <c r="B82931">
        <v>90606</v>
      </c>
      <c r="C82931" s="7">
        <v>0</v>
      </c>
      <c r="D82931" s="7">
        <v>0</v>
      </c>
      <c r="E82931" s="7">
        <v>2</v>
      </c>
      <c r="F82931">
        <v>23</v>
      </c>
      <c r="G82931">
        <v>565</v>
      </c>
      <c r="H82931" t="str">
        <f>VLOOKUP(G82931,'1C. Category IDs'!$A$2:$B$41,2,0)</f>
        <v>Baby</v>
      </c>
      <c r="I82931">
        <v>62</v>
      </c>
      <c r="J82931">
        <v>56</v>
      </c>
      <c r="K82931">
        <v>44</v>
      </c>
      <c r="L82931">
        <v>49</v>
      </c>
      <c r="M82931">
        <f t="shared" si="2591"/>
        <v>0</v>
      </c>
    </row>
    <row r="82932" spans="1:13" x14ac:dyDescent="0.35">
      <c r="A82932" s="7" t="str">
        <f t="shared" si="2590"/>
        <v>Seller</v>
      </c>
      <c r="B82932">
        <v>36211</v>
      </c>
      <c r="C82932" s="7">
        <v>5.9237926631261377</v>
      </c>
      <c r="D82932" s="7">
        <v>3.1601774016272755</v>
      </c>
      <c r="E82932" s="7">
        <v>2</v>
      </c>
      <c r="F82932">
        <v>19</v>
      </c>
      <c r="G82932">
        <v>91</v>
      </c>
      <c r="H82932" t="str">
        <f>VLOOKUP(G82932,'1C. Category IDs'!$A$2:$B$41,2,0)</f>
        <v>Laptop parts</v>
      </c>
      <c r="I82932">
        <v>41</v>
      </c>
      <c r="J82932">
        <v>72</v>
      </c>
      <c r="K82932">
        <v>44</v>
      </c>
      <c r="L82932">
        <v>49</v>
      </c>
      <c r="M82932">
        <f t="shared" si="2591"/>
        <v>0</v>
      </c>
    </row>
    <row r="82933" spans="1:13" x14ac:dyDescent="0.35">
      <c r="A82933" s="7" t="str">
        <f t="shared" si="2590"/>
        <v>Buyer</v>
      </c>
      <c r="B82933">
        <v>68351</v>
      </c>
      <c r="C82933" s="7">
        <v>0</v>
      </c>
      <c r="D82933" s="7">
        <v>0</v>
      </c>
      <c r="E82933" s="7">
        <v>6</v>
      </c>
      <c r="F82933">
        <v>21</v>
      </c>
      <c r="G82933">
        <v>48</v>
      </c>
      <c r="H82933" t="str">
        <f>VLOOKUP(G82933,'1C. Category IDs'!$A$2:$B$41,2,0)</f>
        <v>Laptop</v>
      </c>
      <c r="I82933">
        <v>52</v>
      </c>
      <c r="J82933">
        <v>35</v>
      </c>
      <c r="K82933">
        <v>45</v>
      </c>
      <c r="L82933">
        <v>49</v>
      </c>
      <c r="M82933">
        <f t="shared" si="2591"/>
        <v>0</v>
      </c>
    </row>
    <row r="82934" spans="1:13" x14ac:dyDescent="0.35">
      <c r="A82934" s="7" t="str">
        <f t="shared" si="2590"/>
        <v>Buyer</v>
      </c>
      <c r="B82934">
        <v>61827</v>
      </c>
      <c r="C82934" s="7">
        <v>0</v>
      </c>
      <c r="D82934" s="7">
        <v>0</v>
      </c>
      <c r="E82934" s="7">
        <v>2</v>
      </c>
      <c r="F82934">
        <v>9</v>
      </c>
      <c r="G82934">
        <v>678</v>
      </c>
      <c r="H82934" t="str">
        <f>VLOOKUP(G82934,'1C. Category IDs'!$A$2:$B$41,2,0)</f>
        <v>Children</v>
      </c>
      <c r="I82934">
        <v>16</v>
      </c>
      <c r="J82934">
        <v>41</v>
      </c>
      <c r="K82934">
        <v>45</v>
      </c>
      <c r="L82934">
        <v>49</v>
      </c>
      <c r="M82934">
        <f t="shared" si="2591"/>
        <v>0</v>
      </c>
    </row>
    <row r="82935" spans="1:13" x14ac:dyDescent="0.35">
      <c r="A82935" s="7" t="str">
        <f t="shared" si="2590"/>
        <v>Buyer</v>
      </c>
      <c r="B82935">
        <v>54639</v>
      </c>
      <c r="C82935" s="7">
        <v>0</v>
      </c>
      <c r="D82935" s="7">
        <v>0</v>
      </c>
      <c r="E82935" s="7">
        <v>2</v>
      </c>
      <c r="F82935">
        <v>24</v>
      </c>
      <c r="G82935">
        <v>504</v>
      </c>
      <c r="H82935" t="str">
        <f>VLOOKUP(G82935,'1C. Category IDs'!$A$2:$B$41,2,0)</f>
        <v>Home lighting</v>
      </c>
      <c r="I82935">
        <v>82</v>
      </c>
      <c r="J82935">
        <v>48</v>
      </c>
      <c r="K82935">
        <v>45</v>
      </c>
      <c r="L82935">
        <v>49</v>
      </c>
      <c r="M82935">
        <f t="shared" si="2591"/>
        <v>0</v>
      </c>
    </row>
    <row r="82936" spans="1:13" x14ac:dyDescent="0.35">
      <c r="A82936" s="7" t="str">
        <f t="shared" si="2590"/>
        <v>Seller</v>
      </c>
      <c r="B82936">
        <v>95189</v>
      </c>
      <c r="C82936" s="7">
        <v>0.44726246845820616</v>
      </c>
      <c r="D82936" s="7">
        <v>0.56019257955678936</v>
      </c>
      <c r="E82936" s="7">
        <v>0.28009628977839468</v>
      </c>
      <c r="F82936">
        <v>12</v>
      </c>
      <c r="G82936">
        <v>239</v>
      </c>
      <c r="H82936" t="str">
        <f>VLOOKUP(G82936,'1C. Category IDs'!$A$2:$B$41,2,0)</f>
        <v>DIY Home</v>
      </c>
      <c r="I82936">
        <v>15</v>
      </c>
      <c r="J82936">
        <v>83</v>
      </c>
      <c r="K82936">
        <v>45</v>
      </c>
      <c r="L82936">
        <v>49</v>
      </c>
      <c r="M82936">
        <f t="shared" si="2591"/>
        <v>0</v>
      </c>
    </row>
    <row r="82937" spans="1:13" x14ac:dyDescent="0.35">
      <c r="A82937" s="7" t="str">
        <f t="shared" si="2590"/>
        <v>Buyer</v>
      </c>
      <c r="B82937">
        <v>47453</v>
      </c>
      <c r="C82937" s="7">
        <v>0</v>
      </c>
      <c r="D82937" s="7">
        <v>0</v>
      </c>
      <c r="E82937" s="7">
        <v>0</v>
      </c>
      <c r="F82937">
        <v>21</v>
      </c>
      <c r="G82937">
        <v>678</v>
      </c>
      <c r="H82937" t="str">
        <f>VLOOKUP(G82937,'1C. Category IDs'!$A$2:$B$41,2,0)</f>
        <v>Children</v>
      </c>
      <c r="I82937">
        <v>40</v>
      </c>
      <c r="J82937">
        <v>19</v>
      </c>
      <c r="K82937">
        <v>46</v>
      </c>
      <c r="L82937">
        <v>49</v>
      </c>
      <c r="M82937">
        <f t="shared" si="2591"/>
        <v>0</v>
      </c>
    </row>
    <row r="82938" spans="1:13" x14ac:dyDescent="0.35">
      <c r="A82938" s="7" t="str">
        <f t="shared" si="2590"/>
        <v>Seller</v>
      </c>
      <c r="B82938">
        <v>94691</v>
      </c>
      <c r="C82938" s="7">
        <v>14</v>
      </c>
      <c r="D82938" s="7">
        <v>0</v>
      </c>
      <c r="E82938" s="7">
        <v>6</v>
      </c>
      <c r="F82938">
        <v>27</v>
      </c>
      <c r="G82938">
        <v>395</v>
      </c>
      <c r="H82938" t="str">
        <f>VLOOKUP(G82938,'1C. Category IDs'!$A$2:$B$41,2,0)</f>
        <v>Animals</v>
      </c>
      <c r="I82938">
        <v>93</v>
      </c>
      <c r="J82938">
        <v>29</v>
      </c>
      <c r="K82938">
        <v>46</v>
      </c>
      <c r="L82938">
        <v>49</v>
      </c>
      <c r="M82938">
        <f t="shared" si="2591"/>
        <v>0</v>
      </c>
    </row>
    <row r="82939" spans="1:13" x14ac:dyDescent="0.35">
      <c r="A82939" s="7" t="str">
        <f t="shared" si="2590"/>
        <v>Seller</v>
      </c>
      <c r="B82939">
        <v>73880</v>
      </c>
      <c r="C82939" s="7">
        <v>2</v>
      </c>
      <c r="D82939" s="7">
        <v>0</v>
      </c>
      <c r="E82939" s="7">
        <v>0</v>
      </c>
      <c r="F82939">
        <v>23</v>
      </c>
      <c r="G82939">
        <v>395</v>
      </c>
      <c r="H82939" t="str">
        <f>VLOOKUP(G82939,'1C. Category IDs'!$A$2:$B$41,2,0)</f>
        <v>Animals</v>
      </c>
      <c r="I82939">
        <v>39</v>
      </c>
      <c r="J82939">
        <v>40</v>
      </c>
      <c r="K82939">
        <v>46</v>
      </c>
      <c r="L82939">
        <v>49</v>
      </c>
      <c r="M82939">
        <f t="shared" si="2591"/>
        <v>0</v>
      </c>
    </row>
    <row r="82940" spans="1:13" x14ac:dyDescent="0.35">
      <c r="A82940" s="7" t="str">
        <f t="shared" si="2590"/>
        <v>Seller</v>
      </c>
      <c r="B82940">
        <v>8290</v>
      </c>
      <c r="C82940" s="7">
        <v>0.60266615601038964</v>
      </c>
      <c r="D82940" s="7">
        <v>3.511862764938078</v>
      </c>
      <c r="E82940" s="7">
        <v>2</v>
      </c>
      <c r="F82940">
        <v>10</v>
      </c>
      <c r="G82940">
        <v>1085</v>
      </c>
      <c r="H82940" t="str">
        <f>VLOOKUP(G82940,'1C. Category IDs'!$A$2:$B$41,2,0)</f>
        <v>Transport</v>
      </c>
      <c r="I82940">
        <v>16</v>
      </c>
      <c r="J82940">
        <v>48</v>
      </c>
      <c r="K82940">
        <v>46</v>
      </c>
      <c r="L82940">
        <v>49</v>
      </c>
      <c r="M82940">
        <f t="shared" si="2591"/>
        <v>0</v>
      </c>
    </row>
    <row r="82941" spans="1:13" x14ac:dyDescent="0.35">
      <c r="A82941" s="7" t="str">
        <f t="shared" si="2590"/>
        <v>Buyer</v>
      </c>
      <c r="B82941">
        <v>66700</v>
      </c>
      <c r="C82941" s="7">
        <v>0</v>
      </c>
      <c r="D82941" s="7">
        <v>0</v>
      </c>
      <c r="E82941" s="7">
        <v>8</v>
      </c>
      <c r="F82941">
        <v>18</v>
      </c>
      <c r="G82941">
        <v>784</v>
      </c>
      <c r="H82941" t="str">
        <f>VLOOKUP(G82941,'1C. Category IDs'!$A$2:$B$41,2,0)</f>
        <v>Sports</v>
      </c>
      <c r="I82941">
        <v>30</v>
      </c>
      <c r="J82941">
        <v>66</v>
      </c>
      <c r="K82941">
        <v>46</v>
      </c>
      <c r="L82941">
        <v>49</v>
      </c>
      <c r="M82941">
        <f t="shared" si="2591"/>
        <v>0</v>
      </c>
    </row>
    <row r="82942" spans="1:13" x14ac:dyDescent="0.35">
      <c r="A82942" s="7" t="str">
        <f t="shared" si="2590"/>
        <v>Buyer</v>
      </c>
      <c r="B82942">
        <v>68810</v>
      </c>
      <c r="C82942" s="7">
        <v>0</v>
      </c>
      <c r="D82942" s="7">
        <v>0</v>
      </c>
      <c r="E82942" s="7">
        <v>0</v>
      </c>
      <c r="F82942">
        <v>8</v>
      </c>
      <c r="G82942">
        <v>504</v>
      </c>
      <c r="H82942" t="str">
        <f>VLOOKUP(G82942,'1C. Category IDs'!$A$2:$B$41,2,0)</f>
        <v>Home lighting</v>
      </c>
      <c r="I82942">
        <v>12</v>
      </c>
      <c r="J82942">
        <v>22</v>
      </c>
      <c r="K82942">
        <v>47</v>
      </c>
      <c r="L82942">
        <v>49</v>
      </c>
      <c r="M82942">
        <f t="shared" si="2591"/>
        <v>0</v>
      </c>
    </row>
    <row r="82943" spans="1:13" x14ac:dyDescent="0.35">
      <c r="A82943" s="7" t="str">
        <f t="shared" si="2590"/>
        <v>Buyer</v>
      </c>
      <c r="B82943">
        <v>80532</v>
      </c>
      <c r="C82943" s="7">
        <v>0</v>
      </c>
      <c r="D82943" s="7">
        <v>0</v>
      </c>
      <c r="E82943" s="7">
        <v>0</v>
      </c>
      <c r="F82943">
        <v>26</v>
      </c>
      <c r="G82943">
        <v>1099</v>
      </c>
      <c r="H82943" t="str">
        <f>VLOOKUP(G82943,'1C. Category IDs'!$A$2:$B$41,2,0)</f>
        <v>Hobby</v>
      </c>
      <c r="I82943">
        <v>49</v>
      </c>
      <c r="J82943">
        <v>46</v>
      </c>
      <c r="K82943">
        <v>47</v>
      </c>
      <c r="L82943">
        <v>49</v>
      </c>
      <c r="M82943">
        <f t="shared" si="2591"/>
        <v>0</v>
      </c>
    </row>
    <row r="82944" spans="1:13" x14ac:dyDescent="0.35">
      <c r="A82944" s="7" t="str">
        <f t="shared" si="2590"/>
        <v>Seller</v>
      </c>
      <c r="B82944">
        <v>58712</v>
      </c>
      <c r="C82944" s="7">
        <v>2</v>
      </c>
      <c r="D82944" s="7">
        <v>0</v>
      </c>
      <c r="E82944" s="7">
        <v>0</v>
      </c>
      <c r="F82944">
        <v>16</v>
      </c>
      <c r="G82944">
        <v>504</v>
      </c>
      <c r="H82944" t="str">
        <f>VLOOKUP(G82944,'1C. Category IDs'!$A$2:$B$41,2,0)</f>
        <v>Home lighting</v>
      </c>
      <c r="I82944">
        <v>46</v>
      </c>
      <c r="J82944">
        <v>55</v>
      </c>
      <c r="K82944">
        <v>47</v>
      </c>
      <c r="L82944">
        <v>49</v>
      </c>
      <c r="M82944">
        <f t="shared" si="2591"/>
        <v>0</v>
      </c>
    </row>
    <row r="82945" spans="1:13" x14ac:dyDescent="0.35">
      <c r="A82945" s="7" t="str">
        <f t="shared" si="2590"/>
        <v>Seller</v>
      </c>
      <c r="B82945">
        <v>38871</v>
      </c>
      <c r="C82945" s="7">
        <v>6.1281251903210423</v>
      </c>
      <c r="D82945" s="7">
        <v>4.7011508126039017</v>
      </c>
      <c r="E82945" s="7">
        <v>0</v>
      </c>
      <c r="F82945">
        <v>14</v>
      </c>
      <c r="G82945">
        <v>1099</v>
      </c>
      <c r="H82945" t="str">
        <f>VLOOKUP(G82945,'1C. Category IDs'!$A$2:$B$41,2,0)</f>
        <v>Hobby</v>
      </c>
      <c r="I82945">
        <v>32</v>
      </c>
      <c r="J82945">
        <v>76</v>
      </c>
      <c r="K82945">
        <v>47</v>
      </c>
      <c r="L82945">
        <v>49</v>
      </c>
      <c r="M82945">
        <f t="shared" si="2591"/>
        <v>0</v>
      </c>
    </row>
    <row r="82946" spans="1:13" x14ac:dyDescent="0.35">
      <c r="A82946" s="7" t="str">
        <f t="shared" ref="A82946:A83009" si="2592">IF(AND(C82946=0,D82946=0),"Buyer","Seller")</f>
        <v>Seller</v>
      </c>
      <c r="B82946">
        <v>35365</v>
      </c>
      <c r="C82946" s="7">
        <v>0.53656891170580701</v>
      </c>
      <c r="D82946" s="7">
        <v>3.793631461673725</v>
      </c>
      <c r="E82946" s="7">
        <v>4</v>
      </c>
      <c r="F82946">
        <v>26</v>
      </c>
      <c r="G82946">
        <v>621</v>
      </c>
      <c r="H82946" t="str">
        <f>VLOOKUP(G82946,'1C. Category IDs'!$A$2:$B$41,2,0)</f>
        <v>Women</v>
      </c>
      <c r="I82946">
        <v>81</v>
      </c>
      <c r="J82946">
        <v>95</v>
      </c>
      <c r="K82946">
        <v>47</v>
      </c>
      <c r="L82946">
        <v>49</v>
      </c>
      <c r="M82946">
        <f t="shared" si="2591"/>
        <v>0</v>
      </c>
    </row>
    <row r="82947" spans="1:13" x14ac:dyDescent="0.35">
      <c r="A82947" s="7" t="str">
        <f t="shared" si="2592"/>
        <v>Seller</v>
      </c>
      <c r="B82947">
        <v>73180</v>
      </c>
      <c r="C82947" s="7">
        <v>4</v>
      </c>
      <c r="D82947" s="7">
        <v>0</v>
      </c>
      <c r="E82947" s="7">
        <v>52</v>
      </c>
      <c r="F82947">
        <v>26</v>
      </c>
      <c r="G82947">
        <v>239</v>
      </c>
      <c r="H82947" t="str">
        <f>VLOOKUP(G82947,'1C. Category IDs'!$A$2:$B$41,2,0)</f>
        <v>DIY Home</v>
      </c>
      <c r="I82947">
        <v>154</v>
      </c>
      <c r="J82947">
        <v>133</v>
      </c>
      <c r="K82947">
        <v>47</v>
      </c>
      <c r="L82947">
        <v>49</v>
      </c>
      <c r="M82947">
        <f t="shared" ref="M82947:M83010" si="2593">IF(AND(J82947=0,K82947=0,L82947=0),1,0)</f>
        <v>0</v>
      </c>
    </row>
    <row r="82948" spans="1:13" x14ac:dyDescent="0.35">
      <c r="A82948" s="7" t="str">
        <f t="shared" si="2592"/>
        <v>Seller</v>
      </c>
      <c r="B82948">
        <v>33893</v>
      </c>
      <c r="C82948" s="7">
        <v>9.2438239140749481</v>
      </c>
      <c r="D82948" s="7">
        <v>3.1353524924355947</v>
      </c>
      <c r="E82948" s="7">
        <v>34</v>
      </c>
      <c r="F82948">
        <v>25</v>
      </c>
      <c r="G82948">
        <v>784</v>
      </c>
      <c r="H82948" t="str">
        <f>VLOOKUP(G82948,'1C. Category IDs'!$A$2:$B$41,2,0)</f>
        <v>Sports</v>
      </c>
      <c r="I82948">
        <v>71</v>
      </c>
      <c r="J82948">
        <v>19</v>
      </c>
      <c r="K82948">
        <v>48</v>
      </c>
      <c r="L82948">
        <v>49</v>
      </c>
      <c r="M82948">
        <f t="shared" si="2593"/>
        <v>0</v>
      </c>
    </row>
    <row r="82949" spans="1:13" x14ac:dyDescent="0.35">
      <c r="A82949" s="7" t="str">
        <f t="shared" si="2592"/>
        <v>Seller</v>
      </c>
      <c r="B82949">
        <v>12905</v>
      </c>
      <c r="C82949" s="7">
        <v>6.6258160757664308</v>
      </c>
      <c r="D82949" s="7">
        <v>0.63888131605737863</v>
      </c>
      <c r="E82949" s="7">
        <v>0</v>
      </c>
      <c r="F82949">
        <v>13</v>
      </c>
      <c r="G82949">
        <v>976</v>
      </c>
      <c r="H82949" t="str">
        <f>VLOOKUP(G82949,'1C. Category IDs'!$A$2:$B$41,2,0)</f>
        <v>Water sport</v>
      </c>
      <c r="I82949">
        <v>18</v>
      </c>
      <c r="J82949">
        <v>27</v>
      </c>
      <c r="K82949">
        <v>48</v>
      </c>
      <c r="L82949">
        <v>49</v>
      </c>
      <c r="M82949">
        <f t="shared" si="2593"/>
        <v>0</v>
      </c>
    </row>
    <row r="82950" spans="1:13" x14ac:dyDescent="0.35">
      <c r="A82950" s="7" t="str">
        <f t="shared" si="2592"/>
        <v>Seller</v>
      </c>
      <c r="B82950">
        <v>78503</v>
      </c>
      <c r="C82950" s="7">
        <v>2</v>
      </c>
      <c r="D82950" s="7">
        <v>0</v>
      </c>
      <c r="E82950" s="7">
        <v>50</v>
      </c>
      <c r="F82950">
        <v>26</v>
      </c>
      <c r="G82950">
        <v>48</v>
      </c>
      <c r="H82950" t="str">
        <f>VLOOKUP(G82950,'1C. Category IDs'!$A$2:$B$41,2,0)</f>
        <v>Laptop</v>
      </c>
      <c r="I82950">
        <v>72</v>
      </c>
      <c r="J82950">
        <v>33</v>
      </c>
      <c r="K82950">
        <v>48</v>
      </c>
      <c r="L82950">
        <v>49</v>
      </c>
      <c r="M82950">
        <f t="shared" si="2593"/>
        <v>0</v>
      </c>
    </row>
    <row r="82951" spans="1:13" x14ac:dyDescent="0.35">
      <c r="A82951" s="7" t="str">
        <f t="shared" si="2592"/>
        <v>Seller</v>
      </c>
      <c r="B82951">
        <v>62360</v>
      </c>
      <c r="C82951" s="7">
        <v>0.54362806902226957</v>
      </c>
      <c r="D82951" s="7">
        <v>0.43630652329787889</v>
      </c>
      <c r="E82951" s="7">
        <v>0.21815326164893944</v>
      </c>
      <c r="F82951">
        <v>19</v>
      </c>
      <c r="G82951">
        <v>678</v>
      </c>
      <c r="H82951" t="str">
        <f>VLOOKUP(G82951,'1C. Category IDs'!$A$2:$B$41,2,0)</f>
        <v>Children</v>
      </c>
      <c r="I82951">
        <v>33</v>
      </c>
      <c r="J82951">
        <v>36</v>
      </c>
      <c r="K82951">
        <v>48</v>
      </c>
      <c r="L82951">
        <v>49</v>
      </c>
      <c r="M82951">
        <f t="shared" si="2593"/>
        <v>0</v>
      </c>
    </row>
    <row r="82952" spans="1:13" x14ac:dyDescent="0.35">
      <c r="A82952" s="7" t="str">
        <f t="shared" si="2592"/>
        <v>Seller</v>
      </c>
      <c r="B82952">
        <v>29574</v>
      </c>
      <c r="C82952" s="7">
        <v>5.2810161041309778</v>
      </c>
      <c r="D82952" s="7">
        <v>2.3741147461216401</v>
      </c>
      <c r="E82952" s="7">
        <v>1.18705737306082</v>
      </c>
      <c r="F82952">
        <v>14</v>
      </c>
      <c r="G82952">
        <v>1099</v>
      </c>
      <c r="H82952" t="str">
        <f>VLOOKUP(G82952,'1C. Category IDs'!$A$2:$B$41,2,0)</f>
        <v>Hobby</v>
      </c>
      <c r="I82952">
        <v>20</v>
      </c>
      <c r="J82952">
        <v>41</v>
      </c>
      <c r="K82952">
        <v>48</v>
      </c>
      <c r="L82952">
        <v>49</v>
      </c>
      <c r="M82952">
        <f t="shared" si="2593"/>
        <v>0</v>
      </c>
    </row>
    <row r="82953" spans="1:13" x14ac:dyDescent="0.35">
      <c r="A82953" s="7" t="str">
        <f t="shared" si="2592"/>
        <v>Seller</v>
      </c>
      <c r="B82953">
        <v>50486</v>
      </c>
      <c r="C82953" s="7">
        <v>2</v>
      </c>
      <c r="D82953" s="7">
        <v>0</v>
      </c>
      <c r="E82953" s="7">
        <v>56</v>
      </c>
      <c r="F82953">
        <v>25</v>
      </c>
      <c r="G82953">
        <v>91</v>
      </c>
      <c r="H82953" t="str">
        <f>VLOOKUP(G82953,'1C. Category IDs'!$A$2:$B$41,2,0)</f>
        <v>Laptop parts</v>
      </c>
      <c r="I82953">
        <v>104</v>
      </c>
      <c r="J82953">
        <v>62</v>
      </c>
      <c r="K82953">
        <v>48</v>
      </c>
      <c r="L82953">
        <v>49</v>
      </c>
      <c r="M82953">
        <f t="shared" si="2593"/>
        <v>0</v>
      </c>
    </row>
    <row r="82954" spans="1:13" x14ac:dyDescent="0.35">
      <c r="A82954" s="7" t="str">
        <f t="shared" si="2592"/>
        <v>Seller</v>
      </c>
      <c r="B82954">
        <v>8933</v>
      </c>
      <c r="C82954" s="7">
        <v>9.0992873395754117</v>
      </c>
      <c r="D82954" s="7">
        <v>1.206972205310386</v>
      </c>
      <c r="E82954" s="7">
        <v>0</v>
      </c>
      <c r="F82954">
        <v>12</v>
      </c>
      <c r="G82954">
        <v>504</v>
      </c>
      <c r="H82954" t="str">
        <f>VLOOKUP(G82954,'1C. Category IDs'!$A$2:$B$41,2,0)</f>
        <v>Home lighting</v>
      </c>
      <c r="I82954">
        <v>44</v>
      </c>
      <c r="J82954">
        <v>97</v>
      </c>
      <c r="K82954">
        <v>48</v>
      </c>
      <c r="L82954">
        <v>49</v>
      </c>
      <c r="M82954">
        <f t="shared" si="2593"/>
        <v>0</v>
      </c>
    </row>
    <row r="82955" spans="1:13" x14ac:dyDescent="0.35">
      <c r="A82955" s="7" t="str">
        <f t="shared" si="2592"/>
        <v>Seller</v>
      </c>
      <c r="B82955">
        <v>33082</v>
      </c>
      <c r="C82955" s="7">
        <v>8.9467260032003448</v>
      </c>
      <c r="D82955" s="7">
        <v>3.1334429788567331</v>
      </c>
      <c r="E82955" s="7">
        <v>66</v>
      </c>
      <c r="F82955">
        <v>18</v>
      </c>
      <c r="G82955">
        <v>445</v>
      </c>
      <c r="H82955" t="str">
        <f>VLOOKUP(G82955,'1C. Category IDs'!$A$2:$B$41,2,0)</f>
        <v>Cycles</v>
      </c>
      <c r="I82955">
        <v>55</v>
      </c>
      <c r="J82955">
        <v>21</v>
      </c>
      <c r="K82955">
        <v>49</v>
      </c>
      <c r="L82955">
        <v>49</v>
      </c>
      <c r="M82955">
        <f t="shared" si="2593"/>
        <v>0</v>
      </c>
    </row>
    <row r="82956" spans="1:13" x14ac:dyDescent="0.35">
      <c r="A82956" s="7" t="str">
        <f t="shared" si="2592"/>
        <v>Seller</v>
      </c>
      <c r="B82956">
        <v>29142</v>
      </c>
      <c r="C82956" s="7">
        <v>8.4976564544326401</v>
      </c>
      <c r="D82956" s="7">
        <v>3.4804958038419995</v>
      </c>
      <c r="E82956" s="7">
        <v>0</v>
      </c>
      <c r="F82956">
        <v>28</v>
      </c>
      <c r="G82956">
        <v>1099</v>
      </c>
      <c r="H82956" t="str">
        <f>VLOOKUP(G82956,'1C. Category IDs'!$A$2:$B$41,2,0)</f>
        <v>Hobby</v>
      </c>
      <c r="I82956">
        <v>102</v>
      </c>
      <c r="J82956">
        <v>74</v>
      </c>
      <c r="K82956">
        <v>49</v>
      </c>
      <c r="L82956">
        <v>49</v>
      </c>
      <c r="M82956">
        <f t="shared" si="2593"/>
        <v>0</v>
      </c>
    </row>
    <row r="82957" spans="1:13" x14ac:dyDescent="0.35">
      <c r="A82957" s="7" t="str">
        <f t="shared" si="2592"/>
        <v>Buyer</v>
      </c>
      <c r="B82957">
        <v>44935</v>
      </c>
      <c r="C82957" s="7">
        <v>0</v>
      </c>
      <c r="D82957" s="7">
        <v>0</v>
      </c>
      <c r="E82957" s="7">
        <v>24</v>
      </c>
      <c r="F82957">
        <v>28</v>
      </c>
      <c r="G82957">
        <v>1826</v>
      </c>
      <c r="H82957" t="str">
        <f>VLOOKUP(G82957,'1C. Category IDs'!$A$2:$B$41,2,0)</f>
        <v>Plants</v>
      </c>
      <c r="I82957">
        <v>148</v>
      </c>
      <c r="J82957">
        <v>115</v>
      </c>
      <c r="K82957">
        <v>49</v>
      </c>
      <c r="L82957">
        <v>49</v>
      </c>
      <c r="M82957">
        <f t="shared" si="2593"/>
        <v>0</v>
      </c>
    </row>
    <row r="82958" spans="1:13" x14ac:dyDescent="0.35">
      <c r="A82958" s="7" t="str">
        <f t="shared" si="2592"/>
        <v>Seller</v>
      </c>
      <c r="B82958">
        <v>96817</v>
      </c>
      <c r="C82958" s="7">
        <v>58</v>
      </c>
      <c r="D82958" s="7">
        <v>0</v>
      </c>
      <c r="E82958" s="7">
        <v>0</v>
      </c>
      <c r="F82958">
        <v>17</v>
      </c>
      <c r="G82958">
        <v>1099</v>
      </c>
      <c r="H82958" t="str">
        <f>VLOOKUP(G82958,'1C. Category IDs'!$A$2:$B$41,2,0)</f>
        <v>Hobby</v>
      </c>
      <c r="I82958">
        <v>39</v>
      </c>
      <c r="J82958">
        <v>14</v>
      </c>
      <c r="K82958">
        <v>50</v>
      </c>
      <c r="L82958">
        <v>49</v>
      </c>
      <c r="M82958">
        <f t="shared" si="2593"/>
        <v>0</v>
      </c>
    </row>
    <row r="82959" spans="1:13" x14ac:dyDescent="0.35">
      <c r="A82959" s="7" t="str">
        <f t="shared" si="2592"/>
        <v>Seller</v>
      </c>
      <c r="B82959">
        <v>69778</v>
      </c>
      <c r="C82959" s="7">
        <v>0.68766473183102905</v>
      </c>
      <c r="D82959" s="7">
        <v>0.36478820995167216</v>
      </c>
      <c r="E82959" s="7">
        <v>0.18239410497583608</v>
      </c>
      <c r="F82959">
        <v>7</v>
      </c>
      <c r="G82959">
        <v>239</v>
      </c>
      <c r="H82959" t="str">
        <f>VLOOKUP(G82959,'1C. Category IDs'!$A$2:$B$41,2,0)</f>
        <v>DIY Home</v>
      </c>
      <c r="I82959">
        <v>9</v>
      </c>
      <c r="J82959">
        <v>15</v>
      </c>
      <c r="K82959">
        <v>50</v>
      </c>
      <c r="L82959">
        <v>49</v>
      </c>
      <c r="M82959">
        <f t="shared" si="2593"/>
        <v>0</v>
      </c>
    </row>
    <row r="82960" spans="1:13" x14ac:dyDescent="0.35">
      <c r="A82960" s="7" t="str">
        <f t="shared" si="2592"/>
        <v>Seller</v>
      </c>
      <c r="B82960">
        <v>22160</v>
      </c>
      <c r="C82960" s="7">
        <v>8.774838994255628</v>
      </c>
      <c r="D82960" s="7">
        <v>1.1375040851216744</v>
      </c>
      <c r="E82960" s="7">
        <v>6</v>
      </c>
      <c r="F82960">
        <v>15</v>
      </c>
      <c r="G82960">
        <v>621</v>
      </c>
      <c r="H82960" t="str">
        <f>VLOOKUP(G82960,'1C. Category IDs'!$A$2:$B$41,2,0)</f>
        <v>Women</v>
      </c>
      <c r="I82960">
        <v>20</v>
      </c>
      <c r="J82960">
        <v>23</v>
      </c>
      <c r="K82960">
        <v>50</v>
      </c>
      <c r="L82960">
        <v>49</v>
      </c>
      <c r="M82960">
        <f t="shared" si="2593"/>
        <v>0</v>
      </c>
    </row>
    <row r="82961" spans="1:13" x14ac:dyDescent="0.35">
      <c r="A82961" s="7" t="str">
        <f t="shared" si="2592"/>
        <v>Seller</v>
      </c>
      <c r="B82961">
        <v>61000</v>
      </c>
      <c r="C82961" s="7">
        <v>488</v>
      </c>
      <c r="D82961" s="7">
        <v>0</v>
      </c>
      <c r="E82961" s="7">
        <v>2</v>
      </c>
      <c r="F82961">
        <v>21</v>
      </c>
      <c r="G82961">
        <v>2600</v>
      </c>
      <c r="H82961" t="str">
        <f>VLOOKUP(G82961,'1C. Category IDs'!$A$2:$B$41,2,0)</f>
        <v>Medical</v>
      </c>
      <c r="I82961">
        <v>34</v>
      </c>
      <c r="J82961">
        <v>30</v>
      </c>
      <c r="K82961">
        <v>50</v>
      </c>
      <c r="L82961">
        <v>49</v>
      </c>
      <c r="M82961">
        <f t="shared" si="2593"/>
        <v>0</v>
      </c>
    </row>
    <row r="82962" spans="1:13" x14ac:dyDescent="0.35">
      <c r="A82962" s="7" t="str">
        <f t="shared" si="2592"/>
        <v>Buyer</v>
      </c>
      <c r="B82962">
        <v>77803</v>
      </c>
      <c r="C82962" s="7">
        <v>0</v>
      </c>
      <c r="D82962" s="7">
        <v>0</v>
      </c>
      <c r="E82962" s="7">
        <v>2</v>
      </c>
      <c r="F82962">
        <v>23</v>
      </c>
      <c r="G82962">
        <v>322</v>
      </c>
      <c r="H82962" t="str">
        <f>VLOOKUP(G82962,'1C. Category IDs'!$A$2:$B$41,2,0)</f>
        <v>Software</v>
      </c>
      <c r="I82962">
        <v>42</v>
      </c>
      <c r="J82962">
        <v>31</v>
      </c>
      <c r="K82962">
        <v>50</v>
      </c>
      <c r="L82962">
        <v>49</v>
      </c>
      <c r="M82962">
        <f t="shared" si="2593"/>
        <v>0</v>
      </c>
    </row>
    <row r="82963" spans="1:13" x14ac:dyDescent="0.35">
      <c r="A82963" s="7" t="str">
        <f t="shared" si="2592"/>
        <v>Seller</v>
      </c>
      <c r="B82963">
        <v>40114</v>
      </c>
      <c r="C82963" s="7">
        <v>0.3558999157093321</v>
      </c>
      <c r="D82963" s="7">
        <v>0.28074289524748586</v>
      </c>
      <c r="E82963" s="7">
        <v>0.14037144762374293</v>
      </c>
      <c r="F82963">
        <v>1</v>
      </c>
      <c r="G82963">
        <v>678</v>
      </c>
      <c r="H82963" t="str">
        <f>VLOOKUP(G82963,'1C. Category IDs'!$A$2:$B$41,2,0)</f>
        <v>Children</v>
      </c>
      <c r="I82963">
        <v>1</v>
      </c>
      <c r="J82963">
        <v>37</v>
      </c>
      <c r="K82963">
        <v>50</v>
      </c>
      <c r="L82963">
        <v>49</v>
      </c>
      <c r="M82963">
        <f t="shared" si="2593"/>
        <v>0</v>
      </c>
    </row>
    <row r="82964" spans="1:13" x14ac:dyDescent="0.35">
      <c r="A82964" s="7" t="str">
        <f t="shared" si="2592"/>
        <v>Buyer</v>
      </c>
      <c r="B82964">
        <v>68034</v>
      </c>
      <c r="C82964" s="7">
        <v>0</v>
      </c>
      <c r="D82964" s="7">
        <v>0</v>
      </c>
      <c r="E82964" s="7">
        <v>2</v>
      </c>
      <c r="F82964">
        <v>18</v>
      </c>
      <c r="G82964">
        <v>31</v>
      </c>
      <c r="H82964" t="str">
        <f>VLOOKUP(G82964,'1C. Category IDs'!$A$2:$B$41,2,0)</f>
        <v>Audio, TV</v>
      </c>
      <c r="I82964">
        <v>29</v>
      </c>
      <c r="J82964">
        <v>42</v>
      </c>
      <c r="K82964">
        <v>50</v>
      </c>
      <c r="L82964">
        <v>49</v>
      </c>
      <c r="M82964">
        <f t="shared" si="2593"/>
        <v>0</v>
      </c>
    </row>
    <row r="82965" spans="1:13" x14ac:dyDescent="0.35">
      <c r="A82965" s="7" t="str">
        <f t="shared" si="2592"/>
        <v>Seller</v>
      </c>
      <c r="B82965">
        <v>51811</v>
      </c>
      <c r="C82965" s="7">
        <v>8</v>
      </c>
      <c r="D82965" s="7">
        <v>0</v>
      </c>
      <c r="E82965" s="7">
        <v>0</v>
      </c>
      <c r="F82965">
        <v>22</v>
      </c>
      <c r="G82965">
        <v>895</v>
      </c>
      <c r="H82965" t="str">
        <f>VLOOKUP(G82965,'1C. Category IDs'!$A$2:$B$41,2,0)</f>
        <v>Toys</v>
      </c>
      <c r="I82965">
        <v>78</v>
      </c>
      <c r="J82965">
        <v>70</v>
      </c>
      <c r="K82965">
        <v>50</v>
      </c>
      <c r="L82965">
        <v>49</v>
      </c>
      <c r="M82965">
        <f t="shared" si="2593"/>
        <v>0</v>
      </c>
    </row>
    <row r="82966" spans="1:13" x14ac:dyDescent="0.35">
      <c r="A82966" s="7" t="str">
        <f t="shared" si="2592"/>
        <v>Buyer</v>
      </c>
      <c r="B82966">
        <v>83550</v>
      </c>
      <c r="C82966" s="7">
        <v>0</v>
      </c>
      <c r="D82966" s="7">
        <v>0</v>
      </c>
      <c r="E82966" s="7">
        <v>8</v>
      </c>
      <c r="F82966">
        <v>21</v>
      </c>
      <c r="G82966">
        <v>784</v>
      </c>
      <c r="H82966" t="str">
        <f>VLOOKUP(G82966,'1C. Category IDs'!$A$2:$B$41,2,0)</f>
        <v>Sports</v>
      </c>
      <c r="I82966">
        <v>48</v>
      </c>
      <c r="J82966">
        <v>86</v>
      </c>
      <c r="K82966">
        <v>50</v>
      </c>
      <c r="L82966">
        <v>49</v>
      </c>
      <c r="M82966">
        <f t="shared" si="2593"/>
        <v>0</v>
      </c>
    </row>
    <row r="82967" spans="1:13" x14ac:dyDescent="0.35">
      <c r="A82967" s="7" t="str">
        <f t="shared" si="2592"/>
        <v>Seller</v>
      </c>
      <c r="B82967">
        <v>51056</v>
      </c>
      <c r="C82967" s="7">
        <v>0.16866359247243212</v>
      </c>
      <c r="D82967" s="7">
        <v>0.90294456891978114</v>
      </c>
      <c r="E82967" s="7">
        <v>0.45147228445989057</v>
      </c>
      <c r="F82967">
        <v>6</v>
      </c>
      <c r="G82967">
        <v>678</v>
      </c>
      <c r="H82967" t="str">
        <f>VLOOKUP(G82967,'1C. Category IDs'!$A$2:$B$41,2,0)</f>
        <v>Children</v>
      </c>
      <c r="I82967">
        <v>8</v>
      </c>
      <c r="J82967">
        <v>4</v>
      </c>
      <c r="K82967">
        <v>51</v>
      </c>
      <c r="L82967">
        <v>49</v>
      </c>
      <c r="M82967">
        <f t="shared" si="2593"/>
        <v>0</v>
      </c>
    </row>
    <row r="82968" spans="1:13" x14ac:dyDescent="0.35">
      <c r="A82968" s="7" t="str">
        <f t="shared" si="2592"/>
        <v>Seller</v>
      </c>
      <c r="B82968">
        <v>30047</v>
      </c>
      <c r="C82968" s="7">
        <v>1.9411550051003923E-2</v>
      </c>
      <c r="D82968" s="7">
        <v>3.7768791596921596</v>
      </c>
      <c r="E82968" s="7">
        <v>0</v>
      </c>
      <c r="F82968">
        <v>19</v>
      </c>
      <c r="G82968">
        <v>565</v>
      </c>
      <c r="H82968" t="str">
        <f>VLOOKUP(G82968,'1C. Category IDs'!$A$2:$B$41,2,0)</f>
        <v>Baby</v>
      </c>
      <c r="I82968">
        <v>48</v>
      </c>
      <c r="J82968">
        <v>50</v>
      </c>
      <c r="K82968">
        <v>51</v>
      </c>
      <c r="L82968">
        <v>49</v>
      </c>
      <c r="M82968">
        <f t="shared" si="2593"/>
        <v>0</v>
      </c>
    </row>
    <row r="82969" spans="1:13" x14ac:dyDescent="0.35">
      <c r="A82969" s="7" t="str">
        <f t="shared" si="2592"/>
        <v>Buyer</v>
      </c>
      <c r="B82969">
        <v>75032</v>
      </c>
      <c r="C82969" s="7">
        <v>0</v>
      </c>
      <c r="D82969" s="7">
        <v>0</v>
      </c>
      <c r="E82969" s="7">
        <v>10</v>
      </c>
      <c r="F82969">
        <v>23</v>
      </c>
      <c r="G82969">
        <v>565</v>
      </c>
      <c r="H82969" t="str">
        <f>VLOOKUP(G82969,'1C. Category IDs'!$A$2:$B$41,2,0)</f>
        <v>Baby</v>
      </c>
      <c r="I82969">
        <v>51</v>
      </c>
      <c r="J82969">
        <v>55</v>
      </c>
      <c r="K82969">
        <v>51</v>
      </c>
      <c r="L82969">
        <v>49</v>
      </c>
      <c r="M82969">
        <f t="shared" si="2593"/>
        <v>0</v>
      </c>
    </row>
    <row r="82970" spans="1:13" x14ac:dyDescent="0.35">
      <c r="A82970" s="7" t="str">
        <f t="shared" si="2592"/>
        <v>Seller</v>
      </c>
      <c r="B82970">
        <v>64859</v>
      </c>
      <c r="C82970" s="7">
        <v>0.36627184432477866</v>
      </c>
      <c r="D82970" s="7">
        <v>0.82972736402936398</v>
      </c>
      <c r="E82970" s="7">
        <v>0.41486368201468199</v>
      </c>
      <c r="F82970">
        <v>2</v>
      </c>
      <c r="G82970">
        <v>678</v>
      </c>
      <c r="H82970" t="str">
        <f>VLOOKUP(G82970,'1C. Category IDs'!$A$2:$B$41,2,0)</f>
        <v>Children</v>
      </c>
      <c r="I82970">
        <v>2</v>
      </c>
      <c r="J82970">
        <v>2</v>
      </c>
      <c r="K82970">
        <v>52</v>
      </c>
      <c r="L82970">
        <v>49</v>
      </c>
      <c r="M82970">
        <f t="shared" si="2593"/>
        <v>0</v>
      </c>
    </row>
    <row r="82971" spans="1:13" x14ac:dyDescent="0.35">
      <c r="A82971" s="7" t="str">
        <f t="shared" si="2592"/>
        <v>Seller</v>
      </c>
      <c r="B82971">
        <v>72550</v>
      </c>
      <c r="C82971" s="7">
        <v>0.32273618082917221</v>
      </c>
      <c r="D82971" s="7">
        <v>0.56057287877558859</v>
      </c>
      <c r="E82971" s="7">
        <v>0.2802864393877943</v>
      </c>
      <c r="F82971">
        <v>12</v>
      </c>
      <c r="G82971">
        <v>239</v>
      </c>
      <c r="H82971" t="str">
        <f>VLOOKUP(G82971,'1C. Category IDs'!$A$2:$B$41,2,0)</f>
        <v>DIY Home</v>
      </c>
      <c r="I82971">
        <v>19</v>
      </c>
      <c r="J82971">
        <v>43</v>
      </c>
      <c r="K82971">
        <v>52</v>
      </c>
      <c r="L82971">
        <v>49</v>
      </c>
      <c r="M82971">
        <f t="shared" si="2593"/>
        <v>0</v>
      </c>
    </row>
    <row r="82972" spans="1:13" x14ac:dyDescent="0.35">
      <c r="A82972" s="7" t="str">
        <f t="shared" si="2592"/>
        <v>Buyer</v>
      </c>
      <c r="B82972">
        <v>62290</v>
      </c>
      <c r="C82972" s="7">
        <v>0</v>
      </c>
      <c r="D82972" s="7">
        <v>0</v>
      </c>
      <c r="E82972" s="7">
        <v>0</v>
      </c>
      <c r="F82972">
        <v>17</v>
      </c>
      <c r="G82972">
        <v>378</v>
      </c>
      <c r="H82972" t="str">
        <f>VLOOKUP(G82972,'1C. Category IDs'!$A$2:$B$41,2,0)</f>
        <v>Office</v>
      </c>
      <c r="I82972">
        <v>23</v>
      </c>
      <c r="J82972">
        <v>51</v>
      </c>
      <c r="K82972">
        <v>52</v>
      </c>
      <c r="L82972">
        <v>49</v>
      </c>
      <c r="M82972">
        <f t="shared" si="2593"/>
        <v>0</v>
      </c>
    </row>
    <row r="82973" spans="1:13" x14ac:dyDescent="0.35">
      <c r="A82973" s="7" t="str">
        <f t="shared" si="2592"/>
        <v>Seller</v>
      </c>
      <c r="B82973">
        <v>79621</v>
      </c>
      <c r="C82973" s="7">
        <v>0.25092462474699595</v>
      </c>
      <c r="D82973" s="7">
        <v>0.18960235216370935</v>
      </c>
      <c r="E82973" s="7">
        <v>9.4801176081854677E-2</v>
      </c>
      <c r="F82973">
        <v>27</v>
      </c>
      <c r="G82973">
        <v>239</v>
      </c>
      <c r="H82973" t="str">
        <f>VLOOKUP(G82973,'1C. Category IDs'!$A$2:$B$41,2,0)</f>
        <v>DIY Home</v>
      </c>
      <c r="I82973">
        <v>69</v>
      </c>
      <c r="J82973">
        <v>22</v>
      </c>
      <c r="K82973">
        <v>53</v>
      </c>
      <c r="L82973">
        <v>49</v>
      </c>
      <c r="M82973">
        <f t="shared" si="2593"/>
        <v>0</v>
      </c>
    </row>
    <row r="82974" spans="1:13" x14ac:dyDescent="0.35">
      <c r="A82974" s="7" t="str">
        <f t="shared" si="2592"/>
        <v>Seller</v>
      </c>
      <c r="B82974">
        <v>23821</v>
      </c>
      <c r="C82974" s="7">
        <v>3.3444077558315777</v>
      </c>
      <c r="D82974" s="7">
        <v>4.4983848104238957</v>
      </c>
      <c r="E82974" s="7">
        <v>18</v>
      </c>
      <c r="F82974">
        <v>24</v>
      </c>
      <c r="G82974">
        <v>1099</v>
      </c>
      <c r="H82974" t="str">
        <f>VLOOKUP(G82974,'1C. Category IDs'!$A$2:$B$41,2,0)</f>
        <v>Hobby</v>
      </c>
      <c r="I82974">
        <v>64</v>
      </c>
      <c r="J82974">
        <v>25</v>
      </c>
      <c r="K82974">
        <v>53</v>
      </c>
      <c r="L82974">
        <v>49</v>
      </c>
      <c r="M82974">
        <f t="shared" si="2593"/>
        <v>0</v>
      </c>
    </row>
    <row r="82975" spans="1:13" x14ac:dyDescent="0.35">
      <c r="A82975" s="7" t="str">
        <f t="shared" si="2592"/>
        <v>Seller</v>
      </c>
      <c r="B82975">
        <v>24904</v>
      </c>
      <c r="C82975" s="7">
        <v>4.1414941176440419</v>
      </c>
      <c r="D82975" s="7">
        <v>4.2018590361976296</v>
      </c>
      <c r="E82975" s="7">
        <v>0</v>
      </c>
      <c r="F82975">
        <v>21</v>
      </c>
      <c r="G82975">
        <v>48</v>
      </c>
      <c r="H82975" t="str">
        <f>VLOOKUP(G82975,'1C. Category IDs'!$A$2:$B$41,2,0)</f>
        <v>Laptop</v>
      </c>
      <c r="I82975">
        <v>53</v>
      </c>
      <c r="J82975">
        <v>34</v>
      </c>
      <c r="K82975">
        <v>53</v>
      </c>
      <c r="L82975">
        <v>49</v>
      </c>
      <c r="M82975">
        <f t="shared" si="2593"/>
        <v>0</v>
      </c>
    </row>
    <row r="82976" spans="1:13" x14ac:dyDescent="0.35">
      <c r="A82976" s="7" t="str">
        <f t="shared" si="2592"/>
        <v>Buyer</v>
      </c>
      <c r="B82976">
        <v>43460</v>
      </c>
      <c r="C82976" s="7">
        <v>0</v>
      </c>
      <c r="D82976" s="7">
        <v>0</v>
      </c>
      <c r="E82976" s="7">
        <v>0</v>
      </c>
      <c r="F82976">
        <v>27</v>
      </c>
      <c r="G82976">
        <v>395</v>
      </c>
      <c r="H82976" t="str">
        <f>VLOOKUP(G82976,'1C. Category IDs'!$A$2:$B$41,2,0)</f>
        <v>Animals</v>
      </c>
      <c r="I82976">
        <v>54</v>
      </c>
      <c r="J82976">
        <v>38</v>
      </c>
      <c r="K82976">
        <v>53</v>
      </c>
      <c r="L82976">
        <v>49</v>
      </c>
      <c r="M82976">
        <f t="shared" si="2593"/>
        <v>0</v>
      </c>
    </row>
    <row r="82977" spans="1:13" x14ac:dyDescent="0.35">
      <c r="A82977" s="7" t="str">
        <f t="shared" si="2592"/>
        <v>Seller</v>
      </c>
      <c r="B82977">
        <v>69226</v>
      </c>
      <c r="C82977" s="7">
        <v>0.25183550703470403</v>
      </c>
      <c r="D82977" s="7">
        <v>0.1577573871161716</v>
      </c>
      <c r="E82977" s="7">
        <v>7.88786935580858E-2</v>
      </c>
      <c r="F82977">
        <v>26</v>
      </c>
      <c r="G82977">
        <v>239</v>
      </c>
      <c r="H82977" t="str">
        <f>VLOOKUP(G82977,'1C. Category IDs'!$A$2:$B$41,2,0)</f>
        <v>DIY Home</v>
      </c>
      <c r="I82977">
        <v>55</v>
      </c>
      <c r="J82977">
        <v>43</v>
      </c>
      <c r="K82977">
        <v>53</v>
      </c>
      <c r="L82977">
        <v>49</v>
      </c>
      <c r="M82977">
        <f t="shared" si="2593"/>
        <v>0</v>
      </c>
    </row>
    <row r="82978" spans="1:13" x14ac:dyDescent="0.35">
      <c r="A82978" s="7" t="str">
        <f t="shared" si="2592"/>
        <v>Buyer</v>
      </c>
      <c r="B82978">
        <v>46627</v>
      </c>
      <c r="C82978" s="7">
        <v>0</v>
      </c>
      <c r="D82978" s="7">
        <v>0</v>
      </c>
      <c r="E82978" s="7">
        <v>9</v>
      </c>
      <c r="F82978">
        <v>23</v>
      </c>
      <c r="G82978">
        <v>784</v>
      </c>
      <c r="H82978" t="str">
        <f>VLOOKUP(G82978,'1C. Category IDs'!$A$2:$B$41,2,0)</f>
        <v>Sports</v>
      </c>
      <c r="I82978">
        <v>53</v>
      </c>
      <c r="J82978">
        <v>51</v>
      </c>
      <c r="K82978">
        <v>53</v>
      </c>
      <c r="L82978">
        <v>49</v>
      </c>
      <c r="M82978">
        <f t="shared" si="2593"/>
        <v>0</v>
      </c>
    </row>
    <row r="82979" spans="1:13" x14ac:dyDescent="0.35">
      <c r="A82979" s="7" t="str">
        <f t="shared" si="2592"/>
        <v>Buyer</v>
      </c>
      <c r="B82979">
        <v>93366</v>
      </c>
      <c r="C82979" s="7">
        <v>0</v>
      </c>
      <c r="D82979" s="7">
        <v>0</v>
      </c>
      <c r="E82979" s="7">
        <v>1</v>
      </c>
      <c r="F82979">
        <v>5</v>
      </c>
      <c r="G82979">
        <v>239</v>
      </c>
      <c r="H82979" t="str">
        <f>VLOOKUP(G82979,'1C. Category IDs'!$A$2:$B$41,2,0)</f>
        <v>DIY Home</v>
      </c>
      <c r="I82979">
        <v>5</v>
      </c>
      <c r="J82979">
        <v>12</v>
      </c>
      <c r="K82979">
        <v>54</v>
      </c>
      <c r="L82979">
        <v>49</v>
      </c>
      <c r="M82979">
        <f t="shared" si="2593"/>
        <v>0</v>
      </c>
    </row>
    <row r="82980" spans="1:13" x14ac:dyDescent="0.35">
      <c r="A82980" s="7" t="str">
        <f t="shared" si="2592"/>
        <v>Buyer</v>
      </c>
      <c r="B82980">
        <v>93241</v>
      </c>
      <c r="C82980" s="7">
        <v>0</v>
      </c>
      <c r="D82980" s="7">
        <v>0</v>
      </c>
      <c r="E82980" s="7">
        <v>0</v>
      </c>
      <c r="F82980">
        <v>4</v>
      </c>
      <c r="G82980">
        <v>395</v>
      </c>
      <c r="H82980" t="str">
        <f>VLOOKUP(G82980,'1C. Category IDs'!$A$2:$B$41,2,0)</f>
        <v>Animals</v>
      </c>
      <c r="I82980">
        <v>4</v>
      </c>
      <c r="J82980">
        <v>25</v>
      </c>
      <c r="K82980">
        <v>54</v>
      </c>
      <c r="L82980">
        <v>49</v>
      </c>
      <c r="M82980">
        <f t="shared" si="2593"/>
        <v>0</v>
      </c>
    </row>
    <row r="82981" spans="1:13" x14ac:dyDescent="0.35">
      <c r="A82981" s="7" t="str">
        <f t="shared" si="2592"/>
        <v>Buyer</v>
      </c>
      <c r="B82981">
        <v>55328</v>
      </c>
      <c r="C82981" s="7">
        <v>0</v>
      </c>
      <c r="D82981" s="7">
        <v>0</v>
      </c>
      <c r="E82981" s="7">
        <v>0</v>
      </c>
      <c r="F82981">
        <v>15</v>
      </c>
      <c r="G82981">
        <v>678</v>
      </c>
      <c r="H82981" t="str">
        <f>VLOOKUP(G82981,'1C. Category IDs'!$A$2:$B$41,2,0)</f>
        <v>Children</v>
      </c>
      <c r="I82981">
        <v>22</v>
      </c>
      <c r="J82981">
        <v>27</v>
      </c>
      <c r="K82981">
        <v>54</v>
      </c>
      <c r="L82981">
        <v>49</v>
      </c>
      <c r="M82981">
        <f t="shared" si="2593"/>
        <v>0</v>
      </c>
    </row>
    <row r="82982" spans="1:13" x14ac:dyDescent="0.35">
      <c r="A82982" s="7" t="str">
        <f t="shared" si="2592"/>
        <v>Seller</v>
      </c>
      <c r="B82982">
        <v>24251</v>
      </c>
      <c r="C82982" s="7">
        <v>5.2702705446453457</v>
      </c>
      <c r="D82982" s="7">
        <v>0.49101552724801933</v>
      </c>
      <c r="E82982" s="7">
        <v>0.24550776362400967</v>
      </c>
      <c r="F82982">
        <v>18</v>
      </c>
      <c r="G82982">
        <v>1099</v>
      </c>
      <c r="H82982" t="str">
        <f>VLOOKUP(G82982,'1C. Category IDs'!$A$2:$B$41,2,0)</f>
        <v>Hobby</v>
      </c>
      <c r="I82982">
        <v>29</v>
      </c>
      <c r="J82982">
        <v>39</v>
      </c>
      <c r="K82982">
        <v>54</v>
      </c>
      <c r="L82982">
        <v>49</v>
      </c>
      <c r="M82982">
        <f t="shared" si="2593"/>
        <v>0</v>
      </c>
    </row>
    <row r="82983" spans="1:13" x14ac:dyDescent="0.35">
      <c r="A82983" s="7" t="str">
        <f t="shared" si="2592"/>
        <v>Seller</v>
      </c>
      <c r="B82983">
        <v>28389</v>
      </c>
      <c r="C82983" s="7">
        <v>4.7406927996109509</v>
      </c>
      <c r="D82983" s="7">
        <v>4.3701203219273896</v>
      </c>
      <c r="E82983" s="7">
        <v>2.1850601609636948</v>
      </c>
      <c r="F82983">
        <v>3</v>
      </c>
      <c r="G82983">
        <v>1099</v>
      </c>
      <c r="H82983" t="str">
        <f>VLOOKUP(G82983,'1C. Category IDs'!$A$2:$B$41,2,0)</f>
        <v>Hobby</v>
      </c>
      <c r="I82983">
        <v>5</v>
      </c>
      <c r="J82983">
        <v>42</v>
      </c>
      <c r="K82983">
        <v>54</v>
      </c>
      <c r="L82983">
        <v>49</v>
      </c>
      <c r="M82983">
        <f t="shared" si="2593"/>
        <v>0</v>
      </c>
    </row>
    <row r="82984" spans="1:13" x14ac:dyDescent="0.35">
      <c r="A82984" s="7" t="str">
        <f t="shared" si="2592"/>
        <v>Seller</v>
      </c>
      <c r="B82984">
        <v>24558</v>
      </c>
      <c r="C82984" s="7">
        <v>6.4872097214348248</v>
      </c>
      <c r="D82984" s="7">
        <v>3.5237576930903418</v>
      </c>
      <c r="E82984" s="7">
        <v>2</v>
      </c>
      <c r="F82984">
        <v>25</v>
      </c>
      <c r="G82984">
        <v>91</v>
      </c>
      <c r="H82984" t="str">
        <f>VLOOKUP(G82984,'1C. Category IDs'!$A$2:$B$41,2,0)</f>
        <v>Laptop parts</v>
      </c>
      <c r="I82984">
        <v>88</v>
      </c>
      <c r="J82984">
        <v>47</v>
      </c>
      <c r="K82984">
        <v>54</v>
      </c>
      <c r="L82984">
        <v>49</v>
      </c>
      <c r="M82984">
        <f t="shared" si="2593"/>
        <v>0</v>
      </c>
    </row>
    <row r="82985" spans="1:13" x14ac:dyDescent="0.35">
      <c r="A82985" s="7" t="str">
        <f t="shared" si="2592"/>
        <v>Buyer</v>
      </c>
      <c r="B82985">
        <v>56797</v>
      </c>
      <c r="C82985" s="7">
        <v>0</v>
      </c>
      <c r="D82985" s="7">
        <v>0</v>
      </c>
      <c r="E82985" s="7">
        <v>0</v>
      </c>
      <c r="F82985">
        <v>26</v>
      </c>
      <c r="G82985">
        <v>678</v>
      </c>
      <c r="H82985" t="str">
        <f>VLOOKUP(G82985,'1C. Category IDs'!$A$2:$B$41,2,0)</f>
        <v>Children</v>
      </c>
      <c r="I82985">
        <v>83</v>
      </c>
      <c r="J82985">
        <v>68</v>
      </c>
      <c r="K82985">
        <v>54</v>
      </c>
      <c r="L82985">
        <v>49</v>
      </c>
      <c r="M82985">
        <f t="shared" si="2593"/>
        <v>0</v>
      </c>
    </row>
    <row r="82986" spans="1:13" x14ac:dyDescent="0.35">
      <c r="A82986" s="7" t="str">
        <f t="shared" si="2592"/>
        <v>Seller</v>
      </c>
      <c r="B82986">
        <v>61906</v>
      </c>
      <c r="C82986" s="7">
        <v>2</v>
      </c>
      <c r="D82986" s="7">
        <v>0</v>
      </c>
      <c r="E82986" s="7">
        <v>6</v>
      </c>
      <c r="F82986">
        <v>24</v>
      </c>
      <c r="G82986">
        <v>1</v>
      </c>
      <c r="H82986" t="str">
        <f>VLOOKUP(G82986,'1C. Category IDs'!$A$2:$B$41,2,0)</f>
        <v>Antique and Decoration</v>
      </c>
      <c r="I82986">
        <v>64</v>
      </c>
      <c r="J82986">
        <v>84</v>
      </c>
      <c r="K82986">
        <v>54</v>
      </c>
      <c r="L82986">
        <v>49</v>
      </c>
      <c r="M82986">
        <f t="shared" si="2593"/>
        <v>0</v>
      </c>
    </row>
    <row r="82987" spans="1:13" x14ac:dyDescent="0.35">
      <c r="A82987" s="7" t="str">
        <f t="shared" si="2592"/>
        <v>Seller</v>
      </c>
      <c r="B82987">
        <v>18572</v>
      </c>
      <c r="C82987" s="7">
        <v>9.3611581301472881</v>
      </c>
      <c r="D82987" s="7">
        <v>1.6180871291549459</v>
      </c>
      <c r="E82987" s="7">
        <v>0</v>
      </c>
      <c r="F82987">
        <v>14</v>
      </c>
      <c r="G82987">
        <v>678</v>
      </c>
      <c r="H82987" t="str">
        <f>VLOOKUP(G82987,'1C. Category IDs'!$A$2:$B$41,2,0)</f>
        <v>Children</v>
      </c>
      <c r="I82987">
        <v>19</v>
      </c>
      <c r="J82987">
        <v>29</v>
      </c>
      <c r="K82987">
        <v>55</v>
      </c>
      <c r="L82987">
        <v>49</v>
      </c>
      <c r="M82987">
        <f t="shared" si="2593"/>
        <v>0</v>
      </c>
    </row>
    <row r="82988" spans="1:13" x14ac:dyDescent="0.35">
      <c r="A82988" s="7" t="str">
        <f t="shared" si="2592"/>
        <v>Seller</v>
      </c>
      <c r="B82988">
        <v>89921</v>
      </c>
      <c r="C82988" s="7">
        <v>8</v>
      </c>
      <c r="D82988" s="7">
        <v>0</v>
      </c>
      <c r="E82988" s="7">
        <v>4</v>
      </c>
      <c r="F82988">
        <v>18</v>
      </c>
      <c r="G82988">
        <v>565</v>
      </c>
      <c r="H82988" t="str">
        <f>VLOOKUP(G82988,'1C. Category IDs'!$A$2:$B$41,2,0)</f>
        <v>Baby</v>
      </c>
      <c r="I82988">
        <v>57</v>
      </c>
      <c r="J82988">
        <v>37</v>
      </c>
      <c r="K82988">
        <v>55</v>
      </c>
      <c r="L82988">
        <v>49</v>
      </c>
      <c r="M82988">
        <f t="shared" si="2593"/>
        <v>0</v>
      </c>
    </row>
    <row r="82989" spans="1:13" x14ac:dyDescent="0.35">
      <c r="A82989" s="7" t="str">
        <f t="shared" si="2592"/>
        <v>Buyer</v>
      </c>
      <c r="B82989">
        <v>97219</v>
      </c>
      <c r="C82989" s="7">
        <v>0</v>
      </c>
      <c r="D82989" s="7">
        <v>0</v>
      </c>
      <c r="E82989" s="7">
        <v>4</v>
      </c>
      <c r="F82989">
        <v>19</v>
      </c>
      <c r="G82989">
        <v>976</v>
      </c>
      <c r="H82989" t="str">
        <f>VLOOKUP(G82989,'1C. Category IDs'!$A$2:$B$41,2,0)</f>
        <v>Water sport</v>
      </c>
      <c r="I82989">
        <v>39</v>
      </c>
      <c r="J82989">
        <v>52</v>
      </c>
      <c r="K82989">
        <v>55</v>
      </c>
      <c r="L82989">
        <v>49</v>
      </c>
      <c r="M82989">
        <f t="shared" si="2593"/>
        <v>0</v>
      </c>
    </row>
    <row r="82990" spans="1:13" x14ac:dyDescent="0.35">
      <c r="A82990" s="7" t="str">
        <f t="shared" si="2592"/>
        <v>Seller</v>
      </c>
      <c r="B82990">
        <v>23544</v>
      </c>
      <c r="C82990" s="7">
        <v>1.4331052531348532</v>
      </c>
      <c r="D82990" s="7">
        <v>0.58951018893591722</v>
      </c>
      <c r="E82990" s="7">
        <v>12</v>
      </c>
      <c r="F82990">
        <v>20</v>
      </c>
      <c r="G82990">
        <v>504</v>
      </c>
      <c r="H82990" t="str">
        <f>VLOOKUP(G82990,'1C. Category IDs'!$A$2:$B$41,2,0)</f>
        <v>Home lighting</v>
      </c>
      <c r="I82990">
        <v>51</v>
      </c>
      <c r="J82990">
        <v>57</v>
      </c>
      <c r="K82990">
        <v>55</v>
      </c>
      <c r="L82990">
        <v>49</v>
      </c>
      <c r="M82990">
        <f t="shared" si="2593"/>
        <v>0</v>
      </c>
    </row>
    <row r="82991" spans="1:13" x14ac:dyDescent="0.35">
      <c r="A82991" s="7" t="str">
        <f t="shared" si="2592"/>
        <v>Seller</v>
      </c>
      <c r="B82991">
        <v>19729</v>
      </c>
      <c r="C82991" s="7">
        <v>5.4511660012961176</v>
      </c>
      <c r="D82991" s="7">
        <v>1.8863464200993518</v>
      </c>
      <c r="E82991" s="7">
        <v>0</v>
      </c>
      <c r="F82991">
        <v>25</v>
      </c>
      <c r="G82991">
        <v>91</v>
      </c>
      <c r="H82991" t="str">
        <f>VLOOKUP(G82991,'1C. Category IDs'!$A$2:$B$41,2,0)</f>
        <v>Laptop parts</v>
      </c>
      <c r="I82991">
        <v>64</v>
      </c>
      <c r="J82991">
        <v>58</v>
      </c>
      <c r="K82991">
        <v>55</v>
      </c>
      <c r="L82991">
        <v>49</v>
      </c>
      <c r="M82991">
        <f t="shared" si="2593"/>
        <v>0</v>
      </c>
    </row>
    <row r="82992" spans="1:13" x14ac:dyDescent="0.35">
      <c r="A82992" s="7" t="str">
        <f t="shared" si="2592"/>
        <v>Seller</v>
      </c>
      <c r="B82992">
        <v>28287</v>
      </c>
      <c r="C82992" s="7">
        <v>5.1996632686237145</v>
      </c>
      <c r="D82992" s="7">
        <v>0.3785672398752421</v>
      </c>
      <c r="E82992" s="7">
        <v>6</v>
      </c>
      <c r="F82992">
        <v>26</v>
      </c>
      <c r="G82992">
        <v>91</v>
      </c>
      <c r="H82992" t="str">
        <f>VLOOKUP(G82992,'1C. Category IDs'!$A$2:$B$41,2,0)</f>
        <v>Laptop parts</v>
      </c>
      <c r="I82992">
        <v>59</v>
      </c>
      <c r="J82992">
        <v>59</v>
      </c>
      <c r="K82992">
        <v>55</v>
      </c>
      <c r="L82992">
        <v>49</v>
      </c>
      <c r="M82992">
        <f t="shared" si="2593"/>
        <v>0</v>
      </c>
    </row>
    <row r="82993" spans="1:13" x14ac:dyDescent="0.35">
      <c r="A82993" s="7" t="str">
        <f t="shared" si="2592"/>
        <v>Buyer</v>
      </c>
      <c r="B82993">
        <v>49182</v>
      </c>
      <c r="C82993" s="7">
        <v>0</v>
      </c>
      <c r="D82993" s="7">
        <v>0</v>
      </c>
      <c r="E82993" s="7">
        <v>6</v>
      </c>
      <c r="F82993">
        <v>19</v>
      </c>
      <c r="G82993">
        <v>678</v>
      </c>
      <c r="H82993" t="str">
        <f>VLOOKUP(G82993,'1C. Category IDs'!$A$2:$B$41,2,0)</f>
        <v>Children</v>
      </c>
      <c r="I82993">
        <v>60</v>
      </c>
      <c r="J82993">
        <v>64</v>
      </c>
      <c r="K82993">
        <v>55</v>
      </c>
      <c r="L82993">
        <v>49</v>
      </c>
      <c r="M82993">
        <f t="shared" si="2593"/>
        <v>0</v>
      </c>
    </row>
    <row r="82994" spans="1:13" x14ac:dyDescent="0.35">
      <c r="A82994" s="7" t="str">
        <f t="shared" si="2592"/>
        <v>Seller</v>
      </c>
      <c r="B82994">
        <v>51888</v>
      </c>
      <c r="C82994" s="7">
        <v>6</v>
      </c>
      <c r="D82994" s="7">
        <v>0</v>
      </c>
      <c r="E82994" s="7">
        <v>19</v>
      </c>
      <c r="F82994">
        <v>16</v>
      </c>
      <c r="G82994">
        <v>621</v>
      </c>
      <c r="H82994" t="str">
        <f>VLOOKUP(G82994,'1C. Category IDs'!$A$2:$B$41,2,0)</f>
        <v>Women</v>
      </c>
      <c r="I82994">
        <v>36</v>
      </c>
      <c r="J82994">
        <v>20</v>
      </c>
      <c r="K82994">
        <v>56</v>
      </c>
      <c r="L82994">
        <v>49</v>
      </c>
      <c r="M82994">
        <f t="shared" si="2593"/>
        <v>0</v>
      </c>
    </row>
    <row r="82995" spans="1:13" x14ac:dyDescent="0.35">
      <c r="A82995" s="7" t="str">
        <f t="shared" si="2592"/>
        <v>Buyer</v>
      </c>
      <c r="B82995">
        <v>91436</v>
      </c>
      <c r="C82995" s="7">
        <v>0</v>
      </c>
      <c r="D82995" s="7">
        <v>0</v>
      </c>
      <c r="E82995" s="7">
        <v>16</v>
      </c>
      <c r="F82995">
        <v>17</v>
      </c>
      <c r="G82995">
        <v>322</v>
      </c>
      <c r="H82995" t="str">
        <f>VLOOKUP(G82995,'1C. Category IDs'!$A$2:$B$41,2,0)</f>
        <v>Software</v>
      </c>
      <c r="I82995">
        <v>34</v>
      </c>
      <c r="J82995">
        <v>23</v>
      </c>
      <c r="K82995">
        <v>56</v>
      </c>
      <c r="L82995">
        <v>49</v>
      </c>
      <c r="M82995">
        <f t="shared" si="2593"/>
        <v>0</v>
      </c>
    </row>
    <row r="82996" spans="1:13" x14ac:dyDescent="0.35">
      <c r="A82996" s="7" t="str">
        <f t="shared" si="2592"/>
        <v>Seller</v>
      </c>
      <c r="B82996">
        <v>20815</v>
      </c>
      <c r="C82996" s="7">
        <v>4.1936546176824887</v>
      </c>
      <c r="D82996" s="7">
        <v>3.1488190457805505</v>
      </c>
      <c r="E82996" s="7">
        <v>2</v>
      </c>
      <c r="F82996">
        <v>14</v>
      </c>
      <c r="G82996">
        <v>565</v>
      </c>
      <c r="H82996" t="str">
        <f>VLOOKUP(G82996,'1C. Category IDs'!$A$2:$B$41,2,0)</f>
        <v>Baby</v>
      </c>
      <c r="I82996">
        <v>22</v>
      </c>
      <c r="J82996">
        <v>29</v>
      </c>
      <c r="K82996">
        <v>56</v>
      </c>
      <c r="L82996">
        <v>49</v>
      </c>
      <c r="M82996">
        <f t="shared" si="2593"/>
        <v>0</v>
      </c>
    </row>
    <row r="82997" spans="1:13" x14ac:dyDescent="0.35">
      <c r="A82997" s="7" t="str">
        <f t="shared" si="2592"/>
        <v>Seller</v>
      </c>
      <c r="B82997">
        <v>59972</v>
      </c>
      <c r="C82997" s="7">
        <v>17</v>
      </c>
      <c r="D82997" s="7">
        <v>0</v>
      </c>
      <c r="E82997" s="7">
        <v>4</v>
      </c>
      <c r="F82997">
        <v>24</v>
      </c>
      <c r="G82997">
        <v>395</v>
      </c>
      <c r="H82997" t="str">
        <f>VLOOKUP(G82997,'1C. Category IDs'!$A$2:$B$41,2,0)</f>
        <v>Animals</v>
      </c>
      <c r="I82997">
        <v>64</v>
      </c>
      <c r="J82997">
        <v>32</v>
      </c>
      <c r="K82997">
        <v>56</v>
      </c>
      <c r="L82997">
        <v>49</v>
      </c>
      <c r="M82997">
        <f t="shared" si="2593"/>
        <v>0</v>
      </c>
    </row>
    <row r="82998" spans="1:13" x14ac:dyDescent="0.35">
      <c r="A82998" s="7" t="str">
        <f t="shared" si="2592"/>
        <v>Seller</v>
      </c>
      <c r="B82998">
        <v>32219</v>
      </c>
      <c r="C82998" s="7">
        <v>6.2462900111269395</v>
      </c>
      <c r="D82998" s="7">
        <v>2.0449137843688452</v>
      </c>
      <c r="E82998" s="7">
        <v>0</v>
      </c>
      <c r="F82998">
        <v>12</v>
      </c>
      <c r="G82998">
        <v>428</v>
      </c>
      <c r="H82998" t="str">
        <f>VLOOKUP(G82998,'1C. Category IDs'!$A$2:$B$41,2,0)</f>
        <v>Diverse</v>
      </c>
      <c r="I82998">
        <v>19</v>
      </c>
      <c r="J82998">
        <v>33</v>
      </c>
      <c r="K82998">
        <v>56</v>
      </c>
      <c r="L82998">
        <v>49</v>
      </c>
      <c r="M82998">
        <f t="shared" si="2593"/>
        <v>0</v>
      </c>
    </row>
    <row r="82999" spans="1:13" x14ac:dyDescent="0.35">
      <c r="A82999" s="7" t="str">
        <f t="shared" si="2592"/>
        <v>Seller</v>
      </c>
      <c r="B82999">
        <v>3114</v>
      </c>
      <c r="C82999" s="7">
        <v>2.1257499328263654</v>
      </c>
      <c r="D82999" s="7">
        <v>1.7773864763745206</v>
      </c>
      <c r="E82999" s="7">
        <v>0</v>
      </c>
      <c r="F82999">
        <v>27</v>
      </c>
      <c r="G82999">
        <v>1099</v>
      </c>
      <c r="H82999" t="str">
        <f>VLOOKUP(G82999,'1C. Category IDs'!$A$2:$B$41,2,0)</f>
        <v>Hobby</v>
      </c>
      <c r="I82999">
        <v>69</v>
      </c>
      <c r="J82999">
        <v>47</v>
      </c>
      <c r="K82999">
        <v>56</v>
      </c>
      <c r="L82999">
        <v>49</v>
      </c>
      <c r="M82999">
        <f t="shared" si="2593"/>
        <v>0</v>
      </c>
    </row>
    <row r="83000" spans="1:13" x14ac:dyDescent="0.35">
      <c r="A83000" s="7" t="str">
        <f t="shared" si="2592"/>
        <v>Seller</v>
      </c>
      <c r="B83000">
        <v>82497</v>
      </c>
      <c r="C83000" s="7">
        <v>0.87346849364870671</v>
      </c>
      <c r="D83000" s="7">
        <v>0.53958350838317215</v>
      </c>
      <c r="E83000" s="7">
        <v>0.26979175419158608</v>
      </c>
      <c r="F83000">
        <v>12</v>
      </c>
      <c r="G83000">
        <v>239</v>
      </c>
      <c r="H83000" t="str">
        <f>VLOOKUP(G83000,'1C. Category IDs'!$A$2:$B$41,2,0)</f>
        <v>DIY Home</v>
      </c>
      <c r="I83000">
        <v>14</v>
      </c>
      <c r="J83000">
        <v>48</v>
      </c>
      <c r="K83000">
        <v>56</v>
      </c>
      <c r="L83000">
        <v>49</v>
      </c>
      <c r="M83000">
        <f t="shared" si="2593"/>
        <v>0</v>
      </c>
    </row>
    <row r="83001" spans="1:13" x14ac:dyDescent="0.35">
      <c r="A83001" s="7" t="str">
        <f t="shared" si="2592"/>
        <v>Seller</v>
      </c>
      <c r="B83001">
        <v>64769</v>
      </c>
      <c r="C83001" s="7">
        <v>10</v>
      </c>
      <c r="D83001" s="7">
        <v>0</v>
      </c>
      <c r="E83001" s="7">
        <v>12</v>
      </c>
      <c r="F83001">
        <v>26</v>
      </c>
      <c r="G83001">
        <v>356</v>
      </c>
      <c r="H83001" t="str">
        <f>VLOOKUP(G83001,'1C. Category IDs'!$A$2:$B$41,2,0)</f>
        <v>Games</v>
      </c>
      <c r="I83001">
        <v>70</v>
      </c>
      <c r="J83001">
        <v>56</v>
      </c>
      <c r="K83001">
        <v>56</v>
      </c>
      <c r="L83001">
        <v>49</v>
      </c>
      <c r="M83001">
        <f t="shared" si="2593"/>
        <v>0</v>
      </c>
    </row>
    <row r="83002" spans="1:13" x14ac:dyDescent="0.35">
      <c r="A83002" s="7" t="str">
        <f t="shared" si="2592"/>
        <v>Seller</v>
      </c>
      <c r="B83002">
        <v>34409</v>
      </c>
      <c r="C83002" s="7">
        <v>9.2741958601426244</v>
      </c>
      <c r="D83002" s="7">
        <v>0.44796680552889323</v>
      </c>
      <c r="E83002" s="7">
        <v>0.22398340276444662</v>
      </c>
      <c r="F83002">
        <v>3</v>
      </c>
      <c r="G83002">
        <v>1099</v>
      </c>
      <c r="H83002" t="str">
        <f>VLOOKUP(G83002,'1C. Category IDs'!$A$2:$B$41,2,0)</f>
        <v>Hobby</v>
      </c>
      <c r="I83002">
        <v>3</v>
      </c>
      <c r="J83002">
        <v>0</v>
      </c>
      <c r="K83002">
        <v>57</v>
      </c>
      <c r="L83002">
        <v>49</v>
      </c>
      <c r="M83002">
        <f t="shared" si="2593"/>
        <v>0</v>
      </c>
    </row>
    <row r="83003" spans="1:13" x14ac:dyDescent="0.35">
      <c r="A83003" s="7" t="str">
        <f t="shared" si="2592"/>
        <v>Seller</v>
      </c>
      <c r="B83003">
        <v>26448</v>
      </c>
      <c r="C83003" s="7">
        <v>6.8637890646208746</v>
      </c>
      <c r="D83003" s="7">
        <v>1.0955220799380188</v>
      </c>
      <c r="E83003" s="7">
        <v>0</v>
      </c>
      <c r="F83003">
        <v>24</v>
      </c>
      <c r="G83003">
        <v>784</v>
      </c>
      <c r="H83003" t="str">
        <f>VLOOKUP(G83003,'1C. Category IDs'!$A$2:$B$41,2,0)</f>
        <v>Sports</v>
      </c>
      <c r="I83003">
        <v>71</v>
      </c>
      <c r="J83003">
        <v>21</v>
      </c>
      <c r="K83003">
        <v>57</v>
      </c>
      <c r="L83003">
        <v>49</v>
      </c>
      <c r="M83003">
        <f t="shared" si="2593"/>
        <v>0</v>
      </c>
    </row>
    <row r="83004" spans="1:13" x14ac:dyDescent="0.35">
      <c r="A83004" s="7" t="str">
        <f t="shared" si="2592"/>
        <v>Buyer</v>
      </c>
      <c r="B83004">
        <v>77846</v>
      </c>
      <c r="C83004" s="7">
        <v>0</v>
      </c>
      <c r="D83004" s="7">
        <v>0</v>
      </c>
      <c r="E83004" s="7">
        <v>0</v>
      </c>
      <c r="F83004">
        <v>23</v>
      </c>
      <c r="G83004">
        <v>395</v>
      </c>
      <c r="H83004" t="str">
        <f>VLOOKUP(G83004,'1C. Category IDs'!$A$2:$B$41,2,0)</f>
        <v>Animals</v>
      </c>
      <c r="I83004">
        <v>38</v>
      </c>
      <c r="J83004">
        <v>36</v>
      </c>
      <c r="K83004">
        <v>57</v>
      </c>
      <c r="L83004">
        <v>49</v>
      </c>
      <c r="M83004">
        <f t="shared" si="2593"/>
        <v>0</v>
      </c>
    </row>
    <row r="83005" spans="1:13" x14ac:dyDescent="0.35">
      <c r="A83005" s="7" t="str">
        <f t="shared" si="2592"/>
        <v>Buyer</v>
      </c>
      <c r="B83005">
        <v>71411</v>
      </c>
      <c r="C83005" s="7">
        <v>0</v>
      </c>
      <c r="D83005" s="7">
        <v>0</v>
      </c>
      <c r="E83005" s="7">
        <v>4</v>
      </c>
      <c r="F83005">
        <v>14</v>
      </c>
      <c r="G83005">
        <v>91</v>
      </c>
      <c r="H83005" t="str">
        <f>VLOOKUP(G83005,'1C. Category IDs'!$A$2:$B$41,2,0)</f>
        <v>Laptop parts</v>
      </c>
      <c r="I83005">
        <v>67</v>
      </c>
      <c r="J83005">
        <v>124</v>
      </c>
      <c r="K83005">
        <v>57</v>
      </c>
      <c r="L83005">
        <v>49</v>
      </c>
      <c r="M83005">
        <f t="shared" si="2593"/>
        <v>0</v>
      </c>
    </row>
    <row r="83006" spans="1:13" x14ac:dyDescent="0.35">
      <c r="A83006" s="7" t="str">
        <f t="shared" si="2592"/>
        <v>Seller</v>
      </c>
      <c r="B83006">
        <v>38542</v>
      </c>
      <c r="C83006" s="7">
        <v>8.9600950968381969</v>
      </c>
      <c r="D83006" s="7">
        <v>4.5638765116391991</v>
      </c>
      <c r="E83006" s="7">
        <v>0</v>
      </c>
      <c r="F83006">
        <v>10</v>
      </c>
      <c r="G83006">
        <v>48</v>
      </c>
      <c r="H83006" t="str">
        <f>VLOOKUP(G83006,'1C. Category IDs'!$A$2:$B$41,2,0)</f>
        <v>Laptop</v>
      </c>
      <c r="I83006">
        <v>19</v>
      </c>
      <c r="J83006">
        <v>14</v>
      </c>
      <c r="K83006">
        <v>58</v>
      </c>
      <c r="L83006">
        <v>49</v>
      </c>
      <c r="M83006">
        <f t="shared" si="2593"/>
        <v>0</v>
      </c>
    </row>
    <row r="83007" spans="1:13" x14ac:dyDescent="0.35">
      <c r="A83007" s="7" t="str">
        <f t="shared" si="2592"/>
        <v>Buyer</v>
      </c>
      <c r="B83007">
        <v>87145</v>
      </c>
      <c r="C83007" s="7">
        <v>0</v>
      </c>
      <c r="D83007" s="7">
        <v>0</v>
      </c>
      <c r="E83007" s="7">
        <v>2</v>
      </c>
      <c r="F83007">
        <v>27</v>
      </c>
      <c r="G83007">
        <v>239</v>
      </c>
      <c r="H83007" t="str">
        <f>VLOOKUP(G83007,'1C. Category IDs'!$A$2:$B$41,2,0)</f>
        <v>DIY Home</v>
      </c>
      <c r="I83007">
        <v>61</v>
      </c>
      <c r="J83007">
        <v>49</v>
      </c>
      <c r="K83007">
        <v>58</v>
      </c>
      <c r="L83007">
        <v>49</v>
      </c>
      <c r="M83007">
        <f t="shared" si="2593"/>
        <v>0</v>
      </c>
    </row>
    <row r="83008" spans="1:13" x14ac:dyDescent="0.35">
      <c r="A83008" s="7" t="str">
        <f t="shared" si="2592"/>
        <v>Buyer</v>
      </c>
      <c r="B83008">
        <v>64483</v>
      </c>
      <c r="C83008" s="7">
        <v>0</v>
      </c>
      <c r="D83008" s="7">
        <v>0</v>
      </c>
      <c r="E83008" s="7">
        <v>0</v>
      </c>
      <c r="F83008">
        <v>21</v>
      </c>
      <c r="G83008">
        <v>91</v>
      </c>
      <c r="H83008" t="str">
        <f>VLOOKUP(G83008,'1C. Category IDs'!$A$2:$B$41,2,0)</f>
        <v>Laptop parts</v>
      </c>
      <c r="I83008">
        <v>38</v>
      </c>
      <c r="J83008">
        <v>71</v>
      </c>
      <c r="K83008">
        <v>58</v>
      </c>
      <c r="L83008">
        <v>49</v>
      </c>
      <c r="M83008">
        <f t="shared" si="2593"/>
        <v>0</v>
      </c>
    </row>
    <row r="83009" spans="1:13" x14ac:dyDescent="0.35">
      <c r="A83009" s="7" t="str">
        <f t="shared" si="2592"/>
        <v>Seller</v>
      </c>
      <c r="B83009">
        <v>27245</v>
      </c>
      <c r="C83009" s="7">
        <v>5.9219835863469807</v>
      </c>
      <c r="D83009" s="7">
        <v>1.2020771341983432</v>
      </c>
      <c r="E83009" s="7">
        <v>2</v>
      </c>
      <c r="F83009">
        <v>15</v>
      </c>
      <c r="G83009">
        <v>621</v>
      </c>
      <c r="H83009" t="str">
        <f>VLOOKUP(G83009,'1C. Category IDs'!$A$2:$B$41,2,0)</f>
        <v>Women</v>
      </c>
      <c r="I83009">
        <v>23</v>
      </c>
      <c r="J83009">
        <v>18</v>
      </c>
      <c r="K83009">
        <v>59</v>
      </c>
      <c r="L83009">
        <v>49</v>
      </c>
      <c r="M83009">
        <f t="shared" si="2593"/>
        <v>0</v>
      </c>
    </row>
    <row r="83010" spans="1:13" x14ac:dyDescent="0.35">
      <c r="A83010" s="7" t="str">
        <f t="shared" ref="A83010:A83073" si="2594">IF(AND(C83010=0,D83010=0),"Buyer","Seller")</f>
        <v>Seller</v>
      </c>
      <c r="B83010">
        <v>80932</v>
      </c>
      <c r="C83010" s="7">
        <v>2</v>
      </c>
      <c r="D83010" s="7">
        <v>0</v>
      </c>
      <c r="E83010" s="7">
        <v>0</v>
      </c>
      <c r="F83010">
        <v>11</v>
      </c>
      <c r="G83010">
        <v>504</v>
      </c>
      <c r="H83010" t="str">
        <f>VLOOKUP(G83010,'1C. Category IDs'!$A$2:$B$41,2,0)</f>
        <v>Home lighting</v>
      </c>
      <c r="I83010">
        <v>21</v>
      </c>
      <c r="J83010">
        <v>39</v>
      </c>
      <c r="K83010">
        <v>59</v>
      </c>
      <c r="L83010">
        <v>49</v>
      </c>
      <c r="M83010">
        <f t="shared" si="2593"/>
        <v>0</v>
      </c>
    </row>
    <row r="83011" spans="1:13" x14ac:dyDescent="0.35">
      <c r="A83011" s="7" t="str">
        <f t="shared" si="2594"/>
        <v>Buyer</v>
      </c>
      <c r="B83011">
        <v>95615</v>
      </c>
      <c r="C83011" s="7">
        <v>0</v>
      </c>
      <c r="D83011" s="7">
        <v>0</v>
      </c>
      <c r="E83011" s="7">
        <v>3</v>
      </c>
      <c r="F83011">
        <v>6</v>
      </c>
      <c r="G83011">
        <v>239</v>
      </c>
      <c r="H83011" t="str">
        <f>VLOOKUP(G83011,'1C. Category IDs'!$A$2:$B$41,2,0)</f>
        <v>DIY Home</v>
      </c>
      <c r="I83011">
        <v>17</v>
      </c>
      <c r="J83011">
        <v>2</v>
      </c>
      <c r="K83011">
        <v>60</v>
      </c>
      <c r="L83011">
        <v>49</v>
      </c>
      <c r="M83011">
        <f t="shared" ref="M83011:M83074" si="2595">IF(AND(J83011=0,K83011=0,L83011=0),1,0)</f>
        <v>0</v>
      </c>
    </row>
    <row r="83012" spans="1:13" x14ac:dyDescent="0.35">
      <c r="A83012" s="7" t="str">
        <f t="shared" si="2594"/>
        <v>Seller</v>
      </c>
      <c r="B83012">
        <v>26767</v>
      </c>
      <c r="C83012" s="7">
        <v>3.6492822992382576</v>
      </c>
      <c r="D83012" s="7">
        <v>3.2629143949764079</v>
      </c>
      <c r="E83012" s="7">
        <v>0</v>
      </c>
      <c r="F83012">
        <v>21</v>
      </c>
      <c r="G83012">
        <v>504</v>
      </c>
      <c r="H83012" t="str">
        <f>VLOOKUP(G83012,'1C. Category IDs'!$A$2:$B$41,2,0)</f>
        <v>Home lighting</v>
      </c>
      <c r="I83012">
        <v>82</v>
      </c>
      <c r="J83012">
        <v>23</v>
      </c>
      <c r="K83012">
        <v>60</v>
      </c>
      <c r="L83012">
        <v>49</v>
      </c>
      <c r="M83012">
        <f t="shared" si="2595"/>
        <v>0</v>
      </c>
    </row>
    <row r="83013" spans="1:13" x14ac:dyDescent="0.35">
      <c r="A83013" s="7" t="str">
        <f t="shared" si="2594"/>
        <v>Buyer</v>
      </c>
      <c r="B83013">
        <v>39732</v>
      </c>
      <c r="C83013" s="7">
        <v>0</v>
      </c>
      <c r="D83013" s="7">
        <v>0</v>
      </c>
      <c r="E83013" s="7">
        <v>16</v>
      </c>
      <c r="F83013">
        <v>19</v>
      </c>
      <c r="G83013">
        <v>504</v>
      </c>
      <c r="H83013" t="str">
        <f>VLOOKUP(G83013,'1C. Category IDs'!$A$2:$B$41,2,0)</f>
        <v>Home lighting</v>
      </c>
      <c r="I83013">
        <v>41</v>
      </c>
      <c r="J83013">
        <v>48</v>
      </c>
      <c r="K83013">
        <v>60</v>
      </c>
      <c r="L83013">
        <v>49</v>
      </c>
      <c r="M83013">
        <f t="shared" si="2595"/>
        <v>0</v>
      </c>
    </row>
    <row r="83014" spans="1:13" x14ac:dyDescent="0.35">
      <c r="A83014" s="7" t="str">
        <f t="shared" si="2594"/>
        <v>Seller</v>
      </c>
      <c r="B83014">
        <v>19647</v>
      </c>
      <c r="C83014" s="7">
        <v>5.0986182585790774</v>
      </c>
      <c r="D83014" s="7">
        <v>0.27041580262571197</v>
      </c>
      <c r="E83014" s="7">
        <v>0.13520790131285598</v>
      </c>
      <c r="F83014">
        <v>17</v>
      </c>
      <c r="G83014">
        <v>1099</v>
      </c>
      <c r="H83014" t="str">
        <f>VLOOKUP(G83014,'1C. Category IDs'!$A$2:$B$41,2,0)</f>
        <v>Hobby</v>
      </c>
      <c r="I83014">
        <v>44</v>
      </c>
      <c r="J83014">
        <v>107</v>
      </c>
      <c r="K83014">
        <v>60</v>
      </c>
      <c r="L83014">
        <v>49</v>
      </c>
      <c r="M83014">
        <f t="shared" si="2595"/>
        <v>0</v>
      </c>
    </row>
    <row r="83015" spans="1:13" x14ac:dyDescent="0.35">
      <c r="A83015" s="7" t="str">
        <f t="shared" si="2594"/>
        <v>Seller</v>
      </c>
      <c r="B83015">
        <v>23493</v>
      </c>
      <c r="C83015" s="7">
        <v>0.10755241154111417</v>
      </c>
      <c r="D83015" s="7">
        <v>3.6055050118915859</v>
      </c>
      <c r="E83015" s="7">
        <v>0</v>
      </c>
      <c r="F83015">
        <v>27</v>
      </c>
      <c r="G83015">
        <v>201</v>
      </c>
      <c r="H83015" t="str">
        <f>VLOOKUP(G83015,'1C. Category IDs'!$A$2:$B$41,2,0)</f>
        <v>Books</v>
      </c>
      <c r="I83015">
        <v>50</v>
      </c>
      <c r="J83015">
        <v>44</v>
      </c>
      <c r="K83015">
        <v>61</v>
      </c>
      <c r="L83015">
        <v>49</v>
      </c>
      <c r="M83015">
        <f t="shared" si="2595"/>
        <v>0</v>
      </c>
    </row>
    <row r="83016" spans="1:13" x14ac:dyDescent="0.35">
      <c r="A83016" s="7" t="str">
        <f t="shared" si="2594"/>
        <v>Seller</v>
      </c>
      <c r="B83016">
        <v>1237</v>
      </c>
      <c r="C83016" s="7">
        <v>5.224711788085779</v>
      </c>
      <c r="D83016" s="7">
        <v>2.4312149842533675</v>
      </c>
      <c r="E83016" s="7">
        <v>44</v>
      </c>
      <c r="F83016">
        <v>26</v>
      </c>
      <c r="G83016">
        <v>395</v>
      </c>
      <c r="H83016" t="str">
        <f>VLOOKUP(G83016,'1C. Category IDs'!$A$2:$B$41,2,0)</f>
        <v>Animals</v>
      </c>
      <c r="I83016">
        <v>107</v>
      </c>
      <c r="J83016">
        <v>59</v>
      </c>
      <c r="K83016">
        <v>61</v>
      </c>
      <c r="L83016">
        <v>49</v>
      </c>
      <c r="M83016">
        <f t="shared" si="2595"/>
        <v>0</v>
      </c>
    </row>
    <row r="83017" spans="1:13" x14ac:dyDescent="0.35">
      <c r="A83017" s="7" t="str">
        <f t="shared" si="2594"/>
        <v>Seller</v>
      </c>
      <c r="B83017">
        <v>27225</v>
      </c>
      <c r="C83017" s="7">
        <v>8.2890888490389045</v>
      </c>
      <c r="D83017" s="7">
        <v>1.9317819882724856</v>
      </c>
      <c r="E83017" s="7">
        <v>0</v>
      </c>
      <c r="F83017">
        <v>16</v>
      </c>
      <c r="G83017">
        <v>2600</v>
      </c>
      <c r="H83017" t="str">
        <f>VLOOKUP(G83017,'1C. Category IDs'!$A$2:$B$41,2,0)</f>
        <v>Medical</v>
      </c>
      <c r="I83017">
        <v>24</v>
      </c>
      <c r="J83017">
        <v>28</v>
      </c>
      <c r="K83017">
        <v>62</v>
      </c>
      <c r="L83017">
        <v>49</v>
      </c>
      <c r="M83017">
        <f t="shared" si="2595"/>
        <v>0</v>
      </c>
    </row>
    <row r="83018" spans="1:13" x14ac:dyDescent="0.35">
      <c r="A83018" s="7" t="str">
        <f t="shared" si="2594"/>
        <v>Seller</v>
      </c>
      <c r="B83018">
        <v>2034</v>
      </c>
      <c r="C83018" s="7">
        <v>8.9283981799750443</v>
      </c>
      <c r="D83018" s="7">
        <v>1.6549513488202183</v>
      </c>
      <c r="E83018" s="7">
        <v>48</v>
      </c>
      <c r="F83018">
        <v>15</v>
      </c>
      <c r="G83018">
        <v>565</v>
      </c>
      <c r="H83018" t="str">
        <f>VLOOKUP(G83018,'1C. Category IDs'!$A$2:$B$41,2,0)</f>
        <v>Baby</v>
      </c>
      <c r="I83018">
        <v>68</v>
      </c>
      <c r="J83018">
        <v>14</v>
      </c>
      <c r="K83018">
        <v>63</v>
      </c>
      <c r="L83018">
        <v>49</v>
      </c>
      <c r="M83018">
        <f t="shared" si="2595"/>
        <v>0</v>
      </c>
    </row>
    <row r="83019" spans="1:13" x14ac:dyDescent="0.35">
      <c r="A83019" s="7" t="str">
        <f t="shared" si="2594"/>
        <v>Buyer</v>
      </c>
      <c r="B83019">
        <v>98607</v>
      </c>
      <c r="C83019" s="7">
        <v>0</v>
      </c>
      <c r="D83019" s="7">
        <v>0</v>
      </c>
      <c r="E83019" s="7">
        <v>2</v>
      </c>
      <c r="F83019">
        <v>9</v>
      </c>
      <c r="G83019">
        <v>1</v>
      </c>
      <c r="H83019" t="str">
        <f>VLOOKUP(G83019,'1C. Category IDs'!$A$2:$B$41,2,0)</f>
        <v>Antique and Decoration</v>
      </c>
      <c r="I83019">
        <v>10</v>
      </c>
      <c r="J83019">
        <v>38</v>
      </c>
      <c r="K83019">
        <v>63</v>
      </c>
      <c r="L83019">
        <v>49</v>
      </c>
      <c r="M83019">
        <f t="shared" si="2595"/>
        <v>0</v>
      </c>
    </row>
    <row r="83020" spans="1:13" x14ac:dyDescent="0.35">
      <c r="A83020" s="7" t="str">
        <f t="shared" si="2594"/>
        <v>Seller</v>
      </c>
      <c r="B83020">
        <v>18911</v>
      </c>
      <c r="C83020" s="7">
        <v>1.7273315627902508</v>
      </c>
      <c r="D83020" s="7">
        <v>0.34636807347478482</v>
      </c>
      <c r="E83020" s="7">
        <v>226</v>
      </c>
      <c r="F83020">
        <v>26</v>
      </c>
      <c r="G83020">
        <v>565</v>
      </c>
      <c r="H83020" t="str">
        <f>VLOOKUP(G83020,'1C. Category IDs'!$A$2:$B$41,2,0)</f>
        <v>Baby</v>
      </c>
      <c r="I83020">
        <v>103</v>
      </c>
      <c r="J83020">
        <v>41</v>
      </c>
      <c r="K83020">
        <v>63</v>
      </c>
      <c r="L83020">
        <v>49</v>
      </c>
      <c r="M83020">
        <f t="shared" si="2595"/>
        <v>0</v>
      </c>
    </row>
    <row r="83021" spans="1:13" x14ac:dyDescent="0.35">
      <c r="A83021" s="7" t="str">
        <f t="shared" si="2594"/>
        <v>Seller</v>
      </c>
      <c r="B83021">
        <v>26122</v>
      </c>
      <c r="C83021" s="7">
        <v>7.4148473040470728</v>
      </c>
      <c r="D83021" s="7">
        <v>2.2980083223774161</v>
      </c>
      <c r="E83021" s="7">
        <v>4</v>
      </c>
      <c r="F83021">
        <v>28</v>
      </c>
      <c r="G83021">
        <v>504</v>
      </c>
      <c r="H83021" t="str">
        <f>VLOOKUP(G83021,'1C. Category IDs'!$A$2:$B$41,2,0)</f>
        <v>Home lighting</v>
      </c>
      <c r="I83021">
        <v>150</v>
      </c>
      <c r="J83021">
        <v>61</v>
      </c>
      <c r="K83021">
        <v>63</v>
      </c>
      <c r="L83021">
        <v>49</v>
      </c>
      <c r="M83021">
        <f t="shared" si="2595"/>
        <v>0</v>
      </c>
    </row>
    <row r="83022" spans="1:13" x14ac:dyDescent="0.35">
      <c r="A83022" s="7" t="str">
        <f t="shared" si="2594"/>
        <v>Seller</v>
      </c>
      <c r="B83022">
        <v>67438</v>
      </c>
      <c r="C83022" s="7">
        <v>2</v>
      </c>
      <c r="D83022" s="7">
        <v>0</v>
      </c>
      <c r="E83022" s="7">
        <v>2</v>
      </c>
      <c r="F83022">
        <v>22</v>
      </c>
      <c r="G83022">
        <v>395</v>
      </c>
      <c r="H83022" t="str">
        <f>VLOOKUP(G83022,'1C. Category IDs'!$A$2:$B$41,2,0)</f>
        <v>Animals</v>
      </c>
      <c r="I83022">
        <v>42</v>
      </c>
      <c r="J83022">
        <v>90</v>
      </c>
      <c r="K83022">
        <v>63</v>
      </c>
      <c r="L83022">
        <v>49</v>
      </c>
      <c r="M83022">
        <f t="shared" si="2595"/>
        <v>0</v>
      </c>
    </row>
    <row r="83023" spans="1:13" x14ac:dyDescent="0.35">
      <c r="A83023" s="7" t="str">
        <f t="shared" si="2594"/>
        <v>Seller</v>
      </c>
      <c r="B83023">
        <v>87033</v>
      </c>
      <c r="C83023" s="7">
        <v>2</v>
      </c>
      <c r="D83023" s="7">
        <v>0</v>
      </c>
      <c r="E83023" s="7">
        <v>0</v>
      </c>
      <c r="F83023">
        <v>12</v>
      </c>
      <c r="G83023">
        <v>537</v>
      </c>
      <c r="H83023" t="str">
        <f>VLOOKUP(G83023,'1C. Category IDs'!$A$2:$B$41,2,0)</f>
        <v>Apparatus</v>
      </c>
      <c r="I83023">
        <v>25</v>
      </c>
      <c r="J83023">
        <v>44</v>
      </c>
      <c r="K83023">
        <v>64</v>
      </c>
      <c r="L83023">
        <v>49</v>
      </c>
      <c r="M83023">
        <f t="shared" si="2595"/>
        <v>0</v>
      </c>
    </row>
    <row r="83024" spans="1:13" x14ac:dyDescent="0.35">
      <c r="A83024" s="7" t="str">
        <f t="shared" si="2594"/>
        <v>Seller</v>
      </c>
      <c r="B83024">
        <v>12270</v>
      </c>
      <c r="C83024" s="7">
        <v>7.9450709627068958</v>
      </c>
      <c r="D83024" s="7">
        <v>3.3562162035240495</v>
      </c>
      <c r="E83024" s="7">
        <v>14</v>
      </c>
      <c r="F83024">
        <v>25</v>
      </c>
      <c r="G83024">
        <v>1784</v>
      </c>
      <c r="H83024" t="str">
        <f>VLOOKUP(G83024,'1C. Category IDs'!$A$2:$B$41,2,0)</f>
        <v>Posts</v>
      </c>
      <c r="I83024">
        <v>64</v>
      </c>
      <c r="J83024">
        <v>44</v>
      </c>
      <c r="K83024">
        <v>64</v>
      </c>
      <c r="L83024">
        <v>49</v>
      </c>
      <c r="M83024">
        <f t="shared" si="2595"/>
        <v>0</v>
      </c>
    </row>
    <row r="83025" spans="1:13" x14ac:dyDescent="0.35">
      <c r="A83025" s="7" t="str">
        <f t="shared" si="2594"/>
        <v>Buyer</v>
      </c>
      <c r="B83025">
        <v>96331</v>
      </c>
      <c r="C83025" s="7">
        <v>0</v>
      </c>
      <c r="D83025" s="7">
        <v>0</v>
      </c>
      <c r="E83025" s="7">
        <v>4</v>
      </c>
      <c r="F83025">
        <v>11</v>
      </c>
      <c r="G83025">
        <v>565</v>
      </c>
      <c r="H83025" t="str">
        <f>VLOOKUP(G83025,'1C. Category IDs'!$A$2:$B$41,2,0)</f>
        <v>Baby</v>
      </c>
      <c r="I83025">
        <v>26</v>
      </c>
      <c r="J83025">
        <v>82</v>
      </c>
      <c r="K83025">
        <v>64</v>
      </c>
      <c r="L83025">
        <v>49</v>
      </c>
      <c r="M83025">
        <f t="shared" si="2595"/>
        <v>0</v>
      </c>
    </row>
    <row r="83026" spans="1:13" x14ac:dyDescent="0.35">
      <c r="A83026" s="7" t="str">
        <f t="shared" si="2594"/>
        <v>Seller</v>
      </c>
      <c r="B83026">
        <v>843</v>
      </c>
      <c r="C83026" s="7">
        <v>1.2590668163091467</v>
      </c>
      <c r="D83026" s="7">
        <v>1.846107683544892</v>
      </c>
      <c r="E83026" s="7">
        <v>3</v>
      </c>
      <c r="F83026">
        <v>24</v>
      </c>
      <c r="G83026">
        <v>1099</v>
      </c>
      <c r="H83026" t="str">
        <f>VLOOKUP(G83026,'1C. Category IDs'!$A$2:$B$41,2,0)</f>
        <v>Hobby</v>
      </c>
      <c r="I83026">
        <v>74</v>
      </c>
      <c r="J83026">
        <v>48</v>
      </c>
      <c r="K83026">
        <v>65</v>
      </c>
      <c r="L83026">
        <v>49</v>
      </c>
      <c r="M83026">
        <f t="shared" si="2595"/>
        <v>0</v>
      </c>
    </row>
    <row r="83027" spans="1:13" x14ac:dyDescent="0.35">
      <c r="A83027" s="7" t="str">
        <f t="shared" si="2594"/>
        <v>Seller</v>
      </c>
      <c r="B83027">
        <v>3021</v>
      </c>
      <c r="C83027" s="7">
        <v>8.812050560833665</v>
      </c>
      <c r="D83027" s="7">
        <v>2.6121231633084436</v>
      </c>
      <c r="E83027" s="7">
        <v>9</v>
      </c>
      <c r="F83027">
        <v>11</v>
      </c>
      <c r="G83027">
        <v>356</v>
      </c>
      <c r="H83027" t="str">
        <f>VLOOKUP(G83027,'1C. Category IDs'!$A$2:$B$41,2,0)</f>
        <v>Games</v>
      </c>
      <c r="I83027">
        <v>44</v>
      </c>
      <c r="J83027">
        <v>15</v>
      </c>
      <c r="K83027">
        <v>66</v>
      </c>
      <c r="L83027">
        <v>49</v>
      </c>
      <c r="M83027">
        <f t="shared" si="2595"/>
        <v>0</v>
      </c>
    </row>
    <row r="83028" spans="1:13" x14ac:dyDescent="0.35">
      <c r="A83028" s="7" t="str">
        <f t="shared" si="2594"/>
        <v>Seller</v>
      </c>
      <c r="B83028">
        <v>11646</v>
      </c>
      <c r="C83028" s="7">
        <v>1.1031209827734079</v>
      </c>
      <c r="D83028" s="7">
        <v>0.26829331765568343</v>
      </c>
      <c r="E83028" s="7">
        <v>0.13414665882784171</v>
      </c>
      <c r="F83028">
        <v>2</v>
      </c>
      <c r="G83028">
        <v>1099</v>
      </c>
      <c r="H83028" t="str">
        <f>VLOOKUP(G83028,'1C. Category IDs'!$A$2:$B$41,2,0)</f>
        <v>Hobby</v>
      </c>
      <c r="I83028">
        <v>3</v>
      </c>
      <c r="J83028">
        <v>32</v>
      </c>
      <c r="K83028">
        <v>66</v>
      </c>
      <c r="L83028">
        <v>49</v>
      </c>
      <c r="M83028">
        <f t="shared" si="2595"/>
        <v>0</v>
      </c>
    </row>
    <row r="83029" spans="1:13" x14ac:dyDescent="0.35">
      <c r="A83029" s="7" t="str">
        <f t="shared" si="2594"/>
        <v>Seller</v>
      </c>
      <c r="B83029">
        <v>17027</v>
      </c>
      <c r="C83029" s="7">
        <v>7.1007702835306441</v>
      </c>
      <c r="D83029" s="7">
        <v>4.4514741211662683</v>
      </c>
      <c r="E83029" s="7">
        <v>8</v>
      </c>
      <c r="F83029">
        <v>27</v>
      </c>
      <c r="G83029">
        <v>504</v>
      </c>
      <c r="H83029" t="str">
        <f>VLOOKUP(G83029,'1C. Category IDs'!$A$2:$B$41,2,0)</f>
        <v>Home lighting</v>
      </c>
      <c r="I83029">
        <v>83</v>
      </c>
      <c r="J83029">
        <v>54</v>
      </c>
      <c r="K83029">
        <v>66</v>
      </c>
      <c r="L83029">
        <v>49</v>
      </c>
      <c r="M83029">
        <f t="shared" si="2595"/>
        <v>0</v>
      </c>
    </row>
    <row r="83030" spans="1:13" x14ac:dyDescent="0.35">
      <c r="A83030" s="7" t="str">
        <f t="shared" si="2594"/>
        <v>Seller</v>
      </c>
      <c r="B83030">
        <v>29615</v>
      </c>
      <c r="C83030" s="7">
        <v>0.50297057409471657</v>
      </c>
      <c r="D83030" s="7">
        <v>3.1028908228055703</v>
      </c>
      <c r="E83030" s="7">
        <v>10</v>
      </c>
      <c r="F83030">
        <v>21</v>
      </c>
      <c r="G83030">
        <v>2600</v>
      </c>
      <c r="H83030" t="str">
        <f>VLOOKUP(G83030,'1C. Category IDs'!$A$2:$B$41,2,0)</f>
        <v>Medical</v>
      </c>
      <c r="I83030">
        <v>54</v>
      </c>
      <c r="J83030">
        <v>57</v>
      </c>
      <c r="K83030">
        <v>66</v>
      </c>
      <c r="L83030">
        <v>49</v>
      </c>
      <c r="M83030">
        <f t="shared" si="2595"/>
        <v>0</v>
      </c>
    </row>
    <row r="83031" spans="1:13" x14ac:dyDescent="0.35">
      <c r="A83031" s="7" t="str">
        <f t="shared" si="2594"/>
        <v>Buyer</v>
      </c>
      <c r="B83031">
        <v>60711</v>
      </c>
      <c r="C83031" s="7">
        <v>0</v>
      </c>
      <c r="D83031" s="7">
        <v>0</v>
      </c>
      <c r="E83031" s="7">
        <v>2</v>
      </c>
      <c r="F83031">
        <v>24</v>
      </c>
      <c r="G83031">
        <v>239</v>
      </c>
      <c r="H83031" t="str">
        <f>VLOOKUP(G83031,'1C. Category IDs'!$A$2:$B$41,2,0)</f>
        <v>DIY Home</v>
      </c>
      <c r="I83031">
        <v>61</v>
      </c>
      <c r="J83031">
        <v>57</v>
      </c>
      <c r="K83031">
        <v>66</v>
      </c>
      <c r="L83031">
        <v>49</v>
      </c>
      <c r="M83031">
        <f t="shared" si="2595"/>
        <v>0</v>
      </c>
    </row>
    <row r="83032" spans="1:13" x14ac:dyDescent="0.35">
      <c r="A83032" s="7" t="str">
        <f t="shared" si="2594"/>
        <v>Buyer</v>
      </c>
      <c r="B83032">
        <v>61698</v>
      </c>
      <c r="C83032" s="7">
        <v>0</v>
      </c>
      <c r="D83032" s="7">
        <v>0</v>
      </c>
      <c r="E83032" s="7">
        <v>12</v>
      </c>
      <c r="F83032">
        <v>28</v>
      </c>
      <c r="G83032">
        <v>2600</v>
      </c>
      <c r="H83032" t="str">
        <f>VLOOKUP(G83032,'1C. Category IDs'!$A$2:$B$41,2,0)</f>
        <v>Medical</v>
      </c>
      <c r="I83032">
        <v>144</v>
      </c>
      <c r="J83032">
        <v>78</v>
      </c>
      <c r="K83032">
        <v>66</v>
      </c>
      <c r="L83032">
        <v>49</v>
      </c>
      <c r="M83032">
        <f t="shared" si="2595"/>
        <v>0</v>
      </c>
    </row>
    <row r="83033" spans="1:13" x14ac:dyDescent="0.35">
      <c r="A83033" s="7" t="str">
        <f t="shared" si="2594"/>
        <v>Seller</v>
      </c>
      <c r="B83033">
        <v>80218</v>
      </c>
      <c r="C83033" s="7">
        <v>4</v>
      </c>
      <c r="D83033" s="7">
        <v>0</v>
      </c>
      <c r="E83033" s="7">
        <v>6</v>
      </c>
      <c r="F83033">
        <v>24</v>
      </c>
      <c r="G83033">
        <v>504</v>
      </c>
      <c r="H83033" t="str">
        <f>VLOOKUP(G83033,'1C. Category IDs'!$A$2:$B$41,2,0)</f>
        <v>Home lighting</v>
      </c>
      <c r="I83033">
        <v>65</v>
      </c>
      <c r="J83033">
        <v>84</v>
      </c>
      <c r="K83033">
        <v>66</v>
      </c>
      <c r="L83033">
        <v>49</v>
      </c>
      <c r="M83033">
        <f t="shared" si="2595"/>
        <v>0</v>
      </c>
    </row>
    <row r="83034" spans="1:13" x14ac:dyDescent="0.35">
      <c r="A83034" s="7" t="str">
        <f t="shared" si="2594"/>
        <v>Seller</v>
      </c>
      <c r="B83034">
        <v>38099</v>
      </c>
      <c r="C83034" s="7">
        <v>8.0578605976208841</v>
      </c>
      <c r="D83034" s="7">
        <v>3.9642509057342226</v>
      </c>
      <c r="E83034" s="7">
        <v>14</v>
      </c>
      <c r="F83034">
        <v>22</v>
      </c>
      <c r="G83034">
        <v>565</v>
      </c>
      <c r="H83034" t="str">
        <f>VLOOKUP(G83034,'1C. Category IDs'!$A$2:$B$41,2,0)</f>
        <v>Baby</v>
      </c>
      <c r="I83034">
        <v>54</v>
      </c>
      <c r="J83034">
        <v>117</v>
      </c>
      <c r="K83034">
        <v>66</v>
      </c>
      <c r="L83034">
        <v>49</v>
      </c>
      <c r="M83034">
        <f t="shared" si="2595"/>
        <v>0</v>
      </c>
    </row>
    <row r="83035" spans="1:13" x14ac:dyDescent="0.35">
      <c r="A83035" s="7" t="str">
        <f t="shared" si="2594"/>
        <v>Seller</v>
      </c>
      <c r="B83035">
        <v>13537</v>
      </c>
      <c r="C83035" s="7">
        <v>9.3508607946176348</v>
      </c>
      <c r="D83035" s="7">
        <v>1.521654408312501</v>
      </c>
      <c r="E83035" s="7">
        <v>2</v>
      </c>
      <c r="F83035">
        <v>12</v>
      </c>
      <c r="G83035">
        <v>2600</v>
      </c>
      <c r="H83035" t="str">
        <f>VLOOKUP(G83035,'1C. Category IDs'!$A$2:$B$41,2,0)</f>
        <v>Medical</v>
      </c>
      <c r="I83035">
        <v>27</v>
      </c>
      <c r="J83035">
        <v>24</v>
      </c>
      <c r="K83035">
        <v>67</v>
      </c>
      <c r="L83035">
        <v>49</v>
      </c>
      <c r="M83035">
        <f t="shared" si="2595"/>
        <v>0</v>
      </c>
    </row>
    <row r="83036" spans="1:13" x14ac:dyDescent="0.35">
      <c r="A83036" s="7" t="str">
        <f t="shared" si="2594"/>
        <v>Buyer</v>
      </c>
      <c r="B83036">
        <v>83285</v>
      </c>
      <c r="C83036" s="7">
        <v>0</v>
      </c>
      <c r="D83036" s="7">
        <v>0</v>
      </c>
      <c r="E83036" s="7">
        <v>22</v>
      </c>
      <c r="F83036">
        <v>21</v>
      </c>
      <c r="G83036">
        <v>504</v>
      </c>
      <c r="H83036" t="str">
        <f>VLOOKUP(G83036,'1C. Category IDs'!$A$2:$B$41,2,0)</f>
        <v>Home lighting</v>
      </c>
      <c r="I83036">
        <v>59</v>
      </c>
      <c r="J83036">
        <v>34</v>
      </c>
      <c r="K83036">
        <v>67</v>
      </c>
      <c r="L83036">
        <v>49</v>
      </c>
      <c r="M83036">
        <f t="shared" si="2595"/>
        <v>0</v>
      </c>
    </row>
    <row r="83037" spans="1:13" x14ac:dyDescent="0.35">
      <c r="A83037" s="7" t="str">
        <f t="shared" si="2594"/>
        <v>Seller</v>
      </c>
      <c r="B83037">
        <v>31450</v>
      </c>
      <c r="C83037" s="7">
        <v>6.4081266177605229</v>
      </c>
      <c r="D83037" s="7">
        <v>1.8060905123881992</v>
      </c>
      <c r="E83037" s="7">
        <v>7</v>
      </c>
      <c r="F83037">
        <v>28</v>
      </c>
      <c r="G83037">
        <v>1099</v>
      </c>
      <c r="H83037" t="str">
        <f>VLOOKUP(G83037,'1C. Category IDs'!$A$2:$B$41,2,0)</f>
        <v>Hobby</v>
      </c>
      <c r="I83037">
        <v>47</v>
      </c>
      <c r="J83037">
        <v>48</v>
      </c>
      <c r="K83037">
        <v>67</v>
      </c>
      <c r="L83037">
        <v>49</v>
      </c>
      <c r="M83037">
        <f t="shared" si="2595"/>
        <v>0</v>
      </c>
    </row>
    <row r="83038" spans="1:13" x14ac:dyDescent="0.35">
      <c r="A83038" s="7" t="str">
        <f t="shared" si="2594"/>
        <v>Seller</v>
      </c>
      <c r="B83038">
        <v>7048</v>
      </c>
      <c r="C83038" s="7">
        <v>1.3064641646541464</v>
      </c>
      <c r="D83038" s="7">
        <v>1.2867988018547898</v>
      </c>
      <c r="E83038" s="7">
        <v>26</v>
      </c>
      <c r="F83038">
        <v>26</v>
      </c>
      <c r="G83038">
        <v>621</v>
      </c>
      <c r="H83038" t="str">
        <f>VLOOKUP(G83038,'1C. Category IDs'!$A$2:$B$41,2,0)</f>
        <v>Women</v>
      </c>
      <c r="I83038">
        <v>79</v>
      </c>
      <c r="J83038">
        <v>97</v>
      </c>
      <c r="K83038">
        <v>67</v>
      </c>
      <c r="L83038">
        <v>49</v>
      </c>
      <c r="M83038">
        <f t="shared" si="2595"/>
        <v>0</v>
      </c>
    </row>
    <row r="83039" spans="1:13" x14ac:dyDescent="0.35">
      <c r="A83039" s="7" t="str">
        <f t="shared" si="2594"/>
        <v>Seller</v>
      </c>
      <c r="B83039">
        <v>72633</v>
      </c>
      <c r="C83039" s="7">
        <v>1</v>
      </c>
      <c r="D83039" s="7">
        <v>0</v>
      </c>
      <c r="E83039" s="7">
        <v>0</v>
      </c>
      <c r="F83039">
        <v>20</v>
      </c>
      <c r="G83039">
        <v>504</v>
      </c>
      <c r="H83039" t="str">
        <f>VLOOKUP(G83039,'1C. Category IDs'!$A$2:$B$41,2,0)</f>
        <v>Home lighting</v>
      </c>
      <c r="I83039">
        <v>50</v>
      </c>
      <c r="J83039">
        <v>50</v>
      </c>
      <c r="K83039">
        <v>68</v>
      </c>
      <c r="L83039">
        <v>49</v>
      </c>
      <c r="M83039">
        <f t="shared" si="2595"/>
        <v>0</v>
      </c>
    </row>
    <row r="83040" spans="1:13" x14ac:dyDescent="0.35">
      <c r="A83040" s="7" t="str">
        <f t="shared" si="2594"/>
        <v>Buyer</v>
      </c>
      <c r="B83040">
        <v>85626</v>
      </c>
      <c r="C83040" s="7">
        <v>0</v>
      </c>
      <c r="D83040" s="7">
        <v>0</v>
      </c>
      <c r="E83040" s="7">
        <v>2</v>
      </c>
      <c r="F83040">
        <v>25</v>
      </c>
      <c r="G83040">
        <v>1784</v>
      </c>
      <c r="H83040" t="str">
        <f>VLOOKUP(G83040,'1C. Category IDs'!$A$2:$B$41,2,0)</f>
        <v>Posts</v>
      </c>
      <c r="I83040">
        <v>45</v>
      </c>
      <c r="J83040">
        <v>62</v>
      </c>
      <c r="K83040">
        <v>68</v>
      </c>
      <c r="L83040">
        <v>49</v>
      </c>
      <c r="M83040">
        <f t="shared" si="2595"/>
        <v>0</v>
      </c>
    </row>
    <row r="83041" spans="1:13" x14ac:dyDescent="0.35">
      <c r="A83041" s="7" t="str">
        <f t="shared" si="2594"/>
        <v>Seller</v>
      </c>
      <c r="B83041">
        <v>48870</v>
      </c>
      <c r="C83041" s="7">
        <v>14</v>
      </c>
      <c r="D83041" s="7">
        <v>0</v>
      </c>
      <c r="E83041" s="7">
        <v>18</v>
      </c>
      <c r="F83041">
        <v>28</v>
      </c>
      <c r="G83041">
        <v>678</v>
      </c>
      <c r="H83041" t="str">
        <f>VLOOKUP(G83041,'1C. Category IDs'!$A$2:$B$41,2,0)</f>
        <v>Children</v>
      </c>
      <c r="I83041">
        <v>104</v>
      </c>
      <c r="J83041">
        <v>128</v>
      </c>
      <c r="K83041">
        <v>69</v>
      </c>
      <c r="L83041">
        <v>49</v>
      </c>
      <c r="M83041">
        <f t="shared" si="2595"/>
        <v>0</v>
      </c>
    </row>
    <row r="83042" spans="1:13" x14ac:dyDescent="0.35">
      <c r="A83042" s="7" t="str">
        <f t="shared" si="2594"/>
        <v>Seller</v>
      </c>
      <c r="B83042">
        <v>40942</v>
      </c>
      <c r="C83042" s="7">
        <v>4</v>
      </c>
      <c r="D83042" s="7">
        <v>0</v>
      </c>
      <c r="E83042" s="7">
        <v>0</v>
      </c>
      <c r="F83042">
        <v>11</v>
      </c>
      <c r="G83042">
        <v>289</v>
      </c>
      <c r="H83042" t="str">
        <f>VLOOKUP(G83042,'1C. Category IDs'!$A$2:$B$41,2,0)</f>
        <v>Holiday</v>
      </c>
      <c r="I83042">
        <v>23</v>
      </c>
      <c r="J83042">
        <v>28</v>
      </c>
      <c r="K83042">
        <v>70</v>
      </c>
      <c r="L83042">
        <v>49</v>
      </c>
      <c r="M83042">
        <f t="shared" si="2595"/>
        <v>0</v>
      </c>
    </row>
    <row r="83043" spans="1:13" x14ac:dyDescent="0.35">
      <c r="A83043" s="7" t="str">
        <f t="shared" si="2594"/>
        <v>Seller</v>
      </c>
      <c r="B83043">
        <v>24369</v>
      </c>
      <c r="C83043" s="7">
        <v>8.5080866039760821</v>
      </c>
      <c r="D83043" s="7">
        <v>3.1999194098660251</v>
      </c>
      <c r="E83043" s="7">
        <v>1</v>
      </c>
      <c r="F83043">
        <v>27</v>
      </c>
      <c r="G83043">
        <v>1776</v>
      </c>
      <c r="H83043" t="str">
        <f>VLOOKUP(G83043,'1C. Category IDs'!$A$2:$B$41,2,0)</f>
        <v>Male</v>
      </c>
      <c r="I83043">
        <v>109</v>
      </c>
      <c r="J83043">
        <v>54</v>
      </c>
      <c r="K83043">
        <v>70</v>
      </c>
      <c r="L83043">
        <v>49</v>
      </c>
      <c r="M83043">
        <f t="shared" si="2595"/>
        <v>0</v>
      </c>
    </row>
    <row r="83044" spans="1:13" x14ac:dyDescent="0.35">
      <c r="A83044" s="7" t="str">
        <f t="shared" si="2594"/>
        <v>Seller</v>
      </c>
      <c r="B83044">
        <v>24771</v>
      </c>
      <c r="C83044" s="7">
        <v>3.4703854479323604</v>
      </c>
      <c r="D83044" s="7">
        <v>3.6537969123931306</v>
      </c>
      <c r="E83044" s="7">
        <v>1.8268984561965653</v>
      </c>
      <c r="F83044">
        <v>27</v>
      </c>
      <c r="G83044">
        <v>1099</v>
      </c>
      <c r="H83044" t="str">
        <f>VLOOKUP(G83044,'1C. Category IDs'!$A$2:$B$41,2,0)</f>
        <v>Hobby</v>
      </c>
      <c r="I83044">
        <v>94</v>
      </c>
      <c r="J83044">
        <v>75</v>
      </c>
      <c r="K83044">
        <v>70</v>
      </c>
      <c r="L83044">
        <v>49</v>
      </c>
      <c r="M83044">
        <f t="shared" si="2595"/>
        <v>0</v>
      </c>
    </row>
    <row r="83045" spans="1:13" x14ac:dyDescent="0.35">
      <c r="A83045" s="7" t="str">
        <f t="shared" si="2594"/>
        <v>Seller</v>
      </c>
      <c r="B83045">
        <v>35355</v>
      </c>
      <c r="C83045" s="7">
        <v>4.4294989691105391</v>
      </c>
      <c r="D83045" s="7">
        <v>4.2726295834748935</v>
      </c>
      <c r="E83045" s="7">
        <v>0</v>
      </c>
      <c r="F83045">
        <v>23</v>
      </c>
      <c r="G83045">
        <v>31</v>
      </c>
      <c r="H83045" t="str">
        <f>VLOOKUP(G83045,'1C. Category IDs'!$A$2:$B$41,2,0)</f>
        <v>Audio, TV</v>
      </c>
      <c r="I83045">
        <v>83</v>
      </c>
      <c r="J83045">
        <v>87</v>
      </c>
      <c r="K83045">
        <v>70</v>
      </c>
      <c r="L83045">
        <v>49</v>
      </c>
      <c r="M83045">
        <f t="shared" si="2595"/>
        <v>0</v>
      </c>
    </row>
    <row r="83046" spans="1:13" x14ac:dyDescent="0.35">
      <c r="A83046" s="7" t="str">
        <f t="shared" si="2594"/>
        <v>Seller</v>
      </c>
      <c r="B83046">
        <v>21921</v>
      </c>
      <c r="C83046" s="7">
        <v>4.1936958859795501</v>
      </c>
      <c r="D83046" s="7">
        <v>2.412133550723754</v>
      </c>
      <c r="E83046" s="7">
        <v>2</v>
      </c>
      <c r="F83046">
        <v>18</v>
      </c>
      <c r="G83046">
        <v>91</v>
      </c>
      <c r="H83046" t="str">
        <f>VLOOKUP(G83046,'1C. Category IDs'!$A$2:$B$41,2,0)</f>
        <v>Laptop parts</v>
      </c>
      <c r="I83046">
        <v>32</v>
      </c>
      <c r="J83046">
        <v>9</v>
      </c>
      <c r="K83046">
        <v>71</v>
      </c>
      <c r="L83046">
        <v>49</v>
      </c>
      <c r="M83046">
        <f t="shared" si="2595"/>
        <v>0</v>
      </c>
    </row>
    <row r="83047" spans="1:13" x14ac:dyDescent="0.35">
      <c r="A83047" s="7" t="str">
        <f t="shared" si="2594"/>
        <v>Seller</v>
      </c>
      <c r="B83047">
        <v>97499</v>
      </c>
      <c r="C83047" s="7">
        <v>4</v>
      </c>
      <c r="D83047" s="7">
        <v>0</v>
      </c>
      <c r="E83047" s="7">
        <v>12</v>
      </c>
      <c r="F83047">
        <v>13</v>
      </c>
      <c r="G83047">
        <v>322</v>
      </c>
      <c r="H83047" t="str">
        <f>VLOOKUP(G83047,'1C. Category IDs'!$A$2:$B$41,2,0)</f>
        <v>Software</v>
      </c>
      <c r="I83047">
        <v>34</v>
      </c>
      <c r="J83047">
        <v>38</v>
      </c>
      <c r="K83047">
        <v>71</v>
      </c>
      <c r="L83047">
        <v>49</v>
      </c>
      <c r="M83047">
        <f t="shared" si="2595"/>
        <v>0</v>
      </c>
    </row>
    <row r="83048" spans="1:13" x14ac:dyDescent="0.35">
      <c r="A83048" s="7" t="str">
        <f t="shared" si="2594"/>
        <v>Seller</v>
      </c>
      <c r="B83048">
        <v>30545</v>
      </c>
      <c r="C83048" s="7">
        <v>2.4716611496320362</v>
      </c>
      <c r="D83048" s="7">
        <v>0.61604641251593706</v>
      </c>
      <c r="E83048" s="7">
        <v>30</v>
      </c>
      <c r="F83048">
        <v>22</v>
      </c>
      <c r="G83048">
        <v>1776</v>
      </c>
      <c r="H83048" t="str">
        <f>VLOOKUP(G83048,'1C. Category IDs'!$A$2:$B$41,2,0)</f>
        <v>Male</v>
      </c>
      <c r="I83048">
        <v>39</v>
      </c>
      <c r="J83048">
        <v>45</v>
      </c>
      <c r="K83048">
        <v>72</v>
      </c>
      <c r="L83048">
        <v>49</v>
      </c>
      <c r="M83048">
        <f t="shared" si="2595"/>
        <v>0</v>
      </c>
    </row>
    <row r="83049" spans="1:13" x14ac:dyDescent="0.35">
      <c r="A83049" s="7" t="str">
        <f t="shared" si="2594"/>
        <v>Seller</v>
      </c>
      <c r="B83049">
        <v>41339</v>
      </c>
      <c r="C83049" s="7">
        <v>0.43695912758861444</v>
      </c>
      <c r="D83049" s="7">
        <v>3.4478550072635117E-2</v>
      </c>
      <c r="E83049" s="7">
        <v>1.7239275036317558E-2</v>
      </c>
      <c r="F83049">
        <v>26</v>
      </c>
      <c r="G83049">
        <v>678</v>
      </c>
      <c r="H83049" t="str">
        <f>VLOOKUP(G83049,'1C. Category IDs'!$A$2:$B$41,2,0)</f>
        <v>Children</v>
      </c>
      <c r="I83049">
        <v>45</v>
      </c>
      <c r="J83049">
        <v>54</v>
      </c>
      <c r="K83049">
        <v>72</v>
      </c>
      <c r="L83049">
        <v>49</v>
      </c>
      <c r="M83049">
        <f t="shared" si="2595"/>
        <v>0</v>
      </c>
    </row>
    <row r="83050" spans="1:13" x14ac:dyDescent="0.35">
      <c r="A83050" s="7" t="str">
        <f t="shared" si="2594"/>
        <v>Buyer</v>
      </c>
      <c r="B83050">
        <v>68090</v>
      </c>
      <c r="C83050" s="7">
        <v>0</v>
      </c>
      <c r="D83050" s="7">
        <v>0</v>
      </c>
      <c r="E83050" s="7">
        <v>1</v>
      </c>
      <c r="F83050">
        <v>23</v>
      </c>
      <c r="G83050">
        <v>91</v>
      </c>
      <c r="H83050" t="str">
        <f>VLOOKUP(G83050,'1C. Category IDs'!$A$2:$B$41,2,0)</f>
        <v>Laptop parts</v>
      </c>
      <c r="I83050">
        <v>56</v>
      </c>
      <c r="J83050">
        <v>21</v>
      </c>
      <c r="K83050">
        <v>73</v>
      </c>
      <c r="L83050">
        <v>49</v>
      </c>
      <c r="M83050">
        <f t="shared" si="2595"/>
        <v>0</v>
      </c>
    </row>
    <row r="83051" spans="1:13" x14ac:dyDescent="0.35">
      <c r="A83051" s="7" t="str">
        <f t="shared" si="2594"/>
        <v>Seller</v>
      </c>
      <c r="B83051">
        <v>15271</v>
      </c>
      <c r="C83051" s="7">
        <v>4.7814690013449468</v>
      </c>
      <c r="D83051" s="7">
        <v>2.4715595393420093</v>
      </c>
      <c r="E83051" s="7">
        <v>2</v>
      </c>
      <c r="F83051">
        <v>23</v>
      </c>
      <c r="G83051">
        <v>1099</v>
      </c>
      <c r="H83051" t="str">
        <f>VLOOKUP(G83051,'1C. Category IDs'!$A$2:$B$41,2,0)</f>
        <v>Hobby</v>
      </c>
      <c r="I83051">
        <v>60</v>
      </c>
      <c r="J83051">
        <v>53</v>
      </c>
      <c r="K83051">
        <v>73</v>
      </c>
      <c r="L83051">
        <v>49</v>
      </c>
      <c r="M83051">
        <f t="shared" si="2595"/>
        <v>0</v>
      </c>
    </row>
    <row r="83052" spans="1:13" x14ac:dyDescent="0.35">
      <c r="A83052" s="7" t="str">
        <f t="shared" si="2594"/>
        <v>Seller</v>
      </c>
      <c r="B83052">
        <v>14295</v>
      </c>
      <c r="C83052" s="7">
        <v>3.3908263861270207</v>
      </c>
      <c r="D83052" s="7">
        <v>4.7713337485194405</v>
      </c>
      <c r="E83052" s="7">
        <v>10</v>
      </c>
      <c r="F83052">
        <v>23</v>
      </c>
      <c r="G83052">
        <v>91</v>
      </c>
      <c r="H83052" t="str">
        <f>VLOOKUP(G83052,'1C. Category IDs'!$A$2:$B$41,2,0)</f>
        <v>Laptop parts</v>
      </c>
      <c r="I83052">
        <v>46</v>
      </c>
      <c r="J83052">
        <v>67</v>
      </c>
      <c r="K83052">
        <v>73</v>
      </c>
      <c r="L83052">
        <v>49</v>
      </c>
      <c r="M83052">
        <f t="shared" si="2595"/>
        <v>0</v>
      </c>
    </row>
    <row r="83053" spans="1:13" x14ac:dyDescent="0.35">
      <c r="A83053" s="7" t="str">
        <f t="shared" si="2594"/>
        <v>Buyer</v>
      </c>
      <c r="B83053">
        <v>88259</v>
      </c>
      <c r="C83053" s="7">
        <v>0</v>
      </c>
      <c r="D83053" s="7">
        <v>0</v>
      </c>
      <c r="E83053" s="7">
        <v>14</v>
      </c>
      <c r="F83053">
        <v>23</v>
      </c>
      <c r="G83053">
        <v>445</v>
      </c>
      <c r="H83053" t="str">
        <f>VLOOKUP(G83053,'1C. Category IDs'!$A$2:$B$41,2,0)</f>
        <v>Cycles</v>
      </c>
      <c r="I83053">
        <v>46</v>
      </c>
      <c r="J83053">
        <v>49</v>
      </c>
      <c r="K83053">
        <v>74</v>
      </c>
      <c r="L83053">
        <v>49</v>
      </c>
      <c r="M83053">
        <f t="shared" si="2595"/>
        <v>0</v>
      </c>
    </row>
    <row r="83054" spans="1:13" x14ac:dyDescent="0.35">
      <c r="A83054" s="7" t="str">
        <f t="shared" si="2594"/>
        <v>Buyer</v>
      </c>
      <c r="B83054">
        <v>42300</v>
      </c>
      <c r="C83054" s="7">
        <v>0</v>
      </c>
      <c r="D83054" s="7">
        <v>0</v>
      </c>
      <c r="E83054" s="7">
        <v>0</v>
      </c>
      <c r="F83054">
        <v>13</v>
      </c>
      <c r="G83054">
        <v>678</v>
      </c>
      <c r="H83054" t="str">
        <f>VLOOKUP(G83054,'1C. Category IDs'!$A$2:$B$41,2,0)</f>
        <v>Children</v>
      </c>
      <c r="I83054">
        <v>27</v>
      </c>
      <c r="J83054">
        <v>64</v>
      </c>
      <c r="K83054">
        <v>74</v>
      </c>
      <c r="L83054">
        <v>49</v>
      </c>
      <c r="M83054">
        <f t="shared" si="2595"/>
        <v>0</v>
      </c>
    </row>
    <row r="83055" spans="1:13" x14ac:dyDescent="0.35">
      <c r="A83055" s="7" t="str">
        <f t="shared" si="2594"/>
        <v>Buyer</v>
      </c>
      <c r="B83055">
        <v>71514</v>
      </c>
      <c r="C83055" s="7">
        <v>0</v>
      </c>
      <c r="D83055" s="7">
        <v>0</v>
      </c>
      <c r="E83055" s="7">
        <v>4</v>
      </c>
      <c r="F83055">
        <v>26</v>
      </c>
      <c r="G83055">
        <v>1984</v>
      </c>
      <c r="H83055" t="str">
        <f>VLOOKUP(G83055,'1C. Category IDs'!$A$2:$B$41,2,0)</f>
        <v>Tickets</v>
      </c>
      <c r="I83055">
        <v>78</v>
      </c>
      <c r="J83055">
        <v>77</v>
      </c>
      <c r="K83055">
        <v>74</v>
      </c>
      <c r="L83055">
        <v>49</v>
      </c>
      <c r="M83055">
        <f t="shared" si="2595"/>
        <v>0</v>
      </c>
    </row>
    <row r="83056" spans="1:13" x14ac:dyDescent="0.35">
      <c r="A83056" s="7" t="str">
        <f t="shared" si="2594"/>
        <v>Seller</v>
      </c>
      <c r="B83056">
        <v>27307</v>
      </c>
      <c r="C83056" s="7">
        <v>8.0146201469246421</v>
      </c>
      <c r="D83056" s="7">
        <v>1.7112958389264858</v>
      </c>
      <c r="E83056" s="7">
        <v>4</v>
      </c>
      <c r="F83056">
        <v>22</v>
      </c>
      <c r="G83056">
        <v>621</v>
      </c>
      <c r="H83056" t="str">
        <f>VLOOKUP(G83056,'1C. Category IDs'!$A$2:$B$41,2,0)</f>
        <v>Women</v>
      </c>
      <c r="I83056">
        <v>39</v>
      </c>
      <c r="J83056">
        <v>63</v>
      </c>
      <c r="K83056">
        <v>75</v>
      </c>
      <c r="L83056">
        <v>49</v>
      </c>
      <c r="M83056">
        <f t="shared" si="2595"/>
        <v>0</v>
      </c>
    </row>
    <row r="83057" spans="1:13" x14ac:dyDescent="0.35">
      <c r="A83057" s="7" t="str">
        <f t="shared" si="2594"/>
        <v>Seller</v>
      </c>
      <c r="B83057">
        <v>4623</v>
      </c>
      <c r="C83057" s="7">
        <v>5.9735467421491562</v>
      </c>
      <c r="D83057" s="7">
        <v>3.8860714624822803</v>
      </c>
      <c r="E83057" s="7">
        <v>3</v>
      </c>
      <c r="F83057">
        <v>19</v>
      </c>
      <c r="G83057">
        <v>1099</v>
      </c>
      <c r="H83057" t="str">
        <f>VLOOKUP(G83057,'1C. Category IDs'!$A$2:$B$41,2,0)</f>
        <v>Hobby</v>
      </c>
      <c r="I83057">
        <v>48</v>
      </c>
      <c r="J83057">
        <v>27</v>
      </c>
      <c r="K83057">
        <v>76</v>
      </c>
      <c r="L83057">
        <v>49</v>
      </c>
      <c r="M83057">
        <f t="shared" si="2595"/>
        <v>0</v>
      </c>
    </row>
    <row r="83058" spans="1:13" x14ac:dyDescent="0.35">
      <c r="A83058" s="7" t="str">
        <f t="shared" si="2594"/>
        <v>Seller</v>
      </c>
      <c r="B83058">
        <v>8803</v>
      </c>
      <c r="C83058" s="7">
        <v>4.1919064332073859</v>
      </c>
      <c r="D83058" s="7">
        <v>3.2594097324399494</v>
      </c>
      <c r="E83058" s="7">
        <v>6</v>
      </c>
      <c r="F83058">
        <v>26</v>
      </c>
      <c r="G83058">
        <v>565</v>
      </c>
      <c r="H83058" t="str">
        <f>VLOOKUP(G83058,'1C. Category IDs'!$A$2:$B$41,2,0)</f>
        <v>Baby</v>
      </c>
      <c r="I83058">
        <v>99</v>
      </c>
      <c r="J83058">
        <v>93</v>
      </c>
      <c r="K83058">
        <v>76</v>
      </c>
      <c r="L83058">
        <v>49</v>
      </c>
      <c r="M83058">
        <f t="shared" si="2595"/>
        <v>0</v>
      </c>
    </row>
    <row r="83059" spans="1:13" x14ac:dyDescent="0.35">
      <c r="A83059" s="7" t="str">
        <f t="shared" si="2594"/>
        <v>Seller</v>
      </c>
      <c r="B83059">
        <v>18364</v>
      </c>
      <c r="C83059" s="7">
        <v>4.6683802648088344</v>
      </c>
      <c r="D83059" s="7">
        <v>4.4496021610750116</v>
      </c>
      <c r="E83059" s="7">
        <v>2.2248010805375058</v>
      </c>
      <c r="F83059">
        <v>1</v>
      </c>
      <c r="G83059">
        <v>1099</v>
      </c>
      <c r="H83059" t="str">
        <f>VLOOKUP(G83059,'1C. Category IDs'!$A$2:$B$41,2,0)</f>
        <v>Hobby</v>
      </c>
      <c r="I83059">
        <v>1</v>
      </c>
      <c r="J83059">
        <v>62</v>
      </c>
      <c r="K83059">
        <v>77</v>
      </c>
      <c r="L83059">
        <v>49</v>
      </c>
      <c r="M83059">
        <f t="shared" si="2595"/>
        <v>0</v>
      </c>
    </row>
    <row r="83060" spans="1:13" x14ac:dyDescent="0.35">
      <c r="A83060" s="7" t="str">
        <f t="shared" si="2594"/>
        <v>Seller</v>
      </c>
      <c r="B83060">
        <v>38564</v>
      </c>
      <c r="C83060" s="7">
        <v>2.342091322741485</v>
      </c>
      <c r="D83060" s="7">
        <v>1.8902501773442881</v>
      </c>
      <c r="E83060" s="7">
        <v>4</v>
      </c>
      <c r="F83060">
        <v>24</v>
      </c>
      <c r="G83060">
        <v>504</v>
      </c>
      <c r="H83060" t="str">
        <f>VLOOKUP(G83060,'1C. Category IDs'!$A$2:$B$41,2,0)</f>
        <v>Home lighting</v>
      </c>
      <c r="I83060">
        <v>53</v>
      </c>
      <c r="J83060">
        <v>18</v>
      </c>
      <c r="K83060">
        <v>78</v>
      </c>
      <c r="L83060">
        <v>49</v>
      </c>
      <c r="M83060">
        <f t="shared" si="2595"/>
        <v>0</v>
      </c>
    </row>
    <row r="83061" spans="1:13" x14ac:dyDescent="0.35">
      <c r="A83061" s="7" t="str">
        <f t="shared" si="2594"/>
        <v>Seller</v>
      </c>
      <c r="B83061">
        <v>8945</v>
      </c>
      <c r="C83061" s="7">
        <v>0.91207722698227078</v>
      </c>
      <c r="D83061" s="7">
        <v>4.0981234845109586</v>
      </c>
      <c r="E83061" s="7">
        <v>0</v>
      </c>
      <c r="F83061">
        <v>13</v>
      </c>
      <c r="G83061">
        <v>31</v>
      </c>
      <c r="H83061" t="str">
        <f>VLOOKUP(G83061,'1C. Category IDs'!$A$2:$B$41,2,0)</f>
        <v>Audio, TV</v>
      </c>
      <c r="I83061">
        <v>42</v>
      </c>
      <c r="J83061">
        <v>46</v>
      </c>
      <c r="K83061">
        <v>78</v>
      </c>
      <c r="L83061">
        <v>49</v>
      </c>
      <c r="M83061">
        <f t="shared" si="2595"/>
        <v>0</v>
      </c>
    </row>
    <row r="83062" spans="1:13" x14ac:dyDescent="0.35">
      <c r="A83062" s="7" t="str">
        <f t="shared" si="2594"/>
        <v>Buyer</v>
      </c>
      <c r="B83062">
        <v>92447</v>
      </c>
      <c r="C83062" s="7">
        <v>0</v>
      </c>
      <c r="D83062" s="7">
        <v>0</v>
      </c>
      <c r="E83062" s="7">
        <v>2</v>
      </c>
      <c r="F83062">
        <v>28</v>
      </c>
      <c r="G83062">
        <v>537</v>
      </c>
      <c r="H83062" t="str">
        <f>VLOOKUP(G83062,'1C. Category IDs'!$A$2:$B$41,2,0)</f>
        <v>Apparatus</v>
      </c>
      <c r="I83062">
        <v>103</v>
      </c>
      <c r="J83062">
        <v>52</v>
      </c>
      <c r="K83062">
        <v>78</v>
      </c>
      <c r="L83062">
        <v>49</v>
      </c>
      <c r="M83062">
        <f t="shared" si="2595"/>
        <v>0</v>
      </c>
    </row>
    <row r="83063" spans="1:13" x14ac:dyDescent="0.35">
      <c r="A83063" s="7" t="str">
        <f t="shared" si="2594"/>
        <v>Seller</v>
      </c>
      <c r="B83063">
        <v>19591</v>
      </c>
      <c r="C83063" s="7">
        <v>4.311175107706684</v>
      </c>
      <c r="D83063" s="7">
        <v>4.8223904624642353</v>
      </c>
      <c r="E83063" s="7">
        <v>2</v>
      </c>
      <c r="F83063">
        <v>28</v>
      </c>
      <c r="G83063">
        <v>504</v>
      </c>
      <c r="H83063" t="str">
        <f>VLOOKUP(G83063,'1C. Category IDs'!$A$2:$B$41,2,0)</f>
        <v>Home lighting</v>
      </c>
      <c r="I83063">
        <v>213</v>
      </c>
      <c r="J83063">
        <v>223</v>
      </c>
      <c r="K83063">
        <v>78</v>
      </c>
      <c r="L83063">
        <v>49</v>
      </c>
      <c r="M83063">
        <f t="shared" si="2595"/>
        <v>0</v>
      </c>
    </row>
    <row r="83064" spans="1:13" x14ac:dyDescent="0.35">
      <c r="A83064" s="7" t="str">
        <f t="shared" si="2594"/>
        <v>Seller</v>
      </c>
      <c r="B83064">
        <v>55335</v>
      </c>
      <c r="C83064" s="7">
        <v>0.66822980056855896</v>
      </c>
      <c r="D83064" s="7">
        <v>0.54230944528695857</v>
      </c>
      <c r="E83064" s="7">
        <v>0.27115472264347928</v>
      </c>
      <c r="F83064">
        <v>22</v>
      </c>
      <c r="G83064">
        <v>678</v>
      </c>
      <c r="H83064" t="str">
        <f>VLOOKUP(G83064,'1C. Category IDs'!$A$2:$B$41,2,0)</f>
        <v>Children</v>
      </c>
      <c r="I83064">
        <v>34</v>
      </c>
      <c r="J83064">
        <v>34</v>
      </c>
      <c r="K83064">
        <v>79</v>
      </c>
      <c r="L83064">
        <v>49</v>
      </c>
      <c r="M83064">
        <f t="shared" si="2595"/>
        <v>0</v>
      </c>
    </row>
    <row r="83065" spans="1:13" x14ac:dyDescent="0.35">
      <c r="A83065" s="7" t="str">
        <f t="shared" si="2594"/>
        <v>Buyer</v>
      </c>
      <c r="B83065">
        <v>48070</v>
      </c>
      <c r="C83065" s="7">
        <v>0</v>
      </c>
      <c r="D83065" s="7">
        <v>0</v>
      </c>
      <c r="E83065" s="7">
        <v>4</v>
      </c>
      <c r="F83065">
        <v>14</v>
      </c>
      <c r="G83065">
        <v>784</v>
      </c>
      <c r="H83065" t="str">
        <f>VLOOKUP(G83065,'1C. Category IDs'!$A$2:$B$41,2,0)</f>
        <v>Sports</v>
      </c>
      <c r="I83065">
        <v>32</v>
      </c>
      <c r="J83065">
        <v>39</v>
      </c>
      <c r="K83065">
        <v>79</v>
      </c>
      <c r="L83065">
        <v>49</v>
      </c>
      <c r="M83065">
        <f t="shared" si="2595"/>
        <v>0</v>
      </c>
    </row>
    <row r="83066" spans="1:13" x14ac:dyDescent="0.35">
      <c r="A83066" s="7" t="str">
        <f t="shared" si="2594"/>
        <v>Seller</v>
      </c>
      <c r="B83066">
        <v>75579</v>
      </c>
      <c r="C83066" s="7">
        <v>0.49248607236833541</v>
      </c>
      <c r="D83066" s="7">
        <v>0.41827269745341256</v>
      </c>
      <c r="E83066" s="7">
        <v>0.20913634872670628</v>
      </c>
      <c r="F83066">
        <v>28</v>
      </c>
      <c r="G83066">
        <v>239</v>
      </c>
      <c r="H83066" t="str">
        <f>VLOOKUP(G83066,'1C. Category IDs'!$A$2:$B$41,2,0)</f>
        <v>DIY Home</v>
      </c>
      <c r="I83066">
        <v>125</v>
      </c>
      <c r="J83066">
        <v>82</v>
      </c>
      <c r="K83066">
        <v>79</v>
      </c>
      <c r="L83066">
        <v>49</v>
      </c>
      <c r="M83066">
        <f t="shared" si="2595"/>
        <v>0</v>
      </c>
    </row>
    <row r="83067" spans="1:13" x14ac:dyDescent="0.35">
      <c r="A83067" s="7" t="str">
        <f t="shared" si="2594"/>
        <v>Seller</v>
      </c>
      <c r="B83067">
        <v>63926</v>
      </c>
      <c r="C83067" s="7">
        <v>2</v>
      </c>
      <c r="D83067" s="7">
        <v>0</v>
      </c>
      <c r="E83067" s="7">
        <v>45</v>
      </c>
      <c r="F83067">
        <v>26</v>
      </c>
      <c r="G83067">
        <v>504</v>
      </c>
      <c r="H83067" t="str">
        <f>VLOOKUP(G83067,'1C. Category IDs'!$A$2:$B$41,2,0)</f>
        <v>Home lighting</v>
      </c>
      <c r="I83067">
        <v>93</v>
      </c>
      <c r="J83067">
        <v>23</v>
      </c>
      <c r="K83067">
        <v>80</v>
      </c>
      <c r="L83067">
        <v>49</v>
      </c>
      <c r="M83067">
        <f t="shared" si="2595"/>
        <v>0</v>
      </c>
    </row>
    <row r="83068" spans="1:13" x14ac:dyDescent="0.35">
      <c r="A83068" s="7" t="str">
        <f t="shared" si="2594"/>
        <v>Buyer</v>
      </c>
      <c r="B83068">
        <v>86540</v>
      </c>
      <c r="C83068" s="7">
        <v>0</v>
      </c>
      <c r="D83068" s="7">
        <v>0</v>
      </c>
      <c r="E83068" s="7">
        <v>12</v>
      </c>
      <c r="F83068">
        <v>23</v>
      </c>
      <c r="G83068">
        <v>239</v>
      </c>
      <c r="H83068" t="str">
        <f>VLOOKUP(G83068,'1C. Category IDs'!$A$2:$B$41,2,0)</f>
        <v>DIY Home</v>
      </c>
      <c r="I83068">
        <v>43</v>
      </c>
      <c r="J83068">
        <v>57</v>
      </c>
      <c r="K83068">
        <v>80</v>
      </c>
      <c r="L83068">
        <v>49</v>
      </c>
      <c r="M83068">
        <f t="shared" si="2595"/>
        <v>0</v>
      </c>
    </row>
    <row r="83069" spans="1:13" x14ac:dyDescent="0.35">
      <c r="A83069" s="7" t="str">
        <f t="shared" si="2594"/>
        <v>Seller</v>
      </c>
      <c r="B83069">
        <v>23418</v>
      </c>
      <c r="C83069" s="7">
        <v>8.7728219993645471</v>
      </c>
      <c r="D83069" s="7">
        <v>1.7102148341613965</v>
      </c>
      <c r="E83069" s="7">
        <v>6</v>
      </c>
      <c r="F83069">
        <v>23</v>
      </c>
      <c r="G83069">
        <v>1099</v>
      </c>
      <c r="H83069" t="str">
        <f>VLOOKUP(G83069,'1C. Category IDs'!$A$2:$B$41,2,0)</f>
        <v>Hobby</v>
      </c>
      <c r="I83069">
        <v>78</v>
      </c>
      <c r="J83069">
        <v>78</v>
      </c>
      <c r="K83069">
        <v>80</v>
      </c>
      <c r="L83069">
        <v>49</v>
      </c>
      <c r="M83069">
        <f t="shared" si="2595"/>
        <v>0</v>
      </c>
    </row>
    <row r="83070" spans="1:13" x14ac:dyDescent="0.35">
      <c r="A83070" s="7" t="str">
        <f t="shared" si="2594"/>
        <v>Seller</v>
      </c>
      <c r="B83070">
        <v>25368</v>
      </c>
      <c r="C83070" s="7">
        <v>7.3151567425094104</v>
      </c>
      <c r="D83070" s="7">
        <v>1.5566098265297146</v>
      </c>
      <c r="E83070" s="7">
        <v>2</v>
      </c>
      <c r="F83070">
        <v>19</v>
      </c>
      <c r="G83070">
        <v>395</v>
      </c>
      <c r="H83070" t="str">
        <f>VLOOKUP(G83070,'1C. Category IDs'!$A$2:$B$41,2,0)</f>
        <v>Animals</v>
      </c>
      <c r="I83070">
        <v>107</v>
      </c>
      <c r="J83070">
        <v>104</v>
      </c>
      <c r="K83070">
        <v>80</v>
      </c>
      <c r="L83070">
        <v>49</v>
      </c>
      <c r="M83070">
        <f t="shared" si="2595"/>
        <v>0</v>
      </c>
    </row>
    <row r="83071" spans="1:13" x14ac:dyDescent="0.35">
      <c r="A83071" s="7" t="str">
        <f t="shared" si="2594"/>
        <v>Seller</v>
      </c>
      <c r="B83071">
        <v>48154</v>
      </c>
      <c r="C83071" s="7">
        <v>3</v>
      </c>
      <c r="D83071" s="7">
        <v>0</v>
      </c>
      <c r="E83071" s="7">
        <v>0</v>
      </c>
      <c r="F83071">
        <v>6</v>
      </c>
      <c r="G83071">
        <v>678</v>
      </c>
      <c r="H83071" t="str">
        <f>VLOOKUP(G83071,'1C. Category IDs'!$A$2:$B$41,2,0)</f>
        <v>Children</v>
      </c>
      <c r="I83071">
        <v>9</v>
      </c>
      <c r="J83071">
        <v>2</v>
      </c>
      <c r="K83071">
        <v>81</v>
      </c>
      <c r="L83071">
        <v>49</v>
      </c>
      <c r="M83071">
        <f t="shared" si="2595"/>
        <v>0</v>
      </c>
    </row>
    <row r="83072" spans="1:13" x14ac:dyDescent="0.35">
      <c r="A83072" s="7" t="str">
        <f t="shared" si="2594"/>
        <v>Seller</v>
      </c>
      <c r="B83072">
        <v>16139</v>
      </c>
      <c r="C83072" s="7">
        <v>3.5741713403983919</v>
      </c>
      <c r="D83072" s="7">
        <v>0.94651130055376842</v>
      </c>
      <c r="E83072" s="7">
        <v>0.47325565027688421</v>
      </c>
      <c r="F83072">
        <v>2</v>
      </c>
      <c r="G83072">
        <v>1099</v>
      </c>
      <c r="H83072" t="str">
        <f>VLOOKUP(G83072,'1C. Category IDs'!$A$2:$B$41,2,0)</f>
        <v>Hobby</v>
      </c>
      <c r="I83072">
        <v>2</v>
      </c>
      <c r="J83072">
        <v>25</v>
      </c>
      <c r="K83072">
        <v>81</v>
      </c>
      <c r="L83072">
        <v>49</v>
      </c>
      <c r="M83072">
        <f t="shared" si="2595"/>
        <v>0</v>
      </c>
    </row>
    <row r="83073" spans="1:13" x14ac:dyDescent="0.35">
      <c r="A83073" s="7" t="str">
        <f t="shared" si="2594"/>
        <v>Buyer</v>
      </c>
      <c r="B83073">
        <v>97748</v>
      </c>
      <c r="C83073" s="7">
        <v>0</v>
      </c>
      <c r="D83073" s="7">
        <v>0</v>
      </c>
      <c r="E83073" s="7">
        <v>2</v>
      </c>
      <c r="F83073">
        <v>13</v>
      </c>
      <c r="G83073">
        <v>784</v>
      </c>
      <c r="H83073" t="str">
        <f>VLOOKUP(G83073,'1C. Category IDs'!$A$2:$B$41,2,0)</f>
        <v>Sports</v>
      </c>
      <c r="I83073">
        <v>26</v>
      </c>
      <c r="J83073">
        <v>85</v>
      </c>
      <c r="K83073">
        <v>81</v>
      </c>
      <c r="L83073">
        <v>49</v>
      </c>
      <c r="M83073">
        <f t="shared" si="2595"/>
        <v>0</v>
      </c>
    </row>
    <row r="83074" spans="1:13" x14ac:dyDescent="0.35">
      <c r="A83074" s="7" t="str">
        <f t="shared" ref="A83074:A83137" si="2596">IF(AND(C83074=0,D83074=0),"Buyer","Seller")</f>
        <v>Buyer</v>
      </c>
      <c r="B83074">
        <v>48000</v>
      </c>
      <c r="C83074" s="7">
        <v>0</v>
      </c>
      <c r="D83074" s="7">
        <v>0</v>
      </c>
      <c r="E83074" s="7">
        <v>10</v>
      </c>
      <c r="F83074">
        <v>26</v>
      </c>
      <c r="G83074">
        <v>445</v>
      </c>
      <c r="H83074" t="str">
        <f>VLOOKUP(G83074,'1C. Category IDs'!$A$2:$B$41,2,0)</f>
        <v>Cycles</v>
      </c>
      <c r="I83074">
        <v>63</v>
      </c>
      <c r="J83074">
        <v>98</v>
      </c>
      <c r="K83074">
        <v>81</v>
      </c>
      <c r="L83074">
        <v>49</v>
      </c>
      <c r="M83074">
        <f t="shared" si="2595"/>
        <v>0</v>
      </c>
    </row>
    <row r="83075" spans="1:13" x14ac:dyDescent="0.35">
      <c r="A83075" s="7" t="str">
        <f t="shared" si="2596"/>
        <v>Seller</v>
      </c>
      <c r="B83075">
        <v>60311</v>
      </c>
      <c r="C83075" s="7">
        <v>14</v>
      </c>
      <c r="D83075" s="7">
        <v>0</v>
      </c>
      <c r="E83075" s="7">
        <v>2</v>
      </c>
      <c r="F83075">
        <v>21</v>
      </c>
      <c r="G83075">
        <v>1099</v>
      </c>
      <c r="H83075" t="str">
        <f>VLOOKUP(G83075,'1C. Category IDs'!$A$2:$B$41,2,0)</f>
        <v>Hobby</v>
      </c>
      <c r="I83075">
        <v>47</v>
      </c>
      <c r="J83075">
        <v>21</v>
      </c>
      <c r="K83075">
        <v>84</v>
      </c>
      <c r="L83075">
        <v>49</v>
      </c>
      <c r="M83075">
        <f t="shared" ref="M83075:M83138" si="2597">IF(AND(J83075=0,K83075=0,L83075=0),1,0)</f>
        <v>0</v>
      </c>
    </row>
    <row r="83076" spans="1:13" x14ac:dyDescent="0.35">
      <c r="A83076" s="7" t="str">
        <f t="shared" si="2596"/>
        <v>Buyer</v>
      </c>
      <c r="B83076">
        <v>50620</v>
      </c>
      <c r="C83076" s="7">
        <v>0</v>
      </c>
      <c r="D83076" s="7">
        <v>0</v>
      </c>
      <c r="E83076" s="7">
        <v>2</v>
      </c>
      <c r="F83076">
        <v>22</v>
      </c>
      <c r="G83076">
        <v>395</v>
      </c>
      <c r="H83076" t="str">
        <f>VLOOKUP(G83076,'1C. Category IDs'!$A$2:$B$41,2,0)</f>
        <v>Animals</v>
      </c>
      <c r="I83076">
        <v>43</v>
      </c>
      <c r="J83076">
        <v>86</v>
      </c>
      <c r="K83076">
        <v>84</v>
      </c>
      <c r="L83076">
        <v>49</v>
      </c>
      <c r="M83076">
        <f t="shared" si="2597"/>
        <v>0</v>
      </c>
    </row>
    <row r="83077" spans="1:13" x14ac:dyDescent="0.35">
      <c r="A83077" s="7" t="str">
        <f t="shared" si="2596"/>
        <v>Seller</v>
      </c>
      <c r="B83077">
        <v>26197</v>
      </c>
      <c r="C83077" s="7">
        <v>4.8600591363882559</v>
      </c>
      <c r="D83077" s="7">
        <v>0.31703628100431813</v>
      </c>
      <c r="E83077" s="7">
        <v>2</v>
      </c>
      <c r="F83077">
        <v>25</v>
      </c>
      <c r="G83077">
        <v>1085</v>
      </c>
      <c r="H83077" t="str">
        <f>VLOOKUP(G83077,'1C. Category IDs'!$A$2:$B$41,2,0)</f>
        <v>Transport</v>
      </c>
      <c r="I83077">
        <v>76</v>
      </c>
      <c r="J83077">
        <v>82</v>
      </c>
      <c r="K83077">
        <v>85</v>
      </c>
      <c r="L83077">
        <v>49</v>
      </c>
      <c r="M83077">
        <f t="shared" si="2597"/>
        <v>0</v>
      </c>
    </row>
    <row r="83078" spans="1:13" x14ac:dyDescent="0.35">
      <c r="A83078" s="7" t="str">
        <f t="shared" si="2596"/>
        <v>Seller</v>
      </c>
      <c r="B83078">
        <v>54856</v>
      </c>
      <c r="C83078" s="7">
        <v>14</v>
      </c>
      <c r="D83078" s="7">
        <v>0</v>
      </c>
      <c r="E83078" s="7">
        <v>6</v>
      </c>
      <c r="F83078">
        <v>23</v>
      </c>
      <c r="G83078">
        <v>895</v>
      </c>
      <c r="H83078" t="str">
        <f>VLOOKUP(G83078,'1C. Category IDs'!$A$2:$B$41,2,0)</f>
        <v>Toys</v>
      </c>
      <c r="I83078">
        <v>57</v>
      </c>
      <c r="J83078">
        <v>22</v>
      </c>
      <c r="K83078">
        <v>86</v>
      </c>
      <c r="L83078">
        <v>49</v>
      </c>
      <c r="M83078">
        <f t="shared" si="2597"/>
        <v>0</v>
      </c>
    </row>
    <row r="83079" spans="1:13" x14ac:dyDescent="0.35">
      <c r="A83079" s="7" t="str">
        <f t="shared" si="2596"/>
        <v>Seller</v>
      </c>
      <c r="B83079">
        <v>9900</v>
      </c>
      <c r="C83079" s="7">
        <v>4.7767001859814897</v>
      </c>
      <c r="D83079" s="7">
        <v>2.1724215182813902</v>
      </c>
      <c r="E83079" s="7">
        <v>0</v>
      </c>
      <c r="F83079">
        <v>12</v>
      </c>
      <c r="G83079">
        <v>1099</v>
      </c>
      <c r="H83079" t="str">
        <f>VLOOKUP(G83079,'1C. Category IDs'!$A$2:$B$41,2,0)</f>
        <v>Hobby</v>
      </c>
      <c r="I83079">
        <v>30</v>
      </c>
      <c r="J83079">
        <v>43</v>
      </c>
      <c r="K83079">
        <v>86</v>
      </c>
      <c r="L83079">
        <v>49</v>
      </c>
      <c r="M83079">
        <f t="shared" si="2597"/>
        <v>0</v>
      </c>
    </row>
    <row r="83080" spans="1:13" x14ac:dyDescent="0.35">
      <c r="A83080" s="7" t="str">
        <f t="shared" si="2596"/>
        <v>Seller</v>
      </c>
      <c r="B83080">
        <v>18202</v>
      </c>
      <c r="C83080" s="7">
        <v>2.3528825519610619</v>
      </c>
      <c r="D83080" s="7">
        <v>1.3516942535101917</v>
      </c>
      <c r="E83080" s="7">
        <v>0.67584712675509584</v>
      </c>
      <c r="F83080">
        <v>19</v>
      </c>
      <c r="G83080">
        <v>1099</v>
      </c>
      <c r="H83080" t="str">
        <f>VLOOKUP(G83080,'1C. Category IDs'!$A$2:$B$41,2,0)</f>
        <v>Hobby</v>
      </c>
      <c r="I83080">
        <v>37</v>
      </c>
      <c r="J83080">
        <v>46</v>
      </c>
      <c r="K83080">
        <v>86</v>
      </c>
      <c r="L83080">
        <v>49</v>
      </c>
      <c r="M83080">
        <f t="shared" si="2597"/>
        <v>0</v>
      </c>
    </row>
    <row r="83081" spans="1:13" x14ac:dyDescent="0.35">
      <c r="A83081" s="7" t="str">
        <f t="shared" si="2596"/>
        <v>Buyer</v>
      </c>
      <c r="B83081">
        <v>58328</v>
      </c>
      <c r="C83081" s="7">
        <v>0</v>
      </c>
      <c r="D83081" s="7">
        <v>0</v>
      </c>
      <c r="E83081" s="7">
        <v>1</v>
      </c>
      <c r="F83081">
        <v>12</v>
      </c>
      <c r="G83081">
        <v>428</v>
      </c>
      <c r="H83081" t="str">
        <f>VLOOKUP(G83081,'1C. Category IDs'!$A$2:$B$41,2,0)</f>
        <v>Diverse</v>
      </c>
      <c r="I83081">
        <v>14</v>
      </c>
      <c r="J83081">
        <v>70</v>
      </c>
      <c r="K83081">
        <v>86</v>
      </c>
      <c r="L83081">
        <v>49</v>
      </c>
      <c r="M83081">
        <f t="shared" si="2597"/>
        <v>0</v>
      </c>
    </row>
    <row r="83082" spans="1:13" x14ac:dyDescent="0.35">
      <c r="A83082" s="7" t="str">
        <f t="shared" si="2596"/>
        <v>Buyer</v>
      </c>
      <c r="B83082">
        <v>99288</v>
      </c>
      <c r="C83082" s="7">
        <v>0</v>
      </c>
      <c r="D83082" s="7">
        <v>0</v>
      </c>
      <c r="E83082" s="7">
        <v>2</v>
      </c>
      <c r="F83082">
        <v>27</v>
      </c>
      <c r="G83082">
        <v>239</v>
      </c>
      <c r="H83082" t="str">
        <f>VLOOKUP(G83082,'1C. Category IDs'!$A$2:$B$41,2,0)</f>
        <v>DIY Home</v>
      </c>
      <c r="I83082">
        <v>63</v>
      </c>
      <c r="J83082">
        <v>70</v>
      </c>
      <c r="K83082">
        <v>86</v>
      </c>
      <c r="L83082">
        <v>49</v>
      </c>
      <c r="M83082">
        <f t="shared" si="2597"/>
        <v>0</v>
      </c>
    </row>
    <row r="83083" spans="1:13" x14ac:dyDescent="0.35">
      <c r="A83083" s="7" t="str">
        <f t="shared" si="2596"/>
        <v>Buyer</v>
      </c>
      <c r="B83083">
        <v>99323</v>
      </c>
      <c r="C83083" s="7">
        <v>0</v>
      </c>
      <c r="D83083" s="7">
        <v>0</v>
      </c>
      <c r="E83083" s="7">
        <v>18</v>
      </c>
      <c r="F83083">
        <v>19</v>
      </c>
      <c r="G83083">
        <v>2600</v>
      </c>
      <c r="H83083" t="str">
        <f>VLOOKUP(G83083,'1C. Category IDs'!$A$2:$B$41,2,0)</f>
        <v>Medical</v>
      </c>
      <c r="I83083">
        <v>31</v>
      </c>
      <c r="J83083">
        <v>27</v>
      </c>
      <c r="K83083">
        <v>87</v>
      </c>
      <c r="L83083">
        <v>49</v>
      </c>
      <c r="M83083">
        <f t="shared" si="2597"/>
        <v>0</v>
      </c>
    </row>
    <row r="83084" spans="1:13" x14ac:dyDescent="0.35">
      <c r="A83084" s="7" t="str">
        <f t="shared" si="2596"/>
        <v>Seller</v>
      </c>
      <c r="B83084">
        <v>19140</v>
      </c>
      <c r="C83084" s="7">
        <v>2.012204216278568</v>
      </c>
      <c r="D83084" s="7">
        <v>0.64340414433074422</v>
      </c>
      <c r="E83084" s="7">
        <v>80</v>
      </c>
      <c r="F83084">
        <v>24</v>
      </c>
      <c r="G83084">
        <v>201</v>
      </c>
      <c r="H83084" t="str">
        <f>VLOOKUP(G83084,'1C. Category IDs'!$A$2:$B$41,2,0)</f>
        <v>Books</v>
      </c>
      <c r="I83084">
        <v>96</v>
      </c>
      <c r="J83084">
        <v>83</v>
      </c>
      <c r="K83084">
        <v>87</v>
      </c>
      <c r="L83084">
        <v>49</v>
      </c>
      <c r="M83084">
        <f t="shared" si="2597"/>
        <v>0</v>
      </c>
    </row>
    <row r="83085" spans="1:13" x14ac:dyDescent="0.35">
      <c r="A83085" s="7" t="str">
        <f t="shared" si="2596"/>
        <v>Seller</v>
      </c>
      <c r="B83085">
        <v>28497</v>
      </c>
      <c r="C83085" s="7">
        <v>9.7365792439123755</v>
      </c>
      <c r="D83085" s="7">
        <v>1.4334581571261451</v>
      </c>
      <c r="E83085" s="7">
        <v>14</v>
      </c>
      <c r="F83085">
        <v>22</v>
      </c>
      <c r="G83085">
        <v>621</v>
      </c>
      <c r="H83085" t="str">
        <f>VLOOKUP(G83085,'1C. Category IDs'!$A$2:$B$41,2,0)</f>
        <v>Women</v>
      </c>
      <c r="I83085">
        <v>66</v>
      </c>
      <c r="J83085">
        <v>99</v>
      </c>
      <c r="K83085">
        <v>88</v>
      </c>
      <c r="L83085">
        <v>49</v>
      </c>
      <c r="M83085">
        <f t="shared" si="2597"/>
        <v>0</v>
      </c>
    </row>
    <row r="83086" spans="1:13" x14ac:dyDescent="0.35">
      <c r="A83086" s="7" t="str">
        <f t="shared" si="2596"/>
        <v>Seller</v>
      </c>
      <c r="B83086">
        <v>35951</v>
      </c>
      <c r="C83086" s="7">
        <v>5.3122682325738424</v>
      </c>
      <c r="D83086" s="7">
        <v>1.9193965042052497</v>
      </c>
      <c r="E83086" s="7">
        <v>2</v>
      </c>
      <c r="F83086">
        <v>25</v>
      </c>
      <c r="G83086">
        <v>201</v>
      </c>
      <c r="H83086" t="str">
        <f>VLOOKUP(G83086,'1C. Category IDs'!$A$2:$B$41,2,0)</f>
        <v>Books</v>
      </c>
      <c r="I83086">
        <v>61</v>
      </c>
      <c r="J83086">
        <v>128</v>
      </c>
      <c r="K83086">
        <v>89</v>
      </c>
      <c r="L83086">
        <v>49</v>
      </c>
      <c r="M83086">
        <f t="shared" si="2597"/>
        <v>0</v>
      </c>
    </row>
    <row r="83087" spans="1:13" x14ac:dyDescent="0.35">
      <c r="A83087" s="7" t="str">
        <f t="shared" si="2596"/>
        <v>Buyer</v>
      </c>
      <c r="B83087">
        <v>78815</v>
      </c>
      <c r="C83087" s="7">
        <v>0</v>
      </c>
      <c r="D83087" s="7">
        <v>0</v>
      </c>
      <c r="E83087" s="7">
        <v>8</v>
      </c>
      <c r="F83087">
        <v>6</v>
      </c>
      <c r="G83087">
        <v>504</v>
      </c>
      <c r="H83087" t="str">
        <f>VLOOKUP(G83087,'1C. Category IDs'!$A$2:$B$41,2,0)</f>
        <v>Home lighting</v>
      </c>
      <c r="I83087">
        <v>8</v>
      </c>
      <c r="J83087">
        <v>5</v>
      </c>
      <c r="K83087">
        <v>90</v>
      </c>
      <c r="L83087">
        <v>49</v>
      </c>
      <c r="M83087">
        <f t="shared" si="2597"/>
        <v>0</v>
      </c>
    </row>
    <row r="83088" spans="1:13" x14ac:dyDescent="0.35">
      <c r="A83088" s="7" t="str">
        <f t="shared" si="2596"/>
        <v>Seller</v>
      </c>
      <c r="B83088">
        <v>68237</v>
      </c>
      <c r="C83088" s="7">
        <v>0.8733298381246003</v>
      </c>
      <c r="D83088" s="7">
        <v>0.20943124620611664</v>
      </c>
      <c r="E83088" s="7">
        <v>0.10471562310305832</v>
      </c>
      <c r="F83088">
        <v>19</v>
      </c>
      <c r="G83088">
        <v>239</v>
      </c>
      <c r="H83088" t="str">
        <f>VLOOKUP(G83088,'1C. Category IDs'!$A$2:$B$41,2,0)</f>
        <v>DIY Home</v>
      </c>
      <c r="I83088">
        <v>42</v>
      </c>
      <c r="J83088">
        <v>53</v>
      </c>
      <c r="K83088">
        <v>90</v>
      </c>
      <c r="L83088">
        <v>49</v>
      </c>
      <c r="M83088">
        <f t="shared" si="2597"/>
        <v>0</v>
      </c>
    </row>
    <row r="83089" spans="1:13" x14ac:dyDescent="0.35">
      <c r="A83089" s="7" t="str">
        <f t="shared" si="2596"/>
        <v>Seller</v>
      </c>
      <c r="B83089">
        <v>31535</v>
      </c>
      <c r="C83089" s="7">
        <v>2.4227127939955451</v>
      </c>
      <c r="D83089" s="7">
        <v>3.2400664982461973</v>
      </c>
      <c r="E83089" s="7">
        <v>2</v>
      </c>
      <c r="F83089">
        <v>24</v>
      </c>
      <c r="G83089">
        <v>91</v>
      </c>
      <c r="H83089" t="str">
        <f>VLOOKUP(G83089,'1C. Category IDs'!$A$2:$B$41,2,0)</f>
        <v>Laptop parts</v>
      </c>
      <c r="I83089">
        <v>59</v>
      </c>
      <c r="J83089">
        <v>71</v>
      </c>
      <c r="K83089">
        <v>90</v>
      </c>
      <c r="L83089">
        <v>49</v>
      </c>
      <c r="M83089">
        <f t="shared" si="2597"/>
        <v>0</v>
      </c>
    </row>
    <row r="83090" spans="1:13" x14ac:dyDescent="0.35">
      <c r="A83090" s="7" t="str">
        <f t="shared" si="2596"/>
        <v>Seller</v>
      </c>
      <c r="B83090">
        <v>15769</v>
      </c>
      <c r="C83090" s="7">
        <v>4.5089509878641012</v>
      </c>
      <c r="D83090" s="7">
        <v>4.3279837588926222</v>
      </c>
      <c r="E83090" s="7">
        <v>2</v>
      </c>
      <c r="F83090">
        <v>11</v>
      </c>
      <c r="G83090">
        <v>504</v>
      </c>
      <c r="H83090" t="str">
        <f>VLOOKUP(G83090,'1C. Category IDs'!$A$2:$B$41,2,0)</f>
        <v>Home lighting</v>
      </c>
      <c r="I83090">
        <v>12</v>
      </c>
      <c r="J83090">
        <v>32</v>
      </c>
      <c r="K83090">
        <v>91</v>
      </c>
      <c r="L83090">
        <v>49</v>
      </c>
      <c r="M83090">
        <f t="shared" si="2597"/>
        <v>0</v>
      </c>
    </row>
    <row r="83091" spans="1:13" x14ac:dyDescent="0.35">
      <c r="A83091" s="7" t="str">
        <f t="shared" si="2596"/>
        <v>Buyer</v>
      </c>
      <c r="B83091">
        <v>79640</v>
      </c>
      <c r="C83091" s="7">
        <v>0</v>
      </c>
      <c r="D83091" s="7">
        <v>0</v>
      </c>
      <c r="E83091" s="7">
        <v>0</v>
      </c>
      <c r="F83091">
        <v>21</v>
      </c>
      <c r="G83091">
        <v>728</v>
      </c>
      <c r="H83091" t="str">
        <f>VLOOKUP(G83091,'1C. Category IDs'!$A$2:$B$41,2,0)</f>
        <v>Musical instruments</v>
      </c>
      <c r="I83091">
        <v>32</v>
      </c>
      <c r="J83091">
        <v>49</v>
      </c>
      <c r="K83091">
        <v>91</v>
      </c>
      <c r="L83091">
        <v>49</v>
      </c>
      <c r="M83091">
        <f t="shared" si="2597"/>
        <v>0</v>
      </c>
    </row>
    <row r="83092" spans="1:13" x14ac:dyDescent="0.35">
      <c r="A83092" s="7" t="str">
        <f t="shared" si="2596"/>
        <v>Seller</v>
      </c>
      <c r="B83092">
        <v>95158</v>
      </c>
      <c r="C83092" s="7">
        <v>10</v>
      </c>
      <c r="D83092" s="7">
        <v>0</v>
      </c>
      <c r="E83092" s="7">
        <v>8</v>
      </c>
      <c r="F83092">
        <v>17</v>
      </c>
      <c r="G83092">
        <v>504</v>
      </c>
      <c r="H83092" t="str">
        <f>VLOOKUP(G83092,'1C. Category IDs'!$A$2:$B$41,2,0)</f>
        <v>Home lighting</v>
      </c>
      <c r="I83092">
        <v>25</v>
      </c>
      <c r="J83092">
        <v>80</v>
      </c>
      <c r="K83092">
        <v>91</v>
      </c>
      <c r="L83092">
        <v>49</v>
      </c>
      <c r="M83092">
        <f t="shared" si="2597"/>
        <v>0</v>
      </c>
    </row>
    <row r="83093" spans="1:13" x14ac:dyDescent="0.35">
      <c r="A83093" s="7" t="str">
        <f t="shared" si="2596"/>
        <v>Seller</v>
      </c>
      <c r="B83093">
        <v>56808</v>
      </c>
      <c r="C83093" s="7">
        <v>72</v>
      </c>
      <c r="D83093" s="7">
        <v>0</v>
      </c>
      <c r="E83093" s="7">
        <v>11</v>
      </c>
      <c r="F83093">
        <v>24</v>
      </c>
      <c r="G83093">
        <v>621</v>
      </c>
      <c r="H83093" t="str">
        <f>VLOOKUP(G83093,'1C. Category IDs'!$A$2:$B$41,2,0)</f>
        <v>Women</v>
      </c>
      <c r="I83093">
        <v>101</v>
      </c>
      <c r="J83093">
        <v>105</v>
      </c>
      <c r="K83093">
        <v>91</v>
      </c>
      <c r="L83093">
        <v>49</v>
      </c>
      <c r="M83093">
        <f t="shared" si="2597"/>
        <v>0</v>
      </c>
    </row>
    <row r="83094" spans="1:13" x14ac:dyDescent="0.35">
      <c r="A83094" s="7" t="str">
        <f t="shared" si="2596"/>
        <v>Buyer</v>
      </c>
      <c r="B83094">
        <v>53221</v>
      </c>
      <c r="C83094" s="7">
        <v>0</v>
      </c>
      <c r="D83094" s="7">
        <v>0</v>
      </c>
      <c r="E83094" s="7">
        <v>18</v>
      </c>
      <c r="F83094">
        <v>24</v>
      </c>
      <c r="G83094">
        <v>504</v>
      </c>
      <c r="H83094" t="str">
        <f>VLOOKUP(G83094,'1C. Category IDs'!$A$2:$B$41,2,0)</f>
        <v>Home lighting</v>
      </c>
      <c r="I83094">
        <v>67</v>
      </c>
      <c r="J83094">
        <v>101</v>
      </c>
      <c r="K83094">
        <v>93</v>
      </c>
      <c r="L83094">
        <v>49</v>
      </c>
      <c r="M83094">
        <f t="shared" si="2597"/>
        <v>0</v>
      </c>
    </row>
    <row r="83095" spans="1:13" x14ac:dyDescent="0.35">
      <c r="A83095" s="7" t="str">
        <f t="shared" si="2596"/>
        <v>Buyer</v>
      </c>
      <c r="B83095">
        <v>77551</v>
      </c>
      <c r="C83095" s="7">
        <v>0</v>
      </c>
      <c r="D83095" s="7">
        <v>0</v>
      </c>
      <c r="E83095" s="7">
        <v>30</v>
      </c>
      <c r="F83095">
        <v>20</v>
      </c>
      <c r="G83095">
        <v>728</v>
      </c>
      <c r="H83095" t="str">
        <f>VLOOKUP(G83095,'1C. Category IDs'!$A$2:$B$41,2,0)</f>
        <v>Musical instruments</v>
      </c>
      <c r="I83095">
        <v>89</v>
      </c>
      <c r="J83095">
        <v>66</v>
      </c>
      <c r="K83095">
        <v>94</v>
      </c>
      <c r="L83095">
        <v>49</v>
      </c>
      <c r="M83095">
        <f t="shared" si="2597"/>
        <v>0</v>
      </c>
    </row>
    <row r="83096" spans="1:13" x14ac:dyDescent="0.35">
      <c r="A83096" s="7" t="str">
        <f t="shared" si="2596"/>
        <v>Buyer</v>
      </c>
      <c r="B83096">
        <v>87170</v>
      </c>
      <c r="C83096" s="7">
        <v>0</v>
      </c>
      <c r="D83096" s="7">
        <v>0</v>
      </c>
      <c r="E83096" s="7">
        <v>8</v>
      </c>
      <c r="F83096">
        <v>20</v>
      </c>
      <c r="G83096">
        <v>678</v>
      </c>
      <c r="H83096" t="str">
        <f>VLOOKUP(G83096,'1C. Category IDs'!$A$2:$B$41,2,0)</f>
        <v>Children</v>
      </c>
      <c r="I83096">
        <v>69</v>
      </c>
      <c r="J83096">
        <v>96</v>
      </c>
      <c r="K83096">
        <v>94</v>
      </c>
      <c r="L83096">
        <v>49</v>
      </c>
      <c r="M83096">
        <f t="shared" si="2597"/>
        <v>0</v>
      </c>
    </row>
    <row r="83097" spans="1:13" x14ac:dyDescent="0.35">
      <c r="A83097" s="7" t="str">
        <f t="shared" si="2596"/>
        <v>Seller</v>
      </c>
      <c r="B83097">
        <v>28759</v>
      </c>
      <c r="C83097" s="7">
        <v>7.4143601482998971</v>
      </c>
      <c r="D83097" s="7">
        <v>3.6785939007591835</v>
      </c>
      <c r="E83097" s="7">
        <v>8</v>
      </c>
      <c r="F83097">
        <v>22</v>
      </c>
      <c r="G83097">
        <v>504</v>
      </c>
      <c r="H83097" t="str">
        <f>VLOOKUP(G83097,'1C. Category IDs'!$A$2:$B$41,2,0)</f>
        <v>Home lighting</v>
      </c>
      <c r="I83097">
        <v>55</v>
      </c>
      <c r="J83097">
        <v>88</v>
      </c>
      <c r="K83097">
        <v>95</v>
      </c>
      <c r="L83097">
        <v>49</v>
      </c>
      <c r="M83097">
        <f t="shared" si="2597"/>
        <v>0</v>
      </c>
    </row>
    <row r="83098" spans="1:13" x14ac:dyDescent="0.35">
      <c r="A83098" s="7" t="str">
        <f t="shared" si="2596"/>
        <v>Seller</v>
      </c>
      <c r="B83098">
        <v>22041</v>
      </c>
      <c r="C83098" s="7">
        <v>9.9575283956734744</v>
      </c>
      <c r="D83098" s="7">
        <v>1.8568307752323969</v>
      </c>
      <c r="E83098" s="7">
        <v>34</v>
      </c>
      <c r="F83098">
        <v>27</v>
      </c>
      <c r="G83098">
        <v>504</v>
      </c>
      <c r="H83098" t="str">
        <f>VLOOKUP(G83098,'1C. Category IDs'!$A$2:$B$41,2,0)</f>
        <v>Home lighting</v>
      </c>
      <c r="I83098">
        <v>92</v>
      </c>
      <c r="J83098">
        <v>112</v>
      </c>
      <c r="K83098">
        <v>96</v>
      </c>
      <c r="L83098">
        <v>49</v>
      </c>
      <c r="M83098">
        <f t="shared" si="2597"/>
        <v>0</v>
      </c>
    </row>
    <row r="83099" spans="1:13" x14ac:dyDescent="0.35">
      <c r="A83099" s="7" t="str">
        <f t="shared" si="2596"/>
        <v>Seller</v>
      </c>
      <c r="B83099">
        <v>26163</v>
      </c>
      <c r="C83099" s="7">
        <v>3.6332007266850228</v>
      </c>
      <c r="D83099" s="7">
        <v>4.8495960063055739</v>
      </c>
      <c r="E83099" s="7">
        <v>2.4247980031527869</v>
      </c>
      <c r="F83099">
        <v>1</v>
      </c>
      <c r="G83099">
        <v>1099</v>
      </c>
      <c r="H83099" t="str">
        <f>VLOOKUP(G83099,'1C. Category IDs'!$A$2:$B$41,2,0)</f>
        <v>Hobby</v>
      </c>
      <c r="I83099">
        <v>2</v>
      </c>
      <c r="J83099">
        <v>9</v>
      </c>
      <c r="K83099">
        <v>97</v>
      </c>
      <c r="L83099">
        <v>49</v>
      </c>
      <c r="M83099">
        <f t="shared" si="2597"/>
        <v>0</v>
      </c>
    </row>
    <row r="83100" spans="1:13" x14ac:dyDescent="0.35">
      <c r="A83100" s="7" t="str">
        <f t="shared" si="2596"/>
        <v>Seller</v>
      </c>
      <c r="B83100">
        <v>82961</v>
      </c>
      <c r="C83100" s="7">
        <v>12</v>
      </c>
      <c r="D83100" s="7">
        <v>0</v>
      </c>
      <c r="E83100" s="7">
        <v>0</v>
      </c>
      <c r="F83100">
        <v>28</v>
      </c>
      <c r="G83100">
        <v>1</v>
      </c>
      <c r="H83100" t="str">
        <f>VLOOKUP(G83100,'1C. Category IDs'!$A$2:$B$41,2,0)</f>
        <v>Antique and Decoration</v>
      </c>
      <c r="I83100">
        <v>45</v>
      </c>
      <c r="J83100">
        <v>77</v>
      </c>
      <c r="K83100">
        <v>97</v>
      </c>
      <c r="L83100">
        <v>49</v>
      </c>
      <c r="M83100">
        <f t="shared" si="2597"/>
        <v>0</v>
      </c>
    </row>
    <row r="83101" spans="1:13" x14ac:dyDescent="0.35">
      <c r="A83101" s="7" t="str">
        <f t="shared" si="2596"/>
        <v>Seller</v>
      </c>
      <c r="B83101">
        <v>96947</v>
      </c>
      <c r="C83101" s="7">
        <v>16</v>
      </c>
      <c r="D83101" s="7">
        <v>0</v>
      </c>
      <c r="E83101" s="7">
        <v>176</v>
      </c>
      <c r="F83101">
        <v>25</v>
      </c>
      <c r="G83101">
        <v>322</v>
      </c>
      <c r="H83101" t="str">
        <f>VLOOKUP(G83101,'1C. Category IDs'!$A$2:$B$41,2,0)</f>
        <v>Software</v>
      </c>
      <c r="I83101">
        <v>113</v>
      </c>
      <c r="J83101">
        <v>61</v>
      </c>
      <c r="K83101">
        <v>98</v>
      </c>
      <c r="L83101">
        <v>49</v>
      </c>
      <c r="M83101">
        <f t="shared" si="2597"/>
        <v>0</v>
      </c>
    </row>
    <row r="83102" spans="1:13" x14ac:dyDescent="0.35">
      <c r="A83102" s="7" t="str">
        <f t="shared" si="2596"/>
        <v>Seller</v>
      </c>
      <c r="B83102">
        <v>36133</v>
      </c>
      <c r="C83102" s="7">
        <v>0.20478765305672497</v>
      </c>
      <c r="D83102" s="7">
        <v>1.6202053944903079</v>
      </c>
      <c r="E83102" s="7">
        <v>0.81010269724515394</v>
      </c>
      <c r="F83102">
        <v>8</v>
      </c>
      <c r="G83102">
        <v>678</v>
      </c>
      <c r="H83102" t="str">
        <f>VLOOKUP(G83102,'1C. Category IDs'!$A$2:$B$41,2,0)</f>
        <v>Children</v>
      </c>
      <c r="I83102">
        <v>13</v>
      </c>
      <c r="J83102">
        <v>43</v>
      </c>
      <c r="K83102">
        <v>100</v>
      </c>
      <c r="L83102">
        <v>49</v>
      </c>
      <c r="M83102">
        <f t="shared" si="2597"/>
        <v>0</v>
      </c>
    </row>
    <row r="83103" spans="1:13" x14ac:dyDescent="0.35">
      <c r="A83103" s="7" t="str">
        <f t="shared" si="2596"/>
        <v>Seller</v>
      </c>
      <c r="B83103">
        <v>88085</v>
      </c>
      <c r="C83103" s="7">
        <v>4</v>
      </c>
      <c r="D83103" s="7">
        <v>0</v>
      </c>
      <c r="E83103" s="7">
        <v>20</v>
      </c>
      <c r="F83103">
        <v>25</v>
      </c>
      <c r="G83103">
        <v>784</v>
      </c>
      <c r="H83103" t="str">
        <f>VLOOKUP(G83103,'1C. Category IDs'!$A$2:$B$41,2,0)</f>
        <v>Sports</v>
      </c>
      <c r="I83103">
        <v>75</v>
      </c>
      <c r="J83103">
        <v>69</v>
      </c>
      <c r="K83103">
        <v>102</v>
      </c>
      <c r="L83103">
        <v>49</v>
      </c>
      <c r="M83103">
        <f t="shared" si="2597"/>
        <v>0</v>
      </c>
    </row>
    <row r="83104" spans="1:13" x14ac:dyDescent="0.35">
      <c r="A83104" s="7" t="str">
        <f t="shared" si="2596"/>
        <v>Seller</v>
      </c>
      <c r="B83104">
        <v>74744</v>
      </c>
      <c r="C83104" s="7">
        <v>0.56804444320159297</v>
      </c>
      <c r="D83104" s="7">
        <v>9.9206137496067326E-2</v>
      </c>
      <c r="E83104" s="7">
        <v>4.9603068748033663E-2</v>
      </c>
      <c r="F83104">
        <v>23</v>
      </c>
      <c r="G83104">
        <v>239</v>
      </c>
      <c r="H83104" t="str">
        <f>VLOOKUP(G83104,'1C. Category IDs'!$A$2:$B$41,2,0)</f>
        <v>DIY Home</v>
      </c>
      <c r="I83104">
        <v>54</v>
      </c>
      <c r="J83104">
        <v>69</v>
      </c>
      <c r="K83104">
        <v>103</v>
      </c>
      <c r="L83104">
        <v>49</v>
      </c>
      <c r="M83104">
        <f t="shared" si="2597"/>
        <v>0</v>
      </c>
    </row>
    <row r="83105" spans="1:13" x14ac:dyDescent="0.35">
      <c r="A83105" s="7" t="str">
        <f t="shared" si="2596"/>
        <v>Seller</v>
      </c>
      <c r="B83105">
        <v>36717</v>
      </c>
      <c r="C83105" s="7">
        <v>8.7405184203929025</v>
      </c>
      <c r="D83105" s="7">
        <v>1.8926868449492518</v>
      </c>
      <c r="E83105" s="7">
        <v>0</v>
      </c>
      <c r="F83105">
        <v>26</v>
      </c>
      <c r="G83105">
        <v>356</v>
      </c>
      <c r="H83105" t="str">
        <f>VLOOKUP(G83105,'1C. Category IDs'!$A$2:$B$41,2,0)</f>
        <v>Games</v>
      </c>
      <c r="I83105">
        <v>53</v>
      </c>
      <c r="J83105">
        <v>133</v>
      </c>
      <c r="K83105">
        <v>104</v>
      </c>
      <c r="L83105">
        <v>49</v>
      </c>
      <c r="M83105">
        <f t="shared" si="2597"/>
        <v>0</v>
      </c>
    </row>
    <row r="83106" spans="1:13" x14ac:dyDescent="0.35">
      <c r="A83106" s="7" t="str">
        <f t="shared" si="2596"/>
        <v>Buyer</v>
      </c>
      <c r="B83106">
        <v>56553</v>
      </c>
      <c r="C83106" s="7">
        <v>0</v>
      </c>
      <c r="D83106" s="7">
        <v>0</v>
      </c>
      <c r="E83106" s="7">
        <v>0</v>
      </c>
      <c r="F83106">
        <v>8</v>
      </c>
      <c r="G83106">
        <v>565</v>
      </c>
      <c r="H83106" t="str">
        <f>VLOOKUP(G83106,'1C. Category IDs'!$A$2:$B$41,2,0)</f>
        <v>Baby</v>
      </c>
      <c r="I83106">
        <v>12</v>
      </c>
      <c r="J83106">
        <v>9</v>
      </c>
      <c r="K83106">
        <v>105</v>
      </c>
      <c r="L83106">
        <v>49</v>
      </c>
      <c r="M83106">
        <f t="shared" si="2597"/>
        <v>0</v>
      </c>
    </row>
    <row r="83107" spans="1:13" x14ac:dyDescent="0.35">
      <c r="A83107" s="7" t="str">
        <f t="shared" si="2596"/>
        <v>Seller</v>
      </c>
      <c r="B83107">
        <v>27104</v>
      </c>
      <c r="C83107" s="7">
        <v>5.8180170209209567</v>
      </c>
      <c r="D83107" s="7">
        <v>3.2527015350743933</v>
      </c>
      <c r="E83107" s="7">
        <v>1.6263507675371967</v>
      </c>
      <c r="F83107">
        <v>23</v>
      </c>
      <c r="G83107">
        <v>1099</v>
      </c>
      <c r="H83107" t="str">
        <f>VLOOKUP(G83107,'1C. Category IDs'!$A$2:$B$41,2,0)</f>
        <v>Hobby</v>
      </c>
      <c r="I83107">
        <v>41</v>
      </c>
      <c r="J83107">
        <v>56</v>
      </c>
      <c r="K83107">
        <v>105</v>
      </c>
      <c r="L83107">
        <v>49</v>
      </c>
      <c r="M83107">
        <f t="shared" si="2597"/>
        <v>0</v>
      </c>
    </row>
    <row r="83108" spans="1:13" x14ac:dyDescent="0.35">
      <c r="A83108" s="7" t="str">
        <f t="shared" si="2596"/>
        <v>Seller</v>
      </c>
      <c r="B83108">
        <v>58810</v>
      </c>
      <c r="C83108" s="7">
        <v>2</v>
      </c>
      <c r="D83108" s="7">
        <v>0</v>
      </c>
      <c r="E83108" s="7">
        <v>2</v>
      </c>
      <c r="F83108">
        <v>25</v>
      </c>
      <c r="G83108">
        <v>678</v>
      </c>
      <c r="H83108" t="str">
        <f>VLOOKUP(G83108,'1C. Category IDs'!$A$2:$B$41,2,0)</f>
        <v>Children</v>
      </c>
      <c r="I83108">
        <v>79</v>
      </c>
      <c r="J83108">
        <v>81</v>
      </c>
      <c r="K83108">
        <v>105</v>
      </c>
      <c r="L83108">
        <v>49</v>
      </c>
      <c r="M83108">
        <f t="shared" si="2597"/>
        <v>0</v>
      </c>
    </row>
    <row r="83109" spans="1:13" x14ac:dyDescent="0.35">
      <c r="A83109" s="7" t="str">
        <f t="shared" si="2596"/>
        <v>Seller</v>
      </c>
      <c r="B83109">
        <v>12623</v>
      </c>
      <c r="C83109" s="7">
        <v>9.0151997287125241</v>
      </c>
      <c r="D83109" s="7">
        <v>2.9774436781332185</v>
      </c>
      <c r="E83109" s="7">
        <v>1.4887218390666093</v>
      </c>
      <c r="F83109">
        <v>27</v>
      </c>
      <c r="G83109">
        <v>1099</v>
      </c>
      <c r="H83109" t="str">
        <f>VLOOKUP(G83109,'1C. Category IDs'!$A$2:$B$41,2,0)</f>
        <v>Hobby</v>
      </c>
      <c r="I83109">
        <v>77</v>
      </c>
      <c r="J83109">
        <v>67</v>
      </c>
      <c r="K83109">
        <v>107</v>
      </c>
      <c r="L83109">
        <v>49</v>
      </c>
      <c r="M83109">
        <f t="shared" si="2597"/>
        <v>0</v>
      </c>
    </row>
    <row r="83110" spans="1:13" x14ac:dyDescent="0.35">
      <c r="A83110" s="7" t="str">
        <f t="shared" si="2596"/>
        <v>Seller</v>
      </c>
      <c r="B83110">
        <v>92834</v>
      </c>
      <c r="C83110" s="7">
        <v>314</v>
      </c>
      <c r="D83110" s="7">
        <v>0</v>
      </c>
      <c r="E83110" s="7">
        <v>22</v>
      </c>
      <c r="F83110">
        <v>28</v>
      </c>
      <c r="G83110">
        <v>1784</v>
      </c>
      <c r="H83110" t="str">
        <f>VLOOKUP(G83110,'1C. Category IDs'!$A$2:$B$41,2,0)</f>
        <v>Posts</v>
      </c>
      <c r="I83110">
        <v>180</v>
      </c>
      <c r="J83110">
        <v>111</v>
      </c>
      <c r="K83110">
        <v>107</v>
      </c>
      <c r="L83110">
        <v>49</v>
      </c>
      <c r="M83110">
        <f t="shared" si="2597"/>
        <v>0</v>
      </c>
    </row>
    <row r="83111" spans="1:13" x14ac:dyDescent="0.35">
      <c r="A83111" s="7" t="str">
        <f t="shared" si="2596"/>
        <v>Seller</v>
      </c>
      <c r="B83111">
        <v>20089</v>
      </c>
      <c r="C83111" s="7">
        <v>9.1808966252475948</v>
      </c>
      <c r="D83111" s="7">
        <v>2.1963827581729833</v>
      </c>
      <c r="E83111" s="7">
        <v>0</v>
      </c>
      <c r="F83111">
        <v>14</v>
      </c>
      <c r="G83111">
        <v>504</v>
      </c>
      <c r="H83111" t="str">
        <f>VLOOKUP(G83111,'1C. Category IDs'!$A$2:$B$41,2,0)</f>
        <v>Home lighting</v>
      </c>
      <c r="I83111">
        <v>22</v>
      </c>
      <c r="J83111">
        <v>36</v>
      </c>
      <c r="K83111">
        <v>109</v>
      </c>
      <c r="L83111">
        <v>49</v>
      </c>
      <c r="M83111">
        <f t="shared" si="2597"/>
        <v>0</v>
      </c>
    </row>
    <row r="83112" spans="1:13" x14ac:dyDescent="0.35">
      <c r="A83112" s="7" t="str">
        <f t="shared" si="2596"/>
        <v>Seller</v>
      </c>
      <c r="B83112">
        <v>78810</v>
      </c>
      <c r="C83112" s="7">
        <v>4</v>
      </c>
      <c r="D83112" s="7">
        <v>0</v>
      </c>
      <c r="E83112" s="7">
        <v>4</v>
      </c>
      <c r="F83112">
        <v>21</v>
      </c>
      <c r="G83112">
        <v>239</v>
      </c>
      <c r="H83112" t="str">
        <f>VLOOKUP(G83112,'1C. Category IDs'!$A$2:$B$41,2,0)</f>
        <v>DIY Home</v>
      </c>
      <c r="I83112">
        <v>73</v>
      </c>
      <c r="J83112">
        <v>52</v>
      </c>
      <c r="K83112">
        <v>110</v>
      </c>
      <c r="L83112">
        <v>49</v>
      </c>
      <c r="M83112">
        <f t="shared" si="2597"/>
        <v>0</v>
      </c>
    </row>
    <row r="83113" spans="1:13" x14ac:dyDescent="0.35">
      <c r="A83113" s="7" t="str">
        <f t="shared" si="2596"/>
        <v>Buyer</v>
      </c>
      <c r="B83113">
        <v>95236</v>
      </c>
      <c r="C83113" s="7">
        <v>0</v>
      </c>
      <c r="D83113" s="7">
        <v>0</v>
      </c>
      <c r="E83113" s="7">
        <v>2</v>
      </c>
      <c r="F83113">
        <v>5</v>
      </c>
      <c r="G83113">
        <v>201</v>
      </c>
      <c r="H83113" t="str">
        <f>VLOOKUP(G83113,'1C. Category IDs'!$A$2:$B$41,2,0)</f>
        <v>Books</v>
      </c>
      <c r="I83113">
        <v>6</v>
      </c>
      <c r="J83113">
        <v>21</v>
      </c>
      <c r="K83113">
        <v>111</v>
      </c>
      <c r="L83113">
        <v>49</v>
      </c>
      <c r="M83113">
        <f t="shared" si="2597"/>
        <v>0</v>
      </c>
    </row>
    <row r="83114" spans="1:13" x14ac:dyDescent="0.35">
      <c r="A83114" s="7" t="str">
        <f t="shared" si="2596"/>
        <v>Buyer</v>
      </c>
      <c r="B83114">
        <v>99027</v>
      </c>
      <c r="C83114" s="7">
        <v>0</v>
      </c>
      <c r="D83114" s="7">
        <v>0</v>
      </c>
      <c r="E83114" s="7">
        <v>0</v>
      </c>
      <c r="F83114">
        <v>19</v>
      </c>
      <c r="G83114">
        <v>728</v>
      </c>
      <c r="H83114" t="str">
        <f>VLOOKUP(G83114,'1C. Category IDs'!$A$2:$B$41,2,0)</f>
        <v>Musical instruments</v>
      </c>
      <c r="I83114">
        <v>35</v>
      </c>
      <c r="J83114">
        <v>61</v>
      </c>
      <c r="K83114">
        <v>111</v>
      </c>
      <c r="L83114">
        <v>49</v>
      </c>
      <c r="M83114">
        <f t="shared" si="2597"/>
        <v>0</v>
      </c>
    </row>
    <row r="83115" spans="1:13" x14ac:dyDescent="0.35">
      <c r="A83115" s="7" t="str">
        <f t="shared" si="2596"/>
        <v>Buyer</v>
      </c>
      <c r="B83115">
        <v>85684</v>
      </c>
      <c r="C83115" s="7">
        <v>0</v>
      </c>
      <c r="D83115" s="7">
        <v>0</v>
      </c>
      <c r="E83115" s="7">
        <v>12</v>
      </c>
      <c r="F83115">
        <v>8</v>
      </c>
      <c r="G83115">
        <v>322</v>
      </c>
      <c r="H83115" t="str">
        <f>VLOOKUP(G83115,'1C. Category IDs'!$A$2:$B$41,2,0)</f>
        <v>Software</v>
      </c>
      <c r="I83115">
        <v>18</v>
      </c>
      <c r="J83115">
        <v>95</v>
      </c>
      <c r="K83115">
        <v>111</v>
      </c>
      <c r="L83115">
        <v>49</v>
      </c>
      <c r="M83115">
        <f t="shared" si="2597"/>
        <v>0</v>
      </c>
    </row>
    <row r="83116" spans="1:13" x14ac:dyDescent="0.35">
      <c r="A83116" s="7" t="str">
        <f t="shared" si="2596"/>
        <v>Seller</v>
      </c>
      <c r="B83116">
        <v>74870</v>
      </c>
      <c r="C83116" s="7">
        <v>6</v>
      </c>
      <c r="D83116" s="7">
        <v>0</v>
      </c>
      <c r="E83116" s="7">
        <v>0</v>
      </c>
      <c r="F83116">
        <v>26</v>
      </c>
      <c r="G83116">
        <v>565</v>
      </c>
      <c r="H83116" t="str">
        <f>VLOOKUP(G83116,'1C. Category IDs'!$A$2:$B$41,2,0)</f>
        <v>Baby</v>
      </c>
      <c r="I83116">
        <v>79</v>
      </c>
      <c r="J83116">
        <v>78</v>
      </c>
      <c r="K83116">
        <v>113</v>
      </c>
      <c r="L83116">
        <v>49</v>
      </c>
      <c r="M83116">
        <f t="shared" si="2597"/>
        <v>0</v>
      </c>
    </row>
    <row r="83117" spans="1:13" x14ac:dyDescent="0.35">
      <c r="A83117" s="7" t="str">
        <f t="shared" si="2596"/>
        <v>Seller</v>
      </c>
      <c r="B83117">
        <v>76024</v>
      </c>
      <c r="C83117" s="7">
        <v>26</v>
      </c>
      <c r="D83117" s="7">
        <v>0</v>
      </c>
      <c r="E83117" s="7">
        <v>0</v>
      </c>
      <c r="F83117">
        <v>28</v>
      </c>
      <c r="G83117">
        <v>239</v>
      </c>
      <c r="H83117" t="str">
        <f>VLOOKUP(G83117,'1C. Category IDs'!$A$2:$B$41,2,0)</f>
        <v>DIY Home</v>
      </c>
      <c r="I83117">
        <v>144</v>
      </c>
      <c r="J83117">
        <v>82</v>
      </c>
      <c r="K83117">
        <v>120</v>
      </c>
      <c r="L83117">
        <v>49</v>
      </c>
      <c r="M83117">
        <f t="shared" si="2597"/>
        <v>0</v>
      </c>
    </row>
    <row r="83118" spans="1:13" x14ac:dyDescent="0.35">
      <c r="A83118" s="7" t="str">
        <f t="shared" si="2596"/>
        <v>Buyer</v>
      </c>
      <c r="B83118">
        <v>74208</v>
      </c>
      <c r="C83118" s="7">
        <v>0</v>
      </c>
      <c r="D83118" s="7">
        <v>0</v>
      </c>
      <c r="E83118" s="7">
        <v>6</v>
      </c>
      <c r="F83118">
        <v>28</v>
      </c>
      <c r="G83118">
        <v>678</v>
      </c>
      <c r="H83118" t="str">
        <f>VLOOKUP(G83118,'1C. Category IDs'!$A$2:$B$41,2,0)</f>
        <v>Children</v>
      </c>
      <c r="I83118">
        <v>96</v>
      </c>
      <c r="J83118">
        <v>50</v>
      </c>
      <c r="K83118">
        <v>125</v>
      </c>
      <c r="L83118">
        <v>49</v>
      </c>
      <c r="M83118">
        <f t="shared" si="2597"/>
        <v>0</v>
      </c>
    </row>
    <row r="83119" spans="1:13" x14ac:dyDescent="0.35">
      <c r="A83119" s="7" t="str">
        <f t="shared" si="2596"/>
        <v>Seller</v>
      </c>
      <c r="B83119">
        <v>21507</v>
      </c>
      <c r="C83119" s="7">
        <v>6.3253541870114827</v>
      </c>
      <c r="D83119" s="7">
        <v>2.6677228430582822</v>
      </c>
      <c r="E83119" s="7">
        <v>0</v>
      </c>
      <c r="F83119">
        <v>21</v>
      </c>
      <c r="G83119">
        <v>2600</v>
      </c>
      <c r="H83119" t="str">
        <f>VLOOKUP(G83119,'1C. Category IDs'!$A$2:$B$41,2,0)</f>
        <v>Medical</v>
      </c>
      <c r="I83119">
        <v>41</v>
      </c>
      <c r="J83119">
        <v>46</v>
      </c>
      <c r="K83119">
        <v>127</v>
      </c>
      <c r="L83119">
        <v>49</v>
      </c>
      <c r="M83119">
        <f t="shared" si="2597"/>
        <v>0</v>
      </c>
    </row>
    <row r="83120" spans="1:13" x14ac:dyDescent="0.35">
      <c r="A83120" s="7" t="str">
        <f t="shared" si="2596"/>
        <v>Buyer</v>
      </c>
      <c r="B83120">
        <v>52751</v>
      </c>
      <c r="C83120" s="7">
        <v>0</v>
      </c>
      <c r="D83120" s="7">
        <v>0</v>
      </c>
      <c r="E83120" s="7">
        <v>0</v>
      </c>
      <c r="F83120">
        <v>12</v>
      </c>
      <c r="G83120">
        <v>91</v>
      </c>
      <c r="H83120" t="str">
        <f>VLOOKUP(G83120,'1C. Category IDs'!$A$2:$B$41,2,0)</f>
        <v>Laptop parts</v>
      </c>
      <c r="I83120">
        <v>18</v>
      </c>
      <c r="J83120">
        <v>130</v>
      </c>
      <c r="K83120">
        <v>128</v>
      </c>
      <c r="L83120">
        <v>49</v>
      </c>
      <c r="M83120">
        <f t="shared" si="2597"/>
        <v>0</v>
      </c>
    </row>
    <row r="83121" spans="1:13" x14ac:dyDescent="0.35">
      <c r="A83121" s="7" t="str">
        <f t="shared" si="2596"/>
        <v>Buyer</v>
      </c>
      <c r="B83121">
        <v>40312</v>
      </c>
      <c r="C83121" s="7">
        <v>0</v>
      </c>
      <c r="D83121" s="7">
        <v>0</v>
      </c>
      <c r="E83121" s="7">
        <v>8</v>
      </c>
      <c r="F83121">
        <v>25</v>
      </c>
      <c r="G83121">
        <v>31</v>
      </c>
      <c r="H83121" t="str">
        <f>VLOOKUP(G83121,'1C. Category IDs'!$A$2:$B$41,2,0)</f>
        <v>Audio, TV</v>
      </c>
      <c r="I83121">
        <v>78</v>
      </c>
      <c r="J83121">
        <v>104</v>
      </c>
      <c r="K83121">
        <v>132</v>
      </c>
      <c r="L83121">
        <v>49</v>
      </c>
      <c r="M83121">
        <f t="shared" si="2597"/>
        <v>0</v>
      </c>
    </row>
    <row r="83122" spans="1:13" x14ac:dyDescent="0.35">
      <c r="A83122" s="7" t="str">
        <f t="shared" si="2596"/>
        <v>Seller</v>
      </c>
      <c r="B83122">
        <v>35797</v>
      </c>
      <c r="C83122" s="7">
        <v>7.1918556820047117</v>
      </c>
      <c r="D83122" s="7">
        <v>4.3665197628034553</v>
      </c>
      <c r="E83122" s="7">
        <v>14</v>
      </c>
      <c r="F83122">
        <v>28</v>
      </c>
      <c r="G83122">
        <v>565</v>
      </c>
      <c r="H83122" t="str">
        <f>VLOOKUP(G83122,'1C. Category IDs'!$A$2:$B$41,2,0)</f>
        <v>Baby</v>
      </c>
      <c r="I83122">
        <v>144</v>
      </c>
      <c r="J83122">
        <v>95</v>
      </c>
      <c r="K83122">
        <v>140</v>
      </c>
      <c r="L83122">
        <v>49</v>
      </c>
      <c r="M83122">
        <f t="shared" si="2597"/>
        <v>0</v>
      </c>
    </row>
    <row r="83123" spans="1:13" x14ac:dyDescent="0.35">
      <c r="A83123" s="7" t="str">
        <f t="shared" si="2596"/>
        <v>Seller</v>
      </c>
      <c r="B83123">
        <v>24346</v>
      </c>
      <c r="C83123" s="7">
        <v>8.8722733238584475</v>
      </c>
      <c r="D83123" s="7">
        <v>1.5709316580740329</v>
      </c>
      <c r="E83123" s="7">
        <v>2</v>
      </c>
      <c r="F83123">
        <v>28</v>
      </c>
      <c r="G83123">
        <v>48</v>
      </c>
      <c r="H83123" t="str">
        <f>VLOOKUP(G83123,'1C. Category IDs'!$A$2:$B$41,2,0)</f>
        <v>Laptop</v>
      </c>
      <c r="I83123">
        <v>137</v>
      </c>
      <c r="J83123">
        <v>70</v>
      </c>
      <c r="K83123">
        <v>150</v>
      </c>
      <c r="L83123">
        <v>49</v>
      </c>
      <c r="M83123">
        <f t="shared" si="2597"/>
        <v>0</v>
      </c>
    </row>
    <row r="83124" spans="1:13" x14ac:dyDescent="0.35">
      <c r="A83124" s="7" t="str">
        <f t="shared" si="2596"/>
        <v>Seller</v>
      </c>
      <c r="B83124">
        <v>5363</v>
      </c>
      <c r="C83124" s="7">
        <v>6.2289888196390955</v>
      </c>
      <c r="D83124" s="7">
        <v>0.48514017161530143</v>
      </c>
      <c r="E83124" s="7">
        <v>0.24257008580765071</v>
      </c>
      <c r="F83124">
        <v>27</v>
      </c>
      <c r="G83124">
        <v>1099</v>
      </c>
      <c r="H83124" t="str">
        <f>VLOOKUP(G83124,'1C. Category IDs'!$A$2:$B$41,2,0)</f>
        <v>Hobby</v>
      </c>
      <c r="I83124">
        <v>70</v>
      </c>
      <c r="J83124">
        <v>137</v>
      </c>
      <c r="K83124">
        <v>155</v>
      </c>
      <c r="L83124">
        <v>49</v>
      </c>
      <c r="M83124">
        <f t="shared" si="2597"/>
        <v>0</v>
      </c>
    </row>
    <row r="83125" spans="1:13" x14ac:dyDescent="0.35">
      <c r="A83125" s="7" t="str">
        <f t="shared" si="2596"/>
        <v>Seller</v>
      </c>
      <c r="B83125">
        <v>83344</v>
      </c>
      <c r="C83125" s="7">
        <v>0.13696358138732734</v>
      </c>
      <c r="D83125" s="7">
        <v>2.7812656449643702E-2</v>
      </c>
      <c r="E83125" s="7">
        <v>1.3906328224821851E-2</v>
      </c>
      <c r="F83125">
        <v>3</v>
      </c>
      <c r="G83125">
        <v>239</v>
      </c>
      <c r="H83125" t="str">
        <f>VLOOKUP(G83125,'1C. Category IDs'!$A$2:$B$41,2,0)</f>
        <v>DIY Home</v>
      </c>
      <c r="I83125">
        <v>6</v>
      </c>
      <c r="J83125">
        <v>55</v>
      </c>
      <c r="K83125">
        <v>172</v>
      </c>
      <c r="L83125">
        <v>49</v>
      </c>
      <c r="M83125">
        <f t="shared" si="2597"/>
        <v>0</v>
      </c>
    </row>
    <row r="83126" spans="1:13" x14ac:dyDescent="0.35">
      <c r="A83126" s="7" t="str">
        <f t="shared" si="2596"/>
        <v>Seller</v>
      </c>
      <c r="B83126">
        <v>57666</v>
      </c>
      <c r="C83126" s="7">
        <v>5.8399994998502569E-2</v>
      </c>
      <c r="D83126" s="7">
        <v>0.6076417353121909</v>
      </c>
      <c r="E83126" s="7">
        <v>0.30382086765609545</v>
      </c>
      <c r="F83126">
        <v>1</v>
      </c>
      <c r="G83126">
        <v>678</v>
      </c>
      <c r="H83126" t="str">
        <f>VLOOKUP(G83126,'1C. Category IDs'!$A$2:$B$41,2,0)</f>
        <v>Children</v>
      </c>
      <c r="I83126">
        <v>1</v>
      </c>
      <c r="J83126">
        <v>0</v>
      </c>
      <c r="K83126">
        <v>0</v>
      </c>
      <c r="L83126">
        <v>50</v>
      </c>
      <c r="M83126">
        <f t="shared" si="2597"/>
        <v>0</v>
      </c>
    </row>
    <row r="83127" spans="1:13" x14ac:dyDescent="0.35">
      <c r="A83127" s="7" t="str">
        <f t="shared" si="2596"/>
        <v>Buyer</v>
      </c>
      <c r="B83127">
        <v>96627</v>
      </c>
      <c r="C83127" s="7">
        <v>0</v>
      </c>
      <c r="D83127" s="7">
        <v>0</v>
      </c>
      <c r="E83127" s="7">
        <v>0</v>
      </c>
      <c r="F83127">
        <v>5</v>
      </c>
      <c r="G83127">
        <v>91</v>
      </c>
      <c r="H83127" t="str">
        <f>VLOOKUP(G83127,'1C. Category IDs'!$A$2:$B$41,2,0)</f>
        <v>Laptop parts</v>
      </c>
      <c r="I83127">
        <v>7</v>
      </c>
      <c r="J83127">
        <v>3</v>
      </c>
      <c r="K83127">
        <v>0</v>
      </c>
      <c r="L83127">
        <v>50</v>
      </c>
      <c r="M83127">
        <f t="shared" si="2597"/>
        <v>0</v>
      </c>
    </row>
    <row r="83128" spans="1:13" x14ac:dyDescent="0.35">
      <c r="A83128" s="7" t="str">
        <f t="shared" si="2596"/>
        <v>Seller</v>
      </c>
      <c r="B83128">
        <v>97468</v>
      </c>
      <c r="C83128" s="7">
        <v>0.95743321645664703</v>
      </c>
      <c r="D83128" s="7">
        <v>0.39220781371157587</v>
      </c>
      <c r="E83128" s="7">
        <v>0.19610390685578794</v>
      </c>
      <c r="F83128">
        <v>4</v>
      </c>
      <c r="G83128">
        <v>239</v>
      </c>
      <c r="H83128" t="str">
        <f>VLOOKUP(G83128,'1C. Category IDs'!$A$2:$B$41,2,0)</f>
        <v>DIY Home</v>
      </c>
      <c r="I83128">
        <v>8</v>
      </c>
      <c r="J83128">
        <v>3</v>
      </c>
      <c r="K83128">
        <v>1</v>
      </c>
      <c r="L83128">
        <v>50</v>
      </c>
      <c r="M83128">
        <f t="shared" si="2597"/>
        <v>0</v>
      </c>
    </row>
    <row r="83129" spans="1:13" x14ac:dyDescent="0.35">
      <c r="A83129" s="7" t="str">
        <f t="shared" si="2596"/>
        <v>Buyer</v>
      </c>
      <c r="B83129">
        <v>61087</v>
      </c>
      <c r="C83129" s="7">
        <v>0</v>
      </c>
      <c r="D83129" s="7">
        <v>0</v>
      </c>
      <c r="E83129" s="7">
        <v>4</v>
      </c>
      <c r="F83129">
        <v>4</v>
      </c>
      <c r="G83129">
        <v>504</v>
      </c>
      <c r="H83129" t="str">
        <f>VLOOKUP(G83129,'1C. Category IDs'!$A$2:$B$41,2,0)</f>
        <v>Home lighting</v>
      </c>
      <c r="I83129">
        <v>9</v>
      </c>
      <c r="J83129">
        <v>10</v>
      </c>
      <c r="K83129">
        <v>1</v>
      </c>
      <c r="L83129">
        <v>50</v>
      </c>
      <c r="M83129">
        <f t="shared" si="2597"/>
        <v>0</v>
      </c>
    </row>
    <row r="83130" spans="1:13" x14ac:dyDescent="0.35">
      <c r="A83130" s="7" t="str">
        <f t="shared" si="2596"/>
        <v>Seller</v>
      </c>
      <c r="B83130">
        <v>72159</v>
      </c>
      <c r="C83130" s="7">
        <v>0.48985766469534653</v>
      </c>
      <c r="D83130" s="7">
        <v>0.59038200887550596</v>
      </c>
      <c r="E83130" s="7">
        <v>0.29519100443775298</v>
      </c>
      <c r="F83130">
        <v>1</v>
      </c>
      <c r="G83130">
        <v>239</v>
      </c>
      <c r="H83130" t="str">
        <f>VLOOKUP(G83130,'1C. Category IDs'!$A$2:$B$41,2,0)</f>
        <v>DIY Home</v>
      </c>
      <c r="I83130">
        <v>1</v>
      </c>
      <c r="J83130">
        <v>7</v>
      </c>
      <c r="K83130">
        <v>2</v>
      </c>
      <c r="L83130">
        <v>50</v>
      </c>
      <c r="M83130">
        <f t="shared" si="2597"/>
        <v>0</v>
      </c>
    </row>
    <row r="83131" spans="1:13" x14ac:dyDescent="0.35">
      <c r="A83131" s="7" t="str">
        <f t="shared" si="2596"/>
        <v>Buyer</v>
      </c>
      <c r="B83131">
        <v>88314</v>
      </c>
      <c r="C83131" s="7">
        <v>0</v>
      </c>
      <c r="D83131" s="7">
        <v>0</v>
      </c>
      <c r="E83131" s="7">
        <v>0</v>
      </c>
      <c r="F83131">
        <v>1</v>
      </c>
      <c r="G83131">
        <v>91</v>
      </c>
      <c r="H83131" t="str">
        <f>VLOOKUP(G83131,'1C. Category IDs'!$A$2:$B$41,2,0)</f>
        <v>Laptop parts</v>
      </c>
      <c r="I83131">
        <v>2</v>
      </c>
      <c r="J83131">
        <v>0</v>
      </c>
      <c r="K83131">
        <v>3</v>
      </c>
      <c r="L83131">
        <v>50</v>
      </c>
      <c r="M83131">
        <f t="shared" si="2597"/>
        <v>0</v>
      </c>
    </row>
    <row r="83132" spans="1:13" x14ac:dyDescent="0.35">
      <c r="A83132" s="7" t="str">
        <f t="shared" si="2596"/>
        <v>Seller</v>
      </c>
      <c r="B83132">
        <v>25319</v>
      </c>
      <c r="C83132" s="7">
        <v>8.1017817147767168</v>
      </c>
      <c r="D83132" s="7">
        <v>1.4104586946796815</v>
      </c>
      <c r="E83132" s="7">
        <v>0</v>
      </c>
      <c r="F83132">
        <v>2</v>
      </c>
      <c r="G83132">
        <v>1098</v>
      </c>
      <c r="H83132" t="str">
        <f>VLOOKUP(G83132,'1C. Category IDs'!$A$2:$B$41,2,0)</f>
        <v>Make up</v>
      </c>
      <c r="I83132">
        <v>2</v>
      </c>
      <c r="J83132">
        <v>1</v>
      </c>
      <c r="K83132">
        <v>3</v>
      </c>
      <c r="L83132">
        <v>50</v>
      </c>
      <c r="M83132">
        <f t="shared" si="2597"/>
        <v>0</v>
      </c>
    </row>
    <row r="83133" spans="1:13" x14ac:dyDescent="0.35">
      <c r="A83133" s="7" t="str">
        <f t="shared" si="2596"/>
        <v>Seller</v>
      </c>
      <c r="B83133">
        <v>69491</v>
      </c>
      <c r="C83133" s="7">
        <v>1</v>
      </c>
      <c r="D83133" s="7">
        <v>0</v>
      </c>
      <c r="E83133" s="7">
        <v>2</v>
      </c>
      <c r="F83133">
        <v>3</v>
      </c>
      <c r="G83133">
        <v>239</v>
      </c>
      <c r="H83133" t="str">
        <f>VLOOKUP(G83133,'1C. Category IDs'!$A$2:$B$41,2,0)</f>
        <v>DIY Home</v>
      </c>
      <c r="I83133">
        <v>7</v>
      </c>
      <c r="J83133">
        <v>28</v>
      </c>
      <c r="K83133">
        <v>3</v>
      </c>
      <c r="L83133">
        <v>50</v>
      </c>
      <c r="M83133">
        <f t="shared" si="2597"/>
        <v>0</v>
      </c>
    </row>
    <row r="83134" spans="1:13" x14ac:dyDescent="0.35">
      <c r="A83134" s="7" t="str">
        <f t="shared" si="2596"/>
        <v>Seller</v>
      </c>
      <c r="B83134">
        <v>39302</v>
      </c>
      <c r="C83134" s="7">
        <v>0.18421687547012511</v>
      </c>
      <c r="D83134" s="7">
        <v>0.75882328453782544</v>
      </c>
      <c r="E83134" s="7">
        <v>0.37941164226891272</v>
      </c>
      <c r="F83134">
        <v>3</v>
      </c>
      <c r="G83134">
        <v>678</v>
      </c>
      <c r="H83134" t="str">
        <f>VLOOKUP(G83134,'1C. Category IDs'!$A$2:$B$41,2,0)</f>
        <v>Children</v>
      </c>
      <c r="I83134">
        <v>3</v>
      </c>
      <c r="J83134">
        <v>1</v>
      </c>
      <c r="K83134">
        <v>4</v>
      </c>
      <c r="L83134">
        <v>50</v>
      </c>
      <c r="M83134">
        <f t="shared" si="2597"/>
        <v>0</v>
      </c>
    </row>
    <row r="83135" spans="1:13" x14ac:dyDescent="0.35">
      <c r="A83135" s="7" t="str">
        <f t="shared" si="2596"/>
        <v>Seller</v>
      </c>
      <c r="B83135">
        <v>29180</v>
      </c>
      <c r="C83135" s="7">
        <v>4.2613952610098016</v>
      </c>
      <c r="D83135" s="7">
        <v>4.1522734853951588</v>
      </c>
      <c r="E83135" s="7">
        <v>4</v>
      </c>
      <c r="F83135">
        <v>19</v>
      </c>
      <c r="G83135">
        <v>356</v>
      </c>
      <c r="H83135" t="str">
        <f>VLOOKUP(G83135,'1C. Category IDs'!$A$2:$B$41,2,0)</f>
        <v>Games</v>
      </c>
      <c r="I83135">
        <v>45</v>
      </c>
      <c r="J83135">
        <v>41</v>
      </c>
      <c r="K83135">
        <v>4</v>
      </c>
      <c r="L83135">
        <v>50</v>
      </c>
      <c r="M83135">
        <f t="shared" si="2597"/>
        <v>0</v>
      </c>
    </row>
    <row r="83136" spans="1:13" x14ac:dyDescent="0.35">
      <c r="A83136" s="7" t="str">
        <f t="shared" si="2596"/>
        <v>Buyer</v>
      </c>
      <c r="B83136">
        <v>75192</v>
      </c>
      <c r="C83136" s="7">
        <v>0</v>
      </c>
      <c r="D83136" s="7">
        <v>0</v>
      </c>
      <c r="E83136" s="7">
        <v>2</v>
      </c>
      <c r="F83136">
        <v>7</v>
      </c>
      <c r="G83136">
        <v>445</v>
      </c>
      <c r="H83136" t="str">
        <f>VLOOKUP(G83136,'1C. Category IDs'!$A$2:$B$41,2,0)</f>
        <v>Cycles</v>
      </c>
      <c r="I83136">
        <v>10</v>
      </c>
      <c r="J83136">
        <v>0</v>
      </c>
      <c r="K83136">
        <v>5</v>
      </c>
      <c r="L83136">
        <v>50</v>
      </c>
      <c r="M83136">
        <f t="shared" si="2597"/>
        <v>0</v>
      </c>
    </row>
    <row r="83137" spans="1:13" x14ac:dyDescent="0.35">
      <c r="A83137" s="7" t="str">
        <f t="shared" si="2596"/>
        <v>Seller</v>
      </c>
      <c r="B83137">
        <v>61379</v>
      </c>
      <c r="C83137" s="7">
        <v>6</v>
      </c>
      <c r="D83137" s="7">
        <v>0</v>
      </c>
      <c r="E83137" s="7">
        <v>0</v>
      </c>
      <c r="F83137">
        <v>9</v>
      </c>
      <c r="G83137">
        <v>1826</v>
      </c>
      <c r="H83137" t="str">
        <f>VLOOKUP(G83137,'1C. Category IDs'!$A$2:$B$41,2,0)</f>
        <v>Plants</v>
      </c>
      <c r="I83137">
        <v>18</v>
      </c>
      <c r="J83137">
        <v>10</v>
      </c>
      <c r="K83137">
        <v>5</v>
      </c>
      <c r="L83137">
        <v>50</v>
      </c>
      <c r="M83137">
        <f t="shared" si="2597"/>
        <v>0</v>
      </c>
    </row>
    <row r="83138" spans="1:13" x14ac:dyDescent="0.35">
      <c r="A83138" s="7" t="str">
        <f t="shared" ref="A83138:A83201" si="2598">IF(AND(C83138=0,D83138=0),"Buyer","Seller")</f>
        <v>Seller</v>
      </c>
      <c r="B83138">
        <v>65648</v>
      </c>
      <c r="C83138" s="7">
        <v>0.73518052571119852</v>
      </c>
      <c r="D83138" s="7">
        <v>2.9758533874783999E-2</v>
      </c>
      <c r="E83138" s="7">
        <v>1.4879266937391999E-2</v>
      </c>
      <c r="F83138">
        <v>4</v>
      </c>
      <c r="G83138">
        <v>678</v>
      </c>
      <c r="H83138" t="str">
        <f>VLOOKUP(G83138,'1C. Category IDs'!$A$2:$B$41,2,0)</f>
        <v>Children</v>
      </c>
      <c r="I83138">
        <v>6</v>
      </c>
      <c r="J83138">
        <v>1</v>
      </c>
      <c r="K83138">
        <v>6</v>
      </c>
      <c r="L83138">
        <v>50</v>
      </c>
      <c r="M83138">
        <f t="shared" si="2597"/>
        <v>0</v>
      </c>
    </row>
    <row r="83139" spans="1:13" x14ac:dyDescent="0.35">
      <c r="A83139" s="7" t="str">
        <f t="shared" si="2598"/>
        <v>Seller</v>
      </c>
      <c r="B83139">
        <v>68633</v>
      </c>
      <c r="C83139" s="7">
        <v>0.99549439178788002</v>
      </c>
      <c r="D83139" s="7">
        <v>0.30948083586235464</v>
      </c>
      <c r="E83139" s="7">
        <v>0.15474041793117732</v>
      </c>
      <c r="F83139">
        <v>2</v>
      </c>
      <c r="G83139">
        <v>239</v>
      </c>
      <c r="H83139" t="str">
        <f>VLOOKUP(G83139,'1C. Category IDs'!$A$2:$B$41,2,0)</f>
        <v>DIY Home</v>
      </c>
      <c r="I83139">
        <v>2</v>
      </c>
      <c r="J83139">
        <v>2</v>
      </c>
      <c r="K83139">
        <v>6</v>
      </c>
      <c r="L83139">
        <v>50</v>
      </c>
      <c r="M83139">
        <f t="shared" ref="M83139:M83202" si="2599">IF(AND(J83139=0,K83139=0,L83139=0),1,0)</f>
        <v>0</v>
      </c>
    </row>
    <row r="83140" spans="1:13" x14ac:dyDescent="0.35">
      <c r="A83140" s="7" t="str">
        <f t="shared" si="2598"/>
        <v>Seller</v>
      </c>
      <c r="B83140">
        <v>17148</v>
      </c>
      <c r="C83140" s="7">
        <v>5.6957015509568443</v>
      </c>
      <c r="D83140" s="7">
        <v>2.4103332286684349</v>
      </c>
      <c r="E83140" s="7">
        <v>1</v>
      </c>
      <c r="F83140">
        <v>19</v>
      </c>
      <c r="G83140">
        <v>1099</v>
      </c>
      <c r="H83140" t="str">
        <f>VLOOKUP(G83140,'1C. Category IDs'!$A$2:$B$41,2,0)</f>
        <v>Hobby</v>
      </c>
      <c r="I83140">
        <v>39</v>
      </c>
      <c r="J83140">
        <v>10</v>
      </c>
      <c r="K83140">
        <v>6</v>
      </c>
      <c r="L83140">
        <v>50</v>
      </c>
      <c r="M83140">
        <f t="shared" si="2599"/>
        <v>0</v>
      </c>
    </row>
    <row r="83141" spans="1:13" x14ac:dyDescent="0.35">
      <c r="A83141" s="7" t="str">
        <f t="shared" si="2598"/>
        <v>Seller</v>
      </c>
      <c r="B83141">
        <v>16310</v>
      </c>
      <c r="C83141" s="7">
        <v>7.1474547314363237</v>
      </c>
      <c r="D83141" s="7">
        <v>0.15872200780352785</v>
      </c>
      <c r="E83141" s="7">
        <v>7.9361003901763927E-2</v>
      </c>
      <c r="F83141">
        <v>9</v>
      </c>
      <c r="G83141">
        <v>1099</v>
      </c>
      <c r="H83141" t="str">
        <f>VLOOKUP(G83141,'1C. Category IDs'!$A$2:$B$41,2,0)</f>
        <v>Hobby</v>
      </c>
      <c r="I83141">
        <v>12</v>
      </c>
      <c r="J83141">
        <v>14</v>
      </c>
      <c r="K83141">
        <v>6</v>
      </c>
      <c r="L83141">
        <v>50</v>
      </c>
      <c r="M83141">
        <f t="shared" si="2599"/>
        <v>0</v>
      </c>
    </row>
    <row r="83142" spans="1:13" x14ac:dyDescent="0.35">
      <c r="A83142" s="7" t="str">
        <f t="shared" si="2598"/>
        <v>Seller</v>
      </c>
      <c r="B83142">
        <v>72744</v>
      </c>
      <c r="C83142" s="7">
        <v>0.95877709609649231</v>
      </c>
      <c r="D83142" s="7">
        <v>0.68404609011358353</v>
      </c>
      <c r="E83142" s="7">
        <v>0.34202304505679176</v>
      </c>
      <c r="F83142">
        <v>5</v>
      </c>
      <c r="G83142">
        <v>239</v>
      </c>
      <c r="H83142" t="str">
        <f>VLOOKUP(G83142,'1C. Category IDs'!$A$2:$B$41,2,0)</f>
        <v>DIY Home</v>
      </c>
      <c r="I83142">
        <v>7</v>
      </c>
      <c r="J83142">
        <v>0</v>
      </c>
      <c r="K83142">
        <v>7</v>
      </c>
      <c r="L83142">
        <v>50</v>
      </c>
      <c r="M83142">
        <f t="shared" si="2599"/>
        <v>0</v>
      </c>
    </row>
    <row r="83143" spans="1:13" x14ac:dyDescent="0.35">
      <c r="A83143" s="7" t="str">
        <f t="shared" si="2598"/>
        <v>Seller</v>
      </c>
      <c r="B83143">
        <v>12285</v>
      </c>
      <c r="C83143" s="7">
        <v>3.8577149123983334</v>
      </c>
      <c r="D83143" s="7">
        <v>2.1855641021142791</v>
      </c>
      <c r="E83143" s="7">
        <v>1</v>
      </c>
      <c r="F83143">
        <v>11</v>
      </c>
      <c r="G83143">
        <v>445</v>
      </c>
      <c r="H83143" t="str">
        <f>VLOOKUP(G83143,'1C. Category IDs'!$A$2:$B$41,2,0)</f>
        <v>Cycles</v>
      </c>
      <c r="I83143">
        <v>18</v>
      </c>
      <c r="J83143">
        <v>10</v>
      </c>
      <c r="K83143">
        <v>7</v>
      </c>
      <c r="L83143">
        <v>50</v>
      </c>
      <c r="M83143">
        <f t="shared" si="2599"/>
        <v>0</v>
      </c>
    </row>
    <row r="83144" spans="1:13" x14ac:dyDescent="0.35">
      <c r="A83144" s="7" t="str">
        <f t="shared" si="2598"/>
        <v>Seller</v>
      </c>
      <c r="B83144">
        <v>10232</v>
      </c>
      <c r="C83144" s="7">
        <v>2.0925537896908408</v>
      </c>
      <c r="D83144" s="7">
        <v>4.9302520225647548</v>
      </c>
      <c r="E83144" s="7">
        <v>0</v>
      </c>
      <c r="F83144">
        <v>17</v>
      </c>
      <c r="G83144">
        <v>1826</v>
      </c>
      <c r="H83144" t="str">
        <f>VLOOKUP(G83144,'1C. Category IDs'!$A$2:$B$41,2,0)</f>
        <v>Plants</v>
      </c>
      <c r="I83144">
        <v>34</v>
      </c>
      <c r="J83144">
        <v>10</v>
      </c>
      <c r="K83144">
        <v>8</v>
      </c>
      <c r="L83144">
        <v>50</v>
      </c>
      <c r="M83144">
        <f t="shared" si="2599"/>
        <v>0</v>
      </c>
    </row>
    <row r="83145" spans="1:13" x14ac:dyDescent="0.35">
      <c r="A83145" s="7" t="str">
        <f t="shared" si="2598"/>
        <v>Buyer</v>
      </c>
      <c r="B83145">
        <v>59980</v>
      </c>
      <c r="C83145" s="7">
        <v>0</v>
      </c>
      <c r="D83145" s="7">
        <v>0</v>
      </c>
      <c r="E83145" s="7">
        <v>6</v>
      </c>
      <c r="F83145">
        <v>8</v>
      </c>
      <c r="G83145">
        <v>565</v>
      </c>
      <c r="H83145" t="str">
        <f>VLOOKUP(G83145,'1C. Category IDs'!$A$2:$B$41,2,0)</f>
        <v>Baby</v>
      </c>
      <c r="I83145">
        <v>16</v>
      </c>
      <c r="J83145">
        <v>12</v>
      </c>
      <c r="K83145">
        <v>8</v>
      </c>
      <c r="L83145">
        <v>50</v>
      </c>
      <c r="M83145">
        <f t="shared" si="2599"/>
        <v>0</v>
      </c>
    </row>
    <row r="83146" spans="1:13" x14ac:dyDescent="0.35">
      <c r="A83146" s="7" t="str">
        <f t="shared" si="2598"/>
        <v>Seller</v>
      </c>
      <c r="B83146">
        <v>12276</v>
      </c>
      <c r="C83146" s="7">
        <v>0.89476079633736272</v>
      </c>
      <c r="D83146" s="7">
        <v>4.6130930983879708</v>
      </c>
      <c r="E83146" s="7">
        <v>2.3065465491939854</v>
      </c>
      <c r="F83146">
        <v>2</v>
      </c>
      <c r="G83146">
        <v>1099</v>
      </c>
      <c r="H83146" t="str">
        <f>VLOOKUP(G83146,'1C. Category IDs'!$A$2:$B$41,2,0)</f>
        <v>Hobby</v>
      </c>
      <c r="I83146">
        <v>2</v>
      </c>
      <c r="J83146">
        <v>0</v>
      </c>
      <c r="K83146">
        <v>9</v>
      </c>
      <c r="L83146">
        <v>50</v>
      </c>
      <c r="M83146">
        <f t="shared" si="2599"/>
        <v>0</v>
      </c>
    </row>
    <row r="83147" spans="1:13" x14ac:dyDescent="0.35">
      <c r="A83147" s="7" t="str">
        <f t="shared" si="2598"/>
        <v>Seller</v>
      </c>
      <c r="B83147">
        <v>80786</v>
      </c>
      <c r="C83147" s="7">
        <v>2.1492836478326782E-2</v>
      </c>
      <c r="D83147" s="7">
        <v>0.41550007383069854</v>
      </c>
      <c r="E83147" s="7">
        <v>0.20775003691534927</v>
      </c>
      <c r="F83147">
        <v>2</v>
      </c>
      <c r="G83147">
        <v>239</v>
      </c>
      <c r="H83147" t="str">
        <f>VLOOKUP(G83147,'1C. Category IDs'!$A$2:$B$41,2,0)</f>
        <v>DIY Home</v>
      </c>
      <c r="I83147">
        <v>2</v>
      </c>
      <c r="J83147">
        <v>0</v>
      </c>
      <c r="K83147">
        <v>9</v>
      </c>
      <c r="L83147">
        <v>50</v>
      </c>
      <c r="M83147">
        <f t="shared" si="2599"/>
        <v>0</v>
      </c>
    </row>
    <row r="83148" spans="1:13" x14ac:dyDescent="0.35">
      <c r="A83148" s="7" t="str">
        <f t="shared" si="2598"/>
        <v>Seller</v>
      </c>
      <c r="B83148">
        <v>32152</v>
      </c>
      <c r="C83148" s="7">
        <v>7.4251697507844323</v>
      </c>
      <c r="D83148" s="7">
        <v>2.3737023394265484</v>
      </c>
      <c r="E83148" s="7">
        <v>1.1868511697132742</v>
      </c>
      <c r="F83148">
        <v>1</v>
      </c>
      <c r="G83148">
        <v>1099</v>
      </c>
      <c r="H83148" t="str">
        <f>VLOOKUP(G83148,'1C. Category IDs'!$A$2:$B$41,2,0)</f>
        <v>Hobby</v>
      </c>
      <c r="I83148">
        <v>1</v>
      </c>
      <c r="J83148">
        <v>1</v>
      </c>
      <c r="K83148">
        <v>9</v>
      </c>
      <c r="L83148">
        <v>50</v>
      </c>
      <c r="M83148">
        <f t="shared" si="2599"/>
        <v>0</v>
      </c>
    </row>
    <row r="83149" spans="1:13" x14ac:dyDescent="0.35">
      <c r="A83149" s="7" t="str">
        <f t="shared" si="2598"/>
        <v>Seller</v>
      </c>
      <c r="B83149">
        <v>95688</v>
      </c>
      <c r="C83149" s="7">
        <v>9.8144333636950187E-2</v>
      </c>
      <c r="D83149" s="7">
        <v>0.55820031903158707</v>
      </c>
      <c r="E83149" s="7">
        <v>0.27910015951579353</v>
      </c>
      <c r="F83149">
        <v>1</v>
      </c>
      <c r="G83149">
        <v>239</v>
      </c>
      <c r="H83149" t="str">
        <f>VLOOKUP(G83149,'1C. Category IDs'!$A$2:$B$41,2,0)</f>
        <v>DIY Home</v>
      </c>
      <c r="I83149">
        <v>1</v>
      </c>
      <c r="J83149">
        <v>4</v>
      </c>
      <c r="K83149">
        <v>9</v>
      </c>
      <c r="L83149">
        <v>50</v>
      </c>
      <c r="M83149">
        <f t="shared" si="2599"/>
        <v>0</v>
      </c>
    </row>
    <row r="83150" spans="1:13" x14ac:dyDescent="0.35">
      <c r="A83150" s="7" t="str">
        <f t="shared" si="2598"/>
        <v>Buyer</v>
      </c>
      <c r="B83150">
        <v>40632</v>
      </c>
      <c r="C83150" s="7">
        <v>0</v>
      </c>
      <c r="D83150" s="7">
        <v>0</v>
      </c>
      <c r="E83150" s="7">
        <v>2</v>
      </c>
      <c r="F83150">
        <v>5</v>
      </c>
      <c r="G83150">
        <v>537</v>
      </c>
      <c r="H83150" t="str">
        <f>VLOOKUP(G83150,'1C. Category IDs'!$A$2:$B$41,2,0)</f>
        <v>Apparatus</v>
      </c>
      <c r="I83150">
        <v>7</v>
      </c>
      <c r="J83150">
        <v>8</v>
      </c>
      <c r="K83150">
        <v>9</v>
      </c>
      <c r="L83150">
        <v>50</v>
      </c>
      <c r="M83150">
        <f t="shared" si="2599"/>
        <v>0</v>
      </c>
    </row>
    <row r="83151" spans="1:13" x14ac:dyDescent="0.35">
      <c r="A83151" s="7" t="str">
        <f t="shared" si="2598"/>
        <v>Seller</v>
      </c>
      <c r="B83151">
        <v>32241</v>
      </c>
      <c r="C83151" s="7">
        <v>8.7768479722800556</v>
      </c>
      <c r="D83151" s="7">
        <v>0.656692552617551</v>
      </c>
      <c r="E83151" s="7">
        <v>0</v>
      </c>
      <c r="F83151">
        <v>11</v>
      </c>
      <c r="G83151">
        <v>1</v>
      </c>
      <c r="H83151" t="str">
        <f>VLOOKUP(G83151,'1C. Category IDs'!$A$2:$B$41,2,0)</f>
        <v>Antique and Decoration</v>
      </c>
      <c r="I83151">
        <v>20</v>
      </c>
      <c r="J83151">
        <v>17</v>
      </c>
      <c r="K83151">
        <v>10</v>
      </c>
      <c r="L83151">
        <v>50</v>
      </c>
      <c r="M83151">
        <f t="shared" si="2599"/>
        <v>0</v>
      </c>
    </row>
    <row r="83152" spans="1:13" x14ac:dyDescent="0.35">
      <c r="A83152" s="7" t="str">
        <f t="shared" si="2598"/>
        <v>Buyer</v>
      </c>
      <c r="B83152">
        <v>54413</v>
      </c>
      <c r="C83152" s="7">
        <v>0</v>
      </c>
      <c r="D83152" s="7">
        <v>0</v>
      </c>
      <c r="E83152" s="7">
        <v>2</v>
      </c>
      <c r="F83152">
        <v>7</v>
      </c>
      <c r="G83152">
        <v>784</v>
      </c>
      <c r="H83152" t="str">
        <f>VLOOKUP(G83152,'1C. Category IDs'!$A$2:$B$41,2,0)</f>
        <v>Sports</v>
      </c>
      <c r="I83152">
        <v>19</v>
      </c>
      <c r="J83152">
        <v>19</v>
      </c>
      <c r="K83152">
        <v>10</v>
      </c>
      <c r="L83152">
        <v>50</v>
      </c>
      <c r="M83152">
        <f t="shared" si="2599"/>
        <v>0</v>
      </c>
    </row>
    <row r="83153" spans="1:13" x14ac:dyDescent="0.35">
      <c r="A83153" s="7" t="str">
        <f t="shared" si="2598"/>
        <v>Seller</v>
      </c>
      <c r="B83153">
        <v>95182</v>
      </c>
      <c r="C83153" s="7">
        <v>0.69072357987537636</v>
      </c>
      <c r="D83153" s="7">
        <v>0.6605826738202325</v>
      </c>
      <c r="E83153" s="7">
        <v>0.33029133691011625</v>
      </c>
      <c r="F83153">
        <v>1</v>
      </c>
      <c r="G83153">
        <v>239</v>
      </c>
      <c r="H83153" t="str">
        <f>VLOOKUP(G83153,'1C. Category IDs'!$A$2:$B$41,2,0)</f>
        <v>DIY Home</v>
      </c>
      <c r="I83153">
        <v>2</v>
      </c>
      <c r="J83153">
        <v>4</v>
      </c>
      <c r="K83153">
        <v>11</v>
      </c>
      <c r="L83153">
        <v>50</v>
      </c>
      <c r="M83153">
        <f t="shared" si="2599"/>
        <v>0</v>
      </c>
    </row>
    <row r="83154" spans="1:13" x14ac:dyDescent="0.35">
      <c r="A83154" s="7" t="str">
        <f t="shared" si="2598"/>
        <v>Seller</v>
      </c>
      <c r="B83154">
        <v>57218</v>
      </c>
      <c r="C83154" s="7">
        <v>6</v>
      </c>
      <c r="D83154" s="7">
        <v>0</v>
      </c>
      <c r="E83154" s="7">
        <v>0</v>
      </c>
      <c r="F83154">
        <v>13</v>
      </c>
      <c r="G83154">
        <v>31</v>
      </c>
      <c r="H83154" t="str">
        <f>VLOOKUP(G83154,'1C. Category IDs'!$A$2:$B$41,2,0)</f>
        <v>Audio, TV</v>
      </c>
      <c r="I83154">
        <v>18</v>
      </c>
      <c r="J83154">
        <v>22</v>
      </c>
      <c r="K83154">
        <v>11</v>
      </c>
      <c r="L83154">
        <v>50</v>
      </c>
      <c r="M83154">
        <f t="shared" si="2599"/>
        <v>0</v>
      </c>
    </row>
    <row r="83155" spans="1:13" x14ac:dyDescent="0.35">
      <c r="A83155" s="7" t="str">
        <f t="shared" si="2598"/>
        <v>Seller</v>
      </c>
      <c r="B83155">
        <v>8421</v>
      </c>
      <c r="C83155" s="7">
        <v>6.3008033486622805</v>
      </c>
      <c r="D83155" s="7">
        <v>2.4660645645051171</v>
      </c>
      <c r="E83155" s="7">
        <v>14</v>
      </c>
      <c r="F83155">
        <v>10</v>
      </c>
      <c r="G83155">
        <v>621</v>
      </c>
      <c r="H83155" t="str">
        <f>VLOOKUP(G83155,'1C. Category IDs'!$A$2:$B$41,2,0)</f>
        <v>Women</v>
      </c>
      <c r="I83155">
        <v>17</v>
      </c>
      <c r="J83155">
        <v>14</v>
      </c>
      <c r="K83155">
        <v>12</v>
      </c>
      <c r="L83155">
        <v>50</v>
      </c>
      <c r="M83155">
        <f t="shared" si="2599"/>
        <v>0</v>
      </c>
    </row>
    <row r="83156" spans="1:13" x14ac:dyDescent="0.35">
      <c r="A83156" s="7" t="str">
        <f t="shared" si="2598"/>
        <v>Buyer</v>
      </c>
      <c r="B83156">
        <v>98129</v>
      </c>
      <c r="C83156" s="7">
        <v>0</v>
      </c>
      <c r="D83156" s="7">
        <v>0</v>
      </c>
      <c r="E83156" s="7">
        <v>2</v>
      </c>
      <c r="F83156">
        <v>1</v>
      </c>
      <c r="G83156">
        <v>504</v>
      </c>
      <c r="H83156" t="str">
        <f>VLOOKUP(G83156,'1C. Category IDs'!$A$2:$B$41,2,0)</f>
        <v>Home lighting</v>
      </c>
      <c r="I83156">
        <v>3</v>
      </c>
      <c r="J83156">
        <v>19</v>
      </c>
      <c r="K83156">
        <v>13</v>
      </c>
      <c r="L83156">
        <v>50</v>
      </c>
      <c r="M83156">
        <f t="shared" si="2599"/>
        <v>0</v>
      </c>
    </row>
    <row r="83157" spans="1:13" x14ac:dyDescent="0.35">
      <c r="A83157" s="7" t="str">
        <f t="shared" si="2598"/>
        <v>Seller</v>
      </c>
      <c r="B83157">
        <v>59965</v>
      </c>
      <c r="C83157" s="7">
        <v>0.34930755935323243</v>
      </c>
      <c r="D83157" s="7">
        <v>0.23181342674496108</v>
      </c>
      <c r="E83157" s="7">
        <v>0.11590671337248054</v>
      </c>
      <c r="F83157">
        <v>3</v>
      </c>
      <c r="G83157">
        <v>678</v>
      </c>
      <c r="H83157" t="str">
        <f>VLOOKUP(G83157,'1C. Category IDs'!$A$2:$B$41,2,0)</f>
        <v>Children</v>
      </c>
      <c r="I83157">
        <v>3</v>
      </c>
      <c r="J83157">
        <v>17</v>
      </c>
      <c r="K83157">
        <v>14</v>
      </c>
      <c r="L83157">
        <v>50</v>
      </c>
      <c r="M83157">
        <f t="shared" si="2599"/>
        <v>0</v>
      </c>
    </row>
    <row r="83158" spans="1:13" x14ac:dyDescent="0.35">
      <c r="A83158" s="7" t="str">
        <f t="shared" si="2598"/>
        <v>Buyer</v>
      </c>
      <c r="B83158">
        <v>96084</v>
      </c>
      <c r="C83158" s="7">
        <v>0</v>
      </c>
      <c r="D83158" s="7">
        <v>0</v>
      </c>
      <c r="E83158" s="7">
        <v>2</v>
      </c>
      <c r="F83158">
        <v>2</v>
      </c>
      <c r="G83158">
        <v>565</v>
      </c>
      <c r="H83158" t="str">
        <f>VLOOKUP(G83158,'1C. Category IDs'!$A$2:$B$41,2,0)</f>
        <v>Baby</v>
      </c>
      <c r="I83158">
        <v>2</v>
      </c>
      <c r="J83158">
        <v>2</v>
      </c>
      <c r="K83158">
        <v>15</v>
      </c>
      <c r="L83158">
        <v>50</v>
      </c>
      <c r="M83158">
        <f t="shared" si="2599"/>
        <v>0</v>
      </c>
    </row>
    <row r="83159" spans="1:13" x14ac:dyDescent="0.35">
      <c r="A83159" s="7" t="str">
        <f t="shared" si="2598"/>
        <v>Seller</v>
      </c>
      <c r="B83159">
        <v>21118</v>
      </c>
      <c r="C83159" s="7">
        <v>4.9038365039862351</v>
      </c>
      <c r="D83159" s="7">
        <v>2.4545419732662572</v>
      </c>
      <c r="E83159" s="7">
        <v>0</v>
      </c>
      <c r="F83159">
        <v>18</v>
      </c>
      <c r="G83159">
        <v>565</v>
      </c>
      <c r="H83159" t="str">
        <f>VLOOKUP(G83159,'1C. Category IDs'!$A$2:$B$41,2,0)</f>
        <v>Baby</v>
      </c>
      <c r="I83159">
        <v>34</v>
      </c>
      <c r="J83159">
        <v>58</v>
      </c>
      <c r="K83159">
        <v>15</v>
      </c>
      <c r="L83159">
        <v>50</v>
      </c>
      <c r="M83159">
        <f t="shared" si="2599"/>
        <v>0</v>
      </c>
    </row>
    <row r="83160" spans="1:13" x14ac:dyDescent="0.35">
      <c r="A83160" s="7" t="str">
        <f t="shared" si="2598"/>
        <v>Seller</v>
      </c>
      <c r="B83160">
        <v>44006</v>
      </c>
      <c r="C83160" s="7">
        <v>0.74007645738064376</v>
      </c>
      <c r="D83160" s="7">
        <v>0.31663365635507512</v>
      </c>
      <c r="E83160" s="7">
        <v>0.15831682817753756</v>
      </c>
      <c r="F83160">
        <v>8</v>
      </c>
      <c r="G83160">
        <v>678</v>
      </c>
      <c r="H83160" t="str">
        <f>VLOOKUP(G83160,'1C. Category IDs'!$A$2:$B$41,2,0)</f>
        <v>Children</v>
      </c>
      <c r="I83160">
        <v>10</v>
      </c>
      <c r="J83160">
        <v>12</v>
      </c>
      <c r="K83160">
        <v>17</v>
      </c>
      <c r="L83160">
        <v>50</v>
      </c>
      <c r="M83160">
        <f t="shared" si="2599"/>
        <v>0</v>
      </c>
    </row>
    <row r="83161" spans="1:13" x14ac:dyDescent="0.35">
      <c r="A83161" s="7" t="str">
        <f t="shared" si="2598"/>
        <v>Seller</v>
      </c>
      <c r="B83161">
        <v>36796</v>
      </c>
      <c r="C83161" s="7">
        <v>4.9290689958170599</v>
      </c>
      <c r="D83161" s="7">
        <v>4.2247353311765421</v>
      </c>
      <c r="E83161" s="7">
        <v>4</v>
      </c>
      <c r="F83161">
        <v>22</v>
      </c>
      <c r="G83161">
        <v>504</v>
      </c>
      <c r="H83161" t="str">
        <f>VLOOKUP(G83161,'1C. Category IDs'!$A$2:$B$41,2,0)</f>
        <v>Home lighting</v>
      </c>
      <c r="I83161">
        <v>58</v>
      </c>
      <c r="J83161">
        <v>22</v>
      </c>
      <c r="K83161">
        <v>17</v>
      </c>
      <c r="L83161">
        <v>50</v>
      </c>
      <c r="M83161">
        <f t="shared" si="2599"/>
        <v>0</v>
      </c>
    </row>
    <row r="83162" spans="1:13" x14ac:dyDescent="0.35">
      <c r="A83162" s="7" t="str">
        <f t="shared" si="2598"/>
        <v>Seller</v>
      </c>
      <c r="B83162">
        <v>23921</v>
      </c>
      <c r="C83162" s="7">
        <v>7.4136415684264998</v>
      </c>
      <c r="D83162" s="7">
        <v>3.7541949802800429</v>
      </c>
      <c r="E83162" s="7">
        <v>0</v>
      </c>
      <c r="F83162">
        <v>5</v>
      </c>
      <c r="G83162">
        <v>504</v>
      </c>
      <c r="H83162" t="str">
        <f>VLOOKUP(G83162,'1C. Category IDs'!$A$2:$B$41,2,0)</f>
        <v>Home lighting</v>
      </c>
      <c r="I83162">
        <v>6</v>
      </c>
      <c r="J83162">
        <v>30</v>
      </c>
      <c r="K83162">
        <v>17</v>
      </c>
      <c r="L83162">
        <v>50</v>
      </c>
      <c r="M83162">
        <f t="shared" si="2599"/>
        <v>0</v>
      </c>
    </row>
    <row r="83163" spans="1:13" x14ac:dyDescent="0.35">
      <c r="A83163" s="7" t="str">
        <f t="shared" si="2598"/>
        <v>Seller</v>
      </c>
      <c r="B83163">
        <v>9766</v>
      </c>
      <c r="C83163" s="7">
        <v>8.8155298974832785</v>
      </c>
      <c r="D83163" s="7">
        <v>1.4333369722284317</v>
      </c>
      <c r="E83163" s="7">
        <v>0</v>
      </c>
      <c r="F83163">
        <v>2</v>
      </c>
      <c r="G83163">
        <v>728</v>
      </c>
      <c r="H83163" t="str">
        <f>VLOOKUP(G83163,'1C. Category IDs'!$A$2:$B$41,2,0)</f>
        <v>Musical instruments</v>
      </c>
      <c r="I83163">
        <v>2</v>
      </c>
      <c r="J83163">
        <v>2</v>
      </c>
      <c r="K83163">
        <v>18</v>
      </c>
      <c r="L83163">
        <v>50</v>
      </c>
      <c r="M83163">
        <f t="shared" si="2599"/>
        <v>0</v>
      </c>
    </row>
    <row r="83164" spans="1:13" x14ac:dyDescent="0.35">
      <c r="A83164" s="7" t="str">
        <f t="shared" si="2598"/>
        <v>Seller</v>
      </c>
      <c r="B83164">
        <v>19900</v>
      </c>
      <c r="C83164" s="7">
        <v>7.9327645945775638</v>
      </c>
      <c r="D83164" s="7">
        <v>2.6550001170697453</v>
      </c>
      <c r="E83164" s="7">
        <v>0</v>
      </c>
      <c r="F83164">
        <v>10</v>
      </c>
      <c r="G83164">
        <v>239</v>
      </c>
      <c r="H83164" t="str">
        <f>VLOOKUP(G83164,'1C. Category IDs'!$A$2:$B$41,2,0)</f>
        <v>DIY Home</v>
      </c>
      <c r="I83164">
        <v>16</v>
      </c>
      <c r="J83164">
        <v>20</v>
      </c>
      <c r="K83164">
        <v>18</v>
      </c>
      <c r="L83164">
        <v>50</v>
      </c>
      <c r="M83164">
        <f t="shared" si="2599"/>
        <v>0</v>
      </c>
    </row>
    <row r="83165" spans="1:13" x14ac:dyDescent="0.35">
      <c r="A83165" s="7" t="str">
        <f t="shared" si="2598"/>
        <v>Seller</v>
      </c>
      <c r="B83165">
        <v>97424</v>
      </c>
      <c r="C83165" s="7">
        <v>2</v>
      </c>
      <c r="D83165" s="7">
        <v>0</v>
      </c>
      <c r="E83165" s="7">
        <v>0</v>
      </c>
      <c r="F83165">
        <v>15</v>
      </c>
      <c r="G83165">
        <v>537</v>
      </c>
      <c r="H83165" t="str">
        <f>VLOOKUP(G83165,'1C. Category IDs'!$A$2:$B$41,2,0)</f>
        <v>Apparatus</v>
      </c>
      <c r="I83165">
        <v>25</v>
      </c>
      <c r="J83165">
        <v>57</v>
      </c>
      <c r="K83165">
        <v>18</v>
      </c>
      <c r="L83165">
        <v>50</v>
      </c>
      <c r="M83165">
        <f t="shared" si="2599"/>
        <v>0</v>
      </c>
    </row>
    <row r="83166" spans="1:13" x14ac:dyDescent="0.35">
      <c r="A83166" s="7" t="str">
        <f t="shared" si="2598"/>
        <v>Buyer</v>
      </c>
      <c r="B83166">
        <v>76218</v>
      </c>
      <c r="C83166" s="7">
        <v>0</v>
      </c>
      <c r="D83166" s="7">
        <v>0</v>
      </c>
      <c r="E83166" s="7">
        <v>0</v>
      </c>
      <c r="F83166">
        <v>9</v>
      </c>
      <c r="G83166">
        <v>537</v>
      </c>
      <c r="H83166" t="str">
        <f>VLOOKUP(G83166,'1C. Category IDs'!$A$2:$B$41,2,0)</f>
        <v>Apparatus</v>
      </c>
      <c r="I83166">
        <v>11</v>
      </c>
      <c r="J83166">
        <v>3</v>
      </c>
      <c r="K83166">
        <v>19</v>
      </c>
      <c r="L83166">
        <v>50</v>
      </c>
      <c r="M83166">
        <f t="shared" si="2599"/>
        <v>0</v>
      </c>
    </row>
    <row r="83167" spans="1:13" x14ac:dyDescent="0.35">
      <c r="A83167" s="7" t="str">
        <f t="shared" si="2598"/>
        <v>Buyer</v>
      </c>
      <c r="B83167">
        <v>93657</v>
      </c>
      <c r="C83167" s="7">
        <v>0</v>
      </c>
      <c r="D83167" s="7">
        <v>0</v>
      </c>
      <c r="E83167" s="7">
        <v>0</v>
      </c>
      <c r="F83167">
        <v>15</v>
      </c>
      <c r="G83167">
        <v>91</v>
      </c>
      <c r="H83167" t="str">
        <f>VLOOKUP(G83167,'1C. Category IDs'!$A$2:$B$41,2,0)</f>
        <v>Laptop parts</v>
      </c>
      <c r="I83167">
        <v>31</v>
      </c>
      <c r="J83167">
        <v>3</v>
      </c>
      <c r="K83167">
        <v>19</v>
      </c>
      <c r="L83167">
        <v>50</v>
      </c>
      <c r="M83167">
        <f t="shared" si="2599"/>
        <v>0</v>
      </c>
    </row>
    <row r="83168" spans="1:13" x14ac:dyDescent="0.35">
      <c r="A83168" s="7" t="str">
        <f t="shared" si="2598"/>
        <v>Seller</v>
      </c>
      <c r="B83168">
        <v>25469</v>
      </c>
      <c r="C83168" s="7">
        <v>7.8286700490116212</v>
      </c>
      <c r="D83168" s="7">
        <v>3.8707220989694742</v>
      </c>
      <c r="E83168" s="7">
        <v>3</v>
      </c>
      <c r="F83168">
        <v>19</v>
      </c>
      <c r="G83168">
        <v>239</v>
      </c>
      <c r="H83168" t="str">
        <f>VLOOKUP(G83168,'1C. Category IDs'!$A$2:$B$41,2,0)</f>
        <v>DIY Home</v>
      </c>
      <c r="I83168">
        <v>33</v>
      </c>
      <c r="J83168">
        <v>17</v>
      </c>
      <c r="K83168">
        <v>19</v>
      </c>
      <c r="L83168">
        <v>50</v>
      </c>
      <c r="M83168">
        <f t="shared" si="2599"/>
        <v>0</v>
      </c>
    </row>
    <row r="83169" spans="1:13" x14ac:dyDescent="0.35">
      <c r="A83169" s="7" t="str">
        <f t="shared" si="2598"/>
        <v>Seller</v>
      </c>
      <c r="B83169">
        <v>13678</v>
      </c>
      <c r="C83169" s="7">
        <v>6.8801207280616286</v>
      </c>
      <c r="D83169" s="7">
        <v>2.1991525536206495</v>
      </c>
      <c r="E83169" s="7">
        <v>12</v>
      </c>
      <c r="F83169">
        <v>19</v>
      </c>
      <c r="G83169">
        <v>504</v>
      </c>
      <c r="H83169" t="str">
        <f>VLOOKUP(G83169,'1C. Category IDs'!$A$2:$B$41,2,0)</f>
        <v>Home lighting</v>
      </c>
      <c r="I83169">
        <v>47</v>
      </c>
      <c r="J83169">
        <v>25</v>
      </c>
      <c r="K83169">
        <v>19</v>
      </c>
      <c r="L83169">
        <v>50</v>
      </c>
      <c r="M83169">
        <f t="shared" si="2599"/>
        <v>0</v>
      </c>
    </row>
    <row r="83170" spans="1:13" x14ac:dyDescent="0.35">
      <c r="A83170" s="7" t="str">
        <f t="shared" si="2598"/>
        <v>Seller</v>
      </c>
      <c r="B83170">
        <v>30129</v>
      </c>
      <c r="C83170" s="7">
        <v>0.37048014048856714</v>
      </c>
      <c r="D83170" s="7">
        <v>1.4211172559831886</v>
      </c>
      <c r="E83170" s="7">
        <v>7</v>
      </c>
      <c r="F83170">
        <v>15</v>
      </c>
      <c r="G83170">
        <v>239</v>
      </c>
      <c r="H83170" t="str">
        <f>VLOOKUP(G83170,'1C. Category IDs'!$A$2:$B$41,2,0)</f>
        <v>DIY Home</v>
      </c>
      <c r="I83170">
        <v>26</v>
      </c>
      <c r="J83170">
        <v>33</v>
      </c>
      <c r="K83170">
        <v>19</v>
      </c>
      <c r="L83170">
        <v>50</v>
      </c>
      <c r="M83170">
        <f t="shared" si="2599"/>
        <v>0</v>
      </c>
    </row>
    <row r="83171" spans="1:13" x14ac:dyDescent="0.35">
      <c r="A83171" s="7" t="str">
        <f t="shared" si="2598"/>
        <v>Seller</v>
      </c>
      <c r="B83171">
        <v>5229</v>
      </c>
      <c r="C83171" s="7">
        <v>0.90953699059428295</v>
      </c>
      <c r="D83171" s="7">
        <v>1.6549297340611946</v>
      </c>
      <c r="E83171" s="7">
        <v>16</v>
      </c>
      <c r="F83171">
        <v>23</v>
      </c>
      <c r="G83171">
        <v>504</v>
      </c>
      <c r="H83171" t="str">
        <f>VLOOKUP(G83171,'1C. Category IDs'!$A$2:$B$41,2,0)</f>
        <v>Home lighting</v>
      </c>
      <c r="I83171">
        <v>76</v>
      </c>
      <c r="J83171">
        <v>5</v>
      </c>
      <c r="K83171">
        <v>20</v>
      </c>
      <c r="L83171">
        <v>50</v>
      </c>
      <c r="M83171">
        <f t="shared" si="2599"/>
        <v>0</v>
      </c>
    </row>
    <row r="83172" spans="1:13" x14ac:dyDescent="0.35">
      <c r="A83172" s="7" t="str">
        <f t="shared" si="2598"/>
        <v>Seller</v>
      </c>
      <c r="B83172">
        <v>1695</v>
      </c>
      <c r="C83172" s="7">
        <v>2.2551111805970212</v>
      </c>
      <c r="D83172" s="7">
        <v>0.53975462237168814</v>
      </c>
      <c r="E83172" s="7">
        <v>0.26987731118584407</v>
      </c>
      <c r="F83172">
        <v>8</v>
      </c>
      <c r="G83172">
        <v>1099</v>
      </c>
      <c r="H83172" t="str">
        <f>VLOOKUP(G83172,'1C. Category IDs'!$A$2:$B$41,2,0)</f>
        <v>Hobby</v>
      </c>
      <c r="I83172">
        <v>11</v>
      </c>
      <c r="J83172">
        <v>23</v>
      </c>
      <c r="K83172">
        <v>20</v>
      </c>
      <c r="L83172">
        <v>50</v>
      </c>
      <c r="M83172">
        <f t="shared" si="2599"/>
        <v>0</v>
      </c>
    </row>
    <row r="83173" spans="1:13" x14ac:dyDescent="0.35">
      <c r="A83173" s="7" t="str">
        <f t="shared" si="2598"/>
        <v>Seller</v>
      </c>
      <c r="B83173">
        <v>67352</v>
      </c>
      <c r="C83173" s="7">
        <v>20</v>
      </c>
      <c r="D83173" s="7">
        <v>0</v>
      </c>
      <c r="E83173" s="7">
        <v>20</v>
      </c>
      <c r="F83173">
        <v>24</v>
      </c>
      <c r="G83173">
        <v>678</v>
      </c>
      <c r="H83173" t="str">
        <f>VLOOKUP(G83173,'1C. Category IDs'!$A$2:$B$41,2,0)</f>
        <v>Children</v>
      </c>
      <c r="I83173">
        <v>108</v>
      </c>
      <c r="J83173">
        <v>42</v>
      </c>
      <c r="K83173">
        <v>20</v>
      </c>
      <c r="L83173">
        <v>50</v>
      </c>
      <c r="M83173">
        <f t="shared" si="2599"/>
        <v>0</v>
      </c>
    </row>
    <row r="83174" spans="1:13" x14ac:dyDescent="0.35">
      <c r="A83174" s="7" t="str">
        <f t="shared" si="2598"/>
        <v>Seller</v>
      </c>
      <c r="B83174">
        <v>70533</v>
      </c>
      <c r="C83174" s="7">
        <v>0.8172700817399976</v>
      </c>
      <c r="D83174" s="7">
        <v>0.38766422175619064</v>
      </c>
      <c r="E83174" s="7">
        <v>0.19383211087809532</v>
      </c>
      <c r="F83174">
        <v>7</v>
      </c>
      <c r="G83174">
        <v>239</v>
      </c>
      <c r="H83174" t="str">
        <f>VLOOKUP(G83174,'1C. Category IDs'!$A$2:$B$41,2,0)</f>
        <v>DIY Home</v>
      </c>
      <c r="I83174">
        <v>7</v>
      </c>
      <c r="J83174">
        <v>8</v>
      </c>
      <c r="K83174">
        <v>21</v>
      </c>
      <c r="L83174">
        <v>50</v>
      </c>
      <c r="M83174">
        <f t="shared" si="2599"/>
        <v>0</v>
      </c>
    </row>
    <row r="83175" spans="1:13" x14ac:dyDescent="0.35">
      <c r="A83175" s="7" t="str">
        <f t="shared" si="2598"/>
        <v>Buyer</v>
      </c>
      <c r="B83175">
        <v>76475</v>
      </c>
      <c r="C83175" s="7">
        <v>0</v>
      </c>
      <c r="D83175" s="7">
        <v>0</v>
      </c>
      <c r="E83175" s="7">
        <v>0</v>
      </c>
      <c r="F83175">
        <v>10</v>
      </c>
      <c r="G83175">
        <v>239</v>
      </c>
      <c r="H83175" t="str">
        <f>VLOOKUP(G83175,'1C. Category IDs'!$A$2:$B$41,2,0)</f>
        <v>DIY Home</v>
      </c>
      <c r="I83175">
        <v>16</v>
      </c>
      <c r="J83175">
        <v>12</v>
      </c>
      <c r="K83175">
        <v>21</v>
      </c>
      <c r="L83175">
        <v>50</v>
      </c>
      <c r="M83175">
        <f t="shared" si="2599"/>
        <v>0</v>
      </c>
    </row>
    <row r="83176" spans="1:13" x14ac:dyDescent="0.35">
      <c r="A83176" s="7" t="str">
        <f t="shared" si="2598"/>
        <v>Seller</v>
      </c>
      <c r="B83176">
        <v>93425</v>
      </c>
      <c r="C83176" s="7">
        <v>0.96225355071403518</v>
      </c>
      <c r="D83176" s="7">
        <v>0.14942925687418629</v>
      </c>
      <c r="E83176" s="7">
        <v>7.4714628437093145E-2</v>
      </c>
      <c r="F83176">
        <v>7</v>
      </c>
      <c r="G83176">
        <v>239</v>
      </c>
      <c r="H83176" t="str">
        <f>VLOOKUP(G83176,'1C. Category IDs'!$A$2:$B$41,2,0)</f>
        <v>DIY Home</v>
      </c>
      <c r="I83176">
        <v>11</v>
      </c>
      <c r="J83176">
        <v>22</v>
      </c>
      <c r="K83176">
        <v>21</v>
      </c>
      <c r="L83176">
        <v>50</v>
      </c>
      <c r="M83176">
        <f t="shared" si="2599"/>
        <v>0</v>
      </c>
    </row>
    <row r="83177" spans="1:13" x14ac:dyDescent="0.35">
      <c r="A83177" s="7" t="str">
        <f t="shared" si="2598"/>
        <v>Buyer</v>
      </c>
      <c r="B83177">
        <v>66546</v>
      </c>
      <c r="C83177" s="7">
        <v>0</v>
      </c>
      <c r="D83177" s="7">
        <v>0</v>
      </c>
      <c r="E83177" s="7">
        <v>0</v>
      </c>
      <c r="F83177">
        <v>27</v>
      </c>
      <c r="G83177">
        <v>1099</v>
      </c>
      <c r="H83177" t="str">
        <f>VLOOKUP(G83177,'1C. Category IDs'!$A$2:$B$41,2,0)</f>
        <v>Hobby</v>
      </c>
      <c r="I83177">
        <v>53</v>
      </c>
      <c r="J83177">
        <v>9</v>
      </c>
      <c r="K83177">
        <v>22</v>
      </c>
      <c r="L83177">
        <v>50</v>
      </c>
      <c r="M83177">
        <f t="shared" si="2599"/>
        <v>0</v>
      </c>
    </row>
    <row r="83178" spans="1:13" x14ac:dyDescent="0.35">
      <c r="A83178" s="7" t="str">
        <f t="shared" si="2598"/>
        <v>Seller</v>
      </c>
      <c r="B83178">
        <v>35081</v>
      </c>
      <c r="C83178" s="7">
        <v>8.8769651521891166</v>
      </c>
      <c r="D83178" s="7">
        <v>3.3511533326890515</v>
      </c>
      <c r="E83178" s="7">
        <v>0</v>
      </c>
      <c r="F83178">
        <v>21</v>
      </c>
      <c r="G83178">
        <v>565</v>
      </c>
      <c r="H83178" t="str">
        <f>VLOOKUP(G83178,'1C. Category IDs'!$A$2:$B$41,2,0)</f>
        <v>Baby</v>
      </c>
      <c r="I83178">
        <v>64</v>
      </c>
      <c r="J83178">
        <v>28</v>
      </c>
      <c r="K83178">
        <v>22</v>
      </c>
      <c r="L83178">
        <v>50</v>
      </c>
      <c r="M83178">
        <f t="shared" si="2599"/>
        <v>0</v>
      </c>
    </row>
    <row r="83179" spans="1:13" x14ac:dyDescent="0.35">
      <c r="A83179" s="7" t="str">
        <f t="shared" si="2598"/>
        <v>Seller</v>
      </c>
      <c r="B83179">
        <v>75681</v>
      </c>
      <c r="C83179" s="7">
        <v>21</v>
      </c>
      <c r="D83179" s="7">
        <v>0</v>
      </c>
      <c r="E83179" s="7">
        <v>4</v>
      </c>
      <c r="F83179">
        <v>20</v>
      </c>
      <c r="G83179">
        <v>565</v>
      </c>
      <c r="H83179" t="str">
        <f>VLOOKUP(G83179,'1C. Category IDs'!$A$2:$B$41,2,0)</f>
        <v>Baby</v>
      </c>
      <c r="I83179">
        <v>68</v>
      </c>
      <c r="J83179">
        <v>39</v>
      </c>
      <c r="K83179">
        <v>22</v>
      </c>
      <c r="L83179">
        <v>50</v>
      </c>
      <c r="M83179">
        <f t="shared" si="2599"/>
        <v>0</v>
      </c>
    </row>
    <row r="83180" spans="1:13" x14ac:dyDescent="0.35">
      <c r="A83180" s="7" t="str">
        <f t="shared" si="2598"/>
        <v>Seller</v>
      </c>
      <c r="B83180">
        <v>79637</v>
      </c>
      <c r="C83180" s="7">
        <v>0.31306003526955883</v>
      </c>
      <c r="D83180" s="7">
        <v>0.76936199007860873</v>
      </c>
      <c r="E83180" s="7">
        <v>0.38468099503930436</v>
      </c>
      <c r="F83180">
        <v>1</v>
      </c>
      <c r="G83180">
        <v>239</v>
      </c>
      <c r="H83180" t="str">
        <f>VLOOKUP(G83180,'1C. Category IDs'!$A$2:$B$41,2,0)</f>
        <v>DIY Home</v>
      </c>
      <c r="I83180">
        <v>1</v>
      </c>
      <c r="J83180">
        <v>2</v>
      </c>
      <c r="K83180">
        <v>23</v>
      </c>
      <c r="L83180">
        <v>50</v>
      </c>
      <c r="M83180">
        <f t="shared" si="2599"/>
        <v>0</v>
      </c>
    </row>
    <row r="83181" spans="1:13" x14ac:dyDescent="0.35">
      <c r="A83181" s="7" t="str">
        <f t="shared" si="2598"/>
        <v>Seller</v>
      </c>
      <c r="B83181">
        <v>43397</v>
      </c>
      <c r="C83181" s="7">
        <v>6.1166360400571218E-2</v>
      </c>
      <c r="D83181" s="7">
        <v>8.4673412995291963E-3</v>
      </c>
      <c r="E83181" s="7">
        <v>4.2336706497645982E-3</v>
      </c>
      <c r="F83181">
        <v>9</v>
      </c>
      <c r="G83181">
        <v>678</v>
      </c>
      <c r="H83181" t="str">
        <f>VLOOKUP(G83181,'1C. Category IDs'!$A$2:$B$41,2,0)</f>
        <v>Children</v>
      </c>
      <c r="I83181">
        <v>11</v>
      </c>
      <c r="J83181">
        <v>10</v>
      </c>
      <c r="K83181">
        <v>23</v>
      </c>
      <c r="L83181">
        <v>50</v>
      </c>
      <c r="M83181">
        <f t="shared" si="2599"/>
        <v>0</v>
      </c>
    </row>
    <row r="83182" spans="1:13" x14ac:dyDescent="0.35">
      <c r="A83182" s="7" t="str">
        <f t="shared" si="2598"/>
        <v>Buyer</v>
      </c>
      <c r="B83182">
        <v>53488</v>
      </c>
      <c r="C83182" s="7">
        <v>0</v>
      </c>
      <c r="D83182" s="7">
        <v>0</v>
      </c>
      <c r="E83182" s="7">
        <v>2</v>
      </c>
      <c r="F83182">
        <v>7</v>
      </c>
      <c r="G83182">
        <v>678</v>
      </c>
      <c r="H83182" t="str">
        <f>VLOOKUP(G83182,'1C. Category IDs'!$A$2:$B$41,2,0)</f>
        <v>Children</v>
      </c>
      <c r="I83182">
        <v>10</v>
      </c>
      <c r="J83182">
        <v>12</v>
      </c>
      <c r="K83182">
        <v>23</v>
      </c>
      <c r="L83182">
        <v>50</v>
      </c>
      <c r="M83182">
        <f t="shared" si="2599"/>
        <v>0</v>
      </c>
    </row>
    <row r="83183" spans="1:13" x14ac:dyDescent="0.35">
      <c r="A83183" s="7" t="str">
        <f t="shared" si="2598"/>
        <v>Buyer</v>
      </c>
      <c r="B83183">
        <v>86271</v>
      </c>
      <c r="C83183" s="7">
        <v>0</v>
      </c>
      <c r="D83183" s="7">
        <v>0</v>
      </c>
      <c r="E83183" s="7">
        <v>0</v>
      </c>
      <c r="F83183">
        <v>20</v>
      </c>
      <c r="G83183">
        <v>91</v>
      </c>
      <c r="H83183" t="str">
        <f>VLOOKUP(G83183,'1C. Category IDs'!$A$2:$B$41,2,0)</f>
        <v>Laptop parts</v>
      </c>
      <c r="I83183">
        <v>50</v>
      </c>
      <c r="J83183">
        <v>47</v>
      </c>
      <c r="K83183">
        <v>23</v>
      </c>
      <c r="L83183">
        <v>50</v>
      </c>
      <c r="M83183">
        <f t="shared" si="2599"/>
        <v>0</v>
      </c>
    </row>
    <row r="83184" spans="1:13" x14ac:dyDescent="0.35">
      <c r="A83184" s="7" t="str">
        <f t="shared" si="2598"/>
        <v>Buyer</v>
      </c>
      <c r="B83184">
        <v>96227</v>
      </c>
      <c r="C83184" s="7">
        <v>0</v>
      </c>
      <c r="D83184" s="7">
        <v>0</v>
      </c>
      <c r="E83184" s="7">
        <v>0</v>
      </c>
      <c r="F83184">
        <v>16</v>
      </c>
      <c r="G83184">
        <v>239</v>
      </c>
      <c r="H83184" t="str">
        <f>VLOOKUP(G83184,'1C. Category IDs'!$A$2:$B$41,2,0)</f>
        <v>DIY Home</v>
      </c>
      <c r="I83184">
        <v>23</v>
      </c>
      <c r="J83184">
        <v>90</v>
      </c>
      <c r="K83184">
        <v>23</v>
      </c>
      <c r="L83184">
        <v>50</v>
      </c>
      <c r="M83184">
        <f t="shared" si="2599"/>
        <v>0</v>
      </c>
    </row>
    <row r="83185" spans="1:13" x14ac:dyDescent="0.35">
      <c r="A83185" s="7" t="str">
        <f t="shared" si="2598"/>
        <v>Seller</v>
      </c>
      <c r="B83185">
        <v>47371</v>
      </c>
      <c r="C83185" s="7">
        <v>0.72886789380027239</v>
      </c>
      <c r="D83185" s="7">
        <v>0.65801066727643731</v>
      </c>
      <c r="E83185" s="7">
        <v>0.32900533363821866</v>
      </c>
      <c r="F83185">
        <v>16</v>
      </c>
      <c r="G83185">
        <v>678</v>
      </c>
      <c r="H83185" t="str">
        <f>VLOOKUP(G83185,'1C. Category IDs'!$A$2:$B$41,2,0)</f>
        <v>Children</v>
      </c>
      <c r="I83185">
        <v>49</v>
      </c>
      <c r="J83185">
        <v>17</v>
      </c>
      <c r="K83185">
        <v>24</v>
      </c>
      <c r="L83185">
        <v>50</v>
      </c>
      <c r="M83185">
        <f t="shared" si="2599"/>
        <v>0</v>
      </c>
    </row>
    <row r="83186" spans="1:13" x14ac:dyDescent="0.35">
      <c r="A83186" s="7" t="str">
        <f t="shared" si="2598"/>
        <v>Seller</v>
      </c>
      <c r="B83186">
        <v>23107</v>
      </c>
      <c r="C83186" s="7">
        <v>8.1700352700621117</v>
      </c>
      <c r="D83186" s="7">
        <v>0.38937661729305129</v>
      </c>
      <c r="E83186" s="7">
        <v>2</v>
      </c>
      <c r="F83186">
        <v>7</v>
      </c>
      <c r="G83186">
        <v>239</v>
      </c>
      <c r="H83186" t="str">
        <f>VLOOKUP(G83186,'1C. Category IDs'!$A$2:$B$41,2,0)</f>
        <v>DIY Home</v>
      </c>
      <c r="I83186">
        <v>9</v>
      </c>
      <c r="J83186">
        <v>23</v>
      </c>
      <c r="K83186">
        <v>24</v>
      </c>
      <c r="L83186">
        <v>50</v>
      </c>
      <c r="M83186">
        <f t="shared" si="2599"/>
        <v>0</v>
      </c>
    </row>
    <row r="83187" spans="1:13" x14ac:dyDescent="0.35">
      <c r="A83187" s="7" t="str">
        <f t="shared" si="2598"/>
        <v>Buyer</v>
      </c>
      <c r="B83187">
        <v>74262</v>
      </c>
      <c r="C83187" s="7">
        <v>0</v>
      </c>
      <c r="D83187" s="7">
        <v>0</v>
      </c>
      <c r="E83187" s="7">
        <v>0</v>
      </c>
      <c r="F83187">
        <v>20</v>
      </c>
      <c r="G83187">
        <v>856</v>
      </c>
      <c r="H83187" t="str">
        <f>VLOOKUP(G83187,'1C. Category IDs'!$A$2:$B$41,2,0)</f>
        <v>Vacation homes</v>
      </c>
      <c r="I83187">
        <v>30</v>
      </c>
      <c r="J83187">
        <v>25</v>
      </c>
      <c r="K83187">
        <v>24</v>
      </c>
      <c r="L83187">
        <v>50</v>
      </c>
      <c r="M83187">
        <f t="shared" si="2599"/>
        <v>0</v>
      </c>
    </row>
    <row r="83188" spans="1:13" x14ac:dyDescent="0.35">
      <c r="A83188" s="7" t="str">
        <f t="shared" si="2598"/>
        <v>Buyer</v>
      </c>
      <c r="B83188">
        <v>49830</v>
      </c>
      <c r="C83188" s="7">
        <v>0</v>
      </c>
      <c r="D83188" s="7">
        <v>0</v>
      </c>
      <c r="E83188" s="7">
        <v>0</v>
      </c>
      <c r="F83188">
        <v>26</v>
      </c>
      <c r="G83188">
        <v>504</v>
      </c>
      <c r="H83188" t="str">
        <f>VLOOKUP(G83188,'1C. Category IDs'!$A$2:$B$41,2,0)</f>
        <v>Home lighting</v>
      </c>
      <c r="I83188">
        <v>100</v>
      </c>
      <c r="J83188">
        <v>32</v>
      </c>
      <c r="K83188">
        <v>24</v>
      </c>
      <c r="L83188">
        <v>50</v>
      </c>
      <c r="M83188">
        <f t="shared" si="2599"/>
        <v>0</v>
      </c>
    </row>
    <row r="83189" spans="1:13" x14ac:dyDescent="0.35">
      <c r="A83189" s="7" t="str">
        <f t="shared" si="2598"/>
        <v>Seller</v>
      </c>
      <c r="B83189">
        <v>53518</v>
      </c>
      <c r="C83189" s="7">
        <v>14</v>
      </c>
      <c r="D83189" s="7">
        <v>0</v>
      </c>
      <c r="E83189" s="7">
        <v>0</v>
      </c>
      <c r="F83189">
        <v>25</v>
      </c>
      <c r="G83189">
        <v>565</v>
      </c>
      <c r="H83189" t="str">
        <f>VLOOKUP(G83189,'1C. Category IDs'!$A$2:$B$41,2,0)</f>
        <v>Baby</v>
      </c>
      <c r="I83189">
        <v>153</v>
      </c>
      <c r="J83189">
        <v>36</v>
      </c>
      <c r="K83189">
        <v>24</v>
      </c>
      <c r="L83189">
        <v>50</v>
      </c>
      <c r="M83189">
        <f t="shared" si="2599"/>
        <v>0</v>
      </c>
    </row>
    <row r="83190" spans="1:13" x14ac:dyDescent="0.35">
      <c r="A83190" s="7" t="str">
        <f t="shared" si="2598"/>
        <v>Buyer</v>
      </c>
      <c r="B83190">
        <v>53636</v>
      </c>
      <c r="C83190" s="7">
        <v>0</v>
      </c>
      <c r="D83190" s="7">
        <v>0</v>
      </c>
      <c r="E83190" s="7">
        <v>21</v>
      </c>
      <c r="F83190">
        <v>19</v>
      </c>
      <c r="G83190">
        <v>289</v>
      </c>
      <c r="H83190" t="str">
        <f>VLOOKUP(G83190,'1C. Category IDs'!$A$2:$B$41,2,0)</f>
        <v>Holiday</v>
      </c>
      <c r="I83190">
        <v>46</v>
      </c>
      <c r="J83190">
        <v>5</v>
      </c>
      <c r="K83190">
        <v>25</v>
      </c>
      <c r="L83190">
        <v>50</v>
      </c>
      <c r="M83190">
        <f t="shared" si="2599"/>
        <v>0</v>
      </c>
    </row>
    <row r="83191" spans="1:13" x14ac:dyDescent="0.35">
      <c r="A83191" s="7" t="str">
        <f t="shared" si="2598"/>
        <v>Seller</v>
      </c>
      <c r="B83191">
        <v>14718</v>
      </c>
      <c r="C83191" s="7">
        <v>1.1272717100350693</v>
      </c>
      <c r="D83191" s="7">
        <v>1.6823728687025978</v>
      </c>
      <c r="E83191" s="7">
        <v>0.84118643435129892</v>
      </c>
      <c r="F83191">
        <v>1</v>
      </c>
      <c r="G83191">
        <v>1099</v>
      </c>
      <c r="H83191" t="str">
        <f>VLOOKUP(G83191,'1C. Category IDs'!$A$2:$B$41,2,0)</f>
        <v>Hobby</v>
      </c>
      <c r="I83191">
        <v>1</v>
      </c>
      <c r="J83191">
        <v>7</v>
      </c>
      <c r="K83191">
        <v>25</v>
      </c>
      <c r="L83191">
        <v>50</v>
      </c>
      <c r="M83191">
        <f t="shared" si="2599"/>
        <v>0</v>
      </c>
    </row>
    <row r="83192" spans="1:13" x14ac:dyDescent="0.35">
      <c r="A83192" s="7" t="str">
        <f t="shared" si="2598"/>
        <v>Seller</v>
      </c>
      <c r="B83192">
        <v>43517</v>
      </c>
      <c r="C83192" s="7">
        <v>0.58539608427976775</v>
      </c>
      <c r="D83192" s="7">
        <v>0.37548508852000884</v>
      </c>
      <c r="E83192" s="7">
        <v>0.18774254426000442</v>
      </c>
      <c r="F83192">
        <v>4</v>
      </c>
      <c r="G83192">
        <v>678</v>
      </c>
      <c r="H83192" t="str">
        <f>VLOOKUP(G83192,'1C. Category IDs'!$A$2:$B$41,2,0)</f>
        <v>Children</v>
      </c>
      <c r="I83192">
        <v>6</v>
      </c>
      <c r="J83192">
        <v>8</v>
      </c>
      <c r="K83192">
        <v>25</v>
      </c>
      <c r="L83192">
        <v>50</v>
      </c>
      <c r="M83192">
        <f t="shared" si="2599"/>
        <v>0</v>
      </c>
    </row>
    <row r="83193" spans="1:13" x14ac:dyDescent="0.35">
      <c r="A83193" s="7" t="str">
        <f t="shared" si="2598"/>
        <v>Seller</v>
      </c>
      <c r="B83193">
        <v>577</v>
      </c>
      <c r="C83193" s="7">
        <v>8.6161996263840948</v>
      </c>
      <c r="D83193" s="7">
        <v>0.44831243151873645</v>
      </c>
      <c r="E83193" s="7">
        <v>0</v>
      </c>
      <c r="F83193">
        <v>10</v>
      </c>
      <c r="G83193">
        <v>504</v>
      </c>
      <c r="H83193" t="str">
        <f>VLOOKUP(G83193,'1C. Category IDs'!$A$2:$B$41,2,0)</f>
        <v>Home lighting</v>
      </c>
      <c r="I83193">
        <v>11</v>
      </c>
      <c r="J83193">
        <v>11</v>
      </c>
      <c r="K83193">
        <v>26</v>
      </c>
      <c r="L83193">
        <v>50</v>
      </c>
      <c r="M83193">
        <f t="shared" si="2599"/>
        <v>0</v>
      </c>
    </row>
    <row r="83194" spans="1:13" x14ac:dyDescent="0.35">
      <c r="A83194" s="7" t="str">
        <f t="shared" si="2598"/>
        <v>Seller</v>
      </c>
      <c r="B83194">
        <v>68130</v>
      </c>
      <c r="C83194" s="7">
        <v>4</v>
      </c>
      <c r="D83194" s="7">
        <v>0</v>
      </c>
      <c r="E83194" s="7">
        <v>4</v>
      </c>
      <c r="F83194">
        <v>22</v>
      </c>
      <c r="G83194">
        <v>1984</v>
      </c>
      <c r="H83194" t="str">
        <f>VLOOKUP(G83194,'1C. Category IDs'!$A$2:$B$41,2,0)</f>
        <v>Tickets</v>
      </c>
      <c r="I83194">
        <v>46</v>
      </c>
      <c r="J83194">
        <v>15</v>
      </c>
      <c r="K83194">
        <v>26</v>
      </c>
      <c r="L83194">
        <v>50</v>
      </c>
      <c r="M83194">
        <f t="shared" si="2599"/>
        <v>0</v>
      </c>
    </row>
    <row r="83195" spans="1:13" x14ac:dyDescent="0.35">
      <c r="A83195" s="7" t="str">
        <f t="shared" si="2598"/>
        <v>Seller</v>
      </c>
      <c r="B83195">
        <v>13133</v>
      </c>
      <c r="C83195" s="7">
        <v>2.5169490742420155</v>
      </c>
      <c r="D83195" s="7">
        <v>3.9309492531759704</v>
      </c>
      <c r="E83195" s="7">
        <v>0</v>
      </c>
      <c r="F83195">
        <v>19</v>
      </c>
      <c r="G83195">
        <v>565</v>
      </c>
      <c r="H83195" t="str">
        <f>VLOOKUP(G83195,'1C. Category IDs'!$A$2:$B$41,2,0)</f>
        <v>Baby</v>
      </c>
      <c r="I83195">
        <v>29</v>
      </c>
      <c r="J83195">
        <v>19</v>
      </c>
      <c r="K83195">
        <v>26</v>
      </c>
      <c r="L83195">
        <v>50</v>
      </c>
      <c r="M83195">
        <f t="shared" si="2599"/>
        <v>0</v>
      </c>
    </row>
    <row r="83196" spans="1:13" x14ac:dyDescent="0.35">
      <c r="A83196" s="7" t="str">
        <f t="shared" si="2598"/>
        <v>Seller</v>
      </c>
      <c r="B83196">
        <v>8514</v>
      </c>
      <c r="C83196" s="7">
        <v>5.8397093141566891</v>
      </c>
      <c r="D83196" s="7">
        <v>0.97370425626314761</v>
      </c>
      <c r="E83196" s="7">
        <v>4</v>
      </c>
      <c r="F83196">
        <v>18</v>
      </c>
      <c r="G83196">
        <v>445</v>
      </c>
      <c r="H83196" t="str">
        <f>VLOOKUP(G83196,'1C. Category IDs'!$A$2:$B$41,2,0)</f>
        <v>Cycles</v>
      </c>
      <c r="I83196">
        <v>30</v>
      </c>
      <c r="J83196">
        <v>26</v>
      </c>
      <c r="K83196">
        <v>26</v>
      </c>
      <c r="L83196">
        <v>50</v>
      </c>
      <c r="M83196">
        <f t="shared" si="2599"/>
        <v>0</v>
      </c>
    </row>
    <row r="83197" spans="1:13" x14ac:dyDescent="0.35">
      <c r="A83197" s="7" t="str">
        <f t="shared" si="2598"/>
        <v>Seller</v>
      </c>
      <c r="B83197">
        <v>53854</v>
      </c>
      <c r="C83197" s="7">
        <v>8</v>
      </c>
      <c r="D83197" s="7">
        <v>0</v>
      </c>
      <c r="E83197" s="7">
        <v>0</v>
      </c>
      <c r="F83197">
        <v>23</v>
      </c>
      <c r="G83197">
        <v>504</v>
      </c>
      <c r="H83197" t="str">
        <f>VLOOKUP(G83197,'1C. Category IDs'!$A$2:$B$41,2,0)</f>
        <v>Home lighting</v>
      </c>
      <c r="I83197">
        <v>58</v>
      </c>
      <c r="J83197">
        <v>27</v>
      </c>
      <c r="K83197">
        <v>26</v>
      </c>
      <c r="L83197">
        <v>50</v>
      </c>
      <c r="M83197">
        <f t="shared" si="2599"/>
        <v>0</v>
      </c>
    </row>
    <row r="83198" spans="1:13" x14ac:dyDescent="0.35">
      <c r="A83198" s="7" t="str">
        <f t="shared" si="2598"/>
        <v>Buyer</v>
      </c>
      <c r="B83198">
        <v>47333</v>
      </c>
      <c r="C83198" s="7">
        <v>0</v>
      </c>
      <c r="D83198" s="7">
        <v>0</v>
      </c>
      <c r="E83198" s="7">
        <v>2</v>
      </c>
      <c r="F83198">
        <v>28</v>
      </c>
      <c r="G83198">
        <v>289</v>
      </c>
      <c r="H83198" t="str">
        <f>VLOOKUP(G83198,'1C. Category IDs'!$A$2:$B$41,2,0)</f>
        <v>Holiday</v>
      </c>
      <c r="I83198">
        <v>97</v>
      </c>
      <c r="J83198">
        <v>58</v>
      </c>
      <c r="K83198">
        <v>26</v>
      </c>
      <c r="L83198">
        <v>50</v>
      </c>
      <c r="M83198">
        <f t="shared" si="2599"/>
        <v>0</v>
      </c>
    </row>
    <row r="83199" spans="1:13" x14ac:dyDescent="0.35">
      <c r="A83199" s="7" t="str">
        <f t="shared" si="2598"/>
        <v>Buyer</v>
      </c>
      <c r="B83199">
        <v>96486</v>
      </c>
      <c r="C83199" s="7">
        <v>0</v>
      </c>
      <c r="D83199" s="7">
        <v>0</v>
      </c>
      <c r="E83199" s="7">
        <v>4</v>
      </c>
      <c r="F83199">
        <v>13</v>
      </c>
      <c r="G83199">
        <v>1776</v>
      </c>
      <c r="H83199" t="str">
        <f>VLOOKUP(G83199,'1C. Category IDs'!$A$2:$B$41,2,0)</f>
        <v>Male</v>
      </c>
      <c r="I83199">
        <v>23</v>
      </c>
      <c r="J83199">
        <v>106</v>
      </c>
      <c r="K83199">
        <v>26</v>
      </c>
      <c r="L83199">
        <v>50</v>
      </c>
      <c r="M83199">
        <f t="shared" si="2599"/>
        <v>0</v>
      </c>
    </row>
    <row r="83200" spans="1:13" x14ac:dyDescent="0.35">
      <c r="A83200" s="7" t="str">
        <f t="shared" si="2598"/>
        <v>Buyer</v>
      </c>
      <c r="B83200">
        <v>83314</v>
      </c>
      <c r="C83200" s="7">
        <v>0</v>
      </c>
      <c r="D83200" s="7">
        <v>0</v>
      </c>
      <c r="E83200" s="7">
        <v>40</v>
      </c>
      <c r="F83200">
        <v>9</v>
      </c>
      <c r="G83200">
        <v>445</v>
      </c>
      <c r="H83200" t="str">
        <f>VLOOKUP(G83200,'1C. Category IDs'!$A$2:$B$41,2,0)</f>
        <v>Cycles</v>
      </c>
      <c r="I83200">
        <v>28</v>
      </c>
      <c r="J83200">
        <v>26</v>
      </c>
      <c r="K83200">
        <v>27</v>
      </c>
      <c r="L83200">
        <v>50</v>
      </c>
      <c r="M83200">
        <f t="shared" si="2599"/>
        <v>0</v>
      </c>
    </row>
    <row r="83201" spans="1:13" x14ac:dyDescent="0.35">
      <c r="A83201" s="7" t="str">
        <f t="shared" si="2598"/>
        <v>Buyer</v>
      </c>
      <c r="B83201">
        <v>69194</v>
      </c>
      <c r="C83201" s="7">
        <v>0</v>
      </c>
      <c r="D83201" s="7">
        <v>0</v>
      </c>
      <c r="E83201" s="7">
        <v>14</v>
      </c>
      <c r="F83201">
        <v>24</v>
      </c>
      <c r="G83201">
        <v>1847</v>
      </c>
      <c r="H83201" t="str">
        <f>VLOOKUP(G83201,'1C. Category IDs'!$A$2:$B$41,2,0)</f>
        <v>Gardening</v>
      </c>
      <c r="I83201">
        <v>73</v>
      </c>
      <c r="J83201">
        <v>38</v>
      </c>
      <c r="K83201">
        <v>27</v>
      </c>
      <c r="L83201">
        <v>50</v>
      </c>
      <c r="M83201">
        <f t="shared" si="2599"/>
        <v>0</v>
      </c>
    </row>
    <row r="83202" spans="1:13" x14ac:dyDescent="0.35">
      <c r="A83202" s="7" t="str">
        <f t="shared" ref="A83202:A83265" si="2600">IF(AND(C83202=0,D83202=0),"Buyer","Seller")</f>
        <v>Seller</v>
      </c>
      <c r="B83202">
        <v>49727</v>
      </c>
      <c r="C83202" s="7">
        <v>4</v>
      </c>
      <c r="D83202" s="7">
        <v>0</v>
      </c>
      <c r="E83202" s="7">
        <v>0</v>
      </c>
      <c r="F83202">
        <v>21</v>
      </c>
      <c r="G83202">
        <v>504</v>
      </c>
      <c r="H83202" t="str">
        <f>VLOOKUP(G83202,'1C. Category IDs'!$A$2:$B$41,2,0)</f>
        <v>Home lighting</v>
      </c>
      <c r="I83202">
        <v>43</v>
      </c>
      <c r="J83202">
        <v>13</v>
      </c>
      <c r="K83202">
        <v>28</v>
      </c>
      <c r="L83202">
        <v>50</v>
      </c>
      <c r="M83202">
        <f t="shared" si="2599"/>
        <v>0</v>
      </c>
    </row>
    <row r="83203" spans="1:13" x14ac:dyDescent="0.35">
      <c r="A83203" s="7" t="str">
        <f t="shared" si="2600"/>
        <v>Seller</v>
      </c>
      <c r="B83203">
        <v>29348</v>
      </c>
      <c r="C83203" s="7">
        <v>7.0461352983018086</v>
      </c>
      <c r="D83203" s="7">
        <v>2.3960592701342276</v>
      </c>
      <c r="E83203" s="7">
        <v>0</v>
      </c>
      <c r="F83203">
        <v>15</v>
      </c>
      <c r="G83203">
        <v>91</v>
      </c>
      <c r="H83203" t="str">
        <f>VLOOKUP(G83203,'1C. Category IDs'!$A$2:$B$41,2,0)</f>
        <v>Laptop parts</v>
      </c>
      <c r="I83203">
        <v>46</v>
      </c>
      <c r="J83203">
        <v>27</v>
      </c>
      <c r="K83203">
        <v>28</v>
      </c>
      <c r="L83203">
        <v>50</v>
      </c>
      <c r="M83203">
        <f t="shared" ref="M83203:M83266" si="2601">IF(AND(J83203=0,K83203=0,L83203=0),1,0)</f>
        <v>0</v>
      </c>
    </row>
    <row r="83204" spans="1:13" x14ac:dyDescent="0.35">
      <c r="A83204" s="7" t="str">
        <f t="shared" si="2600"/>
        <v>Seller</v>
      </c>
      <c r="B83204">
        <v>24746</v>
      </c>
      <c r="C83204" s="7">
        <v>8.6378748295316559</v>
      </c>
      <c r="D83204" s="7">
        <v>0.96730177675759588</v>
      </c>
      <c r="E83204" s="7">
        <v>18</v>
      </c>
      <c r="F83204">
        <v>23</v>
      </c>
      <c r="G83204">
        <v>239</v>
      </c>
      <c r="H83204" t="str">
        <f>VLOOKUP(G83204,'1C. Category IDs'!$A$2:$B$41,2,0)</f>
        <v>DIY Home</v>
      </c>
      <c r="I83204">
        <v>89</v>
      </c>
      <c r="J83204">
        <v>40</v>
      </c>
      <c r="K83204">
        <v>28</v>
      </c>
      <c r="L83204">
        <v>50</v>
      </c>
      <c r="M83204">
        <f t="shared" si="2601"/>
        <v>0</v>
      </c>
    </row>
    <row r="83205" spans="1:13" x14ac:dyDescent="0.35">
      <c r="A83205" s="7" t="str">
        <f t="shared" si="2600"/>
        <v>Seller</v>
      </c>
      <c r="B83205">
        <v>15513</v>
      </c>
      <c r="C83205" s="7">
        <v>7.8876149804631757</v>
      </c>
      <c r="D83205" s="7">
        <v>4.6411546017329126</v>
      </c>
      <c r="E83205" s="7">
        <v>1</v>
      </c>
      <c r="F83205">
        <v>13</v>
      </c>
      <c r="G83205">
        <v>504</v>
      </c>
      <c r="H83205" t="str">
        <f>VLOOKUP(G83205,'1C. Category IDs'!$A$2:$B$41,2,0)</f>
        <v>Home lighting</v>
      </c>
      <c r="I83205">
        <v>23</v>
      </c>
      <c r="J83205">
        <v>0</v>
      </c>
      <c r="K83205">
        <v>29</v>
      </c>
      <c r="L83205">
        <v>50</v>
      </c>
      <c r="M83205">
        <f t="shared" si="2601"/>
        <v>0</v>
      </c>
    </row>
    <row r="83206" spans="1:13" x14ac:dyDescent="0.35">
      <c r="A83206" s="7" t="str">
        <f t="shared" si="2600"/>
        <v>Seller</v>
      </c>
      <c r="B83206">
        <v>16145</v>
      </c>
      <c r="C83206" s="7">
        <v>1.1147950671586415</v>
      </c>
      <c r="D83206" s="7">
        <v>0.5105069517500449</v>
      </c>
      <c r="E83206" s="7">
        <v>0.25525347587502245</v>
      </c>
      <c r="F83206">
        <v>1</v>
      </c>
      <c r="G83206">
        <v>1099</v>
      </c>
      <c r="H83206" t="str">
        <f>VLOOKUP(G83206,'1C. Category IDs'!$A$2:$B$41,2,0)</f>
        <v>Hobby</v>
      </c>
      <c r="I83206">
        <v>1</v>
      </c>
      <c r="J83206">
        <v>10</v>
      </c>
      <c r="K83206">
        <v>29</v>
      </c>
      <c r="L83206">
        <v>50</v>
      </c>
      <c r="M83206">
        <f t="shared" si="2601"/>
        <v>0</v>
      </c>
    </row>
    <row r="83207" spans="1:13" x14ac:dyDescent="0.35">
      <c r="A83207" s="7" t="str">
        <f t="shared" si="2600"/>
        <v>Seller</v>
      </c>
      <c r="B83207">
        <v>24657</v>
      </c>
      <c r="C83207" s="7">
        <v>6.7484543210205441</v>
      </c>
      <c r="D83207" s="7">
        <v>3.3787717745357346</v>
      </c>
      <c r="E83207" s="7">
        <v>2</v>
      </c>
      <c r="F83207">
        <v>15</v>
      </c>
      <c r="G83207">
        <v>504</v>
      </c>
      <c r="H83207" t="str">
        <f>VLOOKUP(G83207,'1C. Category IDs'!$A$2:$B$41,2,0)</f>
        <v>Home lighting</v>
      </c>
      <c r="I83207">
        <v>24</v>
      </c>
      <c r="J83207">
        <v>13</v>
      </c>
      <c r="K83207">
        <v>29</v>
      </c>
      <c r="L83207">
        <v>50</v>
      </c>
      <c r="M83207">
        <f t="shared" si="2601"/>
        <v>0</v>
      </c>
    </row>
    <row r="83208" spans="1:13" x14ac:dyDescent="0.35">
      <c r="A83208" s="7" t="str">
        <f t="shared" si="2600"/>
        <v>Seller</v>
      </c>
      <c r="B83208">
        <v>82687</v>
      </c>
      <c r="C83208" s="7">
        <v>2</v>
      </c>
      <c r="D83208" s="7">
        <v>0</v>
      </c>
      <c r="E83208" s="7">
        <v>0</v>
      </c>
      <c r="F83208">
        <v>12</v>
      </c>
      <c r="G83208">
        <v>239</v>
      </c>
      <c r="H83208" t="str">
        <f>VLOOKUP(G83208,'1C. Category IDs'!$A$2:$B$41,2,0)</f>
        <v>DIY Home</v>
      </c>
      <c r="I83208">
        <v>17</v>
      </c>
      <c r="J83208">
        <v>18</v>
      </c>
      <c r="K83208">
        <v>29</v>
      </c>
      <c r="L83208">
        <v>50</v>
      </c>
      <c r="M83208">
        <f t="shared" si="2601"/>
        <v>0</v>
      </c>
    </row>
    <row r="83209" spans="1:13" x14ac:dyDescent="0.35">
      <c r="A83209" s="7" t="str">
        <f t="shared" si="2600"/>
        <v>Seller</v>
      </c>
      <c r="B83209">
        <v>94784</v>
      </c>
      <c r="C83209" s="7">
        <v>10</v>
      </c>
      <c r="D83209" s="7">
        <v>0</v>
      </c>
      <c r="E83209" s="7">
        <v>2</v>
      </c>
      <c r="F83209">
        <v>11</v>
      </c>
      <c r="G83209">
        <v>1099</v>
      </c>
      <c r="H83209" t="str">
        <f>VLOOKUP(G83209,'1C. Category IDs'!$A$2:$B$41,2,0)</f>
        <v>Hobby</v>
      </c>
      <c r="I83209">
        <v>27</v>
      </c>
      <c r="J83209">
        <v>19</v>
      </c>
      <c r="K83209">
        <v>30</v>
      </c>
      <c r="L83209">
        <v>50</v>
      </c>
      <c r="M83209">
        <f t="shared" si="2601"/>
        <v>0</v>
      </c>
    </row>
    <row r="83210" spans="1:13" x14ac:dyDescent="0.35">
      <c r="A83210" s="7" t="str">
        <f t="shared" si="2600"/>
        <v>Seller</v>
      </c>
      <c r="B83210">
        <v>3202</v>
      </c>
      <c r="C83210" s="7">
        <v>7.4764151002219359</v>
      </c>
      <c r="D83210" s="7">
        <v>2.3991461371678064</v>
      </c>
      <c r="E83210" s="7">
        <v>0</v>
      </c>
      <c r="F83210">
        <v>16</v>
      </c>
      <c r="G83210">
        <v>1099</v>
      </c>
      <c r="H83210" t="str">
        <f>VLOOKUP(G83210,'1C. Category IDs'!$A$2:$B$41,2,0)</f>
        <v>Hobby</v>
      </c>
      <c r="I83210">
        <v>26</v>
      </c>
      <c r="J83210">
        <v>26</v>
      </c>
      <c r="K83210">
        <v>30</v>
      </c>
      <c r="L83210">
        <v>50</v>
      </c>
      <c r="M83210">
        <f t="shared" si="2601"/>
        <v>0</v>
      </c>
    </row>
    <row r="83211" spans="1:13" x14ac:dyDescent="0.35">
      <c r="A83211" s="7" t="str">
        <f t="shared" si="2600"/>
        <v>Seller</v>
      </c>
      <c r="B83211">
        <v>76492</v>
      </c>
      <c r="C83211" s="7">
        <v>2</v>
      </c>
      <c r="D83211" s="7">
        <v>0</v>
      </c>
      <c r="E83211" s="7">
        <v>14</v>
      </c>
      <c r="F83211">
        <v>23</v>
      </c>
      <c r="G83211">
        <v>621</v>
      </c>
      <c r="H83211" t="str">
        <f>VLOOKUP(G83211,'1C. Category IDs'!$A$2:$B$41,2,0)</f>
        <v>Women</v>
      </c>
      <c r="I83211">
        <v>64</v>
      </c>
      <c r="J83211">
        <v>35</v>
      </c>
      <c r="K83211">
        <v>30</v>
      </c>
      <c r="L83211">
        <v>50</v>
      </c>
      <c r="M83211">
        <f t="shared" si="2601"/>
        <v>0</v>
      </c>
    </row>
    <row r="83212" spans="1:13" x14ac:dyDescent="0.35">
      <c r="A83212" s="7" t="str">
        <f t="shared" si="2600"/>
        <v>Buyer</v>
      </c>
      <c r="B83212">
        <v>47793</v>
      </c>
      <c r="C83212" s="7">
        <v>0</v>
      </c>
      <c r="D83212" s="7">
        <v>0</v>
      </c>
      <c r="E83212" s="7">
        <v>0</v>
      </c>
      <c r="F83212">
        <v>14</v>
      </c>
      <c r="G83212">
        <v>678</v>
      </c>
      <c r="H83212" t="str">
        <f>VLOOKUP(G83212,'1C. Category IDs'!$A$2:$B$41,2,0)</f>
        <v>Children</v>
      </c>
      <c r="I83212">
        <v>19</v>
      </c>
      <c r="J83212">
        <v>38</v>
      </c>
      <c r="K83212">
        <v>30</v>
      </c>
      <c r="L83212">
        <v>50</v>
      </c>
      <c r="M83212">
        <f t="shared" si="2601"/>
        <v>0</v>
      </c>
    </row>
    <row r="83213" spans="1:13" x14ac:dyDescent="0.35">
      <c r="A83213" s="7" t="str">
        <f t="shared" si="2600"/>
        <v>Buyer</v>
      </c>
      <c r="B83213">
        <v>39378</v>
      </c>
      <c r="C83213" s="7">
        <v>0</v>
      </c>
      <c r="D83213" s="7">
        <v>0</v>
      </c>
      <c r="E83213" s="7">
        <v>1</v>
      </c>
      <c r="F83213">
        <v>26</v>
      </c>
      <c r="G83213">
        <v>678</v>
      </c>
      <c r="H83213" t="str">
        <f>VLOOKUP(G83213,'1C. Category IDs'!$A$2:$B$41,2,0)</f>
        <v>Children</v>
      </c>
      <c r="I83213">
        <v>53</v>
      </c>
      <c r="J83213">
        <v>38</v>
      </c>
      <c r="K83213">
        <v>30</v>
      </c>
      <c r="L83213">
        <v>50</v>
      </c>
      <c r="M83213">
        <f t="shared" si="2601"/>
        <v>0</v>
      </c>
    </row>
    <row r="83214" spans="1:13" x14ac:dyDescent="0.35">
      <c r="A83214" s="7" t="str">
        <f t="shared" si="2600"/>
        <v>Seller</v>
      </c>
      <c r="B83214">
        <v>6789</v>
      </c>
      <c r="C83214" s="7">
        <v>4.1066146772479897</v>
      </c>
      <c r="D83214" s="7">
        <v>0.19147175112731674</v>
      </c>
      <c r="E83214" s="7">
        <v>2</v>
      </c>
      <c r="F83214">
        <v>26</v>
      </c>
      <c r="G83214">
        <v>1099</v>
      </c>
      <c r="H83214" t="str">
        <f>VLOOKUP(G83214,'1C. Category IDs'!$A$2:$B$41,2,0)</f>
        <v>Hobby</v>
      </c>
      <c r="I83214">
        <v>60</v>
      </c>
      <c r="J83214">
        <v>43</v>
      </c>
      <c r="K83214">
        <v>30</v>
      </c>
      <c r="L83214">
        <v>50</v>
      </c>
      <c r="M83214">
        <f t="shared" si="2601"/>
        <v>0</v>
      </c>
    </row>
    <row r="83215" spans="1:13" x14ac:dyDescent="0.35">
      <c r="A83215" s="7" t="str">
        <f t="shared" si="2600"/>
        <v>Seller</v>
      </c>
      <c r="B83215">
        <v>11521</v>
      </c>
      <c r="C83215" s="7">
        <v>6.0648518310307962</v>
      </c>
      <c r="D83215" s="7">
        <v>4.1178960838518002</v>
      </c>
      <c r="E83215" s="7">
        <v>9</v>
      </c>
      <c r="F83215">
        <v>14</v>
      </c>
      <c r="G83215">
        <v>1099</v>
      </c>
      <c r="H83215" t="str">
        <f>VLOOKUP(G83215,'1C. Category IDs'!$A$2:$B$41,2,0)</f>
        <v>Hobby</v>
      </c>
      <c r="I83215">
        <v>21</v>
      </c>
      <c r="J83215">
        <v>62</v>
      </c>
      <c r="K83215">
        <v>30</v>
      </c>
      <c r="L83215">
        <v>50</v>
      </c>
      <c r="M83215">
        <f t="shared" si="2601"/>
        <v>0</v>
      </c>
    </row>
    <row r="83216" spans="1:13" x14ac:dyDescent="0.35">
      <c r="A83216" s="7" t="str">
        <f t="shared" si="2600"/>
        <v>Seller</v>
      </c>
      <c r="B83216">
        <v>5801</v>
      </c>
      <c r="C83216" s="7">
        <v>7.4912283031374614</v>
      </c>
      <c r="D83216" s="7">
        <v>1.9190422923610451</v>
      </c>
      <c r="E83216" s="7">
        <v>2</v>
      </c>
      <c r="F83216">
        <v>21</v>
      </c>
      <c r="G83216">
        <v>621</v>
      </c>
      <c r="H83216" t="str">
        <f>VLOOKUP(G83216,'1C. Category IDs'!$A$2:$B$41,2,0)</f>
        <v>Women</v>
      </c>
      <c r="I83216">
        <v>99</v>
      </c>
      <c r="J83216">
        <v>69</v>
      </c>
      <c r="K83216">
        <v>30</v>
      </c>
      <c r="L83216">
        <v>50</v>
      </c>
      <c r="M83216">
        <f t="shared" si="2601"/>
        <v>0</v>
      </c>
    </row>
    <row r="83217" spans="1:13" x14ac:dyDescent="0.35">
      <c r="A83217" s="7" t="str">
        <f t="shared" si="2600"/>
        <v>Seller</v>
      </c>
      <c r="B83217">
        <v>54232</v>
      </c>
      <c r="C83217" s="7">
        <v>2</v>
      </c>
      <c r="D83217" s="7">
        <v>0</v>
      </c>
      <c r="E83217" s="7">
        <v>4</v>
      </c>
      <c r="F83217">
        <v>18</v>
      </c>
      <c r="G83217">
        <v>322</v>
      </c>
      <c r="H83217" t="str">
        <f>VLOOKUP(G83217,'1C. Category IDs'!$A$2:$B$41,2,0)</f>
        <v>Software</v>
      </c>
      <c r="I83217">
        <v>50</v>
      </c>
      <c r="J83217">
        <v>22</v>
      </c>
      <c r="K83217">
        <v>31</v>
      </c>
      <c r="L83217">
        <v>50</v>
      </c>
      <c r="M83217">
        <f t="shared" si="2601"/>
        <v>0</v>
      </c>
    </row>
    <row r="83218" spans="1:13" x14ac:dyDescent="0.35">
      <c r="A83218" s="7" t="str">
        <f t="shared" si="2600"/>
        <v>Seller</v>
      </c>
      <c r="B83218">
        <v>7411</v>
      </c>
      <c r="C83218" s="7">
        <v>9.4132008136253091</v>
      </c>
      <c r="D83218" s="7">
        <v>2.4414430607027926</v>
      </c>
      <c r="E83218" s="7">
        <v>0</v>
      </c>
      <c r="F83218">
        <v>14</v>
      </c>
      <c r="G83218">
        <v>1032</v>
      </c>
      <c r="H83218" t="str">
        <f>VLOOKUP(G83218,'1C. Category IDs'!$A$2:$B$41,2,0)</f>
        <v>Houses buy</v>
      </c>
      <c r="I83218">
        <v>20</v>
      </c>
      <c r="J83218">
        <v>26</v>
      </c>
      <c r="K83218">
        <v>31</v>
      </c>
      <c r="L83218">
        <v>50</v>
      </c>
      <c r="M83218">
        <f t="shared" si="2601"/>
        <v>0</v>
      </c>
    </row>
    <row r="83219" spans="1:13" x14ac:dyDescent="0.35">
      <c r="A83219" s="7" t="str">
        <f t="shared" si="2600"/>
        <v>Seller</v>
      </c>
      <c r="B83219">
        <v>86809</v>
      </c>
      <c r="C83219" s="7">
        <v>2</v>
      </c>
      <c r="D83219" s="7">
        <v>0</v>
      </c>
      <c r="E83219" s="7">
        <v>0</v>
      </c>
      <c r="F83219">
        <v>16</v>
      </c>
      <c r="G83219">
        <v>48</v>
      </c>
      <c r="H83219" t="str">
        <f>VLOOKUP(G83219,'1C. Category IDs'!$A$2:$B$41,2,0)</f>
        <v>Laptop</v>
      </c>
      <c r="I83219">
        <v>31</v>
      </c>
      <c r="J83219">
        <v>40</v>
      </c>
      <c r="K83219">
        <v>31</v>
      </c>
      <c r="L83219">
        <v>50</v>
      </c>
      <c r="M83219">
        <f t="shared" si="2601"/>
        <v>0</v>
      </c>
    </row>
    <row r="83220" spans="1:13" x14ac:dyDescent="0.35">
      <c r="A83220" s="7" t="str">
        <f t="shared" si="2600"/>
        <v>Buyer</v>
      </c>
      <c r="B83220">
        <v>75534</v>
      </c>
      <c r="C83220" s="7">
        <v>0</v>
      </c>
      <c r="D83220" s="7">
        <v>0</v>
      </c>
      <c r="E83220" s="7">
        <v>8</v>
      </c>
      <c r="F83220">
        <v>10</v>
      </c>
      <c r="G83220">
        <v>504</v>
      </c>
      <c r="H83220" t="str">
        <f>VLOOKUP(G83220,'1C. Category IDs'!$A$2:$B$41,2,0)</f>
        <v>Home lighting</v>
      </c>
      <c r="I83220">
        <v>21</v>
      </c>
      <c r="J83220">
        <v>46</v>
      </c>
      <c r="K83220">
        <v>31</v>
      </c>
      <c r="L83220">
        <v>50</v>
      </c>
      <c r="M83220">
        <f t="shared" si="2601"/>
        <v>0</v>
      </c>
    </row>
    <row r="83221" spans="1:13" x14ac:dyDescent="0.35">
      <c r="A83221" s="7" t="str">
        <f t="shared" si="2600"/>
        <v>Seller</v>
      </c>
      <c r="B83221">
        <v>91230</v>
      </c>
      <c r="C83221" s="7">
        <v>4</v>
      </c>
      <c r="D83221" s="7">
        <v>0</v>
      </c>
      <c r="E83221" s="7">
        <v>4</v>
      </c>
      <c r="F83221">
        <v>21</v>
      </c>
      <c r="G83221">
        <v>537</v>
      </c>
      <c r="H83221" t="str">
        <f>VLOOKUP(G83221,'1C. Category IDs'!$A$2:$B$41,2,0)</f>
        <v>Apparatus</v>
      </c>
      <c r="I83221">
        <v>57</v>
      </c>
      <c r="J83221">
        <v>46</v>
      </c>
      <c r="K83221">
        <v>31</v>
      </c>
      <c r="L83221">
        <v>50</v>
      </c>
      <c r="M83221">
        <f t="shared" si="2601"/>
        <v>0</v>
      </c>
    </row>
    <row r="83222" spans="1:13" x14ac:dyDescent="0.35">
      <c r="A83222" s="7" t="str">
        <f t="shared" si="2600"/>
        <v>Seller</v>
      </c>
      <c r="B83222">
        <v>70649</v>
      </c>
      <c r="C83222" s="7">
        <v>2</v>
      </c>
      <c r="D83222" s="7">
        <v>0</v>
      </c>
      <c r="E83222" s="7">
        <v>0</v>
      </c>
      <c r="F83222">
        <v>14</v>
      </c>
      <c r="G83222">
        <v>1099</v>
      </c>
      <c r="H83222" t="str">
        <f>VLOOKUP(G83222,'1C. Category IDs'!$A$2:$B$41,2,0)</f>
        <v>Hobby</v>
      </c>
      <c r="I83222">
        <v>21</v>
      </c>
      <c r="J83222">
        <v>50</v>
      </c>
      <c r="K83222">
        <v>31</v>
      </c>
      <c r="L83222">
        <v>50</v>
      </c>
      <c r="M83222">
        <f t="shared" si="2601"/>
        <v>0</v>
      </c>
    </row>
    <row r="83223" spans="1:13" x14ac:dyDescent="0.35">
      <c r="A83223" s="7" t="str">
        <f t="shared" si="2600"/>
        <v>Seller</v>
      </c>
      <c r="B83223">
        <v>53688</v>
      </c>
      <c r="C83223" s="7">
        <v>18</v>
      </c>
      <c r="D83223" s="7">
        <v>0</v>
      </c>
      <c r="E83223" s="7">
        <v>0</v>
      </c>
      <c r="F83223">
        <v>15</v>
      </c>
      <c r="G83223">
        <v>504</v>
      </c>
      <c r="H83223" t="str">
        <f>VLOOKUP(G83223,'1C. Category IDs'!$A$2:$B$41,2,0)</f>
        <v>Home lighting</v>
      </c>
      <c r="I83223">
        <v>76</v>
      </c>
      <c r="J83223">
        <v>80</v>
      </c>
      <c r="K83223">
        <v>31</v>
      </c>
      <c r="L83223">
        <v>50</v>
      </c>
      <c r="M83223">
        <f t="shared" si="2601"/>
        <v>0</v>
      </c>
    </row>
    <row r="83224" spans="1:13" x14ac:dyDescent="0.35">
      <c r="A83224" s="7" t="str">
        <f t="shared" si="2600"/>
        <v>Buyer</v>
      </c>
      <c r="B83224">
        <v>88636</v>
      </c>
      <c r="C83224" s="7">
        <v>0</v>
      </c>
      <c r="D83224" s="7">
        <v>0</v>
      </c>
      <c r="E83224" s="7">
        <v>4</v>
      </c>
      <c r="F83224">
        <v>8</v>
      </c>
      <c r="G83224">
        <v>2600</v>
      </c>
      <c r="H83224" t="str">
        <f>VLOOKUP(G83224,'1C. Category IDs'!$A$2:$B$41,2,0)</f>
        <v>Medical</v>
      </c>
      <c r="I83224">
        <v>14</v>
      </c>
      <c r="J83224">
        <v>13</v>
      </c>
      <c r="K83224">
        <v>32</v>
      </c>
      <c r="L83224">
        <v>50</v>
      </c>
      <c r="M83224">
        <f t="shared" si="2601"/>
        <v>0</v>
      </c>
    </row>
    <row r="83225" spans="1:13" x14ac:dyDescent="0.35">
      <c r="A83225" s="7" t="str">
        <f t="shared" si="2600"/>
        <v>Seller</v>
      </c>
      <c r="B83225">
        <v>30939</v>
      </c>
      <c r="C83225" s="7">
        <v>8.1602498826854823</v>
      </c>
      <c r="D83225" s="7">
        <v>0.40592818829301602</v>
      </c>
      <c r="E83225" s="7">
        <v>4</v>
      </c>
      <c r="F83225">
        <v>23</v>
      </c>
      <c r="G83225">
        <v>2600</v>
      </c>
      <c r="H83225" t="str">
        <f>VLOOKUP(G83225,'1C. Category IDs'!$A$2:$B$41,2,0)</f>
        <v>Medical</v>
      </c>
      <c r="I83225">
        <v>42</v>
      </c>
      <c r="J83225">
        <v>38</v>
      </c>
      <c r="K83225">
        <v>32</v>
      </c>
      <c r="L83225">
        <v>50</v>
      </c>
      <c r="M83225">
        <f t="shared" si="2601"/>
        <v>0</v>
      </c>
    </row>
    <row r="83226" spans="1:13" x14ac:dyDescent="0.35">
      <c r="A83226" s="7" t="str">
        <f t="shared" si="2600"/>
        <v>Buyer</v>
      </c>
      <c r="B83226">
        <v>69944</v>
      </c>
      <c r="C83226" s="7">
        <v>0</v>
      </c>
      <c r="D83226" s="7">
        <v>0</v>
      </c>
      <c r="E83226" s="7">
        <v>0</v>
      </c>
      <c r="F83226">
        <v>18</v>
      </c>
      <c r="G83226">
        <v>48</v>
      </c>
      <c r="H83226" t="str">
        <f>VLOOKUP(G83226,'1C. Category IDs'!$A$2:$B$41,2,0)</f>
        <v>Laptop</v>
      </c>
      <c r="I83226">
        <v>42</v>
      </c>
      <c r="J83226">
        <v>52</v>
      </c>
      <c r="K83226">
        <v>32</v>
      </c>
      <c r="L83226">
        <v>50</v>
      </c>
      <c r="M83226">
        <f t="shared" si="2601"/>
        <v>0</v>
      </c>
    </row>
    <row r="83227" spans="1:13" x14ac:dyDescent="0.35">
      <c r="A83227" s="7" t="str">
        <f t="shared" si="2600"/>
        <v>Seller</v>
      </c>
      <c r="B83227">
        <v>18691</v>
      </c>
      <c r="C83227" s="7">
        <v>0.12657251560998395</v>
      </c>
      <c r="D83227" s="7">
        <v>3.8455330209566556</v>
      </c>
      <c r="E83227" s="7">
        <v>0</v>
      </c>
      <c r="F83227">
        <v>16</v>
      </c>
      <c r="G83227">
        <v>1099</v>
      </c>
      <c r="H83227" t="str">
        <f>VLOOKUP(G83227,'1C. Category IDs'!$A$2:$B$41,2,0)</f>
        <v>Hobby</v>
      </c>
      <c r="I83227">
        <v>22</v>
      </c>
      <c r="J83227">
        <v>27</v>
      </c>
      <c r="K83227">
        <v>33</v>
      </c>
      <c r="L83227">
        <v>50</v>
      </c>
      <c r="M83227">
        <f t="shared" si="2601"/>
        <v>0</v>
      </c>
    </row>
    <row r="83228" spans="1:13" x14ac:dyDescent="0.35">
      <c r="A83228" s="7" t="str">
        <f t="shared" si="2600"/>
        <v>Buyer</v>
      </c>
      <c r="B83228">
        <v>48292</v>
      </c>
      <c r="C83228" s="7">
        <v>0</v>
      </c>
      <c r="D83228" s="7">
        <v>0</v>
      </c>
      <c r="E83228" s="7">
        <v>4</v>
      </c>
      <c r="F83228">
        <v>14</v>
      </c>
      <c r="G83228">
        <v>504</v>
      </c>
      <c r="H83228" t="str">
        <f>VLOOKUP(G83228,'1C. Category IDs'!$A$2:$B$41,2,0)</f>
        <v>Home lighting</v>
      </c>
      <c r="I83228">
        <v>25</v>
      </c>
      <c r="J83228">
        <v>28</v>
      </c>
      <c r="K83228">
        <v>33</v>
      </c>
      <c r="L83228">
        <v>50</v>
      </c>
      <c r="M83228">
        <f t="shared" si="2601"/>
        <v>0</v>
      </c>
    </row>
    <row r="83229" spans="1:13" x14ac:dyDescent="0.35">
      <c r="A83229" s="7" t="str">
        <f t="shared" si="2600"/>
        <v>Seller</v>
      </c>
      <c r="B83229">
        <v>84765</v>
      </c>
      <c r="C83229" s="7">
        <v>0.11097930450126003</v>
      </c>
      <c r="D83229" s="7">
        <v>0.75186669210402435</v>
      </c>
      <c r="E83229" s="7">
        <v>0.37593334605201217</v>
      </c>
      <c r="F83229">
        <v>4</v>
      </c>
      <c r="G83229">
        <v>239</v>
      </c>
      <c r="H83229" t="str">
        <f>VLOOKUP(G83229,'1C. Category IDs'!$A$2:$B$41,2,0)</f>
        <v>DIY Home</v>
      </c>
      <c r="I83229">
        <v>4</v>
      </c>
      <c r="J83229">
        <v>6</v>
      </c>
      <c r="K83229">
        <v>34</v>
      </c>
      <c r="L83229">
        <v>50</v>
      </c>
      <c r="M83229">
        <f t="shared" si="2601"/>
        <v>0</v>
      </c>
    </row>
    <row r="83230" spans="1:13" x14ac:dyDescent="0.35">
      <c r="A83230" s="7" t="str">
        <f t="shared" si="2600"/>
        <v>Buyer</v>
      </c>
      <c r="B83230">
        <v>57272</v>
      </c>
      <c r="C83230" s="7">
        <v>0</v>
      </c>
      <c r="D83230" s="7">
        <v>0</v>
      </c>
      <c r="E83230" s="7">
        <v>2</v>
      </c>
      <c r="F83230">
        <v>7</v>
      </c>
      <c r="G83230">
        <v>504</v>
      </c>
      <c r="H83230" t="str">
        <f>VLOOKUP(G83230,'1C. Category IDs'!$A$2:$B$41,2,0)</f>
        <v>Home lighting</v>
      </c>
      <c r="I83230">
        <v>10</v>
      </c>
      <c r="J83230">
        <v>14</v>
      </c>
      <c r="K83230">
        <v>34</v>
      </c>
      <c r="L83230">
        <v>50</v>
      </c>
      <c r="M83230">
        <f t="shared" si="2601"/>
        <v>0</v>
      </c>
    </row>
    <row r="83231" spans="1:13" x14ac:dyDescent="0.35">
      <c r="A83231" s="7" t="str">
        <f t="shared" si="2600"/>
        <v>Seller</v>
      </c>
      <c r="B83231">
        <v>30872</v>
      </c>
      <c r="C83231" s="7">
        <v>8.4950711286992515</v>
      </c>
      <c r="D83231" s="7">
        <v>3.9324934177521071</v>
      </c>
      <c r="E83231" s="7">
        <v>1.9662467088760536</v>
      </c>
      <c r="F83231">
        <v>23</v>
      </c>
      <c r="G83231">
        <v>1099</v>
      </c>
      <c r="H83231" t="str">
        <f>VLOOKUP(G83231,'1C. Category IDs'!$A$2:$B$41,2,0)</f>
        <v>Hobby</v>
      </c>
      <c r="I83231">
        <v>54</v>
      </c>
      <c r="J83231">
        <v>35</v>
      </c>
      <c r="K83231">
        <v>34</v>
      </c>
      <c r="L83231">
        <v>50</v>
      </c>
      <c r="M83231">
        <f t="shared" si="2601"/>
        <v>0</v>
      </c>
    </row>
    <row r="83232" spans="1:13" x14ac:dyDescent="0.35">
      <c r="A83232" s="7" t="str">
        <f t="shared" si="2600"/>
        <v>Seller</v>
      </c>
      <c r="B83232">
        <v>33036</v>
      </c>
      <c r="C83232" s="7">
        <v>3.3750848989546336</v>
      </c>
      <c r="D83232" s="7">
        <v>4.1963341052999805</v>
      </c>
      <c r="E83232" s="7">
        <v>2.0981670526499903</v>
      </c>
      <c r="F83232">
        <v>14</v>
      </c>
      <c r="G83232">
        <v>1099</v>
      </c>
      <c r="H83232" t="str">
        <f>VLOOKUP(G83232,'1C. Category IDs'!$A$2:$B$41,2,0)</f>
        <v>Hobby</v>
      </c>
      <c r="I83232">
        <v>25</v>
      </c>
      <c r="J83232">
        <v>55</v>
      </c>
      <c r="K83232">
        <v>34</v>
      </c>
      <c r="L83232">
        <v>50</v>
      </c>
      <c r="M83232">
        <f t="shared" si="2601"/>
        <v>0</v>
      </c>
    </row>
    <row r="83233" spans="1:13" x14ac:dyDescent="0.35">
      <c r="A83233" s="7" t="str">
        <f t="shared" si="2600"/>
        <v>Buyer</v>
      </c>
      <c r="B83233">
        <v>53246</v>
      </c>
      <c r="C83233" s="7">
        <v>0</v>
      </c>
      <c r="D83233" s="7">
        <v>0</v>
      </c>
      <c r="E83233" s="7">
        <v>4</v>
      </c>
      <c r="F83233">
        <v>2</v>
      </c>
      <c r="G83233">
        <v>31</v>
      </c>
      <c r="H83233" t="str">
        <f>VLOOKUP(G83233,'1C. Category IDs'!$A$2:$B$41,2,0)</f>
        <v>Audio, TV</v>
      </c>
      <c r="I83233">
        <v>3</v>
      </c>
      <c r="J83233">
        <v>12</v>
      </c>
      <c r="K83233">
        <v>35</v>
      </c>
      <c r="L83233">
        <v>50</v>
      </c>
      <c r="M83233">
        <f t="shared" si="2601"/>
        <v>0</v>
      </c>
    </row>
    <row r="83234" spans="1:13" x14ac:dyDescent="0.35">
      <c r="A83234" s="7" t="str">
        <f t="shared" si="2600"/>
        <v>Seller</v>
      </c>
      <c r="B83234">
        <v>50261</v>
      </c>
      <c r="C83234" s="7">
        <v>2</v>
      </c>
      <c r="D83234" s="7">
        <v>0</v>
      </c>
      <c r="E83234" s="7">
        <v>4</v>
      </c>
      <c r="F83234">
        <v>18</v>
      </c>
      <c r="G83234">
        <v>784</v>
      </c>
      <c r="H83234" t="str">
        <f>VLOOKUP(G83234,'1C. Category IDs'!$A$2:$B$41,2,0)</f>
        <v>Sports</v>
      </c>
      <c r="I83234">
        <v>45</v>
      </c>
      <c r="J83234">
        <v>22</v>
      </c>
      <c r="K83234">
        <v>35</v>
      </c>
      <c r="L83234">
        <v>50</v>
      </c>
      <c r="M83234">
        <f t="shared" si="2601"/>
        <v>0</v>
      </c>
    </row>
    <row r="83235" spans="1:13" x14ac:dyDescent="0.35">
      <c r="A83235" s="7" t="str">
        <f t="shared" si="2600"/>
        <v>Seller</v>
      </c>
      <c r="B83235">
        <v>44887</v>
      </c>
      <c r="C83235" s="7">
        <v>2</v>
      </c>
      <c r="D83235" s="7">
        <v>0</v>
      </c>
      <c r="E83235" s="7">
        <v>2</v>
      </c>
      <c r="F83235">
        <v>25</v>
      </c>
      <c r="G83235">
        <v>2600</v>
      </c>
      <c r="H83235" t="str">
        <f>VLOOKUP(G83235,'1C. Category IDs'!$A$2:$B$41,2,0)</f>
        <v>Medical</v>
      </c>
      <c r="I83235">
        <v>97</v>
      </c>
      <c r="J83235">
        <v>42</v>
      </c>
      <c r="K83235">
        <v>35</v>
      </c>
      <c r="L83235">
        <v>50</v>
      </c>
      <c r="M83235">
        <f t="shared" si="2601"/>
        <v>0</v>
      </c>
    </row>
    <row r="83236" spans="1:13" x14ac:dyDescent="0.35">
      <c r="A83236" s="7" t="str">
        <f t="shared" si="2600"/>
        <v>Seller</v>
      </c>
      <c r="B83236">
        <v>55390</v>
      </c>
      <c r="C83236" s="7">
        <v>2</v>
      </c>
      <c r="D83236" s="7">
        <v>0</v>
      </c>
      <c r="E83236" s="7">
        <v>2</v>
      </c>
      <c r="F83236">
        <v>18</v>
      </c>
      <c r="G83236">
        <v>395</v>
      </c>
      <c r="H83236" t="str">
        <f>VLOOKUP(G83236,'1C. Category IDs'!$A$2:$B$41,2,0)</f>
        <v>Animals</v>
      </c>
      <c r="I83236">
        <v>35</v>
      </c>
      <c r="J83236">
        <v>22</v>
      </c>
      <c r="K83236">
        <v>36</v>
      </c>
      <c r="L83236">
        <v>50</v>
      </c>
      <c r="M83236">
        <f t="shared" si="2601"/>
        <v>0</v>
      </c>
    </row>
    <row r="83237" spans="1:13" x14ac:dyDescent="0.35">
      <c r="A83237" s="7" t="str">
        <f t="shared" si="2600"/>
        <v>Seller</v>
      </c>
      <c r="B83237">
        <v>55570</v>
      </c>
      <c r="C83237" s="7">
        <v>0.57859981644643321</v>
      </c>
      <c r="D83237" s="7">
        <v>0.79542912436474422</v>
      </c>
      <c r="E83237" s="7">
        <v>0.39771456218237211</v>
      </c>
      <c r="F83237">
        <v>7</v>
      </c>
      <c r="G83237">
        <v>678</v>
      </c>
      <c r="H83237" t="str">
        <f>VLOOKUP(G83237,'1C. Category IDs'!$A$2:$B$41,2,0)</f>
        <v>Children</v>
      </c>
      <c r="I83237">
        <v>8</v>
      </c>
      <c r="J83237">
        <v>28</v>
      </c>
      <c r="K83237">
        <v>36</v>
      </c>
      <c r="L83237">
        <v>50</v>
      </c>
      <c r="M83237">
        <f t="shared" si="2601"/>
        <v>0</v>
      </c>
    </row>
    <row r="83238" spans="1:13" x14ac:dyDescent="0.35">
      <c r="A83238" s="7" t="str">
        <f t="shared" si="2600"/>
        <v>Buyer</v>
      </c>
      <c r="B83238">
        <v>63089</v>
      </c>
      <c r="C83238" s="7">
        <v>0</v>
      </c>
      <c r="D83238" s="7">
        <v>0</v>
      </c>
      <c r="E83238" s="7">
        <v>0</v>
      </c>
      <c r="F83238">
        <v>20</v>
      </c>
      <c r="G83238">
        <v>678</v>
      </c>
      <c r="H83238" t="str">
        <f>VLOOKUP(G83238,'1C. Category IDs'!$A$2:$B$41,2,0)</f>
        <v>Children</v>
      </c>
      <c r="I83238">
        <v>38</v>
      </c>
      <c r="J83238">
        <v>34</v>
      </c>
      <c r="K83238">
        <v>36</v>
      </c>
      <c r="L83238">
        <v>50</v>
      </c>
      <c r="M83238">
        <f t="shared" si="2601"/>
        <v>0</v>
      </c>
    </row>
    <row r="83239" spans="1:13" x14ac:dyDescent="0.35">
      <c r="A83239" s="7" t="str">
        <f t="shared" si="2600"/>
        <v>Seller</v>
      </c>
      <c r="B83239">
        <v>11631</v>
      </c>
      <c r="C83239" s="7">
        <v>4.6448293671473531</v>
      </c>
      <c r="D83239" s="7">
        <v>0.38186949363780864</v>
      </c>
      <c r="E83239" s="7">
        <v>6</v>
      </c>
      <c r="F83239">
        <v>15</v>
      </c>
      <c r="G83239">
        <v>1</v>
      </c>
      <c r="H83239" t="str">
        <f>VLOOKUP(G83239,'1C. Category IDs'!$A$2:$B$41,2,0)</f>
        <v>Antique and Decoration</v>
      </c>
      <c r="I83239">
        <v>20</v>
      </c>
      <c r="J83239">
        <v>41</v>
      </c>
      <c r="K83239">
        <v>36</v>
      </c>
      <c r="L83239">
        <v>50</v>
      </c>
      <c r="M83239">
        <f t="shared" si="2601"/>
        <v>0</v>
      </c>
    </row>
    <row r="83240" spans="1:13" x14ac:dyDescent="0.35">
      <c r="A83240" s="7" t="str">
        <f t="shared" si="2600"/>
        <v>Buyer</v>
      </c>
      <c r="B83240">
        <v>42885</v>
      </c>
      <c r="C83240" s="7">
        <v>0</v>
      </c>
      <c r="D83240" s="7">
        <v>0</v>
      </c>
      <c r="E83240" s="7">
        <v>2</v>
      </c>
      <c r="F83240">
        <v>23</v>
      </c>
      <c r="G83240">
        <v>504</v>
      </c>
      <c r="H83240" t="str">
        <f>VLOOKUP(G83240,'1C. Category IDs'!$A$2:$B$41,2,0)</f>
        <v>Home lighting</v>
      </c>
      <c r="I83240">
        <v>58</v>
      </c>
      <c r="J83240">
        <v>54</v>
      </c>
      <c r="K83240">
        <v>36</v>
      </c>
      <c r="L83240">
        <v>50</v>
      </c>
      <c r="M83240">
        <f t="shared" si="2601"/>
        <v>0</v>
      </c>
    </row>
    <row r="83241" spans="1:13" x14ac:dyDescent="0.35">
      <c r="A83241" s="7" t="str">
        <f t="shared" si="2600"/>
        <v>Seller</v>
      </c>
      <c r="B83241">
        <v>45084</v>
      </c>
      <c r="C83241" s="7">
        <v>12</v>
      </c>
      <c r="D83241" s="7">
        <v>0</v>
      </c>
      <c r="E83241" s="7">
        <v>8</v>
      </c>
      <c r="F83241">
        <v>18</v>
      </c>
      <c r="G83241">
        <v>678</v>
      </c>
      <c r="H83241" t="str">
        <f>VLOOKUP(G83241,'1C. Category IDs'!$A$2:$B$41,2,0)</f>
        <v>Children</v>
      </c>
      <c r="I83241">
        <v>57</v>
      </c>
      <c r="J83241">
        <v>86</v>
      </c>
      <c r="K83241">
        <v>36</v>
      </c>
      <c r="L83241">
        <v>50</v>
      </c>
      <c r="M83241">
        <f t="shared" si="2601"/>
        <v>0</v>
      </c>
    </row>
    <row r="83242" spans="1:13" x14ac:dyDescent="0.35">
      <c r="A83242" s="7" t="str">
        <f t="shared" si="2600"/>
        <v>Buyer</v>
      </c>
      <c r="B83242">
        <v>67657</v>
      </c>
      <c r="C83242" s="7">
        <v>0</v>
      </c>
      <c r="D83242" s="7">
        <v>0</v>
      </c>
      <c r="E83242" s="7">
        <v>1</v>
      </c>
      <c r="F83242">
        <v>21</v>
      </c>
      <c r="G83242">
        <v>91</v>
      </c>
      <c r="H83242" t="str">
        <f>VLOOKUP(G83242,'1C. Category IDs'!$A$2:$B$41,2,0)</f>
        <v>Laptop parts</v>
      </c>
      <c r="I83242">
        <v>42</v>
      </c>
      <c r="J83242">
        <v>18</v>
      </c>
      <c r="K83242">
        <v>37</v>
      </c>
      <c r="L83242">
        <v>50</v>
      </c>
      <c r="M83242">
        <f t="shared" si="2601"/>
        <v>0</v>
      </c>
    </row>
    <row r="83243" spans="1:13" x14ac:dyDescent="0.35">
      <c r="A83243" s="7" t="str">
        <f t="shared" si="2600"/>
        <v>Seller</v>
      </c>
      <c r="B83243">
        <v>35238</v>
      </c>
      <c r="C83243" s="7">
        <v>4.289748579924046</v>
      </c>
      <c r="D83243" s="7">
        <v>3.1796655189601197</v>
      </c>
      <c r="E83243" s="7">
        <v>0</v>
      </c>
      <c r="F83243">
        <v>14</v>
      </c>
      <c r="G83243">
        <v>820</v>
      </c>
      <c r="H83243" t="str">
        <f>VLOOKUP(G83243,'1C. Category IDs'!$A$2:$B$41,2,0)</f>
        <v>Telecommunication</v>
      </c>
      <c r="I83243">
        <v>24</v>
      </c>
      <c r="J83243">
        <v>22</v>
      </c>
      <c r="K83243">
        <v>37</v>
      </c>
      <c r="L83243">
        <v>50</v>
      </c>
      <c r="M83243">
        <f t="shared" si="2601"/>
        <v>0</v>
      </c>
    </row>
    <row r="83244" spans="1:13" x14ac:dyDescent="0.35">
      <c r="A83244" s="7" t="str">
        <f t="shared" si="2600"/>
        <v>Buyer</v>
      </c>
      <c r="B83244">
        <v>62150</v>
      </c>
      <c r="C83244" s="7">
        <v>0</v>
      </c>
      <c r="D83244" s="7">
        <v>0</v>
      </c>
      <c r="E83244" s="7">
        <v>52</v>
      </c>
      <c r="F83244">
        <v>23</v>
      </c>
      <c r="G83244">
        <v>1085</v>
      </c>
      <c r="H83244" t="str">
        <f>VLOOKUP(G83244,'1C. Category IDs'!$A$2:$B$41,2,0)</f>
        <v>Transport</v>
      </c>
      <c r="I83244">
        <v>65</v>
      </c>
      <c r="J83244">
        <v>45</v>
      </c>
      <c r="K83244">
        <v>37</v>
      </c>
      <c r="L83244">
        <v>50</v>
      </c>
      <c r="M83244">
        <f t="shared" si="2601"/>
        <v>0</v>
      </c>
    </row>
    <row r="83245" spans="1:13" x14ac:dyDescent="0.35">
      <c r="A83245" s="7" t="str">
        <f t="shared" si="2600"/>
        <v>Seller</v>
      </c>
      <c r="B83245">
        <v>2536</v>
      </c>
      <c r="C83245" s="7">
        <v>7.5525634522097329</v>
      </c>
      <c r="D83245" s="7">
        <v>2.7977589432090184</v>
      </c>
      <c r="E83245" s="7">
        <v>8</v>
      </c>
      <c r="F83245">
        <v>16</v>
      </c>
      <c r="G83245">
        <v>31</v>
      </c>
      <c r="H83245" t="str">
        <f>VLOOKUP(G83245,'1C. Category IDs'!$A$2:$B$41,2,0)</f>
        <v>Audio, TV</v>
      </c>
      <c r="I83245">
        <v>37</v>
      </c>
      <c r="J83245">
        <v>70</v>
      </c>
      <c r="K83245">
        <v>37</v>
      </c>
      <c r="L83245">
        <v>50</v>
      </c>
      <c r="M83245">
        <f t="shared" si="2601"/>
        <v>0</v>
      </c>
    </row>
    <row r="83246" spans="1:13" x14ac:dyDescent="0.35">
      <c r="A83246" s="7" t="str">
        <f t="shared" si="2600"/>
        <v>Buyer</v>
      </c>
      <c r="B83246">
        <v>89479</v>
      </c>
      <c r="C83246" s="7">
        <v>0</v>
      </c>
      <c r="D83246" s="7">
        <v>0</v>
      </c>
      <c r="E83246" s="7">
        <v>0</v>
      </c>
      <c r="F83246">
        <v>10</v>
      </c>
      <c r="G83246">
        <v>621</v>
      </c>
      <c r="H83246" t="str">
        <f>VLOOKUP(G83246,'1C. Category IDs'!$A$2:$B$41,2,0)</f>
        <v>Women</v>
      </c>
      <c r="I83246">
        <v>14</v>
      </c>
      <c r="J83246">
        <v>14</v>
      </c>
      <c r="K83246">
        <v>38</v>
      </c>
      <c r="L83246">
        <v>50</v>
      </c>
      <c r="M83246">
        <f t="shared" si="2601"/>
        <v>0</v>
      </c>
    </row>
    <row r="83247" spans="1:13" x14ac:dyDescent="0.35">
      <c r="A83247" s="7" t="str">
        <f t="shared" si="2600"/>
        <v>Seller</v>
      </c>
      <c r="B83247">
        <v>143</v>
      </c>
      <c r="C83247" s="7">
        <v>2.165642396201358</v>
      </c>
      <c r="D83247" s="7">
        <v>4.9054143730831665</v>
      </c>
      <c r="E83247" s="7">
        <v>2.4527071865415833</v>
      </c>
      <c r="F83247">
        <v>21</v>
      </c>
      <c r="G83247">
        <v>621</v>
      </c>
      <c r="H83247" t="str">
        <f>VLOOKUP(G83247,'1C. Category IDs'!$A$2:$B$41,2,0)</f>
        <v>Women</v>
      </c>
      <c r="I83247">
        <v>38</v>
      </c>
      <c r="J83247">
        <v>36</v>
      </c>
      <c r="K83247">
        <v>38</v>
      </c>
      <c r="L83247">
        <v>50</v>
      </c>
      <c r="M83247">
        <f t="shared" si="2601"/>
        <v>0</v>
      </c>
    </row>
    <row r="83248" spans="1:13" x14ac:dyDescent="0.35">
      <c r="A83248" s="7" t="str">
        <f t="shared" si="2600"/>
        <v>Seller</v>
      </c>
      <c r="B83248">
        <v>80409</v>
      </c>
      <c r="C83248" s="7">
        <v>0.60873609138545115</v>
      </c>
      <c r="D83248" s="7">
        <v>0.54230687359099605</v>
      </c>
      <c r="E83248" s="7">
        <v>0.27115343679549803</v>
      </c>
      <c r="F83248">
        <v>2</v>
      </c>
      <c r="G83248">
        <v>239</v>
      </c>
      <c r="H83248" t="str">
        <f>VLOOKUP(G83248,'1C. Category IDs'!$A$2:$B$41,2,0)</f>
        <v>DIY Home</v>
      </c>
      <c r="I83248">
        <v>4</v>
      </c>
      <c r="J83248">
        <v>43</v>
      </c>
      <c r="K83248">
        <v>38</v>
      </c>
      <c r="L83248">
        <v>50</v>
      </c>
      <c r="M83248">
        <f t="shared" si="2601"/>
        <v>0</v>
      </c>
    </row>
    <row r="83249" spans="1:13" x14ac:dyDescent="0.35">
      <c r="A83249" s="7" t="str">
        <f t="shared" si="2600"/>
        <v>Seller</v>
      </c>
      <c r="B83249">
        <v>56218</v>
      </c>
      <c r="C83249" s="7">
        <v>0.45827459467985965</v>
      </c>
      <c r="D83249" s="7">
        <v>0.98239780991599368</v>
      </c>
      <c r="E83249" s="7">
        <v>0.49119890495799684</v>
      </c>
      <c r="F83249">
        <v>27</v>
      </c>
      <c r="G83249">
        <v>678</v>
      </c>
      <c r="H83249" t="str">
        <f>VLOOKUP(G83249,'1C. Category IDs'!$A$2:$B$41,2,0)</f>
        <v>Children</v>
      </c>
      <c r="I83249">
        <v>48</v>
      </c>
      <c r="J83249">
        <v>44</v>
      </c>
      <c r="K83249">
        <v>38</v>
      </c>
      <c r="L83249">
        <v>50</v>
      </c>
      <c r="M83249">
        <f t="shared" si="2601"/>
        <v>0</v>
      </c>
    </row>
    <row r="83250" spans="1:13" x14ac:dyDescent="0.35">
      <c r="A83250" s="7" t="str">
        <f t="shared" si="2600"/>
        <v>Seller</v>
      </c>
      <c r="B83250">
        <v>76318</v>
      </c>
      <c r="C83250" s="7">
        <v>4</v>
      </c>
      <c r="D83250" s="7">
        <v>0</v>
      </c>
      <c r="E83250" s="7">
        <v>0</v>
      </c>
      <c r="F83250">
        <v>22</v>
      </c>
      <c r="G83250">
        <v>621</v>
      </c>
      <c r="H83250" t="str">
        <f>VLOOKUP(G83250,'1C. Category IDs'!$A$2:$B$41,2,0)</f>
        <v>Women</v>
      </c>
      <c r="I83250">
        <v>41</v>
      </c>
      <c r="J83250">
        <v>26</v>
      </c>
      <c r="K83250">
        <v>39</v>
      </c>
      <c r="L83250">
        <v>50</v>
      </c>
      <c r="M83250">
        <f t="shared" si="2601"/>
        <v>0</v>
      </c>
    </row>
    <row r="83251" spans="1:13" x14ac:dyDescent="0.35">
      <c r="A83251" s="7" t="str">
        <f t="shared" si="2600"/>
        <v>Buyer</v>
      </c>
      <c r="B83251">
        <v>72416</v>
      </c>
      <c r="C83251" s="7">
        <v>0</v>
      </c>
      <c r="D83251" s="7">
        <v>0</v>
      </c>
      <c r="E83251" s="7">
        <v>0</v>
      </c>
      <c r="F83251">
        <v>25</v>
      </c>
      <c r="G83251">
        <v>537</v>
      </c>
      <c r="H83251" t="str">
        <f>VLOOKUP(G83251,'1C. Category IDs'!$A$2:$B$41,2,0)</f>
        <v>Apparatus</v>
      </c>
      <c r="I83251">
        <v>50</v>
      </c>
      <c r="J83251">
        <v>30</v>
      </c>
      <c r="K83251">
        <v>39</v>
      </c>
      <c r="L83251">
        <v>50</v>
      </c>
      <c r="M83251">
        <f t="shared" si="2601"/>
        <v>0</v>
      </c>
    </row>
    <row r="83252" spans="1:13" x14ac:dyDescent="0.35">
      <c r="A83252" s="7" t="str">
        <f t="shared" si="2600"/>
        <v>Seller</v>
      </c>
      <c r="B83252">
        <v>25726</v>
      </c>
      <c r="C83252" s="7">
        <v>2.5447755032031183</v>
      </c>
      <c r="D83252" s="7">
        <v>1.7373244848485507</v>
      </c>
      <c r="E83252" s="7">
        <v>0</v>
      </c>
      <c r="F83252">
        <v>21</v>
      </c>
      <c r="G83252">
        <v>445</v>
      </c>
      <c r="H83252" t="str">
        <f>VLOOKUP(G83252,'1C. Category IDs'!$A$2:$B$41,2,0)</f>
        <v>Cycles</v>
      </c>
      <c r="I83252">
        <v>44</v>
      </c>
      <c r="J83252">
        <v>34</v>
      </c>
      <c r="K83252">
        <v>39</v>
      </c>
      <c r="L83252">
        <v>50</v>
      </c>
      <c r="M83252">
        <f t="shared" si="2601"/>
        <v>0</v>
      </c>
    </row>
    <row r="83253" spans="1:13" x14ac:dyDescent="0.35">
      <c r="A83253" s="7" t="str">
        <f t="shared" si="2600"/>
        <v>Seller</v>
      </c>
      <c r="B83253">
        <v>24092</v>
      </c>
      <c r="C83253" s="7">
        <v>3.3119115553476695</v>
      </c>
      <c r="D83253" s="7">
        <v>0.29243895355585969</v>
      </c>
      <c r="E83253" s="7">
        <v>4</v>
      </c>
      <c r="F83253">
        <v>25</v>
      </c>
      <c r="G83253">
        <v>2600</v>
      </c>
      <c r="H83253" t="str">
        <f>VLOOKUP(G83253,'1C. Category IDs'!$A$2:$B$41,2,0)</f>
        <v>Medical</v>
      </c>
      <c r="I83253">
        <v>83</v>
      </c>
      <c r="J83253">
        <v>52</v>
      </c>
      <c r="K83253">
        <v>39</v>
      </c>
      <c r="L83253">
        <v>50</v>
      </c>
      <c r="M83253">
        <f t="shared" si="2601"/>
        <v>0</v>
      </c>
    </row>
    <row r="83254" spans="1:13" x14ac:dyDescent="0.35">
      <c r="A83254" s="7" t="str">
        <f t="shared" si="2600"/>
        <v>Seller</v>
      </c>
      <c r="B83254">
        <v>55928</v>
      </c>
      <c r="C83254" s="7">
        <v>10</v>
      </c>
      <c r="D83254" s="7">
        <v>0</v>
      </c>
      <c r="E83254" s="7">
        <v>0</v>
      </c>
      <c r="F83254">
        <v>12</v>
      </c>
      <c r="G83254">
        <v>1</v>
      </c>
      <c r="H83254" t="str">
        <f>VLOOKUP(G83254,'1C. Category IDs'!$A$2:$B$41,2,0)</f>
        <v>Antique and Decoration</v>
      </c>
      <c r="I83254">
        <v>34</v>
      </c>
      <c r="J83254">
        <v>56</v>
      </c>
      <c r="K83254">
        <v>39</v>
      </c>
      <c r="L83254">
        <v>50</v>
      </c>
      <c r="M83254">
        <f t="shared" si="2601"/>
        <v>0</v>
      </c>
    </row>
    <row r="83255" spans="1:13" x14ac:dyDescent="0.35">
      <c r="A83255" s="7" t="str">
        <f t="shared" si="2600"/>
        <v>Buyer</v>
      </c>
      <c r="B83255">
        <v>98307</v>
      </c>
      <c r="C83255" s="7">
        <v>0</v>
      </c>
      <c r="D83255" s="7">
        <v>0</v>
      </c>
      <c r="E83255" s="7">
        <v>0</v>
      </c>
      <c r="F83255">
        <v>5</v>
      </c>
      <c r="G83255">
        <v>504</v>
      </c>
      <c r="H83255" t="str">
        <f>VLOOKUP(G83255,'1C. Category IDs'!$A$2:$B$41,2,0)</f>
        <v>Home lighting</v>
      </c>
      <c r="I83255">
        <v>11</v>
      </c>
      <c r="J83255">
        <v>54</v>
      </c>
      <c r="K83255">
        <v>40</v>
      </c>
      <c r="L83255">
        <v>50</v>
      </c>
      <c r="M83255">
        <f t="shared" si="2601"/>
        <v>0</v>
      </c>
    </row>
    <row r="83256" spans="1:13" x14ac:dyDescent="0.35">
      <c r="A83256" s="7" t="str">
        <f t="shared" si="2600"/>
        <v>Seller</v>
      </c>
      <c r="B83256">
        <v>1056</v>
      </c>
      <c r="C83256" s="7">
        <v>4.0641169647864537</v>
      </c>
      <c r="D83256" s="7">
        <v>4.9397058028824494</v>
      </c>
      <c r="E83256" s="7">
        <v>8</v>
      </c>
      <c r="F83256">
        <v>20</v>
      </c>
      <c r="G83256">
        <v>895</v>
      </c>
      <c r="H83256" t="str">
        <f>VLOOKUP(G83256,'1C. Category IDs'!$A$2:$B$41,2,0)</f>
        <v>Toys</v>
      </c>
      <c r="I83256">
        <v>36</v>
      </c>
      <c r="J83256">
        <v>54</v>
      </c>
      <c r="K83256">
        <v>40</v>
      </c>
      <c r="L83256">
        <v>50</v>
      </c>
      <c r="M83256">
        <f t="shared" si="2601"/>
        <v>0</v>
      </c>
    </row>
    <row r="83257" spans="1:13" x14ac:dyDescent="0.35">
      <c r="A83257" s="7" t="str">
        <f t="shared" si="2600"/>
        <v>Seller</v>
      </c>
      <c r="B83257">
        <v>62201</v>
      </c>
      <c r="C83257" s="7">
        <v>0</v>
      </c>
      <c r="D83257" s="7">
        <v>2</v>
      </c>
      <c r="E83257" s="7">
        <v>0</v>
      </c>
      <c r="F83257">
        <v>21</v>
      </c>
      <c r="G83257">
        <v>91</v>
      </c>
      <c r="H83257" t="str">
        <f>VLOOKUP(G83257,'1C. Category IDs'!$A$2:$B$41,2,0)</f>
        <v>Laptop parts</v>
      </c>
      <c r="I83257">
        <v>68</v>
      </c>
      <c r="J83257">
        <v>123</v>
      </c>
      <c r="K83257">
        <v>40</v>
      </c>
      <c r="L83257">
        <v>50</v>
      </c>
      <c r="M83257">
        <f t="shared" si="2601"/>
        <v>0</v>
      </c>
    </row>
    <row r="83258" spans="1:13" x14ac:dyDescent="0.35">
      <c r="A83258" s="7" t="str">
        <f t="shared" si="2600"/>
        <v>Seller</v>
      </c>
      <c r="B83258">
        <v>64979</v>
      </c>
      <c r="C83258" s="7">
        <v>0.1527767067544451</v>
      </c>
      <c r="D83258" s="7">
        <v>0.65128483993227904</v>
      </c>
      <c r="E83258" s="7">
        <v>0.32564241996613952</v>
      </c>
      <c r="F83258">
        <v>3</v>
      </c>
      <c r="G83258">
        <v>678</v>
      </c>
      <c r="H83258" t="str">
        <f>VLOOKUP(G83258,'1C. Category IDs'!$A$2:$B$41,2,0)</f>
        <v>Children</v>
      </c>
      <c r="I83258">
        <v>5</v>
      </c>
      <c r="J83258">
        <v>2</v>
      </c>
      <c r="K83258">
        <v>41</v>
      </c>
      <c r="L83258">
        <v>50</v>
      </c>
      <c r="M83258">
        <f t="shared" si="2601"/>
        <v>0</v>
      </c>
    </row>
    <row r="83259" spans="1:13" x14ac:dyDescent="0.35">
      <c r="A83259" s="7" t="str">
        <f t="shared" si="2600"/>
        <v>Seller</v>
      </c>
      <c r="B83259">
        <v>25764</v>
      </c>
      <c r="C83259" s="7">
        <v>2.312937673038018</v>
      </c>
      <c r="D83259" s="7">
        <v>0.9377521043328324</v>
      </c>
      <c r="E83259" s="7">
        <v>0.4688760521664162</v>
      </c>
      <c r="F83259">
        <v>3</v>
      </c>
      <c r="G83259">
        <v>1099</v>
      </c>
      <c r="H83259" t="str">
        <f>VLOOKUP(G83259,'1C. Category IDs'!$A$2:$B$41,2,0)</f>
        <v>Hobby</v>
      </c>
      <c r="I83259">
        <v>3</v>
      </c>
      <c r="J83259">
        <v>6</v>
      </c>
      <c r="K83259">
        <v>41</v>
      </c>
      <c r="L83259">
        <v>50</v>
      </c>
      <c r="M83259">
        <f t="shared" si="2601"/>
        <v>0</v>
      </c>
    </row>
    <row r="83260" spans="1:13" x14ac:dyDescent="0.35">
      <c r="A83260" s="7" t="str">
        <f t="shared" si="2600"/>
        <v>Buyer</v>
      </c>
      <c r="B83260">
        <v>78590</v>
      </c>
      <c r="C83260" s="7">
        <v>0</v>
      </c>
      <c r="D83260" s="7">
        <v>0</v>
      </c>
      <c r="E83260" s="7">
        <v>8</v>
      </c>
      <c r="F83260">
        <v>11</v>
      </c>
      <c r="G83260">
        <v>445</v>
      </c>
      <c r="H83260" t="str">
        <f>VLOOKUP(G83260,'1C. Category IDs'!$A$2:$B$41,2,0)</f>
        <v>Cycles</v>
      </c>
      <c r="I83260">
        <v>19</v>
      </c>
      <c r="J83260">
        <v>12</v>
      </c>
      <c r="K83260">
        <v>41</v>
      </c>
      <c r="L83260">
        <v>50</v>
      </c>
      <c r="M83260">
        <f t="shared" si="2601"/>
        <v>0</v>
      </c>
    </row>
    <row r="83261" spans="1:13" x14ac:dyDescent="0.35">
      <c r="A83261" s="7" t="str">
        <f t="shared" si="2600"/>
        <v>Seller</v>
      </c>
      <c r="B83261">
        <v>17928</v>
      </c>
      <c r="C83261" s="7">
        <v>4.1142078876032713</v>
      </c>
      <c r="D83261" s="7">
        <v>0.61253846381874089</v>
      </c>
      <c r="E83261" s="7">
        <v>0</v>
      </c>
      <c r="F83261">
        <v>16</v>
      </c>
      <c r="G83261">
        <v>504</v>
      </c>
      <c r="H83261" t="str">
        <f>VLOOKUP(G83261,'1C. Category IDs'!$A$2:$B$41,2,0)</f>
        <v>Home lighting</v>
      </c>
      <c r="I83261">
        <v>22</v>
      </c>
      <c r="J83261">
        <v>17</v>
      </c>
      <c r="K83261">
        <v>41</v>
      </c>
      <c r="L83261">
        <v>50</v>
      </c>
      <c r="M83261">
        <f t="shared" si="2601"/>
        <v>0</v>
      </c>
    </row>
    <row r="83262" spans="1:13" x14ac:dyDescent="0.35">
      <c r="A83262" s="7" t="str">
        <f t="shared" si="2600"/>
        <v>Seller</v>
      </c>
      <c r="B83262">
        <v>60347</v>
      </c>
      <c r="C83262" s="7">
        <v>0.5248881229106831</v>
      </c>
      <c r="D83262" s="7">
        <v>0.47608913846837642</v>
      </c>
      <c r="E83262" s="7">
        <v>0.23804456923418821</v>
      </c>
      <c r="F83262">
        <v>5</v>
      </c>
      <c r="G83262">
        <v>678</v>
      </c>
      <c r="H83262" t="str">
        <f>VLOOKUP(G83262,'1C. Category IDs'!$A$2:$B$41,2,0)</f>
        <v>Children</v>
      </c>
      <c r="I83262">
        <v>5</v>
      </c>
      <c r="J83262">
        <v>18</v>
      </c>
      <c r="K83262">
        <v>41</v>
      </c>
      <c r="L83262">
        <v>50</v>
      </c>
      <c r="M83262">
        <f t="shared" si="2601"/>
        <v>0</v>
      </c>
    </row>
    <row r="83263" spans="1:13" x14ac:dyDescent="0.35">
      <c r="A83263" s="7" t="str">
        <f t="shared" si="2600"/>
        <v>Seller</v>
      </c>
      <c r="B83263">
        <v>7959</v>
      </c>
      <c r="C83263" s="7">
        <v>2.0726117343268524</v>
      </c>
      <c r="D83263" s="7">
        <v>1.228266363921473</v>
      </c>
      <c r="E83263" s="7">
        <v>0.61413318196073652</v>
      </c>
      <c r="F83263">
        <v>6</v>
      </c>
      <c r="G83263">
        <v>1099</v>
      </c>
      <c r="H83263" t="str">
        <f>VLOOKUP(G83263,'1C. Category IDs'!$A$2:$B$41,2,0)</f>
        <v>Hobby</v>
      </c>
      <c r="I83263">
        <v>11</v>
      </c>
      <c r="J83263">
        <v>18</v>
      </c>
      <c r="K83263">
        <v>41</v>
      </c>
      <c r="L83263">
        <v>50</v>
      </c>
      <c r="M83263">
        <f t="shared" si="2601"/>
        <v>0</v>
      </c>
    </row>
    <row r="83264" spans="1:13" x14ac:dyDescent="0.35">
      <c r="A83264" s="7" t="str">
        <f t="shared" si="2600"/>
        <v>Seller</v>
      </c>
      <c r="B83264">
        <v>14250</v>
      </c>
      <c r="C83264" s="7">
        <v>2.6167493020034671</v>
      </c>
      <c r="D83264" s="7">
        <v>2.6428944619758021</v>
      </c>
      <c r="E83264" s="7">
        <v>2</v>
      </c>
      <c r="F83264">
        <v>2</v>
      </c>
      <c r="G83264">
        <v>784</v>
      </c>
      <c r="H83264" t="str">
        <f>VLOOKUP(G83264,'1C. Category IDs'!$A$2:$B$41,2,0)</f>
        <v>Sports</v>
      </c>
      <c r="I83264">
        <v>2</v>
      </c>
      <c r="J83264">
        <v>22</v>
      </c>
      <c r="K83264">
        <v>41</v>
      </c>
      <c r="L83264">
        <v>50</v>
      </c>
      <c r="M83264">
        <f t="shared" si="2601"/>
        <v>0</v>
      </c>
    </row>
    <row r="83265" spans="1:13" x14ac:dyDescent="0.35">
      <c r="A83265" s="7" t="str">
        <f t="shared" si="2600"/>
        <v>Seller</v>
      </c>
      <c r="B83265">
        <v>29290</v>
      </c>
      <c r="C83265" s="7">
        <v>6.6350497102595654</v>
      </c>
      <c r="D83265" s="7">
        <v>2.8644350333841211</v>
      </c>
      <c r="E83265" s="7">
        <v>0</v>
      </c>
      <c r="F83265">
        <v>18</v>
      </c>
      <c r="G83265">
        <v>678</v>
      </c>
      <c r="H83265" t="str">
        <f>VLOOKUP(G83265,'1C. Category IDs'!$A$2:$B$41,2,0)</f>
        <v>Children</v>
      </c>
      <c r="I83265">
        <v>32</v>
      </c>
      <c r="J83265">
        <v>29</v>
      </c>
      <c r="K83265">
        <v>41</v>
      </c>
      <c r="L83265">
        <v>50</v>
      </c>
      <c r="M83265">
        <f t="shared" si="2601"/>
        <v>0</v>
      </c>
    </row>
    <row r="83266" spans="1:13" x14ac:dyDescent="0.35">
      <c r="A83266" s="7" t="str">
        <f t="shared" ref="A83266:A83329" si="2602">IF(AND(C83266=0,D83266=0),"Buyer","Seller")</f>
        <v>Seller</v>
      </c>
      <c r="B83266">
        <v>80435</v>
      </c>
      <c r="C83266" s="7">
        <v>0.22084543850838179</v>
      </c>
      <c r="D83266" s="7">
        <v>0.67497574135371197</v>
      </c>
      <c r="E83266" s="7">
        <v>0.33748787067685598</v>
      </c>
      <c r="F83266">
        <v>16</v>
      </c>
      <c r="G83266">
        <v>239</v>
      </c>
      <c r="H83266" t="str">
        <f>VLOOKUP(G83266,'1C. Category IDs'!$A$2:$B$41,2,0)</f>
        <v>DIY Home</v>
      </c>
      <c r="I83266">
        <v>21</v>
      </c>
      <c r="J83266">
        <v>32</v>
      </c>
      <c r="K83266">
        <v>41</v>
      </c>
      <c r="L83266">
        <v>50</v>
      </c>
      <c r="M83266">
        <f t="shared" si="2601"/>
        <v>0</v>
      </c>
    </row>
    <row r="83267" spans="1:13" x14ac:dyDescent="0.35">
      <c r="A83267" s="7" t="str">
        <f t="shared" si="2602"/>
        <v>Seller</v>
      </c>
      <c r="B83267">
        <v>75003</v>
      </c>
      <c r="C83267" s="7">
        <v>0.3702205617657498</v>
      </c>
      <c r="D83267" s="7">
        <v>0.18771797623863551</v>
      </c>
      <c r="E83267" s="7">
        <v>9.3858988119317754E-2</v>
      </c>
      <c r="F83267">
        <v>16</v>
      </c>
      <c r="G83267">
        <v>239</v>
      </c>
      <c r="H83267" t="str">
        <f>VLOOKUP(G83267,'1C. Category IDs'!$A$2:$B$41,2,0)</f>
        <v>DIY Home</v>
      </c>
      <c r="I83267">
        <v>25</v>
      </c>
      <c r="J83267">
        <v>56</v>
      </c>
      <c r="K83267">
        <v>41</v>
      </c>
      <c r="L83267">
        <v>50</v>
      </c>
      <c r="M83267">
        <f t="shared" ref="M83267:M83330" si="2603">IF(AND(J83267=0,K83267=0,L83267=0),1,0)</f>
        <v>0</v>
      </c>
    </row>
    <row r="83268" spans="1:13" x14ac:dyDescent="0.35">
      <c r="A83268" s="7" t="str">
        <f t="shared" si="2602"/>
        <v>Seller</v>
      </c>
      <c r="B83268">
        <v>94809</v>
      </c>
      <c r="C83268" s="7">
        <v>4</v>
      </c>
      <c r="D83268" s="7">
        <v>0</v>
      </c>
      <c r="E83268" s="7">
        <v>70</v>
      </c>
      <c r="F83268">
        <v>22</v>
      </c>
      <c r="G83268">
        <v>1826</v>
      </c>
      <c r="H83268" t="str">
        <f>VLOOKUP(G83268,'1C. Category IDs'!$A$2:$B$41,2,0)</f>
        <v>Plants</v>
      </c>
      <c r="I83268">
        <v>74</v>
      </c>
      <c r="J83268">
        <v>63</v>
      </c>
      <c r="K83268">
        <v>41</v>
      </c>
      <c r="L83268">
        <v>50</v>
      </c>
      <c r="M83268">
        <f t="shared" si="2603"/>
        <v>0</v>
      </c>
    </row>
    <row r="83269" spans="1:13" x14ac:dyDescent="0.35">
      <c r="A83269" s="7" t="str">
        <f t="shared" si="2602"/>
        <v>Buyer</v>
      </c>
      <c r="B83269">
        <v>41693</v>
      </c>
      <c r="C83269" s="7">
        <v>0</v>
      </c>
      <c r="D83269" s="7">
        <v>0</v>
      </c>
      <c r="E83269" s="7">
        <v>0</v>
      </c>
      <c r="F83269">
        <v>19</v>
      </c>
      <c r="G83269">
        <v>91</v>
      </c>
      <c r="H83269" t="str">
        <f>VLOOKUP(G83269,'1C. Category IDs'!$A$2:$B$41,2,0)</f>
        <v>Laptop parts</v>
      </c>
      <c r="I83269">
        <v>60</v>
      </c>
      <c r="J83269">
        <v>74</v>
      </c>
      <c r="K83269">
        <v>41</v>
      </c>
      <c r="L83269">
        <v>50</v>
      </c>
      <c r="M83269">
        <f t="shared" si="2603"/>
        <v>0</v>
      </c>
    </row>
    <row r="83270" spans="1:13" x14ac:dyDescent="0.35">
      <c r="A83270" s="7" t="str">
        <f t="shared" si="2602"/>
        <v>Seller</v>
      </c>
      <c r="B83270">
        <v>7394</v>
      </c>
      <c r="C83270" s="7">
        <v>1.6151237145584363</v>
      </c>
      <c r="D83270" s="7">
        <v>2.2397991891801246</v>
      </c>
      <c r="E83270" s="7">
        <v>14</v>
      </c>
      <c r="F83270">
        <v>15</v>
      </c>
      <c r="G83270">
        <v>565</v>
      </c>
      <c r="H83270" t="str">
        <f>VLOOKUP(G83270,'1C. Category IDs'!$A$2:$B$41,2,0)</f>
        <v>Baby</v>
      </c>
      <c r="I83270">
        <v>38</v>
      </c>
      <c r="J83270">
        <v>86</v>
      </c>
      <c r="K83270">
        <v>41</v>
      </c>
      <c r="L83270">
        <v>50</v>
      </c>
      <c r="M83270">
        <f t="shared" si="2603"/>
        <v>0</v>
      </c>
    </row>
    <row r="83271" spans="1:13" x14ac:dyDescent="0.35">
      <c r="A83271" s="7" t="str">
        <f t="shared" si="2602"/>
        <v>Buyer</v>
      </c>
      <c r="B83271">
        <v>89026</v>
      </c>
      <c r="C83271" s="7">
        <v>0</v>
      </c>
      <c r="D83271" s="7">
        <v>0</v>
      </c>
      <c r="E83271" s="7">
        <v>0</v>
      </c>
      <c r="F83271">
        <v>18</v>
      </c>
      <c r="G83271">
        <v>48</v>
      </c>
      <c r="H83271" t="str">
        <f>VLOOKUP(G83271,'1C. Category IDs'!$A$2:$B$41,2,0)</f>
        <v>Laptop</v>
      </c>
      <c r="I83271">
        <v>27</v>
      </c>
      <c r="J83271">
        <v>19</v>
      </c>
      <c r="K83271">
        <v>42</v>
      </c>
      <c r="L83271">
        <v>50</v>
      </c>
      <c r="M83271">
        <f t="shared" si="2603"/>
        <v>0</v>
      </c>
    </row>
    <row r="83272" spans="1:13" x14ac:dyDescent="0.35">
      <c r="A83272" s="7" t="str">
        <f t="shared" si="2602"/>
        <v>Seller</v>
      </c>
      <c r="B83272">
        <v>69949</v>
      </c>
      <c r="C83272" s="7">
        <v>42</v>
      </c>
      <c r="D83272" s="7">
        <v>0</v>
      </c>
      <c r="E83272" s="7">
        <v>4</v>
      </c>
      <c r="F83272">
        <v>20</v>
      </c>
      <c r="G83272">
        <v>239</v>
      </c>
      <c r="H83272" t="str">
        <f>VLOOKUP(G83272,'1C. Category IDs'!$A$2:$B$41,2,0)</f>
        <v>DIY Home</v>
      </c>
      <c r="I83272">
        <v>47</v>
      </c>
      <c r="J83272">
        <v>38</v>
      </c>
      <c r="K83272">
        <v>42</v>
      </c>
      <c r="L83272">
        <v>50</v>
      </c>
      <c r="M83272">
        <f t="shared" si="2603"/>
        <v>0</v>
      </c>
    </row>
    <row r="83273" spans="1:13" x14ac:dyDescent="0.35">
      <c r="A83273" s="7" t="str">
        <f t="shared" si="2602"/>
        <v>Buyer</v>
      </c>
      <c r="B83273">
        <v>93420</v>
      </c>
      <c r="C83273" s="7">
        <v>0</v>
      </c>
      <c r="D83273" s="7">
        <v>0</v>
      </c>
      <c r="E83273" s="7">
        <v>21</v>
      </c>
      <c r="F83273">
        <v>25</v>
      </c>
      <c r="G83273">
        <v>895</v>
      </c>
      <c r="H83273" t="str">
        <f>VLOOKUP(G83273,'1C. Category IDs'!$A$2:$B$41,2,0)</f>
        <v>Toys</v>
      </c>
      <c r="I83273">
        <v>93</v>
      </c>
      <c r="J83273">
        <v>39</v>
      </c>
      <c r="K83273">
        <v>42</v>
      </c>
      <c r="L83273">
        <v>50</v>
      </c>
      <c r="M83273">
        <f t="shared" si="2603"/>
        <v>0</v>
      </c>
    </row>
    <row r="83274" spans="1:13" x14ac:dyDescent="0.35">
      <c r="A83274" s="7" t="str">
        <f t="shared" si="2602"/>
        <v>Seller</v>
      </c>
      <c r="B83274">
        <v>99540</v>
      </c>
      <c r="C83274" s="7">
        <v>106</v>
      </c>
      <c r="D83274" s="7">
        <v>0</v>
      </c>
      <c r="E83274" s="7">
        <v>0</v>
      </c>
      <c r="F83274">
        <v>15</v>
      </c>
      <c r="G83274">
        <v>1099</v>
      </c>
      <c r="H83274" t="str">
        <f>VLOOKUP(G83274,'1C. Category IDs'!$A$2:$B$41,2,0)</f>
        <v>Hobby</v>
      </c>
      <c r="I83274">
        <v>28</v>
      </c>
      <c r="J83274">
        <v>13</v>
      </c>
      <c r="K83274">
        <v>43</v>
      </c>
      <c r="L83274">
        <v>50</v>
      </c>
      <c r="M83274">
        <f t="shared" si="2603"/>
        <v>0</v>
      </c>
    </row>
    <row r="83275" spans="1:13" x14ac:dyDescent="0.35">
      <c r="A83275" s="7" t="str">
        <f t="shared" si="2602"/>
        <v>Buyer</v>
      </c>
      <c r="B83275">
        <v>53158</v>
      </c>
      <c r="C83275" s="7">
        <v>0</v>
      </c>
      <c r="D83275" s="7">
        <v>0</v>
      </c>
      <c r="E83275" s="7">
        <v>23</v>
      </c>
      <c r="F83275">
        <v>26</v>
      </c>
      <c r="G83275">
        <v>239</v>
      </c>
      <c r="H83275" t="str">
        <f>VLOOKUP(G83275,'1C. Category IDs'!$A$2:$B$41,2,0)</f>
        <v>DIY Home</v>
      </c>
      <c r="I83275">
        <v>80</v>
      </c>
      <c r="J83275">
        <v>20</v>
      </c>
      <c r="K83275">
        <v>43</v>
      </c>
      <c r="L83275">
        <v>50</v>
      </c>
      <c r="M83275">
        <f t="shared" si="2603"/>
        <v>0</v>
      </c>
    </row>
    <row r="83276" spans="1:13" x14ac:dyDescent="0.35">
      <c r="A83276" s="7" t="str">
        <f t="shared" si="2602"/>
        <v>Buyer</v>
      </c>
      <c r="B83276">
        <v>74206</v>
      </c>
      <c r="C83276" s="7">
        <v>0</v>
      </c>
      <c r="D83276" s="7">
        <v>0</v>
      </c>
      <c r="E83276" s="7">
        <v>0</v>
      </c>
      <c r="F83276">
        <v>15</v>
      </c>
      <c r="G83276">
        <v>91</v>
      </c>
      <c r="H83276" t="str">
        <f>VLOOKUP(G83276,'1C. Category IDs'!$A$2:$B$41,2,0)</f>
        <v>Laptop parts</v>
      </c>
      <c r="I83276">
        <v>29</v>
      </c>
      <c r="J83276">
        <v>21</v>
      </c>
      <c r="K83276">
        <v>43</v>
      </c>
      <c r="L83276">
        <v>50</v>
      </c>
      <c r="M83276">
        <f t="shared" si="2603"/>
        <v>0</v>
      </c>
    </row>
    <row r="83277" spans="1:13" x14ac:dyDescent="0.35">
      <c r="A83277" s="7" t="str">
        <f t="shared" si="2602"/>
        <v>Buyer</v>
      </c>
      <c r="B83277">
        <v>68183</v>
      </c>
      <c r="C83277" s="7">
        <v>0</v>
      </c>
      <c r="D83277" s="7">
        <v>0</v>
      </c>
      <c r="E83277" s="7">
        <v>0</v>
      </c>
      <c r="F83277">
        <v>13</v>
      </c>
      <c r="G83277">
        <v>1784</v>
      </c>
      <c r="H83277" t="str">
        <f>VLOOKUP(G83277,'1C. Category IDs'!$A$2:$B$41,2,0)</f>
        <v>Posts</v>
      </c>
      <c r="I83277">
        <v>19</v>
      </c>
      <c r="J83277">
        <v>28</v>
      </c>
      <c r="K83277">
        <v>43</v>
      </c>
      <c r="L83277">
        <v>50</v>
      </c>
      <c r="M83277">
        <f t="shared" si="2603"/>
        <v>0</v>
      </c>
    </row>
    <row r="83278" spans="1:13" x14ac:dyDescent="0.35">
      <c r="A83278" s="7" t="str">
        <f t="shared" si="2602"/>
        <v>Buyer</v>
      </c>
      <c r="B83278">
        <v>53801</v>
      </c>
      <c r="C83278" s="7">
        <v>0</v>
      </c>
      <c r="D83278" s="7">
        <v>0</v>
      </c>
      <c r="E83278" s="7">
        <v>0</v>
      </c>
      <c r="F83278">
        <v>20</v>
      </c>
      <c r="G83278">
        <v>976</v>
      </c>
      <c r="H83278" t="str">
        <f>VLOOKUP(G83278,'1C. Category IDs'!$A$2:$B$41,2,0)</f>
        <v>Water sport</v>
      </c>
      <c r="I83278">
        <v>22</v>
      </c>
      <c r="J83278">
        <v>31</v>
      </c>
      <c r="K83278">
        <v>43</v>
      </c>
      <c r="L83278">
        <v>50</v>
      </c>
      <c r="M83278">
        <f t="shared" si="2603"/>
        <v>0</v>
      </c>
    </row>
    <row r="83279" spans="1:13" x14ac:dyDescent="0.35">
      <c r="A83279" s="7" t="str">
        <f t="shared" si="2602"/>
        <v>Seller</v>
      </c>
      <c r="B83279">
        <v>29796</v>
      </c>
      <c r="C83279" s="7">
        <v>0.75095311925110098</v>
      </c>
      <c r="D83279" s="7">
        <v>0.50301577434088363</v>
      </c>
      <c r="E83279" s="7">
        <v>8</v>
      </c>
      <c r="F83279">
        <v>22</v>
      </c>
      <c r="G83279">
        <v>1826</v>
      </c>
      <c r="H83279" t="str">
        <f>VLOOKUP(G83279,'1C. Category IDs'!$A$2:$B$41,2,0)</f>
        <v>Plants</v>
      </c>
      <c r="I83279">
        <v>46</v>
      </c>
      <c r="J83279">
        <v>70</v>
      </c>
      <c r="K83279">
        <v>43</v>
      </c>
      <c r="L83279">
        <v>50</v>
      </c>
      <c r="M83279">
        <f t="shared" si="2603"/>
        <v>0</v>
      </c>
    </row>
    <row r="83280" spans="1:13" x14ac:dyDescent="0.35">
      <c r="A83280" s="7" t="str">
        <f t="shared" si="2602"/>
        <v>Seller</v>
      </c>
      <c r="B83280">
        <v>13867</v>
      </c>
      <c r="C83280" s="7">
        <v>2.4035833086675029</v>
      </c>
      <c r="D83280" s="7">
        <v>0.46559817981171037</v>
      </c>
      <c r="E83280" s="7">
        <v>0</v>
      </c>
      <c r="F83280">
        <v>21</v>
      </c>
      <c r="G83280">
        <v>1847</v>
      </c>
      <c r="H83280" t="str">
        <f>VLOOKUP(G83280,'1C. Category IDs'!$A$2:$B$41,2,0)</f>
        <v>Gardening</v>
      </c>
      <c r="I83280">
        <v>33</v>
      </c>
      <c r="J83280">
        <v>28</v>
      </c>
      <c r="K83280">
        <v>44</v>
      </c>
      <c r="L83280">
        <v>50</v>
      </c>
      <c r="M83280">
        <f t="shared" si="2603"/>
        <v>0</v>
      </c>
    </row>
    <row r="83281" spans="1:13" x14ac:dyDescent="0.35">
      <c r="A83281" s="7" t="str">
        <f t="shared" si="2602"/>
        <v>Seller</v>
      </c>
      <c r="B83281">
        <v>37147</v>
      </c>
      <c r="C83281" s="7">
        <v>8.1409454479035368</v>
      </c>
      <c r="D83281" s="7">
        <v>1.5646815981689315</v>
      </c>
      <c r="E83281" s="7">
        <v>2</v>
      </c>
      <c r="F83281">
        <v>24</v>
      </c>
      <c r="G83281">
        <v>445</v>
      </c>
      <c r="H83281" t="str">
        <f>VLOOKUP(G83281,'1C. Category IDs'!$A$2:$B$41,2,0)</f>
        <v>Cycles</v>
      </c>
      <c r="I83281">
        <v>76</v>
      </c>
      <c r="J83281">
        <v>28</v>
      </c>
      <c r="K83281">
        <v>44</v>
      </c>
      <c r="L83281">
        <v>50</v>
      </c>
      <c r="M83281">
        <f t="shared" si="2603"/>
        <v>0</v>
      </c>
    </row>
    <row r="83282" spans="1:13" x14ac:dyDescent="0.35">
      <c r="A83282" s="7" t="str">
        <f t="shared" si="2602"/>
        <v>Buyer</v>
      </c>
      <c r="B83282">
        <v>68341</v>
      </c>
      <c r="C83282" s="7">
        <v>0</v>
      </c>
      <c r="D83282" s="7">
        <v>0</v>
      </c>
      <c r="E83282" s="7">
        <v>4</v>
      </c>
      <c r="F83282">
        <v>24</v>
      </c>
      <c r="G83282">
        <v>91</v>
      </c>
      <c r="H83282" t="str">
        <f>VLOOKUP(G83282,'1C. Category IDs'!$A$2:$B$41,2,0)</f>
        <v>Laptop parts</v>
      </c>
      <c r="I83282">
        <v>92</v>
      </c>
      <c r="J83282">
        <v>34</v>
      </c>
      <c r="K83282">
        <v>44</v>
      </c>
      <c r="L83282">
        <v>50</v>
      </c>
      <c r="M83282">
        <f t="shared" si="2603"/>
        <v>0</v>
      </c>
    </row>
    <row r="83283" spans="1:13" x14ac:dyDescent="0.35">
      <c r="A83283" s="7" t="str">
        <f t="shared" si="2602"/>
        <v>Seller</v>
      </c>
      <c r="B83283">
        <v>69294</v>
      </c>
      <c r="C83283" s="7">
        <v>6</v>
      </c>
      <c r="D83283" s="7">
        <v>0</v>
      </c>
      <c r="E83283" s="7">
        <v>0</v>
      </c>
      <c r="F83283">
        <v>22</v>
      </c>
      <c r="G83283">
        <v>445</v>
      </c>
      <c r="H83283" t="str">
        <f>VLOOKUP(G83283,'1C. Category IDs'!$A$2:$B$41,2,0)</f>
        <v>Cycles</v>
      </c>
      <c r="I83283">
        <v>52</v>
      </c>
      <c r="J83283">
        <v>40</v>
      </c>
      <c r="K83283">
        <v>44</v>
      </c>
      <c r="L83283">
        <v>50</v>
      </c>
      <c r="M83283">
        <f t="shared" si="2603"/>
        <v>0</v>
      </c>
    </row>
    <row r="83284" spans="1:13" x14ac:dyDescent="0.35">
      <c r="A83284" s="7" t="str">
        <f t="shared" si="2602"/>
        <v>Seller</v>
      </c>
      <c r="B83284">
        <v>20239</v>
      </c>
      <c r="C83284" s="7">
        <v>1.1671906623764472</v>
      </c>
      <c r="D83284" s="7">
        <v>0.24018832335495566</v>
      </c>
      <c r="E83284" s="7">
        <v>2</v>
      </c>
      <c r="F83284">
        <v>18</v>
      </c>
      <c r="G83284">
        <v>91</v>
      </c>
      <c r="H83284" t="str">
        <f>VLOOKUP(G83284,'1C. Category IDs'!$A$2:$B$41,2,0)</f>
        <v>Laptop parts</v>
      </c>
      <c r="I83284">
        <v>42</v>
      </c>
      <c r="J83284">
        <v>45</v>
      </c>
      <c r="K83284">
        <v>44</v>
      </c>
      <c r="L83284">
        <v>50</v>
      </c>
      <c r="M83284">
        <f t="shared" si="2603"/>
        <v>0</v>
      </c>
    </row>
    <row r="83285" spans="1:13" x14ac:dyDescent="0.35">
      <c r="A83285" s="7" t="str">
        <f t="shared" si="2602"/>
        <v>Buyer</v>
      </c>
      <c r="B83285">
        <v>74932</v>
      </c>
      <c r="C83285" s="7">
        <v>0</v>
      </c>
      <c r="D83285" s="7">
        <v>0</v>
      </c>
      <c r="E83285" s="7">
        <v>2</v>
      </c>
      <c r="F83285">
        <v>24</v>
      </c>
      <c r="G83285">
        <v>976</v>
      </c>
      <c r="H83285" t="str">
        <f>VLOOKUP(G83285,'1C. Category IDs'!$A$2:$B$41,2,0)</f>
        <v>Water sport</v>
      </c>
      <c r="I83285">
        <v>49</v>
      </c>
      <c r="J83285">
        <v>53</v>
      </c>
      <c r="K83285">
        <v>44</v>
      </c>
      <c r="L83285">
        <v>50</v>
      </c>
      <c r="M83285">
        <f t="shared" si="2603"/>
        <v>0</v>
      </c>
    </row>
    <row r="83286" spans="1:13" x14ac:dyDescent="0.35">
      <c r="A83286" s="7" t="str">
        <f t="shared" si="2602"/>
        <v>Seller</v>
      </c>
      <c r="B83286">
        <v>15673</v>
      </c>
      <c r="C83286" s="7">
        <v>6.328118355178951</v>
      </c>
      <c r="D83286" s="7">
        <v>2.4589290998835689</v>
      </c>
      <c r="E83286" s="7">
        <v>18</v>
      </c>
      <c r="F83286">
        <v>20</v>
      </c>
      <c r="G83286">
        <v>239</v>
      </c>
      <c r="H83286" t="str">
        <f>VLOOKUP(G83286,'1C. Category IDs'!$A$2:$B$41,2,0)</f>
        <v>DIY Home</v>
      </c>
      <c r="I83286">
        <v>36</v>
      </c>
      <c r="J83286">
        <v>24</v>
      </c>
      <c r="K83286">
        <v>45</v>
      </c>
      <c r="L83286">
        <v>50</v>
      </c>
      <c r="M83286">
        <f t="shared" si="2603"/>
        <v>0</v>
      </c>
    </row>
    <row r="83287" spans="1:13" x14ac:dyDescent="0.35">
      <c r="A83287" s="7" t="str">
        <f t="shared" si="2602"/>
        <v>Seller</v>
      </c>
      <c r="B83287">
        <v>47244</v>
      </c>
      <c r="C83287" s="7">
        <v>4</v>
      </c>
      <c r="D83287" s="7">
        <v>0</v>
      </c>
      <c r="E83287" s="7">
        <v>4</v>
      </c>
      <c r="F83287">
        <v>27</v>
      </c>
      <c r="G83287">
        <v>504</v>
      </c>
      <c r="H83287" t="str">
        <f>VLOOKUP(G83287,'1C. Category IDs'!$A$2:$B$41,2,0)</f>
        <v>Home lighting</v>
      </c>
      <c r="I83287">
        <v>77</v>
      </c>
      <c r="J83287">
        <v>35</v>
      </c>
      <c r="K83287">
        <v>45</v>
      </c>
      <c r="L83287">
        <v>50</v>
      </c>
      <c r="M83287">
        <f t="shared" si="2603"/>
        <v>0</v>
      </c>
    </row>
    <row r="83288" spans="1:13" x14ac:dyDescent="0.35">
      <c r="A83288" s="7" t="str">
        <f t="shared" si="2602"/>
        <v>Buyer</v>
      </c>
      <c r="B83288">
        <v>61370</v>
      </c>
      <c r="C83288" s="7">
        <v>0</v>
      </c>
      <c r="D83288" s="7">
        <v>0</v>
      </c>
      <c r="E83288" s="7">
        <v>0</v>
      </c>
      <c r="F83288">
        <v>24</v>
      </c>
      <c r="G83288">
        <v>728</v>
      </c>
      <c r="H83288" t="str">
        <f>VLOOKUP(G83288,'1C. Category IDs'!$A$2:$B$41,2,0)</f>
        <v>Musical instruments</v>
      </c>
      <c r="I83288">
        <v>90</v>
      </c>
      <c r="J83288">
        <v>119</v>
      </c>
      <c r="K83288">
        <v>45</v>
      </c>
      <c r="L83288">
        <v>50</v>
      </c>
      <c r="M83288">
        <f t="shared" si="2603"/>
        <v>0</v>
      </c>
    </row>
    <row r="83289" spans="1:13" x14ac:dyDescent="0.35">
      <c r="A83289" s="7" t="str">
        <f t="shared" si="2602"/>
        <v>Buyer</v>
      </c>
      <c r="B83289">
        <v>57470</v>
      </c>
      <c r="C83289" s="7">
        <v>0</v>
      </c>
      <c r="D83289" s="7">
        <v>0</v>
      </c>
      <c r="E83289" s="7">
        <v>0</v>
      </c>
      <c r="F83289">
        <v>8</v>
      </c>
      <c r="G83289">
        <v>565</v>
      </c>
      <c r="H83289" t="str">
        <f>VLOOKUP(G83289,'1C. Category IDs'!$A$2:$B$41,2,0)</f>
        <v>Baby</v>
      </c>
      <c r="I83289">
        <v>11</v>
      </c>
      <c r="J83289">
        <v>28</v>
      </c>
      <c r="K83289">
        <v>46</v>
      </c>
      <c r="L83289">
        <v>50</v>
      </c>
      <c r="M83289">
        <f t="shared" si="2603"/>
        <v>0</v>
      </c>
    </row>
    <row r="83290" spans="1:13" x14ac:dyDescent="0.35">
      <c r="A83290" s="7" t="str">
        <f t="shared" si="2602"/>
        <v>Seller</v>
      </c>
      <c r="B83290">
        <v>44694</v>
      </c>
      <c r="C83290" s="7">
        <v>1</v>
      </c>
      <c r="D83290" s="7">
        <v>0</v>
      </c>
      <c r="E83290" s="7">
        <v>2</v>
      </c>
      <c r="F83290">
        <v>23</v>
      </c>
      <c r="G83290">
        <v>91</v>
      </c>
      <c r="H83290" t="str">
        <f>VLOOKUP(G83290,'1C. Category IDs'!$A$2:$B$41,2,0)</f>
        <v>Laptop parts</v>
      </c>
      <c r="I83290">
        <v>50</v>
      </c>
      <c r="J83290">
        <v>45</v>
      </c>
      <c r="K83290">
        <v>46</v>
      </c>
      <c r="L83290">
        <v>50</v>
      </c>
      <c r="M83290">
        <f t="shared" si="2603"/>
        <v>0</v>
      </c>
    </row>
    <row r="83291" spans="1:13" x14ac:dyDescent="0.35">
      <c r="A83291" s="7" t="str">
        <f t="shared" si="2602"/>
        <v>Seller</v>
      </c>
      <c r="B83291">
        <v>93355</v>
      </c>
      <c r="C83291" s="7">
        <v>0.6340831939357443</v>
      </c>
      <c r="D83291" s="7">
        <v>0.42186151316376364</v>
      </c>
      <c r="E83291" s="7">
        <v>0.21093075658188182</v>
      </c>
      <c r="F83291">
        <v>20</v>
      </c>
      <c r="G83291">
        <v>239</v>
      </c>
      <c r="H83291" t="str">
        <f>VLOOKUP(G83291,'1C. Category IDs'!$A$2:$B$41,2,0)</f>
        <v>DIY Home</v>
      </c>
      <c r="I83291">
        <v>37</v>
      </c>
      <c r="J83291">
        <v>57</v>
      </c>
      <c r="K83291">
        <v>46</v>
      </c>
      <c r="L83291">
        <v>50</v>
      </c>
      <c r="M83291">
        <f t="shared" si="2603"/>
        <v>0</v>
      </c>
    </row>
    <row r="83292" spans="1:13" x14ac:dyDescent="0.35">
      <c r="A83292" s="7" t="str">
        <f t="shared" si="2602"/>
        <v>Seller</v>
      </c>
      <c r="B83292">
        <v>88268</v>
      </c>
      <c r="C83292" s="7">
        <v>8</v>
      </c>
      <c r="D83292" s="7">
        <v>0</v>
      </c>
      <c r="E83292" s="7">
        <v>11</v>
      </c>
      <c r="F83292">
        <v>24</v>
      </c>
      <c r="G83292">
        <v>395</v>
      </c>
      <c r="H83292" t="str">
        <f>VLOOKUP(G83292,'1C. Category IDs'!$A$2:$B$41,2,0)</f>
        <v>Animals</v>
      </c>
      <c r="I83292">
        <v>99</v>
      </c>
      <c r="J83292">
        <v>74</v>
      </c>
      <c r="K83292">
        <v>46</v>
      </c>
      <c r="L83292">
        <v>50</v>
      </c>
      <c r="M83292">
        <f t="shared" si="2603"/>
        <v>0</v>
      </c>
    </row>
    <row r="83293" spans="1:13" x14ac:dyDescent="0.35">
      <c r="A83293" s="7" t="str">
        <f t="shared" si="2602"/>
        <v>Buyer</v>
      </c>
      <c r="B83293">
        <v>53430</v>
      </c>
      <c r="C83293" s="7">
        <v>0</v>
      </c>
      <c r="D83293" s="7">
        <v>0</v>
      </c>
      <c r="E83293" s="7">
        <v>4</v>
      </c>
      <c r="F83293">
        <v>20</v>
      </c>
      <c r="G83293">
        <v>678</v>
      </c>
      <c r="H83293" t="str">
        <f>VLOOKUP(G83293,'1C. Category IDs'!$A$2:$B$41,2,0)</f>
        <v>Children</v>
      </c>
      <c r="I83293">
        <v>29</v>
      </c>
      <c r="J83293">
        <v>41</v>
      </c>
      <c r="K83293">
        <v>47</v>
      </c>
      <c r="L83293">
        <v>50</v>
      </c>
      <c r="M83293">
        <f t="shared" si="2603"/>
        <v>0</v>
      </c>
    </row>
    <row r="83294" spans="1:13" x14ac:dyDescent="0.35">
      <c r="A83294" s="7" t="str">
        <f t="shared" si="2602"/>
        <v>Seller</v>
      </c>
      <c r="B83294">
        <v>80048</v>
      </c>
      <c r="C83294" s="7">
        <v>0.14853881884765996</v>
      </c>
      <c r="D83294" s="7">
        <v>0.38397737365217721</v>
      </c>
      <c r="E83294" s="7">
        <v>0.19198868682608861</v>
      </c>
      <c r="F83294">
        <v>17</v>
      </c>
      <c r="G83294">
        <v>239</v>
      </c>
      <c r="H83294" t="str">
        <f>VLOOKUP(G83294,'1C. Category IDs'!$A$2:$B$41,2,0)</f>
        <v>DIY Home</v>
      </c>
      <c r="I83294">
        <v>34</v>
      </c>
      <c r="J83294">
        <v>49</v>
      </c>
      <c r="K83294">
        <v>47</v>
      </c>
      <c r="L83294">
        <v>50</v>
      </c>
      <c r="M83294">
        <f t="shared" si="2603"/>
        <v>0</v>
      </c>
    </row>
    <row r="83295" spans="1:13" x14ac:dyDescent="0.35">
      <c r="A83295" s="7" t="str">
        <f t="shared" si="2602"/>
        <v>Buyer</v>
      </c>
      <c r="B83295">
        <v>94957</v>
      </c>
      <c r="C83295" s="7">
        <v>0</v>
      </c>
      <c r="D83295" s="7">
        <v>0</v>
      </c>
      <c r="E83295" s="7">
        <v>7</v>
      </c>
      <c r="F83295">
        <v>26</v>
      </c>
      <c r="G83295">
        <v>201</v>
      </c>
      <c r="H83295" t="str">
        <f>VLOOKUP(G83295,'1C. Category IDs'!$A$2:$B$41,2,0)</f>
        <v>Books</v>
      </c>
      <c r="I83295">
        <v>46</v>
      </c>
      <c r="J83295">
        <v>76</v>
      </c>
      <c r="K83295">
        <v>47</v>
      </c>
      <c r="L83295">
        <v>50</v>
      </c>
      <c r="M83295">
        <f t="shared" si="2603"/>
        <v>0</v>
      </c>
    </row>
    <row r="83296" spans="1:13" x14ac:dyDescent="0.35">
      <c r="A83296" s="7" t="str">
        <f t="shared" si="2602"/>
        <v>Buyer</v>
      </c>
      <c r="B83296">
        <v>98690</v>
      </c>
      <c r="C83296" s="7">
        <v>0</v>
      </c>
      <c r="D83296" s="7">
        <v>0</v>
      </c>
      <c r="E83296" s="7">
        <v>2</v>
      </c>
      <c r="F83296">
        <v>22</v>
      </c>
      <c r="G83296">
        <v>445</v>
      </c>
      <c r="H83296" t="str">
        <f>VLOOKUP(G83296,'1C. Category IDs'!$A$2:$B$41,2,0)</f>
        <v>Cycles</v>
      </c>
      <c r="I83296">
        <v>44</v>
      </c>
      <c r="J83296">
        <v>31</v>
      </c>
      <c r="K83296">
        <v>48</v>
      </c>
      <c r="L83296">
        <v>50</v>
      </c>
      <c r="M83296">
        <f t="shared" si="2603"/>
        <v>0</v>
      </c>
    </row>
    <row r="83297" spans="1:13" x14ac:dyDescent="0.35">
      <c r="A83297" s="7" t="str">
        <f t="shared" si="2602"/>
        <v>Buyer</v>
      </c>
      <c r="B83297">
        <v>63956</v>
      </c>
      <c r="C83297" s="7">
        <v>0</v>
      </c>
      <c r="D83297" s="7">
        <v>0</v>
      </c>
      <c r="E83297" s="7">
        <v>0</v>
      </c>
      <c r="F83297">
        <v>12</v>
      </c>
      <c r="G83297">
        <v>1085</v>
      </c>
      <c r="H83297" t="str">
        <f>VLOOKUP(G83297,'1C. Category IDs'!$A$2:$B$41,2,0)</f>
        <v>Transport</v>
      </c>
      <c r="I83297">
        <v>15</v>
      </c>
      <c r="J83297">
        <v>41</v>
      </c>
      <c r="K83297">
        <v>48</v>
      </c>
      <c r="L83297">
        <v>50</v>
      </c>
      <c r="M83297">
        <f t="shared" si="2603"/>
        <v>0</v>
      </c>
    </row>
    <row r="83298" spans="1:13" x14ac:dyDescent="0.35">
      <c r="A83298" s="7" t="str">
        <f t="shared" si="2602"/>
        <v>Seller</v>
      </c>
      <c r="B83298">
        <v>6570</v>
      </c>
      <c r="C83298" s="7">
        <v>2.6405354574437356</v>
      </c>
      <c r="D83298" s="7">
        <v>1.2264866554492841</v>
      </c>
      <c r="E83298" s="7">
        <v>74</v>
      </c>
      <c r="F83298">
        <v>24</v>
      </c>
      <c r="G83298">
        <v>445</v>
      </c>
      <c r="H83298" t="str">
        <f>VLOOKUP(G83298,'1C. Category IDs'!$A$2:$B$41,2,0)</f>
        <v>Cycles</v>
      </c>
      <c r="I83298">
        <v>138</v>
      </c>
      <c r="J83298">
        <v>49</v>
      </c>
      <c r="K83298">
        <v>48</v>
      </c>
      <c r="L83298">
        <v>50</v>
      </c>
      <c r="M83298">
        <f t="shared" si="2603"/>
        <v>0</v>
      </c>
    </row>
    <row r="83299" spans="1:13" x14ac:dyDescent="0.35">
      <c r="A83299" s="7" t="str">
        <f t="shared" si="2602"/>
        <v>Seller</v>
      </c>
      <c r="B83299">
        <v>36340</v>
      </c>
      <c r="C83299" s="7">
        <v>1.9769576086048468</v>
      </c>
      <c r="D83299" s="7">
        <v>1.8972536752842961</v>
      </c>
      <c r="E83299" s="7">
        <v>0.94862683764214806</v>
      </c>
      <c r="F83299">
        <v>6</v>
      </c>
      <c r="G83299">
        <v>678</v>
      </c>
      <c r="H83299" t="str">
        <f>VLOOKUP(G83299,'1C. Category IDs'!$A$2:$B$41,2,0)</f>
        <v>Children</v>
      </c>
      <c r="I83299">
        <v>8</v>
      </c>
      <c r="J83299">
        <v>59</v>
      </c>
      <c r="K83299">
        <v>48</v>
      </c>
      <c r="L83299">
        <v>50</v>
      </c>
      <c r="M83299">
        <f t="shared" si="2603"/>
        <v>0</v>
      </c>
    </row>
    <row r="83300" spans="1:13" x14ac:dyDescent="0.35">
      <c r="A83300" s="7" t="str">
        <f t="shared" si="2602"/>
        <v>Seller</v>
      </c>
      <c r="B83300">
        <v>82580</v>
      </c>
      <c r="C83300" s="7">
        <v>14</v>
      </c>
      <c r="D83300" s="7">
        <v>0</v>
      </c>
      <c r="E83300" s="7">
        <v>10</v>
      </c>
      <c r="F83300">
        <v>24</v>
      </c>
      <c r="G83300">
        <v>504</v>
      </c>
      <c r="H83300" t="str">
        <f>VLOOKUP(G83300,'1C. Category IDs'!$A$2:$B$41,2,0)</f>
        <v>Home lighting</v>
      </c>
      <c r="I83300">
        <v>75</v>
      </c>
      <c r="J83300">
        <v>73</v>
      </c>
      <c r="K83300">
        <v>48</v>
      </c>
      <c r="L83300">
        <v>50</v>
      </c>
      <c r="M83300">
        <f t="shared" si="2603"/>
        <v>0</v>
      </c>
    </row>
    <row r="83301" spans="1:13" x14ac:dyDescent="0.35">
      <c r="A83301" s="7" t="str">
        <f t="shared" si="2602"/>
        <v>Seller</v>
      </c>
      <c r="B83301">
        <v>15805</v>
      </c>
      <c r="C83301" s="7">
        <v>7.636273449222263</v>
      </c>
      <c r="D83301" s="7">
        <v>4.2879532143302237</v>
      </c>
      <c r="E83301" s="7">
        <v>2.1439766071651118</v>
      </c>
      <c r="F83301">
        <v>2</v>
      </c>
      <c r="G83301">
        <v>1099</v>
      </c>
      <c r="H83301" t="str">
        <f>VLOOKUP(G83301,'1C. Category IDs'!$A$2:$B$41,2,0)</f>
        <v>Hobby</v>
      </c>
      <c r="I83301">
        <v>2</v>
      </c>
      <c r="J83301">
        <v>19</v>
      </c>
      <c r="K83301">
        <v>49</v>
      </c>
      <c r="L83301">
        <v>50</v>
      </c>
      <c r="M83301">
        <f t="shared" si="2603"/>
        <v>0</v>
      </c>
    </row>
    <row r="83302" spans="1:13" x14ac:dyDescent="0.35">
      <c r="A83302" s="7" t="str">
        <f t="shared" si="2602"/>
        <v>Buyer</v>
      </c>
      <c r="B83302">
        <v>68347</v>
      </c>
      <c r="C83302" s="7">
        <v>0</v>
      </c>
      <c r="D83302" s="7">
        <v>0</v>
      </c>
      <c r="E83302" s="7">
        <v>4</v>
      </c>
      <c r="F83302">
        <v>6</v>
      </c>
      <c r="G83302">
        <v>1826</v>
      </c>
      <c r="H83302" t="str">
        <f>VLOOKUP(G83302,'1C. Category IDs'!$A$2:$B$41,2,0)</f>
        <v>Plants</v>
      </c>
      <c r="I83302">
        <v>7</v>
      </c>
      <c r="J83302">
        <v>34</v>
      </c>
      <c r="K83302">
        <v>49</v>
      </c>
      <c r="L83302">
        <v>50</v>
      </c>
      <c r="M83302">
        <f t="shared" si="2603"/>
        <v>0</v>
      </c>
    </row>
    <row r="83303" spans="1:13" x14ac:dyDescent="0.35">
      <c r="A83303" s="7" t="str">
        <f t="shared" si="2602"/>
        <v>Seller</v>
      </c>
      <c r="B83303">
        <v>29442</v>
      </c>
      <c r="C83303" s="7">
        <v>1.0991146913800875</v>
      </c>
      <c r="D83303" s="7">
        <v>3.5525895601976343</v>
      </c>
      <c r="E83303" s="7">
        <v>2</v>
      </c>
      <c r="F83303">
        <v>9</v>
      </c>
      <c r="G83303">
        <v>428</v>
      </c>
      <c r="H83303" t="str">
        <f>VLOOKUP(G83303,'1C. Category IDs'!$A$2:$B$41,2,0)</f>
        <v>Diverse</v>
      </c>
      <c r="I83303">
        <v>11</v>
      </c>
      <c r="J83303">
        <v>34</v>
      </c>
      <c r="K83303">
        <v>49</v>
      </c>
      <c r="L83303">
        <v>50</v>
      </c>
      <c r="M83303">
        <f t="shared" si="2603"/>
        <v>0</v>
      </c>
    </row>
    <row r="83304" spans="1:13" x14ac:dyDescent="0.35">
      <c r="A83304" s="7" t="str">
        <f t="shared" si="2602"/>
        <v>Seller</v>
      </c>
      <c r="B83304">
        <v>82758</v>
      </c>
      <c r="C83304" s="7">
        <v>9</v>
      </c>
      <c r="D83304" s="7">
        <v>0</v>
      </c>
      <c r="E83304" s="7">
        <v>18</v>
      </c>
      <c r="F83304">
        <v>24</v>
      </c>
      <c r="G83304">
        <v>504</v>
      </c>
      <c r="H83304" t="str">
        <f>VLOOKUP(G83304,'1C. Category IDs'!$A$2:$B$41,2,0)</f>
        <v>Home lighting</v>
      </c>
      <c r="I83304">
        <v>68</v>
      </c>
      <c r="J83304">
        <v>46</v>
      </c>
      <c r="K83304">
        <v>49</v>
      </c>
      <c r="L83304">
        <v>50</v>
      </c>
      <c r="M83304">
        <f t="shared" si="2603"/>
        <v>0</v>
      </c>
    </row>
    <row r="83305" spans="1:13" x14ac:dyDescent="0.35">
      <c r="A83305" s="7" t="str">
        <f t="shared" si="2602"/>
        <v>Seller</v>
      </c>
      <c r="B83305">
        <v>27019</v>
      </c>
      <c r="C83305" s="7">
        <v>4.3696051199158958</v>
      </c>
      <c r="D83305" s="7">
        <v>3.2838869141485834</v>
      </c>
      <c r="E83305" s="7">
        <v>0</v>
      </c>
      <c r="F83305">
        <v>26</v>
      </c>
      <c r="G83305">
        <v>1085</v>
      </c>
      <c r="H83305" t="str">
        <f>VLOOKUP(G83305,'1C. Category IDs'!$A$2:$B$41,2,0)</f>
        <v>Transport</v>
      </c>
      <c r="I83305">
        <v>63</v>
      </c>
      <c r="J83305">
        <v>50</v>
      </c>
      <c r="K83305">
        <v>49</v>
      </c>
      <c r="L83305">
        <v>50</v>
      </c>
      <c r="M83305">
        <f t="shared" si="2603"/>
        <v>0</v>
      </c>
    </row>
    <row r="83306" spans="1:13" x14ac:dyDescent="0.35">
      <c r="A83306" s="7" t="str">
        <f t="shared" si="2602"/>
        <v>Seller</v>
      </c>
      <c r="B83306">
        <v>46397</v>
      </c>
      <c r="C83306" s="7">
        <v>2</v>
      </c>
      <c r="D83306" s="7">
        <v>0</v>
      </c>
      <c r="E83306" s="7">
        <v>0</v>
      </c>
      <c r="F83306">
        <v>20</v>
      </c>
      <c r="G83306">
        <v>91</v>
      </c>
      <c r="H83306" t="str">
        <f>VLOOKUP(G83306,'1C. Category IDs'!$A$2:$B$41,2,0)</f>
        <v>Laptop parts</v>
      </c>
      <c r="I83306">
        <v>45</v>
      </c>
      <c r="J83306">
        <v>62</v>
      </c>
      <c r="K83306">
        <v>49</v>
      </c>
      <c r="L83306">
        <v>50</v>
      </c>
      <c r="M83306">
        <f t="shared" si="2603"/>
        <v>0</v>
      </c>
    </row>
    <row r="83307" spans="1:13" x14ac:dyDescent="0.35">
      <c r="A83307" s="7" t="str">
        <f t="shared" si="2602"/>
        <v>Buyer</v>
      </c>
      <c r="B83307">
        <v>92793</v>
      </c>
      <c r="C83307" s="7">
        <v>0</v>
      </c>
      <c r="D83307" s="7">
        <v>0</v>
      </c>
      <c r="E83307" s="7">
        <v>2</v>
      </c>
      <c r="F83307">
        <v>9</v>
      </c>
      <c r="G83307">
        <v>322</v>
      </c>
      <c r="H83307" t="str">
        <f>VLOOKUP(G83307,'1C. Category IDs'!$A$2:$B$41,2,0)</f>
        <v>Software</v>
      </c>
      <c r="I83307">
        <v>11</v>
      </c>
      <c r="J83307">
        <v>142</v>
      </c>
      <c r="K83307">
        <v>49</v>
      </c>
      <c r="L83307">
        <v>50</v>
      </c>
      <c r="M83307">
        <f t="shared" si="2603"/>
        <v>0</v>
      </c>
    </row>
    <row r="83308" spans="1:13" x14ac:dyDescent="0.35">
      <c r="A83308" s="7" t="str">
        <f t="shared" si="2602"/>
        <v>Seller</v>
      </c>
      <c r="B83308">
        <v>35819</v>
      </c>
      <c r="C83308" s="7">
        <v>9.3999582224176379</v>
      </c>
      <c r="D83308" s="7">
        <v>2.5880674084936581</v>
      </c>
      <c r="E83308" s="7">
        <v>2</v>
      </c>
      <c r="F83308">
        <v>12</v>
      </c>
      <c r="G83308">
        <v>565</v>
      </c>
      <c r="H83308" t="str">
        <f>VLOOKUP(G83308,'1C. Category IDs'!$A$2:$B$41,2,0)</f>
        <v>Baby</v>
      </c>
      <c r="I83308">
        <v>19</v>
      </c>
      <c r="J83308">
        <v>24</v>
      </c>
      <c r="K83308">
        <v>50</v>
      </c>
      <c r="L83308">
        <v>50</v>
      </c>
      <c r="M83308">
        <f t="shared" si="2603"/>
        <v>0</v>
      </c>
    </row>
    <row r="83309" spans="1:13" x14ac:dyDescent="0.35">
      <c r="A83309" s="7" t="str">
        <f t="shared" si="2602"/>
        <v>Seller</v>
      </c>
      <c r="B83309">
        <v>62464</v>
      </c>
      <c r="C83309" s="7">
        <v>6</v>
      </c>
      <c r="D83309" s="7">
        <v>0</v>
      </c>
      <c r="E83309" s="7">
        <v>4</v>
      </c>
      <c r="F83309">
        <v>27</v>
      </c>
      <c r="G83309">
        <v>504</v>
      </c>
      <c r="H83309" t="str">
        <f>VLOOKUP(G83309,'1C. Category IDs'!$A$2:$B$41,2,0)</f>
        <v>Home lighting</v>
      </c>
      <c r="I83309">
        <v>93</v>
      </c>
      <c r="J83309">
        <v>72</v>
      </c>
      <c r="K83309">
        <v>50</v>
      </c>
      <c r="L83309">
        <v>50</v>
      </c>
      <c r="M83309">
        <f t="shared" si="2603"/>
        <v>0</v>
      </c>
    </row>
    <row r="83310" spans="1:13" x14ac:dyDescent="0.35">
      <c r="A83310" s="7" t="str">
        <f t="shared" si="2602"/>
        <v>Seller</v>
      </c>
      <c r="B83310">
        <v>70515</v>
      </c>
      <c r="C83310" s="7">
        <v>1</v>
      </c>
      <c r="D83310" s="7">
        <v>0</v>
      </c>
      <c r="E83310" s="7">
        <v>0</v>
      </c>
      <c r="F83310">
        <v>12</v>
      </c>
      <c r="G83310">
        <v>621</v>
      </c>
      <c r="H83310" t="str">
        <f>VLOOKUP(G83310,'1C. Category IDs'!$A$2:$B$41,2,0)</f>
        <v>Women</v>
      </c>
      <c r="I83310">
        <v>33</v>
      </c>
      <c r="J83310">
        <v>23</v>
      </c>
      <c r="K83310">
        <v>51</v>
      </c>
      <c r="L83310">
        <v>50</v>
      </c>
      <c r="M83310">
        <f t="shared" si="2603"/>
        <v>0</v>
      </c>
    </row>
    <row r="83311" spans="1:13" x14ac:dyDescent="0.35">
      <c r="A83311" s="7" t="str">
        <f t="shared" si="2602"/>
        <v>Seller</v>
      </c>
      <c r="B83311">
        <v>32778</v>
      </c>
      <c r="C83311" s="7">
        <v>8.7982756819111572</v>
      </c>
      <c r="D83311" s="7">
        <v>3.6992943004235346</v>
      </c>
      <c r="E83311" s="7">
        <v>1</v>
      </c>
      <c r="F83311">
        <v>11</v>
      </c>
      <c r="G83311">
        <v>1099</v>
      </c>
      <c r="H83311" t="str">
        <f>VLOOKUP(G83311,'1C. Category IDs'!$A$2:$B$41,2,0)</f>
        <v>Hobby</v>
      </c>
      <c r="I83311">
        <v>24</v>
      </c>
      <c r="J83311">
        <v>35</v>
      </c>
      <c r="K83311">
        <v>51</v>
      </c>
      <c r="L83311">
        <v>50</v>
      </c>
      <c r="M83311">
        <f t="shared" si="2603"/>
        <v>0</v>
      </c>
    </row>
    <row r="83312" spans="1:13" x14ac:dyDescent="0.35">
      <c r="A83312" s="7" t="str">
        <f t="shared" si="2602"/>
        <v>Seller</v>
      </c>
      <c r="B83312">
        <v>8449</v>
      </c>
      <c r="C83312" s="7">
        <v>5.4166216226431265</v>
      </c>
      <c r="D83312" s="7">
        <v>1.7759319581803141</v>
      </c>
      <c r="E83312" s="7">
        <v>10</v>
      </c>
      <c r="F83312">
        <v>9</v>
      </c>
      <c r="G83312">
        <v>621</v>
      </c>
      <c r="H83312" t="str">
        <f>VLOOKUP(G83312,'1C. Category IDs'!$A$2:$B$41,2,0)</f>
        <v>Women</v>
      </c>
      <c r="I83312">
        <v>13</v>
      </c>
      <c r="J83312">
        <v>9</v>
      </c>
      <c r="K83312">
        <v>52</v>
      </c>
      <c r="L83312">
        <v>50</v>
      </c>
      <c r="M83312">
        <f t="shared" si="2603"/>
        <v>0</v>
      </c>
    </row>
    <row r="83313" spans="1:13" x14ac:dyDescent="0.35">
      <c r="A83313" s="7" t="str">
        <f t="shared" si="2602"/>
        <v>Buyer</v>
      </c>
      <c r="B83313">
        <v>39458</v>
      </c>
      <c r="C83313" s="7">
        <v>0</v>
      </c>
      <c r="D83313" s="7">
        <v>0</v>
      </c>
      <c r="E83313" s="7">
        <v>5</v>
      </c>
      <c r="F83313">
        <v>20</v>
      </c>
      <c r="G83313">
        <v>239</v>
      </c>
      <c r="H83313" t="str">
        <f>VLOOKUP(G83313,'1C. Category IDs'!$A$2:$B$41,2,0)</f>
        <v>DIY Home</v>
      </c>
      <c r="I83313">
        <v>32</v>
      </c>
      <c r="J83313">
        <v>17</v>
      </c>
      <c r="K83313">
        <v>52</v>
      </c>
      <c r="L83313">
        <v>50</v>
      </c>
      <c r="M83313">
        <f t="shared" si="2603"/>
        <v>0</v>
      </c>
    </row>
    <row r="83314" spans="1:13" x14ac:dyDescent="0.35">
      <c r="A83314" s="7" t="str">
        <f t="shared" si="2602"/>
        <v>Buyer</v>
      </c>
      <c r="B83314">
        <v>85164</v>
      </c>
      <c r="C83314" s="7">
        <v>0</v>
      </c>
      <c r="D83314" s="7">
        <v>0</v>
      </c>
      <c r="E83314" s="7">
        <v>20</v>
      </c>
      <c r="F83314">
        <v>6</v>
      </c>
      <c r="G83314">
        <v>356</v>
      </c>
      <c r="H83314" t="str">
        <f>VLOOKUP(G83314,'1C. Category IDs'!$A$2:$B$41,2,0)</f>
        <v>Games</v>
      </c>
      <c r="I83314">
        <v>9</v>
      </c>
      <c r="J83314">
        <v>18</v>
      </c>
      <c r="K83314">
        <v>52</v>
      </c>
      <c r="L83314">
        <v>50</v>
      </c>
      <c r="M83314">
        <f t="shared" si="2603"/>
        <v>0</v>
      </c>
    </row>
    <row r="83315" spans="1:13" x14ac:dyDescent="0.35">
      <c r="A83315" s="7" t="str">
        <f t="shared" si="2602"/>
        <v>Buyer</v>
      </c>
      <c r="B83315">
        <v>97089</v>
      </c>
      <c r="C83315" s="7">
        <v>0</v>
      </c>
      <c r="D83315" s="7">
        <v>0</v>
      </c>
      <c r="E83315" s="7">
        <v>2</v>
      </c>
      <c r="F83315">
        <v>23</v>
      </c>
      <c r="G83315">
        <v>289</v>
      </c>
      <c r="H83315" t="str">
        <f>VLOOKUP(G83315,'1C. Category IDs'!$A$2:$B$41,2,0)</f>
        <v>Holiday</v>
      </c>
      <c r="I83315">
        <v>52</v>
      </c>
      <c r="J83315">
        <v>24</v>
      </c>
      <c r="K83315">
        <v>52</v>
      </c>
      <c r="L83315">
        <v>50</v>
      </c>
      <c r="M83315">
        <f t="shared" si="2603"/>
        <v>0</v>
      </c>
    </row>
    <row r="83316" spans="1:13" x14ac:dyDescent="0.35">
      <c r="A83316" s="7" t="str">
        <f t="shared" si="2602"/>
        <v>Seller</v>
      </c>
      <c r="B83316">
        <v>2841</v>
      </c>
      <c r="C83316" s="7">
        <v>4.6735782598761961</v>
      </c>
      <c r="D83316" s="7">
        <v>0.87654961729007164</v>
      </c>
      <c r="E83316" s="7">
        <v>0</v>
      </c>
      <c r="F83316">
        <v>19</v>
      </c>
      <c r="G83316">
        <v>1098</v>
      </c>
      <c r="H83316" t="str">
        <f>VLOOKUP(G83316,'1C. Category IDs'!$A$2:$B$41,2,0)</f>
        <v>Make up</v>
      </c>
      <c r="I83316">
        <v>42</v>
      </c>
      <c r="J83316">
        <v>37</v>
      </c>
      <c r="K83316">
        <v>52</v>
      </c>
      <c r="L83316">
        <v>50</v>
      </c>
      <c r="M83316">
        <f t="shared" si="2603"/>
        <v>0</v>
      </c>
    </row>
    <row r="83317" spans="1:13" x14ac:dyDescent="0.35">
      <c r="A83317" s="7" t="str">
        <f t="shared" si="2602"/>
        <v>Buyer</v>
      </c>
      <c r="B83317">
        <v>61951</v>
      </c>
      <c r="C83317" s="7">
        <v>0</v>
      </c>
      <c r="D83317" s="7">
        <v>0</v>
      </c>
      <c r="E83317" s="7">
        <v>2</v>
      </c>
      <c r="F83317">
        <v>17</v>
      </c>
      <c r="G83317">
        <v>621</v>
      </c>
      <c r="H83317" t="str">
        <f>VLOOKUP(G83317,'1C. Category IDs'!$A$2:$B$41,2,0)</f>
        <v>Women</v>
      </c>
      <c r="I83317">
        <v>34</v>
      </c>
      <c r="J83317">
        <v>38</v>
      </c>
      <c r="K83317">
        <v>52</v>
      </c>
      <c r="L83317">
        <v>50</v>
      </c>
      <c r="M83317">
        <f t="shared" si="2603"/>
        <v>0</v>
      </c>
    </row>
    <row r="83318" spans="1:13" x14ac:dyDescent="0.35">
      <c r="A83318" s="7" t="str">
        <f t="shared" si="2602"/>
        <v>Seller</v>
      </c>
      <c r="B83318">
        <v>54483</v>
      </c>
      <c r="C83318" s="7">
        <v>12</v>
      </c>
      <c r="D83318" s="7">
        <v>0</v>
      </c>
      <c r="E83318" s="7">
        <v>20</v>
      </c>
      <c r="F83318">
        <v>16</v>
      </c>
      <c r="G83318">
        <v>820</v>
      </c>
      <c r="H83318" t="str">
        <f>VLOOKUP(G83318,'1C. Category IDs'!$A$2:$B$41,2,0)</f>
        <v>Telecommunication</v>
      </c>
      <c r="I83318">
        <v>55</v>
      </c>
      <c r="J83318">
        <v>45</v>
      </c>
      <c r="K83318">
        <v>52</v>
      </c>
      <c r="L83318">
        <v>50</v>
      </c>
      <c r="M83318">
        <f t="shared" si="2603"/>
        <v>0</v>
      </c>
    </row>
    <row r="83319" spans="1:13" x14ac:dyDescent="0.35">
      <c r="A83319" s="7" t="str">
        <f t="shared" si="2602"/>
        <v>Seller</v>
      </c>
      <c r="B83319">
        <v>68252</v>
      </c>
      <c r="C83319" s="7">
        <v>10</v>
      </c>
      <c r="D83319" s="7">
        <v>0</v>
      </c>
      <c r="E83319" s="7">
        <v>1</v>
      </c>
      <c r="F83319">
        <v>22</v>
      </c>
      <c r="G83319">
        <v>565</v>
      </c>
      <c r="H83319" t="str">
        <f>VLOOKUP(G83319,'1C. Category IDs'!$A$2:$B$41,2,0)</f>
        <v>Baby</v>
      </c>
      <c r="I83319">
        <v>74</v>
      </c>
      <c r="J83319">
        <v>50</v>
      </c>
      <c r="K83319">
        <v>52</v>
      </c>
      <c r="L83319">
        <v>50</v>
      </c>
      <c r="M83319">
        <f t="shared" si="2603"/>
        <v>0</v>
      </c>
    </row>
    <row r="83320" spans="1:13" x14ac:dyDescent="0.35">
      <c r="A83320" s="7" t="str">
        <f t="shared" si="2602"/>
        <v>Seller</v>
      </c>
      <c r="B83320">
        <v>29401</v>
      </c>
      <c r="C83320" s="7">
        <v>3.7927513641183905</v>
      </c>
      <c r="D83320" s="7">
        <v>3.4132694572025333</v>
      </c>
      <c r="E83320" s="7">
        <v>0</v>
      </c>
      <c r="F83320">
        <v>22</v>
      </c>
      <c r="G83320">
        <v>1099</v>
      </c>
      <c r="H83320" t="str">
        <f>VLOOKUP(G83320,'1C. Category IDs'!$A$2:$B$41,2,0)</f>
        <v>Hobby</v>
      </c>
      <c r="I83320">
        <v>65</v>
      </c>
      <c r="J83320">
        <v>53</v>
      </c>
      <c r="K83320">
        <v>52</v>
      </c>
      <c r="L83320">
        <v>50</v>
      </c>
      <c r="M83320">
        <f t="shared" si="2603"/>
        <v>0</v>
      </c>
    </row>
    <row r="83321" spans="1:13" x14ac:dyDescent="0.35">
      <c r="A83321" s="7" t="str">
        <f t="shared" si="2602"/>
        <v>Buyer</v>
      </c>
      <c r="B83321">
        <v>92818</v>
      </c>
      <c r="C83321" s="7">
        <v>0</v>
      </c>
      <c r="D83321" s="7">
        <v>0</v>
      </c>
      <c r="E83321" s="7">
        <v>2</v>
      </c>
      <c r="F83321">
        <v>19</v>
      </c>
      <c r="G83321">
        <v>91</v>
      </c>
      <c r="H83321" t="str">
        <f>VLOOKUP(G83321,'1C. Category IDs'!$A$2:$B$41,2,0)</f>
        <v>Laptop parts</v>
      </c>
      <c r="I83321">
        <v>50</v>
      </c>
      <c r="J83321">
        <v>57</v>
      </c>
      <c r="K83321">
        <v>52</v>
      </c>
      <c r="L83321">
        <v>50</v>
      </c>
      <c r="M83321">
        <f t="shared" si="2603"/>
        <v>0</v>
      </c>
    </row>
    <row r="83322" spans="1:13" x14ac:dyDescent="0.35">
      <c r="A83322" s="7" t="str">
        <f t="shared" si="2602"/>
        <v>Buyer</v>
      </c>
      <c r="B83322">
        <v>55784</v>
      </c>
      <c r="C83322" s="7">
        <v>0</v>
      </c>
      <c r="D83322" s="7">
        <v>0</v>
      </c>
      <c r="E83322" s="7">
        <v>30</v>
      </c>
      <c r="F83322">
        <v>23</v>
      </c>
      <c r="G83322">
        <v>621</v>
      </c>
      <c r="H83322" t="str">
        <f>VLOOKUP(G83322,'1C. Category IDs'!$A$2:$B$41,2,0)</f>
        <v>Women</v>
      </c>
      <c r="I83322">
        <v>66</v>
      </c>
      <c r="J83322">
        <v>76</v>
      </c>
      <c r="K83322">
        <v>52</v>
      </c>
      <c r="L83322">
        <v>50</v>
      </c>
      <c r="M83322">
        <f t="shared" si="2603"/>
        <v>0</v>
      </c>
    </row>
    <row r="83323" spans="1:13" x14ac:dyDescent="0.35">
      <c r="A83323" s="7" t="str">
        <f t="shared" si="2602"/>
        <v>Buyer</v>
      </c>
      <c r="B83323">
        <v>77337</v>
      </c>
      <c r="C83323" s="7">
        <v>0</v>
      </c>
      <c r="D83323" s="7">
        <v>0</v>
      </c>
      <c r="E83323" s="7">
        <v>0</v>
      </c>
      <c r="F83323">
        <v>25</v>
      </c>
      <c r="G83323">
        <v>504</v>
      </c>
      <c r="H83323" t="str">
        <f>VLOOKUP(G83323,'1C. Category IDs'!$A$2:$B$41,2,0)</f>
        <v>Home lighting</v>
      </c>
      <c r="I83323">
        <v>46</v>
      </c>
      <c r="J83323">
        <v>34</v>
      </c>
      <c r="K83323">
        <v>53</v>
      </c>
      <c r="L83323">
        <v>50</v>
      </c>
      <c r="M83323">
        <f t="shared" si="2603"/>
        <v>0</v>
      </c>
    </row>
    <row r="83324" spans="1:13" x14ac:dyDescent="0.35">
      <c r="A83324" s="7" t="str">
        <f t="shared" si="2602"/>
        <v>Buyer</v>
      </c>
      <c r="B83324">
        <v>99606</v>
      </c>
      <c r="C83324" s="7">
        <v>0</v>
      </c>
      <c r="D83324" s="7">
        <v>0</v>
      </c>
      <c r="E83324" s="7">
        <v>6</v>
      </c>
      <c r="F83324">
        <v>26</v>
      </c>
      <c r="G83324">
        <v>895</v>
      </c>
      <c r="H83324" t="str">
        <f>VLOOKUP(G83324,'1C. Category IDs'!$A$2:$B$41,2,0)</f>
        <v>Toys</v>
      </c>
      <c r="I83324">
        <v>50</v>
      </c>
      <c r="J83324">
        <v>40</v>
      </c>
      <c r="K83324">
        <v>53</v>
      </c>
      <c r="L83324">
        <v>50</v>
      </c>
      <c r="M83324">
        <f t="shared" si="2603"/>
        <v>0</v>
      </c>
    </row>
    <row r="83325" spans="1:13" x14ac:dyDescent="0.35">
      <c r="A83325" s="7" t="str">
        <f t="shared" si="2602"/>
        <v>Seller</v>
      </c>
      <c r="B83325">
        <v>16759</v>
      </c>
      <c r="C83325" s="7">
        <v>6.5422743748061043</v>
      </c>
      <c r="D83325" s="7">
        <v>0.70194944609404841</v>
      </c>
      <c r="E83325" s="7">
        <v>2</v>
      </c>
      <c r="F83325">
        <v>7</v>
      </c>
      <c r="G83325">
        <v>784</v>
      </c>
      <c r="H83325" t="str">
        <f>VLOOKUP(G83325,'1C. Category IDs'!$A$2:$B$41,2,0)</f>
        <v>Sports</v>
      </c>
      <c r="I83325">
        <v>14</v>
      </c>
      <c r="J83325">
        <v>45</v>
      </c>
      <c r="K83325">
        <v>53</v>
      </c>
      <c r="L83325">
        <v>50</v>
      </c>
      <c r="M83325">
        <f t="shared" si="2603"/>
        <v>0</v>
      </c>
    </row>
    <row r="83326" spans="1:13" x14ac:dyDescent="0.35">
      <c r="A83326" s="7" t="str">
        <f t="shared" si="2602"/>
        <v>Seller</v>
      </c>
      <c r="B83326">
        <v>36984</v>
      </c>
      <c r="C83326" s="7">
        <v>8.3104211953189342</v>
      </c>
      <c r="D83326" s="7">
        <v>2.0050856944181601</v>
      </c>
      <c r="E83326" s="7">
        <v>1.00254284720908</v>
      </c>
      <c r="F83326">
        <v>26</v>
      </c>
      <c r="G83326">
        <v>678</v>
      </c>
      <c r="H83326" t="str">
        <f>VLOOKUP(G83326,'1C. Category IDs'!$A$2:$B$41,2,0)</f>
        <v>Children</v>
      </c>
      <c r="I83326">
        <v>52</v>
      </c>
      <c r="J83326">
        <v>57</v>
      </c>
      <c r="K83326">
        <v>53</v>
      </c>
      <c r="L83326">
        <v>50</v>
      </c>
      <c r="M83326">
        <f t="shared" si="2603"/>
        <v>0</v>
      </c>
    </row>
    <row r="83327" spans="1:13" x14ac:dyDescent="0.35">
      <c r="A83327" s="7" t="str">
        <f t="shared" si="2602"/>
        <v>Seller</v>
      </c>
      <c r="B83327">
        <v>14237</v>
      </c>
      <c r="C83327" s="7">
        <v>8.7319530409484862</v>
      </c>
      <c r="D83327" s="7">
        <v>1.8176635058592976</v>
      </c>
      <c r="E83327" s="7">
        <v>0</v>
      </c>
      <c r="F83327">
        <v>28</v>
      </c>
      <c r="G83327">
        <v>1099</v>
      </c>
      <c r="H83327" t="str">
        <f>VLOOKUP(G83327,'1C. Category IDs'!$A$2:$B$41,2,0)</f>
        <v>Hobby</v>
      </c>
      <c r="I83327">
        <v>86</v>
      </c>
      <c r="J83327">
        <v>62</v>
      </c>
      <c r="K83327">
        <v>53</v>
      </c>
      <c r="L83327">
        <v>50</v>
      </c>
      <c r="M83327">
        <f t="shared" si="2603"/>
        <v>0</v>
      </c>
    </row>
    <row r="83328" spans="1:13" x14ac:dyDescent="0.35">
      <c r="A83328" s="7" t="str">
        <f t="shared" si="2602"/>
        <v>Seller</v>
      </c>
      <c r="B83328">
        <v>76630</v>
      </c>
      <c r="C83328" s="7">
        <v>5</v>
      </c>
      <c r="D83328" s="7">
        <v>0</v>
      </c>
      <c r="E83328" s="7">
        <v>8</v>
      </c>
      <c r="F83328">
        <v>28</v>
      </c>
      <c r="G83328">
        <v>565</v>
      </c>
      <c r="H83328" t="str">
        <f>VLOOKUP(G83328,'1C. Category IDs'!$A$2:$B$41,2,0)</f>
        <v>Baby</v>
      </c>
      <c r="I83328">
        <v>112</v>
      </c>
      <c r="J83328">
        <v>64</v>
      </c>
      <c r="K83328">
        <v>53</v>
      </c>
      <c r="L83328">
        <v>50</v>
      </c>
      <c r="M83328">
        <f t="shared" si="2603"/>
        <v>0</v>
      </c>
    </row>
    <row r="83329" spans="1:13" x14ac:dyDescent="0.35">
      <c r="A83329" s="7" t="str">
        <f t="shared" si="2602"/>
        <v>Buyer</v>
      </c>
      <c r="B83329">
        <v>93354</v>
      </c>
      <c r="C83329" s="7">
        <v>0</v>
      </c>
      <c r="D83329" s="7">
        <v>0</v>
      </c>
      <c r="E83329" s="7">
        <v>2</v>
      </c>
      <c r="F83329">
        <v>21</v>
      </c>
      <c r="G83329">
        <v>1847</v>
      </c>
      <c r="H83329" t="str">
        <f>VLOOKUP(G83329,'1C. Category IDs'!$A$2:$B$41,2,0)</f>
        <v>Gardening</v>
      </c>
      <c r="I83329">
        <v>32</v>
      </c>
      <c r="J83329">
        <v>85</v>
      </c>
      <c r="K83329">
        <v>53</v>
      </c>
      <c r="L83329">
        <v>50</v>
      </c>
      <c r="M83329">
        <f t="shared" si="2603"/>
        <v>0</v>
      </c>
    </row>
    <row r="83330" spans="1:13" x14ac:dyDescent="0.35">
      <c r="A83330" s="7" t="str">
        <f t="shared" ref="A83330:A83393" si="2604">IF(AND(C83330=0,D83330=0),"Buyer","Seller")</f>
        <v>Seller</v>
      </c>
      <c r="B83330">
        <v>16078</v>
      </c>
      <c r="C83330" s="7">
        <v>4.9236083639044157</v>
      </c>
      <c r="D83330" s="7">
        <v>3.4498845971524235</v>
      </c>
      <c r="E83330" s="7">
        <v>2</v>
      </c>
      <c r="F83330">
        <v>21</v>
      </c>
      <c r="G83330">
        <v>1847</v>
      </c>
      <c r="H83330" t="str">
        <f>VLOOKUP(G83330,'1C. Category IDs'!$A$2:$B$41,2,0)</f>
        <v>Gardening</v>
      </c>
      <c r="I83330">
        <v>44</v>
      </c>
      <c r="J83330">
        <v>24</v>
      </c>
      <c r="K83330">
        <v>54</v>
      </c>
      <c r="L83330">
        <v>50</v>
      </c>
      <c r="M83330">
        <f t="shared" si="2603"/>
        <v>0</v>
      </c>
    </row>
    <row r="83331" spans="1:13" x14ac:dyDescent="0.35">
      <c r="A83331" s="7" t="str">
        <f t="shared" si="2604"/>
        <v>Buyer</v>
      </c>
      <c r="B83331">
        <v>65180</v>
      </c>
      <c r="C83331" s="7">
        <v>0</v>
      </c>
      <c r="D83331" s="7">
        <v>0</v>
      </c>
      <c r="E83331" s="7">
        <v>0</v>
      </c>
      <c r="F83331">
        <v>28</v>
      </c>
      <c r="G83331">
        <v>976</v>
      </c>
      <c r="H83331" t="str">
        <f>VLOOKUP(G83331,'1C. Category IDs'!$A$2:$B$41,2,0)</f>
        <v>Water sport</v>
      </c>
      <c r="I83331">
        <v>95</v>
      </c>
      <c r="J83331">
        <v>51</v>
      </c>
      <c r="K83331">
        <v>54</v>
      </c>
      <c r="L83331">
        <v>50</v>
      </c>
      <c r="M83331">
        <f t="shared" ref="M83331:M83394" si="2605">IF(AND(J83331=0,K83331=0,L83331=0),1,0)</f>
        <v>0</v>
      </c>
    </row>
    <row r="83332" spans="1:13" x14ac:dyDescent="0.35">
      <c r="A83332" s="7" t="str">
        <f t="shared" si="2604"/>
        <v>Buyer</v>
      </c>
      <c r="B83332">
        <v>57329</v>
      </c>
      <c r="C83332" s="7">
        <v>0</v>
      </c>
      <c r="D83332" s="7">
        <v>0</v>
      </c>
      <c r="E83332" s="7">
        <v>0</v>
      </c>
      <c r="F83332">
        <v>24</v>
      </c>
      <c r="G83332">
        <v>91</v>
      </c>
      <c r="H83332" t="str">
        <f>VLOOKUP(G83332,'1C. Category IDs'!$A$2:$B$41,2,0)</f>
        <v>Laptop parts</v>
      </c>
      <c r="I83332">
        <v>58</v>
      </c>
      <c r="J83332">
        <v>59</v>
      </c>
      <c r="K83332">
        <v>54</v>
      </c>
      <c r="L83332">
        <v>50</v>
      </c>
      <c r="M83332">
        <f t="shared" si="2605"/>
        <v>0</v>
      </c>
    </row>
    <row r="83333" spans="1:13" x14ac:dyDescent="0.35">
      <c r="A83333" s="7" t="str">
        <f t="shared" si="2604"/>
        <v>Seller</v>
      </c>
      <c r="B83333">
        <v>94079</v>
      </c>
      <c r="C83333" s="7">
        <v>2</v>
      </c>
      <c r="D83333" s="7">
        <v>0</v>
      </c>
      <c r="E83333" s="7">
        <v>18</v>
      </c>
      <c r="F83333">
        <v>21</v>
      </c>
      <c r="G83333">
        <v>537</v>
      </c>
      <c r="H83333" t="str">
        <f>VLOOKUP(G83333,'1C. Category IDs'!$A$2:$B$41,2,0)</f>
        <v>Apparatus</v>
      </c>
      <c r="I83333">
        <v>52</v>
      </c>
      <c r="J83333">
        <v>69</v>
      </c>
      <c r="K83333">
        <v>54</v>
      </c>
      <c r="L83333">
        <v>50</v>
      </c>
      <c r="M83333">
        <f t="shared" si="2605"/>
        <v>0</v>
      </c>
    </row>
    <row r="83334" spans="1:13" x14ac:dyDescent="0.35">
      <c r="A83334" s="7" t="str">
        <f t="shared" si="2604"/>
        <v>Buyer</v>
      </c>
      <c r="B83334">
        <v>55549</v>
      </c>
      <c r="C83334" s="7">
        <v>0</v>
      </c>
      <c r="D83334" s="7">
        <v>0</v>
      </c>
      <c r="E83334" s="7">
        <v>36</v>
      </c>
      <c r="F83334">
        <v>28</v>
      </c>
      <c r="G83334">
        <v>565</v>
      </c>
      <c r="H83334" t="str">
        <f>VLOOKUP(G83334,'1C. Category IDs'!$A$2:$B$41,2,0)</f>
        <v>Baby</v>
      </c>
      <c r="I83334">
        <v>109</v>
      </c>
      <c r="J83334">
        <v>74</v>
      </c>
      <c r="K83334">
        <v>54</v>
      </c>
      <c r="L83334">
        <v>50</v>
      </c>
      <c r="M83334">
        <f t="shared" si="2605"/>
        <v>0</v>
      </c>
    </row>
    <row r="83335" spans="1:13" x14ac:dyDescent="0.35">
      <c r="A83335" s="7" t="str">
        <f t="shared" si="2604"/>
        <v>Seller</v>
      </c>
      <c r="B83335">
        <v>18032</v>
      </c>
      <c r="C83335" s="7">
        <v>6.9901984649835587</v>
      </c>
      <c r="D83335" s="7">
        <v>0.60146717466694199</v>
      </c>
      <c r="E83335" s="7">
        <v>62</v>
      </c>
      <c r="F83335">
        <v>27</v>
      </c>
      <c r="G83335">
        <v>445</v>
      </c>
      <c r="H83335" t="str">
        <f>VLOOKUP(G83335,'1C. Category IDs'!$A$2:$B$41,2,0)</f>
        <v>Cycles</v>
      </c>
      <c r="I83335">
        <v>114</v>
      </c>
      <c r="J83335">
        <v>89</v>
      </c>
      <c r="K83335">
        <v>54</v>
      </c>
      <c r="L83335">
        <v>50</v>
      </c>
      <c r="M83335">
        <f t="shared" si="2605"/>
        <v>0</v>
      </c>
    </row>
    <row r="83336" spans="1:13" x14ac:dyDescent="0.35">
      <c r="A83336" s="7" t="str">
        <f t="shared" si="2604"/>
        <v>Seller</v>
      </c>
      <c r="B83336">
        <v>57792</v>
      </c>
      <c r="C83336" s="7">
        <v>0.98013386693093263</v>
      </c>
      <c r="D83336" s="7">
        <v>0.83569702084631836</v>
      </c>
      <c r="E83336" s="7">
        <v>0.41784851042315918</v>
      </c>
      <c r="F83336">
        <v>3</v>
      </c>
      <c r="G83336">
        <v>678</v>
      </c>
      <c r="H83336" t="str">
        <f>VLOOKUP(G83336,'1C. Category IDs'!$A$2:$B$41,2,0)</f>
        <v>Children</v>
      </c>
      <c r="I83336">
        <v>3</v>
      </c>
      <c r="J83336">
        <v>9</v>
      </c>
      <c r="K83336">
        <v>55</v>
      </c>
      <c r="L83336">
        <v>50</v>
      </c>
      <c r="M83336">
        <f t="shared" si="2605"/>
        <v>0</v>
      </c>
    </row>
    <row r="83337" spans="1:13" x14ac:dyDescent="0.35">
      <c r="A83337" s="7" t="str">
        <f t="shared" si="2604"/>
        <v>Seller</v>
      </c>
      <c r="B83337">
        <v>1745</v>
      </c>
      <c r="C83337" s="7">
        <v>1.3979405532735334</v>
      </c>
      <c r="D83337" s="7">
        <v>1.904835870340349</v>
      </c>
      <c r="E83337" s="7">
        <v>18</v>
      </c>
      <c r="F83337">
        <v>17</v>
      </c>
      <c r="G83337">
        <v>322</v>
      </c>
      <c r="H83337" t="str">
        <f>VLOOKUP(G83337,'1C. Category IDs'!$A$2:$B$41,2,0)</f>
        <v>Software</v>
      </c>
      <c r="I83337">
        <v>36</v>
      </c>
      <c r="J83337">
        <v>22</v>
      </c>
      <c r="K83337">
        <v>55</v>
      </c>
      <c r="L83337">
        <v>50</v>
      </c>
      <c r="M83337">
        <f t="shared" si="2605"/>
        <v>0</v>
      </c>
    </row>
    <row r="83338" spans="1:13" x14ac:dyDescent="0.35">
      <c r="A83338" s="7" t="str">
        <f t="shared" si="2604"/>
        <v>Seller</v>
      </c>
      <c r="B83338">
        <v>22862</v>
      </c>
      <c r="C83338" s="7">
        <v>0.63311035051093589</v>
      </c>
      <c r="D83338" s="7">
        <v>3.97362463629897</v>
      </c>
      <c r="E83338" s="7">
        <v>1.986812318149485</v>
      </c>
      <c r="F83338">
        <v>19</v>
      </c>
      <c r="G83338">
        <v>1099</v>
      </c>
      <c r="H83338" t="str">
        <f>VLOOKUP(G83338,'1C. Category IDs'!$A$2:$B$41,2,0)</f>
        <v>Hobby</v>
      </c>
      <c r="I83338">
        <v>33</v>
      </c>
      <c r="J83338">
        <v>25</v>
      </c>
      <c r="K83338">
        <v>55</v>
      </c>
      <c r="L83338">
        <v>50</v>
      </c>
      <c r="M83338">
        <f t="shared" si="2605"/>
        <v>0</v>
      </c>
    </row>
    <row r="83339" spans="1:13" x14ac:dyDescent="0.35">
      <c r="A83339" s="7" t="str">
        <f t="shared" si="2604"/>
        <v>Seller</v>
      </c>
      <c r="B83339">
        <v>20318</v>
      </c>
      <c r="C83339" s="7">
        <v>2.5094929975689273</v>
      </c>
      <c r="D83339" s="7">
        <v>2.5241568104198713</v>
      </c>
      <c r="E83339" s="7">
        <v>1</v>
      </c>
      <c r="F83339">
        <v>25</v>
      </c>
      <c r="G83339">
        <v>1099</v>
      </c>
      <c r="H83339" t="str">
        <f>VLOOKUP(G83339,'1C. Category IDs'!$A$2:$B$41,2,0)</f>
        <v>Hobby</v>
      </c>
      <c r="I83339">
        <v>48</v>
      </c>
      <c r="J83339">
        <v>47</v>
      </c>
      <c r="K83339">
        <v>55</v>
      </c>
      <c r="L83339">
        <v>50</v>
      </c>
      <c r="M83339">
        <f t="shared" si="2605"/>
        <v>0</v>
      </c>
    </row>
    <row r="83340" spans="1:13" x14ac:dyDescent="0.35">
      <c r="A83340" s="7" t="str">
        <f t="shared" si="2604"/>
        <v>Seller</v>
      </c>
      <c r="B83340">
        <v>60856</v>
      </c>
      <c r="C83340" s="7">
        <v>0.28553030330013462</v>
      </c>
      <c r="D83340" s="7">
        <v>0.7281127092735884</v>
      </c>
      <c r="E83340" s="7">
        <v>0.3640563546367942</v>
      </c>
      <c r="F83340">
        <v>17</v>
      </c>
      <c r="G83340">
        <v>678</v>
      </c>
      <c r="H83340" t="str">
        <f>VLOOKUP(G83340,'1C. Category IDs'!$A$2:$B$41,2,0)</f>
        <v>Children</v>
      </c>
      <c r="I83340">
        <v>33</v>
      </c>
      <c r="J83340">
        <v>56</v>
      </c>
      <c r="K83340">
        <v>55</v>
      </c>
      <c r="L83340">
        <v>50</v>
      </c>
      <c r="M83340">
        <f t="shared" si="2605"/>
        <v>0</v>
      </c>
    </row>
    <row r="83341" spans="1:13" x14ac:dyDescent="0.35">
      <c r="A83341" s="7" t="str">
        <f t="shared" si="2604"/>
        <v>Seller</v>
      </c>
      <c r="B83341">
        <v>64359</v>
      </c>
      <c r="C83341" s="7">
        <v>4</v>
      </c>
      <c r="D83341" s="7">
        <v>0</v>
      </c>
      <c r="E83341" s="7">
        <v>16</v>
      </c>
      <c r="F83341">
        <v>28</v>
      </c>
      <c r="G83341">
        <v>504</v>
      </c>
      <c r="H83341" t="str">
        <f>VLOOKUP(G83341,'1C. Category IDs'!$A$2:$B$41,2,0)</f>
        <v>Home lighting</v>
      </c>
      <c r="I83341">
        <v>119</v>
      </c>
      <c r="J83341">
        <v>91</v>
      </c>
      <c r="K83341">
        <v>55</v>
      </c>
      <c r="L83341">
        <v>50</v>
      </c>
      <c r="M83341">
        <f t="shared" si="2605"/>
        <v>0</v>
      </c>
    </row>
    <row r="83342" spans="1:13" x14ac:dyDescent="0.35">
      <c r="A83342" s="7" t="str">
        <f t="shared" si="2604"/>
        <v>Buyer</v>
      </c>
      <c r="B83342">
        <v>69974</v>
      </c>
      <c r="C83342" s="7">
        <v>0</v>
      </c>
      <c r="D83342" s="7">
        <v>0</v>
      </c>
      <c r="E83342" s="7">
        <v>12</v>
      </c>
      <c r="F83342">
        <v>22</v>
      </c>
      <c r="G83342">
        <v>621</v>
      </c>
      <c r="H83342" t="str">
        <f>VLOOKUP(G83342,'1C. Category IDs'!$A$2:$B$41,2,0)</f>
        <v>Women</v>
      </c>
      <c r="I83342">
        <v>62</v>
      </c>
      <c r="J83342">
        <v>50</v>
      </c>
      <c r="K83342">
        <v>56</v>
      </c>
      <c r="L83342">
        <v>50</v>
      </c>
      <c r="M83342">
        <f t="shared" si="2605"/>
        <v>0</v>
      </c>
    </row>
    <row r="83343" spans="1:13" x14ac:dyDescent="0.35">
      <c r="A83343" s="7" t="str">
        <f t="shared" si="2604"/>
        <v>Seller</v>
      </c>
      <c r="B83343">
        <v>99751</v>
      </c>
      <c r="C83343" s="7">
        <v>1</v>
      </c>
      <c r="D83343" s="7">
        <v>0</v>
      </c>
      <c r="E83343" s="7">
        <v>6</v>
      </c>
      <c r="F83343">
        <v>12</v>
      </c>
      <c r="G83343">
        <v>565</v>
      </c>
      <c r="H83343" t="str">
        <f>VLOOKUP(G83343,'1C. Category IDs'!$A$2:$B$41,2,0)</f>
        <v>Baby</v>
      </c>
      <c r="I83343">
        <v>28</v>
      </c>
      <c r="J83343">
        <v>46</v>
      </c>
      <c r="K83343">
        <v>57</v>
      </c>
      <c r="L83343">
        <v>50</v>
      </c>
      <c r="M83343">
        <f t="shared" si="2605"/>
        <v>0</v>
      </c>
    </row>
    <row r="83344" spans="1:13" x14ac:dyDescent="0.35">
      <c r="A83344" s="7" t="str">
        <f t="shared" si="2604"/>
        <v>Buyer</v>
      </c>
      <c r="B83344">
        <v>67733</v>
      </c>
      <c r="C83344" s="7">
        <v>0</v>
      </c>
      <c r="D83344" s="7">
        <v>0</v>
      </c>
      <c r="E83344" s="7">
        <v>0</v>
      </c>
      <c r="F83344">
        <v>16</v>
      </c>
      <c r="G83344">
        <v>1032</v>
      </c>
      <c r="H83344" t="str">
        <f>VLOOKUP(G83344,'1C. Category IDs'!$A$2:$B$41,2,0)</f>
        <v>Houses buy</v>
      </c>
      <c r="I83344">
        <v>30</v>
      </c>
      <c r="J83344">
        <v>63</v>
      </c>
      <c r="K83344">
        <v>58</v>
      </c>
      <c r="L83344">
        <v>50</v>
      </c>
      <c r="M83344">
        <f t="shared" si="2605"/>
        <v>0</v>
      </c>
    </row>
    <row r="83345" spans="1:13" x14ac:dyDescent="0.35">
      <c r="A83345" s="7" t="str">
        <f t="shared" si="2604"/>
        <v>Seller</v>
      </c>
      <c r="B83345">
        <v>17160</v>
      </c>
      <c r="C83345" s="7">
        <v>4.6984858376899812</v>
      </c>
      <c r="D83345" s="7">
        <v>1.3304831790159299</v>
      </c>
      <c r="E83345" s="7">
        <v>0</v>
      </c>
      <c r="F83345">
        <v>16</v>
      </c>
      <c r="G83345">
        <v>504</v>
      </c>
      <c r="H83345" t="str">
        <f>VLOOKUP(G83345,'1C. Category IDs'!$A$2:$B$41,2,0)</f>
        <v>Home lighting</v>
      </c>
      <c r="I83345">
        <v>30</v>
      </c>
      <c r="J83345">
        <v>35</v>
      </c>
      <c r="K83345">
        <v>59</v>
      </c>
      <c r="L83345">
        <v>50</v>
      </c>
      <c r="M83345">
        <f t="shared" si="2605"/>
        <v>0</v>
      </c>
    </row>
    <row r="83346" spans="1:13" x14ac:dyDescent="0.35">
      <c r="A83346" s="7" t="str">
        <f t="shared" si="2604"/>
        <v>Buyer</v>
      </c>
      <c r="B83346">
        <v>39001</v>
      </c>
      <c r="C83346" s="7">
        <v>0</v>
      </c>
      <c r="D83346" s="7">
        <v>0</v>
      </c>
      <c r="E83346" s="7">
        <v>0</v>
      </c>
      <c r="F83346">
        <v>24</v>
      </c>
      <c r="G83346">
        <v>91</v>
      </c>
      <c r="H83346" t="str">
        <f>VLOOKUP(G83346,'1C. Category IDs'!$A$2:$B$41,2,0)</f>
        <v>Laptop parts</v>
      </c>
      <c r="I83346">
        <v>39</v>
      </c>
      <c r="J83346">
        <v>42</v>
      </c>
      <c r="K83346">
        <v>59</v>
      </c>
      <c r="L83346">
        <v>50</v>
      </c>
      <c r="M83346">
        <f t="shared" si="2605"/>
        <v>0</v>
      </c>
    </row>
    <row r="83347" spans="1:13" x14ac:dyDescent="0.35">
      <c r="A83347" s="7" t="str">
        <f t="shared" si="2604"/>
        <v>Seller</v>
      </c>
      <c r="B83347">
        <v>28368</v>
      </c>
      <c r="C83347" s="7">
        <v>3.6297466692643798</v>
      </c>
      <c r="D83347" s="7">
        <v>4.7113274153709943</v>
      </c>
      <c r="E83347" s="7">
        <v>28</v>
      </c>
      <c r="F83347">
        <v>28</v>
      </c>
      <c r="G83347">
        <v>678</v>
      </c>
      <c r="H83347" t="str">
        <f>VLOOKUP(G83347,'1C. Category IDs'!$A$2:$B$41,2,0)</f>
        <v>Children</v>
      </c>
      <c r="I83347">
        <v>89</v>
      </c>
      <c r="J83347">
        <v>51</v>
      </c>
      <c r="K83347">
        <v>59</v>
      </c>
      <c r="L83347">
        <v>50</v>
      </c>
      <c r="M83347">
        <f t="shared" si="2605"/>
        <v>0</v>
      </c>
    </row>
    <row r="83348" spans="1:13" x14ac:dyDescent="0.35">
      <c r="A83348" s="7" t="str">
        <f t="shared" si="2604"/>
        <v>Seller</v>
      </c>
      <c r="B83348">
        <v>81809</v>
      </c>
      <c r="C83348" s="7">
        <v>16</v>
      </c>
      <c r="D83348" s="7">
        <v>0</v>
      </c>
      <c r="E83348" s="7">
        <v>2</v>
      </c>
      <c r="F83348">
        <v>25</v>
      </c>
      <c r="G83348">
        <v>1826</v>
      </c>
      <c r="H83348" t="str">
        <f>VLOOKUP(G83348,'1C. Category IDs'!$A$2:$B$41,2,0)</f>
        <v>Plants</v>
      </c>
      <c r="I83348">
        <v>97</v>
      </c>
      <c r="J83348">
        <v>62</v>
      </c>
      <c r="K83348">
        <v>59</v>
      </c>
      <c r="L83348">
        <v>50</v>
      </c>
      <c r="M83348">
        <f t="shared" si="2605"/>
        <v>0</v>
      </c>
    </row>
    <row r="83349" spans="1:13" x14ac:dyDescent="0.35">
      <c r="A83349" s="7" t="str">
        <f t="shared" si="2604"/>
        <v>Buyer</v>
      </c>
      <c r="B83349">
        <v>91496</v>
      </c>
      <c r="C83349" s="7">
        <v>0</v>
      </c>
      <c r="D83349" s="7">
        <v>0</v>
      </c>
      <c r="E83349" s="7">
        <v>2</v>
      </c>
      <c r="F83349">
        <v>23</v>
      </c>
      <c r="G83349">
        <v>1776</v>
      </c>
      <c r="H83349" t="str">
        <f>VLOOKUP(G83349,'1C. Category IDs'!$A$2:$B$41,2,0)</f>
        <v>Male</v>
      </c>
      <c r="I83349">
        <v>43</v>
      </c>
      <c r="J83349">
        <v>76</v>
      </c>
      <c r="K83349">
        <v>59</v>
      </c>
      <c r="L83349">
        <v>50</v>
      </c>
      <c r="M83349">
        <f t="shared" si="2605"/>
        <v>0</v>
      </c>
    </row>
    <row r="83350" spans="1:13" x14ac:dyDescent="0.35">
      <c r="A83350" s="7" t="str">
        <f t="shared" si="2604"/>
        <v>Seller</v>
      </c>
      <c r="B83350">
        <v>14050</v>
      </c>
      <c r="C83350" s="7">
        <v>7.1823888408054923</v>
      </c>
      <c r="D83350" s="7">
        <v>1.6937991920089213</v>
      </c>
      <c r="E83350" s="7">
        <v>2</v>
      </c>
      <c r="F83350">
        <v>27</v>
      </c>
      <c r="G83350">
        <v>976</v>
      </c>
      <c r="H83350" t="str">
        <f>VLOOKUP(G83350,'1C. Category IDs'!$A$2:$B$41,2,0)</f>
        <v>Water sport</v>
      </c>
      <c r="I83350">
        <v>106</v>
      </c>
      <c r="J83350">
        <v>128</v>
      </c>
      <c r="K83350">
        <v>59</v>
      </c>
      <c r="L83350">
        <v>50</v>
      </c>
      <c r="M83350">
        <f t="shared" si="2605"/>
        <v>0</v>
      </c>
    </row>
    <row r="83351" spans="1:13" x14ac:dyDescent="0.35">
      <c r="A83351" s="7" t="str">
        <f t="shared" si="2604"/>
        <v>Seller</v>
      </c>
      <c r="B83351">
        <v>14981</v>
      </c>
      <c r="C83351" s="7">
        <v>2.8854407626552581</v>
      </c>
      <c r="D83351" s="7">
        <v>0.2099152724416814</v>
      </c>
      <c r="E83351" s="7">
        <v>10</v>
      </c>
      <c r="F83351">
        <v>26</v>
      </c>
      <c r="G83351">
        <v>728</v>
      </c>
      <c r="H83351" t="str">
        <f>VLOOKUP(G83351,'1C. Category IDs'!$A$2:$B$41,2,0)</f>
        <v>Musical instruments</v>
      </c>
      <c r="I83351">
        <v>59</v>
      </c>
      <c r="J83351">
        <v>38</v>
      </c>
      <c r="K83351">
        <v>60</v>
      </c>
      <c r="L83351">
        <v>50</v>
      </c>
      <c r="M83351">
        <f t="shared" si="2605"/>
        <v>0</v>
      </c>
    </row>
    <row r="83352" spans="1:13" x14ac:dyDescent="0.35">
      <c r="A83352" s="7" t="str">
        <f t="shared" si="2604"/>
        <v>Seller</v>
      </c>
      <c r="B83352">
        <v>87995</v>
      </c>
      <c r="C83352" s="7">
        <v>2</v>
      </c>
      <c r="D83352" s="7">
        <v>0</v>
      </c>
      <c r="E83352" s="7">
        <v>2</v>
      </c>
      <c r="F83352">
        <v>7</v>
      </c>
      <c r="G83352">
        <v>784</v>
      </c>
      <c r="H83352" t="str">
        <f>VLOOKUP(G83352,'1C. Category IDs'!$A$2:$B$41,2,0)</f>
        <v>Sports</v>
      </c>
      <c r="I83352">
        <v>8</v>
      </c>
      <c r="J83352">
        <v>51</v>
      </c>
      <c r="K83352">
        <v>60</v>
      </c>
      <c r="L83352">
        <v>50</v>
      </c>
      <c r="M83352">
        <f t="shared" si="2605"/>
        <v>0</v>
      </c>
    </row>
    <row r="83353" spans="1:13" x14ac:dyDescent="0.35">
      <c r="A83353" s="7" t="str">
        <f t="shared" si="2604"/>
        <v>Buyer</v>
      </c>
      <c r="B83353">
        <v>56416</v>
      </c>
      <c r="C83353" s="7">
        <v>0</v>
      </c>
      <c r="D83353" s="7">
        <v>0</v>
      </c>
      <c r="E83353" s="7">
        <v>12</v>
      </c>
      <c r="F83353">
        <v>27</v>
      </c>
      <c r="G83353">
        <v>565</v>
      </c>
      <c r="H83353" t="str">
        <f>VLOOKUP(G83353,'1C. Category IDs'!$A$2:$B$41,2,0)</f>
        <v>Baby</v>
      </c>
      <c r="I83353">
        <v>85</v>
      </c>
      <c r="J83353">
        <v>54</v>
      </c>
      <c r="K83353">
        <v>60</v>
      </c>
      <c r="L83353">
        <v>50</v>
      </c>
      <c r="M83353">
        <f t="shared" si="2605"/>
        <v>0</v>
      </c>
    </row>
    <row r="83354" spans="1:13" x14ac:dyDescent="0.35">
      <c r="A83354" s="7" t="str">
        <f t="shared" si="2604"/>
        <v>Seller</v>
      </c>
      <c r="B83354">
        <v>72959</v>
      </c>
      <c r="C83354" s="7">
        <v>0.10257077274547699</v>
      </c>
      <c r="D83354" s="7">
        <v>0.66254044351893349</v>
      </c>
      <c r="E83354" s="7">
        <v>0.33127022175946674</v>
      </c>
      <c r="F83354">
        <v>2</v>
      </c>
      <c r="G83354">
        <v>239</v>
      </c>
      <c r="H83354" t="str">
        <f>VLOOKUP(G83354,'1C. Category IDs'!$A$2:$B$41,2,0)</f>
        <v>DIY Home</v>
      </c>
      <c r="I83354">
        <v>2</v>
      </c>
      <c r="J83354">
        <v>55</v>
      </c>
      <c r="K83354">
        <v>60</v>
      </c>
      <c r="L83354">
        <v>50</v>
      </c>
      <c r="M83354">
        <f t="shared" si="2605"/>
        <v>0</v>
      </c>
    </row>
    <row r="83355" spans="1:13" x14ac:dyDescent="0.35">
      <c r="A83355" s="7" t="str">
        <f t="shared" si="2604"/>
        <v>Seller</v>
      </c>
      <c r="B83355">
        <v>14980</v>
      </c>
      <c r="C83355" s="7">
        <v>1.420557356754828</v>
      </c>
      <c r="D83355" s="7">
        <v>2.904341667091614</v>
      </c>
      <c r="E83355" s="7">
        <v>6</v>
      </c>
      <c r="F83355">
        <v>24</v>
      </c>
      <c r="G83355">
        <v>504</v>
      </c>
      <c r="H83355" t="str">
        <f>VLOOKUP(G83355,'1C. Category IDs'!$A$2:$B$41,2,0)</f>
        <v>Home lighting</v>
      </c>
      <c r="I83355">
        <v>52</v>
      </c>
      <c r="J83355">
        <v>85</v>
      </c>
      <c r="K83355">
        <v>60</v>
      </c>
      <c r="L83355">
        <v>50</v>
      </c>
      <c r="M83355">
        <f t="shared" si="2605"/>
        <v>0</v>
      </c>
    </row>
    <row r="83356" spans="1:13" x14ac:dyDescent="0.35">
      <c r="A83356" s="7" t="str">
        <f t="shared" si="2604"/>
        <v>Buyer</v>
      </c>
      <c r="B83356">
        <v>94478</v>
      </c>
      <c r="C83356" s="7">
        <v>0</v>
      </c>
      <c r="D83356" s="7">
        <v>0</v>
      </c>
      <c r="E83356" s="7">
        <v>2</v>
      </c>
      <c r="F83356">
        <v>11</v>
      </c>
      <c r="G83356">
        <v>428</v>
      </c>
      <c r="H83356" t="str">
        <f>VLOOKUP(G83356,'1C. Category IDs'!$A$2:$B$41,2,0)</f>
        <v>Diverse</v>
      </c>
      <c r="I83356">
        <v>16</v>
      </c>
      <c r="J83356">
        <v>29</v>
      </c>
      <c r="K83356">
        <v>61</v>
      </c>
      <c r="L83356">
        <v>50</v>
      </c>
      <c r="M83356">
        <f t="shared" si="2605"/>
        <v>0</v>
      </c>
    </row>
    <row r="83357" spans="1:13" x14ac:dyDescent="0.35">
      <c r="A83357" s="7" t="str">
        <f t="shared" si="2604"/>
        <v>Seller</v>
      </c>
      <c r="B83357">
        <v>16940</v>
      </c>
      <c r="C83357" s="7">
        <v>7.7789191755275571</v>
      </c>
      <c r="D83357" s="7">
        <v>4.7641241202124398</v>
      </c>
      <c r="E83357" s="7">
        <v>2.3820620601062199</v>
      </c>
      <c r="F83357">
        <v>21</v>
      </c>
      <c r="G83357">
        <v>1099</v>
      </c>
      <c r="H83357" t="str">
        <f>VLOOKUP(G83357,'1C. Category IDs'!$A$2:$B$41,2,0)</f>
        <v>Hobby</v>
      </c>
      <c r="I83357">
        <v>39</v>
      </c>
      <c r="J83357">
        <v>37</v>
      </c>
      <c r="K83357">
        <v>61</v>
      </c>
      <c r="L83357">
        <v>50</v>
      </c>
      <c r="M83357">
        <f t="shared" si="2605"/>
        <v>0</v>
      </c>
    </row>
    <row r="83358" spans="1:13" x14ac:dyDescent="0.35">
      <c r="A83358" s="7" t="str">
        <f t="shared" si="2604"/>
        <v>Seller</v>
      </c>
      <c r="B83358">
        <v>3606</v>
      </c>
      <c r="C83358" s="7">
        <v>6.6005150807068533</v>
      </c>
      <c r="D83358" s="7">
        <v>3.4424493763216715</v>
      </c>
      <c r="E83358" s="7">
        <v>0</v>
      </c>
      <c r="F83358">
        <v>23</v>
      </c>
      <c r="G83358">
        <v>504</v>
      </c>
      <c r="H83358" t="str">
        <f>VLOOKUP(G83358,'1C. Category IDs'!$A$2:$B$41,2,0)</f>
        <v>Home lighting</v>
      </c>
      <c r="I83358">
        <v>46</v>
      </c>
      <c r="J83358">
        <v>45</v>
      </c>
      <c r="K83358">
        <v>61</v>
      </c>
      <c r="L83358">
        <v>50</v>
      </c>
      <c r="M83358">
        <f t="shared" si="2605"/>
        <v>0</v>
      </c>
    </row>
    <row r="83359" spans="1:13" x14ac:dyDescent="0.35">
      <c r="A83359" s="7" t="str">
        <f t="shared" si="2604"/>
        <v>Buyer</v>
      </c>
      <c r="B83359">
        <v>81931</v>
      </c>
      <c r="C83359" s="7">
        <v>0</v>
      </c>
      <c r="D83359" s="7">
        <v>0</v>
      </c>
      <c r="E83359" s="7">
        <v>0</v>
      </c>
      <c r="F83359">
        <v>16</v>
      </c>
      <c r="G83359">
        <v>91</v>
      </c>
      <c r="H83359" t="str">
        <f>VLOOKUP(G83359,'1C. Category IDs'!$A$2:$B$41,2,0)</f>
        <v>Laptop parts</v>
      </c>
      <c r="I83359">
        <v>27</v>
      </c>
      <c r="J83359">
        <v>45</v>
      </c>
      <c r="K83359">
        <v>62</v>
      </c>
      <c r="L83359">
        <v>50</v>
      </c>
      <c r="M83359">
        <f t="shared" si="2605"/>
        <v>0</v>
      </c>
    </row>
    <row r="83360" spans="1:13" x14ac:dyDescent="0.35">
      <c r="A83360" s="7" t="str">
        <f t="shared" si="2604"/>
        <v>Seller</v>
      </c>
      <c r="B83360">
        <v>7287</v>
      </c>
      <c r="C83360" s="7">
        <v>7.4946162292608136</v>
      </c>
      <c r="D83360" s="7">
        <v>1.1173523423221743</v>
      </c>
      <c r="E83360" s="7">
        <v>0</v>
      </c>
      <c r="F83360">
        <v>12</v>
      </c>
      <c r="G83360">
        <v>504</v>
      </c>
      <c r="H83360" t="str">
        <f>VLOOKUP(G83360,'1C. Category IDs'!$A$2:$B$41,2,0)</f>
        <v>Home lighting</v>
      </c>
      <c r="I83360">
        <v>29</v>
      </c>
      <c r="J83360">
        <v>50</v>
      </c>
      <c r="K83360">
        <v>62</v>
      </c>
      <c r="L83360">
        <v>50</v>
      </c>
      <c r="M83360">
        <f t="shared" si="2605"/>
        <v>0</v>
      </c>
    </row>
    <row r="83361" spans="1:13" x14ac:dyDescent="0.35">
      <c r="A83361" s="7" t="str">
        <f t="shared" si="2604"/>
        <v>Buyer</v>
      </c>
      <c r="B83361">
        <v>92943</v>
      </c>
      <c r="C83361" s="7">
        <v>0</v>
      </c>
      <c r="D83361" s="7">
        <v>0</v>
      </c>
      <c r="E83361" s="7">
        <v>0</v>
      </c>
      <c r="F83361">
        <v>27</v>
      </c>
      <c r="G83361">
        <v>537</v>
      </c>
      <c r="H83361" t="str">
        <f>VLOOKUP(G83361,'1C. Category IDs'!$A$2:$B$41,2,0)</f>
        <v>Apparatus</v>
      </c>
      <c r="I83361">
        <v>56</v>
      </c>
      <c r="J83361">
        <v>52</v>
      </c>
      <c r="K83361">
        <v>62</v>
      </c>
      <c r="L83361">
        <v>50</v>
      </c>
      <c r="M83361">
        <f t="shared" si="2605"/>
        <v>0</v>
      </c>
    </row>
    <row r="83362" spans="1:13" x14ac:dyDescent="0.35">
      <c r="A83362" s="7" t="str">
        <f t="shared" si="2604"/>
        <v>Seller</v>
      </c>
      <c r="B83362">
        <v>46609</v>
      </c>
      <c r="C83362" s="7">
        <v>4</v>
      </c>
      <c r="D83362" s="7">
        <v>0</v>
      </c>
      <c r="E83362" s="7">
        <v>0</v>
      </c>
      <c r="F83362">
        <v>28</v>
      </c>
      <c r="G83362">
        <v>1847</v>
      </c>
      <c r="H83362" t="str">
        <f>VLOOKUP(G83362,'1C. Category IDs'!$A$2:$B$41,2,0)</f>
        <v>Gardening</v>
      </c>
      <c r="I83362">
        <v>90</v>
      </c>
      <c r="J83362">
        <v>86</v>
      </c>
      <c r="K83362">
        <v>62</v>
      </c>
      <c r="L83362">
        <v>50</v>
      </c>
      <c r="M83362">
        <f t="shared" si="2605"/>
        <v>0</v>
      </c>
    </row>
    <row r="83363" spans="1:13" x14ac:dyDescent="0.35">
      <c r="A83363" s="7" t="str">
        <f t="shared" si="2604"/>
        <v>Buyer</v>
      </c>
      <c r="B83363">
        <v>87046</v>
      </c>
      <c r="C83363" s="7">
        <v>0</v>
      </c>
      <c r="D83363" s="7">
        <v>0</v>
      </c>
      <c r="E83363" s="7">
        <v>4</v>
      </c>
      <c r="F83363">
        <v>17</v>
      </c>
      <c r="G83363">
        <v>91</v>
      </c>
      <c r="H83363" t="str">
        <f>VLOOKUP(G83363,'1C. Category IDs'!$A$2:$B$41,2,0)</f>
        <v>Laptop parts</v>
      </c>
      <c r="I83363">
        <v>48</v>
      </c>
      <c r="J83363">
        <v>115</v>
      </c>
      <c r="K83363">
        <v>62</v>
      </c>
      <c r="L83363">
        <v>50</v>
      </c>
      <c r="M83363">
        <f t="shared" si="2605"/>
        <v>0</v>
      </c>
    </row>
    <row r="83364" spans="1:13" x14ac:dyDescent="0.35">
      <c r="A83364" s="7" t="str">
        <f t="shared" si="2604"/>
        <v>Seller</v>
      </c>
      <c r="B83364">
        <v>28854</v>
      </c>
      <c r="C83364" s="7">
        <v>6.3089189012307241</v>
      </c>
      <c r="D83364" s="7">
        <v>1.9321212333859561</v>
      </c>
      <c r="E83364" s="7">
        <v>2</v>
      </c>
      <c r="F83364">
        <v>19</v>
      </c>
      <c r="G83364">
        <v>784</v>
      </c>
      <c r="H83364" t="str">
        <f>VLOOKUP(G83364,'1C. Category IDs'!$A$2:$B$41,2,0)</f>
        <v>Sports</v>
      </c>
      <c r="I83364">
        <v>34</v>
      </c>
      <c r="J83364">
        <v>60</v>
      </c>
      <c r="K83364">
        <v>63</v>
      </c>
      <c r="L83364">
        <v>50</v>
      </c>
      <c r="M83364">
        <f t="shared" si="2605"/>
        <v>0</v>
      </c>
    </row>
    <row r="83365" spans="1:13" x14ac:dyDescent="0.35">
      <c r="A83365" s="7" t="str">
        <f t="shared" si="2604"/>
        <v>Seller</v>
      </c>
      <c r="B83365">
        <v>59943</v>
      </c>
      <c r="C83365" s="7">
        <v>0.56099865440732799</v>
      </c>
      <c r="D83365" s="7">
        <v>0.89352370679467152</v>
      </c>
      <c r="E83365" s="7">
        <v>0.44676185339733576</v>
      </c>
      <c r="F83365">
        <v>27</v>
      </c>
      <c r="G83365">
        <v>678</v>
      </c>
      <c r="H83365" t="str">
        <f>VLOOKUP(G83365,'1C. Category IDs'!$A$2:$B$41,2,0)</f>
        <v>Children</v>
      </c>
      <c r="I83365">
        <v>90</v>
      </c>
      <c r="J83365">
        <v>72</v>
      </c>
      <c r="K83365">
        <v>63</v>
      </c>
      <c r="L83365">
        <v>50</v>
      </c>
      <c r="M83365">
        <f t="shared" si="2605"/>
        <v>0</v>
      </c>
    </row>
    <row r="83366" spans="1:13" x14ac:dyDescent="0.35">
      <c r="A83366" s="7" t="str">
        <f t="shared" si="2604"/>
        <v>Seller</v>
      </c>
      <c r="B83366">
        <v>53712</v>
      </c>
      <c r="C83366" s="7">
        <v>30</v>
      </c>
      <c r="D83366" s="7">
        <v>0</v>
      </c>
      <c r="E83366" s="7">
        <v>1</v>
      </c>
      <c r="F83366">
        <v>24</v>
      </c>
      <c r="G83366">
        <v>504</v>
      </c>
      <c r="H83366" t="str">
        <f>VLOOKUP(G83366,'1C. Category IDs'!$A$2:$B$41,2,0)</f>
        <v>Home lighting</v>
      </c>
      <c r="I83366">
        <v>94</v>
      </c>
      <c r="J83366">
        <v>76</v>
      </c>
      <c r="K83366">
        <v>63</v>
      </c>
      <c r="L83366">
        <v>50</v>
      </c>
      <c r="M83366">
        <f t="shared" si="2605"/>
        <v>0</v>
      </c>
    </row>
    <row r="83367" spans="1:13" x14ac:dyDescent="0.35">
      <c r="A83367" s="7" t="str">
        <f t="shared" si="2604"/>
        <v>Buyer</v>
      </c>
      <c r="B83367">
        <v>77272</v>
      </c>
      <c r="C83367" s="7">
        <v>0</v>
      </c>
      <c r="D83367" s="7">
        <v>0</v>
      </c>
      <c r="E83367" s="7">
        <v>0</v>
      </c>
      <c r="F83367">
        <v>18</v>
      </c>
      <c r="G83367">
        <v>91</v>
      </c>
      <c r="H83367" t="str">
        <f>VLOOKUP(G83367,'1C. Category IDs'!$A$2:$B$41,2,0)</f>
        <v>Laptop parts</v>
      </c>
      <c r="I83367">
        <v>31</v>
      </c>
      <c r="J83367">
        <v>34</v>
      </c>
      <c r="K83367">
        <v>64</v>
      </c>
      <c r="L83367">
        <v>50</v>
      </c>
      <c r="M83367">
        <f t="shared" si="2605"/>
        <v>0</v>
      </c>
    </row>
    <row r="83368" spans="1:13" x14ac:dyDescent="0.35">
      <c r="A83368" s="7" t="str">
        <f t="shared" si="2604"/>
        <v>Seller</v>
      </c>
      <c r="B83368">
        <v>81745</v>
      </c>
      <c r="C83368" s="7">
        <v>0.70043983786806452</v>
      </c>
      <c r="D83368" s="7">
        <v>0.788627509126131</v>
      </c>
      <c r="E83368" s="7">
        <v>0.3943137545630655</v>
      </c>
      <c r="F83368">
        <v>11</v>
      </c>
      <c r="G83368">
        <v>239</v>
      </c>
      <c r="H83368" t="str">
        <f>VLOOKUP(G83368,'1C. Category IDs'!$A$2:$B$41,2,0)</f>
        <v>DIY Home</v>
      </c>
      <c r="I83368">
        <v>13</v>
      </c>
      <c r="J83368">
        <v>63</v>
      </c>
      <c r="K83368">
        <v>64</v>
      </c>
      <c r="L83368">
        <v>50</v>
      </c>
      <c r="M83368">
        <f t="shared" si="2605"/>
        <v>0</v>
      </c>
    </row>
    <row r="83369" spans="1:13" x14ac:dyDescent="0.35">
      <c r="A83369" s="7" t="str">
        <f t="shared" si="2604"/>
        <v>Buyer</v>
      </c>
      <c r="B83369">
        <v>98744</v>
      </c>
      <c r="C83369" s="7">
        <v>0</v>
      </c>
      <c r="D83369" s="7">
        <v>0</v>
      </c>
      <c r="E83369" s="7">
        <v>36</v>
      </c>
      <c r="F83369">
        <v>18</v>
      </c>
      <c r="G83369">
        <v>504</v>
      </c>
      <c r="H83369" t="str">
        <f>VLOOKUP(G83369,'1C. Category IDs'!$A$2:$B$41,2,0)</f>
        <v>Home lighting</v>
      </c>
      <c r="I83369">
        <v>28</v>
      </c>
      <c r="J83369">
        <v>64</v>
      </c>
      <c r="K83369">
        <v>64</v>
      </c>
      <c r="L83369">
        <v>50</v>
      </c>
      <c r="M83369">
        <f t="shared" si="2605"/>
        <v>0</v>
      </c>
    </row>
    <row r="83370" spans="1:13" x14ac:dyDescent="0.35">
      <c r="A83370" s="7" t="str">
        <f t="shared" si="2604"/>
        <v>Seller</v>
      </c>
      <c r="B83370">
        <v>93416</v>
      </c>
      <c r="C83370" s="7">
        <v>4</v>
      </c>
      <c r="D83370" s="7">
        <v>0</v>
      </c>
      <c r="E83370" s="7">
        <v>16</v>
      </c>
      <c r="F83370">
        <v>25</v>
      </c>
      <c r="G83370">
        <v>322</v>
      </c>
      <c r="H83370" t="str">
        <f>VLOOKUP(G83370,'1C. Category IDs'!$A$2:$B$41,2,0)</f>
        <v>Software</v>
      </c>
      <c r="I83370">
        <v>88</v>
      </c>
      <c r="J83370">
        <v>112</v>
      </c>
      <c r="K83370">
        <v>64</v>
      </c>
      <c r="L83370">
        <v>50</v>
      </c>
      <c r="M83370">
        <f t="shared" si="2605"/>
        <v>0</v>
      </c>
    </row>
    <row r="83371" spans="1:13" x14ac:dyDescent="0.35">
      <c r="A83371" s="7" t="str">
        <f t="shared" si="2604"/>
        <v>Buyer</v>
      </c>
      <c r="B83371">
        <v>59538</v>
      </c>
      <c r="C83371" s="7">
        <v>0</v>
      </c>
      <c r="D83371" s="7">
        <v>0</v>
      </c>
      <c r="E83371" s="7">
        <v>0</v>
      </c>
      <c r="F83371">
        <v>20</v>
      </c>
      <c r="G83371">
        <v>1099</v>
      </c>
      <c r="H83371" t="str">
        <f>VLOOKUP(G83371,'1C. Category IDs'!$A$2:$B$41,2,0)</f>
        <v>Hobby</v>
      </c>
      <c r="I83371">
        <v>38</v>
      </c>
      <c r="J83371">
        <v>27</v>
      </c>
      <c r="K83371">
        <v>65</v>
      </c>
      <c r="L83371">
        <v>50</v>
      </c>
      <c r="M83371">
        <f t="shared" si="2605"/>
        <v>0</v>
      </c>
    </row>
    <row r="83372" spans="1:13" x14ac:dyDescent="0.35">
      <c r="A83372" s="7" t="str">
        <f t="shared" si="2604"/>
        <v>Seller</v>
      </c>
      <c r="B83372">
        <v>42794</v>
      </c>
      <c r="C83372" s="7">
        <v>8</v>
      </c>
      <c r="D83372" s="7">
        <v>0</v>
      </c>
      <c r="E83372" s="7">
        <v>0</v>
      </c>
      <c r="F83372">
        <v>22</v>
      </c>
      <c r="G83372">
        <v>678</v>
      </c>
      <c r="H83372" t="str">
        <f>VLOOKUP(G83372,'1C. Category IDs'!$A$2:$B$41,2,0)</f>
        <v>Children</v>
      </c>
      <c r="I83372">
        <v>62</v>
      </c>
      <c r="J83372">
        <v>40</v>
      </c>
      <c r="K83372">
        <v>65</v>
      </c>
      <c r="L83372">
        <v>50</v>
      </c>
      <c r="M83372">
        <f t="shared" si="2605"/>
        <v>0</v>
      </c>
    </row>
    <row r="83373" spans="1:13" x14ac:dyDescent="0.35">
      <c r="A83373" s="7" t="str">
        <f t="shared" si="2604"/>
        <v>Seller</v>
      </c>
      <c r="B83373">
        <v>8614</v>
      </c>
      <c r="C83373" s="7">
        <v>1.0408504951090947</v>
      </c>
      <c r="D83373" s="7">
        <v>3.9138280996706305</v>
      </c>
      <c r="E83373" s="7">
        <v>1.9569140498353153</v>
      </c>
      <c r="F83373">
        <v>7</v>
      </c>
      <c r="G83373">
        <v>1099</v>
      </c>
      <c r="H83373" t="str">
        <f>VLOOKUP(G83373,'1C. Category IDs'!$A$2:$B$41,2,0)</f>
        <v>Hobby</v>
      </c>
      <c r="I83373">
        <v>8</v>
      </c>
      <c r="J83373">
        <v>41</v>
      </c>
      <c r="K83373">
        <v>65</v>
      </c>
      <c r="L83373">
        <v>50</v>
      </c>
      <c r="M83373">
        <f t="shared" si="2605"/>
        <v>0</v>
      </c>
    </row>
    <row r="83374" spans="1:13" x14ac:dyDescent="0.35">
      <c r="A83374" s="7" t="str">
        <f t="shared" si="2604"/>
        <v>Buyer</v>
      </c>
      <c r="B83374">
        <v>98056</v>
      </c>
      <c r="C83374" s="7">
        <v>0</v>
      </c>
      <c r="D83374" s="7">
        <v>0</v>
      </c>
      <c r="E83374" s="7">
        <v>11</v>
      </c>
      <c r="F83374">
        <v>13</v>
      </c>
      <c r="G83374">
        <v>445</v>
      </c>
      <c r="H83374" t="str">
        <f>VLOOKUP(G83374,'1C. Category IDs'!$A$2:$B$41,2,0)</f>
        <v>Cycles</v>
      </c>
      <c r="I83374">
        <v>18</v>
      </c>
      <c r="J83374">
        <v>50</v>
      </c>
      <c r="K83374">
        <v>65</v>
      </c>
      <c r="L83374">
        <v>50</v>
      </c>
      <c r="M83374">
        <f t="shared" si="2605"/>
        <v>0</v>
      </c>
    </row>
    <row r="83375" spans="1:13" x14ac:dyDescent="0.35">
      <c r="A83375" s="7" t="str">
        <f t="shared" si="2604"/>
        <v>Buyer</v>
      </c>
      <c r="B83375">
        <v>61319</v>
      </c>
      <c r="C83375" s="7">
        <v>0</v>
      </c>
      <c r="D83375" s="7">
        <v>0</v>
      </c>
      <c r="E83375" s="7">
        <v>0</v>
      </c>
      <c r="F83375">
        <v>26</v>
      </c>
      <c r="G83375">
        <v>504</v>
      </c>
      <c r="H83375" t="str">
        <f>VLOOKUP(G83375,'1C. Category IDs'!$A$2:$B$41,2,0)</f>
        <v>Home lighting</v>
      </c>
      <c r="I83375">
        <v>38</v>
      </c>
      <c r="J83375">
        <v>57</v>
      </c>
      <c r="K83375">
        <v>65</v>
      </c>
      <c r="L83375">
        <v>50</v>
      </c>
      <c r="M83375">
        <f t="shared" si="2605"/>
        <v>0</v>
      </c>
    </row>
    <row r="83376" spans="1:13" x14ac:dyDescent="0.35">
      <c r="A83376" s="7" t="str">
        <f t="shared" si="2604"/>
        <v>Buyer</v>
      </c>
      <c r="B83376">
        <v>70795</v>
      </c>
      <c r="C83376" s="7">
        <v>0</v>
      </c>
      <c r="D83376" s="7">
        <v>0</v>
      </c>
      <c r="E83376" s="7">
        <v>2</v>
      </c>
      <c r="F83376">
        <v>27</v>
      </c>
      <c r="G83376">
        <v>621</v>
      </c>
      <c r="H83376" t="str">
        <f>VLOOKUP(G83376,'1C. Category IDs'!$A$2:$B$41,2,0)</f>
        <v>Women</v>
      </c>
      <c r="I83376">
        <v>64</v>
      </c>
      <c r="J83376">
        <v>48</v>
      </c>
      <c r="K83376">
        <v>66</v>
      </c>
      <c r="L83376">
        <v>50</v>
      </c>
      <c r="M83376">
        <f t="shared" si="2605"/>
        <v>0</v>
      </c>
    </row>
    <row r="83377" spans="1:13" x14ac:dyDescent="0.35">
      <c r="A83377" s="7" t="str">
        <f t="shared" si="2604"/>
        <v>Seller</v>
      </c>
      <c r="B83377">
        <v>79943</v>
      </c>
      <c r="C83377" s="7">
        <v>4</v>
      </c>
      <c r="D83377" s="7">
        <v>0</v>
      </c>
      <c r="E83377" s="7">
        <v>8</v>
      </c>
      <c r="F83377">
        <v>25</v>
      </c>
      <c r="G83377">
        <v>565</v>
      </c>
      <c r="H83377" t="str">
        <f>VLOOKUP(G83377,'1C. Category IDs'!$A$2:$B$41,2,0)</f>
        <v>Baby</v>
      </c>
      <c r="I83377">
        <v>65</v>
      </c>
      <c r="J83377">
        <v>60</v>
      </c>
      <c r="K83377">
        <v>66</v>
      </c>
      <c r="L83377">
        <v>50</v>
      </c>
      <c r="M83377">
        <f t="shared" si="2605"/>
        <v>0</v>
      </c>
    </row>
    <row r="83378" spans="1:13" x14ac:dyDescent="0.35">
      <c r="A83378" s="7" t="str">
        <f t="shared" si="2604"/>
        <v>Seller</v>
      </c>
      <c r="B83378">
        <v>34374</v>
      </c>
      <c r="C83378" s="7">
        <v>5.5626420480184819</v>
      </c>
      <c r="D83378" s="7">
        <v>4.4817300864442871</v>
      </c>
      <c r="E83378" s="7">
        <v>6</v>
      </c>
      <c r="F83378">
        <v>23</v>
      </c>
      <c r="G83378">
        <v>565</v>
      </c>
      <c r="H83378" t="str">
        <f>VLOOKUP(G83378,'1C. Category IDs'!$A$2:$B$41,2,0)</f>
        <v>Baby</v>
      </c>
      <c r="I83378">
        <v>41</v>
      </c>
      <c r="J83378">
        <v>74</v>
      </c>
      <c r="K83378">
        <v>66</v>
      </c>
      <c r="L83378">
        <v>50</v>
      </c>
      <c r="M83378">
        <f t="shared" si="2605"/>
        <v>0</v>
      </c>
    </row>
    <row r="83379" spans="1:13" x14ac:dyDescent="0.35">
      <c r="A83379" s="7" t="str">
        <f t="shared" si="2604"/>
        <v>Buyer</v>
      </c>
      <c r="B83379">
        <v>44768</v>
      </c>
      <c r="C83379" s="7">
        <v>0</v>
      </c>
      <c r="D83379" s="7">
        <v>0</v>
      </c>
      <c r="E83379" s="7">
        <v>2</v>
      </c>
      <c r="F83379">
        <v>26</v>
      </c>
      <c r="G83379">
        <v>504</v>
      </c>
      <c r="H83379" t="str">
        <f>VLOOKUP(G83379,'1C. Category IDs'!$A$2:$B$41,2,0)</f>
        <v>Home lighting</v>
      </c>
      <c r="I83379">
        <v>75</v>
      </c>
      <c r="J83379">
        <v>92</v>
      </c>
      <c r="K83379">
        <v>66</v>
      </c>
      <c r="L83379">
        <v>50</v>
      </c>
      <c r="M83379">
        <f t="shared" si="2605"/>
        <v>0</v>
      </c>
    </row>
    <row r="83380" spans="1:13" x14ac:dyDescent="0.35">
      <c r="A83380" s="7" t="str">
        <f t="shared" si="2604"/>
        <v>Buyer</v>
      </c>
      <c r="B83380">
        <v>79043</v>
      </c>
      <c r="C83380" s="7">
        <v>0</v>
      </c>
      <c r="D83380" s="7">
        <v>0</v>
      </c>
      <c r="E83380" s="7">
        <v>0</v>
      </c>
      <c r="F83380">
        <v>16</v>
      </c>
      <c r="G83380">
        <v>504</v>
      </c>
      <c r="H83380" t="str">
        <f>VLOOKUP(G83380,'1C. Category IDs'!$A$2:$B$41,2,0)</f>
        <v>Home lighting</v>
      </c>
      <c r="I83380">
        <v>21</v>
      </c>
      <c r="J83380">
        <v>10</v>
      </c>
      <c r="K83380">
        <v>67</v>
      </c>
      <c r="L83380">
        <v>50</v>
      </c>
      <c r="M83380">
        <f t="shared" si="2605"/>
        <v>0</v>
      </c>
    </row>
    <row r="83381" spans="1:13" x14ac:dyDescent="0.35">
      <c r="A83381" s="7" t="str">
        <f t="shared" si="2604"/>
        <v>Seller</v>
      </c>
      <c r="B83381">
        <v>51230</v>
      </c>
      <c r="C83381" s="7">
        <v>0.81047392181276545</v>
      </c>
      <c r="D83381" s="7">
        <v>0.85373583026803823</v>
      </c>
      <c r="E83381" s="7">
        <v>0.42686791513401912</v>
      </c>
      <c r="F83381">
        <v>9</v>
      </c>
      <c r="G83381">
        <v>678</v>
      </c>
      <c r="H83381" t="str">
        <f>VLOOKUP(G83381,'1C. Category IDs'!$A$2:$B$41,2,0)</f>
        <v>Children</v>
      </c>
      <c r="I83381">
        <v>14</v>
      </c>
      <c r="J83381">
        <v>22</v>
      </c>
      <c r="K83381">
        <v>67</v>
      </c>
      <c r="L83381">
        <v>50</v>
      </c>
      <c r="M83381">
        <f t="shared" si="2605"/>
        <v>0</v>
      </c>
    </row>
    <row r="83382" spans="1:13" x14ac:dyDescent="0.35">
      <c r="A83382" s="7" t="str">
        <f t="shared" si="2604"/>
        <v>Buyer</v>
      </c>
      <c r="B83382">
        <v>69562</v>
      </c>
      <c r="C83382" s="7">
        <v>0</v>
      </c>
      <c r="D83382" s="7">
        <v>0</v>
      </c>
      <c r="E83382" s="7">
        <v>4</v>
      </c>
      <c r="F83382">
        <v>19</v>
      </c>
      <c r="G83382">
        <v>1826</v>
      </c>
      <c r="H83382" t="str">
        <f>VLOOKUP(G83382,'1C. Category IDs'!$A$2:$B$41,2,0)</f>
        <v>Plants</v>
      </c>
      <c r="I83382">
        <v>52</v>
      </c>
      <c r="J83382">
        <v>109</v>
      </c>
      <c r="K83382">
        <v>67</v>
      </c>
      <c r="L83382">
        <v>50</v>
      </c>
      <c r="M83382">
        <f t="shared" si="2605"/>
        <v>0</v>
      </c>
    </row>
    <row r="83383" spans="1:13" x14ac:dyDescent="0.35">
      <c r="A83383" s="7" t="str">
        <f t="shared" si="2604"/>
        <v>Buyer</v>
      </c>
      <c r="B83383">
        <v>63409</v>
      </c>
      <c r="C83383" s="7">
        <v>0</v>
      </c>
      <c r="D83383" s="7">
        <v>0</v>
      </c>
      <c r="E83383" s="7">
        <v>2</v>
      </c>
      <c r="F83383">
        <v>21</v>
      </c>
      <c r="G83383">
        <v>1744</v>
      </c>
      <c r="H83383" t="str">
        <f>VLOOKUP(G83383,'1C. Category IDs'!$A$2:$B$41,2,0)</f>
        <v>CD and DVDs</v>
      </c>
      <c r="I83383">
        <v>43</v>
      </c>
      <c r="J83383">
        <v>58</v>
      </c>
      <c r="K83383">
        <v>68</v>
      </c>
      <c r="L83383">
        <v>50</v>
      </c>
      <c r="M83383">
        <f t="shared" si="2605"/>
        <v>0</v>
      </c>
    </row>
    <row r="83384" spans="1:13" x14ac:dyDescent="0.35">
      <c r="A83384" s="7" t="str">
        <f t="shared" si="2604"/>
        <v>Seller</v>
      </c>
      <c r="B83384">
        <v>15259</v>
      </c>
      <c r="C83384" s="7">
        <v>9.6106673997101204</v>
      </c>
      <c r="D83384" s="7">
        <v>0.6600095948920276</v>
      </c>
      <c r="E83384" s="7">
        <v>0</v>
      </c>
      <c r="F83384">
        <v>27</v>
      </c>
      <c r="G83384">
        <v>239</v>
      </c>
      <c r="H83384" t="str">
        <f>VLOOKUP(G83384,'1C. Category IDs'!$A$2:$B$41,2,0)</f>
        <v>DIY Home</v>
      </c>
      <c r="I83384">
        <v>85</v>
      </c>
      <c r="J83384">
        <v>51</v>
      </c>
      <c r="K83384">
        <v>69</v>
      </c>
      <c r="L83384">
        <v>50</v>
      </c>
      <c r="M83384">
        <f t="shared" si="2605"/>
        <v>0</v>
      </c>
    </row>
    <row r="83385" spans="1:13" x14ac:dyDescent="0.35">
      <c r="A83385" s="7" t="str">
        <f t="shared" si="2604"/>
        <v>Seller</v>
      </c>
      <c r="B83385">
        <v>34727</v>
      </c>
      <c r="C83385" s="7">
        <v>9.3384461603004958</v>
      </c>
      <c r="D83385" s="7">
        <v>4.0993708960011199</v>
      </c>
      <c r="E83385" s="7">
        <v>3</v>
      </c>
      <c r="F83385">
        <v>28</v>
      </c>
      <c r="G83385">
        <v>48</v>
      </c>
      <c r="H83385" t="str">
        <f>VLOOKUP(G83385,'1C. Category IDs'!$A$2:$B$41,2,0)</f>
        <v>Laptop</v>
      </c>
      <c r="I83385">
        <v>102</v>
      </c>
      <c r="J83385">
        <v>66</v>
      </c>
      <c r="K83385">
        <v>69</v>
      </c>
      <c r="L83385">
        <v>50</v>
      </c>
      <c r="M83385">
        <f t="shared" si="2605"/>
        <v>0</v>
      </c>
    </row>
    <row r="83386" spans="1:13" x14ac:dyDescent="0.35">
      <c r="A83386" s="7" t="str">
        <f t="shared" si="2604"/>
        <v>Seller</v>
      </c>
      <c r="B83386">
        <v>23430</v>
      </c>
      <c r="C83386" s="7">
        <v>9.6598552471801593</v>
      </c>
      <c r="D83386" s="7">
        <v>3.1357687994166978</v>
      </c>
      <c r="E83386" s="7">
        <v>12</v>
      </c>
      <c r="F83386">
        <v>28</v>
      </c>
      <c r="G83386">
        <v>504</v>
      </c>
      <c r="H83386" t="str">
        <f>VLOOKUP(G83386,'1C. Category IDs'!$A$2:$B$41,2,0)</f>
        <v>Home lighting</v>
      </c>
      <c r="I83386">
        <v>167</v>
      </c>
      <c r="J83386">
        <v>86</v>
      </c>
      <c r="K83386">
        <v>70</v>
      </c>
      <c r="L83386">
        <v>50</v>
      </c>
      <c r="M83386">
        <f t="shared" si="2605"/>
        <v>0</v>
      </c>
    </row>
    <row r="83387" spans="1:13" x14ac:dyDescent="0.35">
      <c r="A83387" s="7" t="str">
        <f t="shared" si="2604"/>
        <v>Seller</v>
      </c>
      <c r="B83387">
        <v>49301</v>
      </c>
      <c r="C83387" s="7">
        <v>16</v>
      </c>
      <c r="D83387" s="7">
        <v>0</v>
      </c>
      <c r="E83387" s="7">
        <v>12</v>
      </c>
      <c r="F83387">
        <v>27</v>
      </c>
      <c r="G83387">
        <v>356</v>
      </c>
      <c r="H83387" t="str">
        <f>VLOOKUP(G83387,'1C. Category IDs'!$A$2:$B$41,2,0)</f>
        <v>Games</v>
      </c>
      <c r="I83387">
        <v>100</v>
      </c>
      <c r="J83387">
        <v>102</v>
      </c>
      <c r="K83387">
        <v>70</v>
      </c>
      <c r="L83387">
        <v>50</v>
      </c>
      <c r="M83387">
        <f t="shared" si="2605"/>
        <v>0</v>
      </c>
    </row>
    <row r="83388" spans="1:13" x14ac:dyDescent="0.35">
      <c r="A83388" s="7" t="str">
        <f t="shared" si="2604"/>
        <v>Seller</v>
      </c>
      <c r="B83388">
        <v>78181</v>
      </c>
      <c r="C83388" s="7">
        <v>4</v>
      </c>
      <c r="D83388" s="7">
        <v>0</v>
      </c>
      <c r="E83388" s="7">
        <v>0</v>
      </c>
      <c r="F83388">
        <v>28</v>
      </c>
      <c r="G83388">
        <v>239</v>
      </c>
      <c r="H83388" t="str">
        <f>VLOOKUP(G83388,'1C. Category IDs'!$A$2:$B$41,2,0)</f>
        <v>DIY Home</v>
      </c>
      <c r="I83388">
        <v>66</v>
      </c>
      <c r="J83388">
        <v>57</v>
      </c>
      <c r="K83388">
        <v>71</v>
      </c>
      <c r="L83388">
        <v>50</v>
      </c>
      <c r="M83388">
        <f t="shared" si="2605"/>
        <v>0</v>
      </c>
    </row>
    <row r="83389" spans="1:13" x14ac:dyDescent="0.35">
      <c r="A83389" s="7" t="str">
        <f t="shared" si="2604"/>
        <v>Seller</v>
      </c>
      <c r="B83389">
        <v>80722</v>
      </c>
      <c r="C83389" s="7">
        <v>2</v>
      </c>
      <c r="D83389" s="7">
        <v>0</v>
      </c>
      <c r="E83389" s="7">
        <v>34</v>
      </c>
      <c r="F83389">
        <v>26</v>
      </c>
      <c r="G83389">
        <v>2600</v>
      </c>
      <c r="H83389" t="str">
        <f>VLOOKUP(G83389,'1C. Category IDs'!$A$2:$B$41,2,0)</f>
        <v>Medical</v>
      </c>
      <c r="I83389">
        <v>84</v>
      </c>
      <c r="J83389">
        <v>165</v>
      </c>
      <c r="K83389">
        <v>71</v>
      </c>
      <c r="L83389">
        <v>50</v>
      </c>
      <c r="M83389">
        <f t="shared" si="2605"/>
        <v>0</v>
      </c>
    </row>
    <row r="83390" spans="1:13" x14ac:dyDescent="0.35">
      <c r="A83390" s="7" t="str">
        <f t="shared" si="2604"/>
        <v>Seller</v>
      </c>
      <c r="B83390">
        <v>43331</v>
      </c>
      <c r="C83390" s="7">
        <v>3</v>
      </c>
      <c r="D83390" s="7">
        <v>0</v>
      </c>
      <c r="E83390" s="7">
        <v>0</v>
      </c>
      <c r="F83390">
        <v>24</v>
      </c>
      <c r="G83390">
        <v>378</v>
      </c>
      <c r="H83390" t="str">
        <f>VLOOKUP(G83390,'1C. Category IDs'!$A$2:$B$41,2,0)</f>
        <v>Office</v>
      </c>
      <c r="I83390">
        <v>30</v>
      </c>
      <c r="J83390">
        <v>34</v>
      </c>
      <c r="K83390">
        <v>72</v>
      </c>
      <c r="L83390">
        <v>50</v>
      </c>
      <c r="M83390">
        <f t="shared" si="2605"/>
        <v>0</v>
      </c>
    </row>
    <row r="83391" spans="1:13" x14ac:dyDescent="0.35">
      <c r="A83391" s="7" t="str">
        <f t="shared" si="2604"/>
        <v>Seller</v>
      </c>
      <c r="B83391">
        <v>64530</v>
      </c>
      <c r="C83391" s="7">
        <v>14</v>
      </c>
      <c r="D83391" s="7">
        <v>0</v>
      </c>
      <c r="E83391" s="7">
        <v>36</v>
      </c>
      <c r="F83391">
        <v>27</v>
      </c>
      <c r="G83391">
        <v>1776</v>
      </c>
      <c r="H83391" t="str">
        <f>VLOOKUP(G83391,'1C. Category IDs'!$A$2:$B$41,2,0)</f>
        <v>Male</v>
      </c>
      <c r="I83391">
        <v>133</v>
      </c>
      <c r="J83391">
        <v>52</v>
      </c>
      <c r="K83391">
        <v>72</v>
      </c>
      <c r="L83391">
        <v>50</v>
      </c>
      <c r="M83391">
        <f t="shared" si="2605"/>
        <v>0</v>
      </c>
    </row>
    <row r="83392" spans="1:13" x14ac:dyDescent="0.35">
      <c r="A83392" s="7" t="str">
        <f t="shared" si="2604"/>
        <v>Seller</v>
      </c>
      <c r="B83392">
        <v>64404</v>
      </c>
      <c r="C83392" s="7">
        <v>1</v>
      </c>
      <c r="D83392" s="7">
        <v>0</v>
      </c>
      <c r="E83392" s="7">
        <v>0</v>
      </c>
      <c r="F83392">
        <v>27</v>
      </c>
      <c r="G83392">
        <v>504</v>
      </c>
      <c r="H83392" t="str">
        <f>VLOOKUP(G83392,'1C. Category IDs'!$A$2:$B$41,2,0)</f>
        <v>Home lighting</v>
      </c>
      <c r="I83392">
        <v>80</v>
      </c>
      <c r="J83392">
        <v>25</v>
      </c>
      <c r="K83392">
        <v>73</v>
      </c>
      <c r="L83392">
        <v>50</v>
      </c>
      <c r="M83392">
        <f t="shared" si="2605"/>
        <v>0</v>
      </c>
    </row>
    <row r="83393" spans="1:13" x14ac:dyDescent="0.35">
      <c r="A83393" s="7" t="str">
        <f t="shared" si="2604"/>
        <v>Seller</v>
      </c>
      <c r="B83393">
        <v>36727</v>
      </c>
      <c r="C83393" s="7">
        <v>4.2343954603315757</v>
      </c>
      <c r="D83393" s="7">
        <v>0.1441334049671239</v>
      </c>
      <c r="E83393" s="7">
        <v>0</v>
      </c>
      <c r="F83393">
        <v>27</v>
      </c>
      <c r="G83393">
        <v>239</v>
      </c>
      <c r="H83393" t="str">
        <f>VLOOKUP(G83393,'1C. Category IDs'!$A$2:$B$41,2,0)</f>
        <v>DIY Home</v>
      </c>
      <c r="I83393">
        <v>55</v>
      </c>
      <c r="J83393">
        <v>118</v>
      </c>
      <c r="K83393">
        <v>73</v>
      </c>
      <c r="L83393">
        <v>50</v>
      </c>
      <c r="M83393">
        <f t="shared" si="2605"/>
        <v>0</v>
      </c>
    </row>
    <row r="83394" spans="1:13" x14ac:dyDescent="0.35">
      <c r="A83394" s="7" t="str">
        <f t="shared" ref="A83394:A83457" si="2606">IF(AND(C83394=0,D83394=0),"Buyer","Seller")</f>
        <v>Seller</v>
      </c>
      <c r="B83394">
        <v>89297</v>
      </c>
      <c r="C83394" s="7">
        <v>0.19192410100498281</v>
      </c>
      <c r="D83394" s="7">
        <v>0.52191130946437947</v>
      </c>
      <c r="E83394" s="7">
        <v>0.26095565473218973</v>
      </c>
      <c r="F83394">
        <v>7</v>
      </c>
      <c r="G83394">
        <v>239</v>
      </c>
      <c r="H83394" t="str">
        <f>VLOOKUP(G83394,'1C. Category IDs'!$A$2:$B$41,2,0)</f>
        <v>DIY Home</v>
      </c>
      <c r="I83394">
        <v>15</v>
      </c>
      <c r="J83394">
        <v>29</v>
      </c>
      <c r="K83394">
        <v>74</v>
      </c>
      <c r="L83394">
        <v>50</v>
      </c>
      <c r="M83394">
        <f t="shared" si="2605"/>
        <v>0</v>
      </c>
    </row>
    <row r="83395" spans="1:13" x14ac:dyDescent="0.35">
      <c r="A83395" s="7" t="str">
        <f t="shared" si="2606"/>
        <v>Buyer</v>
      </c>
      <c r="B83395">
        <v>59597</v>
      </c>
      <c r="C83395" s="7">
        <v>0</v>
      </c>
      <c r="D83395" s="7">
        <v>0</v>
      </c>
      <c r="E83395" s="7">
        <v>4</v>
      </c>
      <c r="F83395">
        <v>21</v>
      </c>
      <c r="G83395">
        <v>728</v>
      </c>
      <c r="H83395" t="str">
        <f>VLOOKUP(G83395,'1C. Category IDs'!$A$2:$B$41,2,0)</f>
        <v>Musical instruments</v>
      </c>
      <c r="I83395">
        <v>37</v>
      </c>
      <c r="J83395">
        <v>49</v>
      </c>
      <c r="K83395">
        <v>75</v>
      </c>
      <c r="L83395">
        <v>50</v>
      </c>
      <c r="M83395">
        <f t="shared" ref="M83395:M83458" si="2607">IF(AND(J83395=0,K83395=0,L83395=0),1,0)</f>
        <v>0</v>
      </c>
    </row>
    <row r="83396" spans="1:13" x14ac:dyDescent="0.35">
      <c r="A83396" s="7" t="str">
        <f t="shared" si="2606"/>
        <v>Buyer</v>
      </c>
      <c r="B83396">
        <v>70154</v>
      </c>
      <c r="C83396" s="7">
        <v>0</v>
      </c>
      <c r="D83396" s="7">
        <v>0</v>
      </c>
      <c r="E83396" s="7">
        <v>0</v>
      </c>
      <c r="F83396">
        <v>21</v>
      </c>
      <c r="G83396">
        <v>504</v>
      </c>
      <c r="H83396" t="str">
        <f>VLOOKUP(G83396,'1C. Category IDs'!$A$2:$B$41,2,0)</f>
        <v>Home lighting</v>
      </c>
      <c r="I83396">
        <v>31</v>
      </c>
      <c r="J83396">
        <v>55</v>
      </c>
      <c r="K83396">
        <v>75</v>
      </c>
      <c r="L83396">
        <v>50</v>
      </c>
      <c r="M83396">
        <f t="shared" si="2607"/>
        <v>0</v>
      </c>
    </row>
    <row r="83397" spans="1:13" x14ac:dyDescent="0.35">
      <c r="A83397" s="7" t="str">
        <f t="shared" si="2606"/>
        <v>Seller</v>
      </c>
      <c r="B83397">
        <v>3717</v>
      </c>
      <c r="C83397" s="7">
        <v>2.7410035673357767</v>
      </c>
      <c r="D83397" s="7">
        <v>1.7293864083949195</v>
      </c>
      <c r="E83397" s="7">
        <v>0</v>
      </c>
      <c r="F83397">
        <v>20</v>
      </c>
      <c r="G83397">
        <v>1099</v>
      </c>
      <c r="H83397" t="str">
        <f>VLOOKUP(G83397,'1C. Category IDs'!$A$2:$B$41,2,0)</f>
        <v>Hobby</v>
      </c>
      <c r="I83397">
        <v>33</v>
      </c>
      <c r="J83397">
        <v>26</v>
      </c>
      <c r="K83397">
        <v>76</v>
      </c>
      <c r="L83397">
        <v>50</v>
      </c>
      <c r="M83397">
        <f t="shared" si="2607"/>
        <v>0</v>
      </c>
    </row>
    <row r="83398" spans="1:13" x14ac:dyDescent="0.35">
      <c r="A83398" s="7" t="str">
        <f t="shared" si="2606"/>
        <v>Seller</v>
      </c>
      <c r="B83398">
        <v>62993</v>
      </c>
      <c r="C83398" s="7">
        <v>0.33032481966823113</v>
      </c>
      <c r="D83398" s="7">
        <v>6.0963477071864891E-2</v>
      </c>
      <c r="E83398" s="7">
        <v>3.0481738535932446E-2</v>
      </c>
      <c r="F83398">
        <v>5</v>
      </c>
      <c r="G83398">
        <v>678</v>
      </c>
      <c r="H83398" t="str">
        <f>VLOOKUP(G83398,'1C. Category IDs'!$A$2:$B$41,2,0)</f>
        <v>Children</v>
      </c>
      <c r="I83398">
        <v>5</v>
      </c>
      <c r="J83398">
        <v>35</v>
      </c>
      <c r="K83398">
        <v>76</v>
      </c>
      <c r="L83398">
        <v>50</v>
      </c>
      <c r="M83398">
        <f t="shared" si="2607"/>
        <v>0</v>
      </c>
    </row>
    <row r="83399" spans="1:13" x14ac:dyDescent="0.35">
      <c r="A83399" s="7" t="str">
        <f t="shared" si="2606"/>
        <v>Buyer</v>
      </c>
      <c r="B83399">
        <v>93566</v>
      </c>
      <c r="C83399" s="7">
        <v>0</v>
      </c>
      <c r="D83399" s="7">
        <v>0</v>
      </c>
      <c r="E83399" s="7">
        <v>4</v>
      </c>
      <c r="F83399">
        <v>28</v>
      </c>
      <c r="G83399">
        <v>2600</v>
      </c>
      <c r="H83399" t="str">
        <f>VLOOKUP(G83399,'1C. Category IDs'!$A$2:$B$41,2,0)</f>
        <v>Medical</v>
      </c>
      <c r="I83399">
        <v>105</v>
      </c>
      <c r="J83399">
        <v>73</v>
      </c>
      <c r="K83399">
        <v>76</v>
      </c>
      <c r="L83399">
        <v>50</v>
      </c>
      <c r="M83399">
        <f t="shared" si="2607"/>
        <v>0</v>
      </c>
    </row>
    <row r="83400" spans="1:13" x14ac:dyDescent="0.35">
      <c r="A83400" s="7" t="str">
        <f t="shared" si="2606"/>
        <v>Seller</v>
      </c>
      <c r="B83400">
        <v>3117</v>
      </c>
      <c r="C83400" s="7">
        <v>3.1667744396126842</v>
      </c>
      <c r="D83400" s="7">
        <v>2.6357000935982096</v>
      </c>
      <c r="E83400" s="7">
        <v>6</v>
      </c>
      <c r="F83400">
        <v>25</v>
      </c>
      <c r="G83400">
        <v>239</v>
      </c>
      <c r="H83400" t="str">
        <f>VLOOKUP(G83400,'1C. Category IDs'!$A$2:$B$41,2,0)</f>
        <v>DIY Home</v>
      </c>
      <c r="I83400">
        <v>44</v>
      </c>
      <c r="J83400">
        <v>38</v>
      </c>
      <c r="K83400">
        <v>77</v>
      </c>
      <c r="L83400">
        <v>50</v>
      </c>
      <c r="M83400">
        <f t="shared" si="2607"/>
        <v>0</v>
      </c>
    </row>
    <row r="83401" spans="1:13" x14ac:dyDescent="0.35">
      <c r="A83401" s="7" t="str">
        <f t="shared" si="2606"/>
        <v>Seller</v>
      </c>
      <c r="B83401">
        <v>73590</v>
      </c>
      <c r="C83401" s="7">
        <v>8</v>
      </c>
      <c r="D83401" s="7">
        <v>0</v>
      </c>
      <c r="E83401" s="7">
        <v>33</v>
      </c>
      <c r="F83401">
        <v>28</v>
      </c>
      <c r="G83401">
        <v>784</v>
      </c>
      <c r="H83401" t="str">
        <f>VLOOKUP(G83401,'1C. Category IDs'!$A$2:$B$41,2,0)</f>
        <v>Sports</v>
      </c>
      <c r="I83401">
        <v>85</v>
      </c>
      <c r="J83401">
        <v>41</v>
      </c>
      <c r="K83401">
        <v>77</v>
      </c>
      <c r="L83401">
        <v>50</v>
      </c>
      <c r="M83401">
        <f t="shared" si="2607"/>
        <v>0</v>
      </c>
    </row>
    <row r="83402" spans="1:13" x14ac:dyDescent="0.35">
      <c r="A83402" s="7" t="str">
        <f t="shared" si="2606"/>
        <v>Buyer</v>
      </c>
      <c r="B83402">
        <v>89687</v>
      </c>
      <c r="C83402" s="7">
        <v>0</v>
      </c>
      <c r="D83402" s="7">
        <v>0</v>
      </c>
      <c r="E83402" s="7">
        <v>6</v>
      </c>
      <c r="F83402">
        <v>14</v>
      </c>
      <c r="G83402">
        <v>565</v>
      </c>
      <c r="H83402" t="str">
        <f>VLOOKUP(G83402,'1C. Category IDs'!$A$2:$B$41,2,0)</f>
        <v>Baby</v>
      </c>
      <c r="I83402">
        <v>29</v>
      </c>
      <c r="J83402">
        <v>59</v>
      </c>
      <c r="K83402">
        <v>77</v>
      </c>
      <c r="L83402">
        <v>50</v>
      </c>
      <c r="M83402">
        <f t="shared" si="2607"/>
        <v>0</v>
      </c>
    </row>
    <row r="83403" spans="1:13" x14ac:dyDescent="0.35">
      <c r="A83403" s="7" t="str">
        <f t="shared" si="2606"/>
        <v>Seller</v>
      </c>
      <c r="B83403">
        <v>17693</v>
      </c>
      <c r="C83403" s="7">
        <v>8.8886118785379704</v>
      </c>
      <c r="D83403" s="7">
        <v>2.648780117315833</v>
      </c>
      <c r="E83403" s="7">
        <v>22</v>
      </c>
      <c r="F83403">
        <v>27</v>
      </c>
      <c r="G83403">
        <v>504</v>
      </c>
      <c r="H83403" t="str">
        <f>VLOOKUP(G83403,'1C. Category IDs'!$A$2:$B$41,2,0)</f>
        <v>Home lighting</v>
      </c>
      <c r="I83403">
        <v>107</v>
      </c>
      <c r="J83403">
        <v>62</v>
      </c>
      <c r="K83403">
        <v>77</v>
      </c>
      <c r="L83403">
        <v>50</v>
      </c>
      <c r="M83403">
        <f t="shared" si="2607"/>
        <v>0</v>
      </c>
    </row>
    <row r="83404" spans="1:13" x14ac:dyDescent="0.35">
      <c r="A83404" s="7" t="str">
        <f t="shared" si="2606"/>
        <v>Seller</v>
      </c>
      <c r="B83404">
        <v>44730</v>
      </c>
      <c r="C83404" s="7">
        <v>0.54586757255429286</v>
      </c>
      <c r="D83404" s="7">
        <v>0.79745890055607638</v>
      </c>
      <c r="E83404" s="7">
        <v>0.39872945027803819</v>
      </c>
      <c r="F83404">
        <v>18</v>
      </c>
      <c r="G83404">
        <v>678</v>
      </c>
      <c r="H83404" t="str">
        <f>VLOOKUP(G83404,'1C. Category IDs'!$A$2:$B$41,2,0)</f>
        <v>Children</v>
      </c>
      <c r="I83404">
        <v>41</v>
      </c>
      <c r="J83404">
        <v>69</v>
      </c>
      <c r="K83404">
        <v>77</v>
      </c>
      <c r="L83404">
        <v>50</v>
      </c>
      <c r="M83404">
        <f t="shared" si="2607"/>
        <v>0</v>
      </c>
    </row>
    <row r="83405" spans="1:13" x14ac:dyDescent="0.35">
      <c r="A83405" s="7" t="str">
        <f t="shared" si="2606"/>
        <v>Buyer</v>
      </c>
      <c r="B83405">
        <v>70488</v>
      </c>
      <c r="C83405" s="7">
        <v>0</v>
      </c>
      <c r="D83405" s="7">
        <v>0</v>
      </c>
      <c r="E83405" s="7">
        <v>4</v>
      </c>
      <c r="F83405">
        <v>28</v>
      </c>
      <c r="G83405">
        <v>976</v>
      </c>
      <c r="H83405" t="str">
        <f>VLOOKUP(G83405,'1C. Category IDs'!$A$2:$B$41,2,0)</f>
        <v>Water sport</v>
      </c>
      <c r="I83405">
        <v>90</v>
      </c>
      <c r="J83405">
        <v>129</v>
      </c>
      <c r="K83405">
        <v>77</v>
      </c>
      <c r="L83405">
        <v>50</v>
      </c>
      <c r="M83405">
        <f t="shared" si="2607"/>
        <v>0</v>
      </c>
    </row>
    <row r="83406" spans="1:13" x14ac:dyDescent="0.35">
      <c r="A83406" s="7" t="str">
        <f t="shared" si="2606"/>
        <v>Buyer</v>
      </c>
      <c r="B83406">
        <v>71328</v>
      </c>
      <c r="C83406" s="7">
        <v>0</v>
      </c>
      <c r="D83406" s="7">
        <v>0</v>
      </c>
      <c r="E83406" s="7">
        <v>0</v>
      </c>
      <c r="F83406">
        <v>4</v>
      </c>
      <c r="G83406">
        <v>395</v>
      </c>
      <c r="H83406" t="str">
        <f>VLOOKUP(G83406,'1C. Category IDs'!$A$2:$B$41,2,0)</f>
        <v>Animals</v>
      </c>
      <c r="I83406">
        <v>5</v>
      </c>
      <c r="J83406">
        <v>12</v>
      </c>
      <c r="K83406">
        <v>78</v>
      </c>
      <c r="L83406">
        <v>50</v>
      </c>
      <c r="M83406">
        <f t="shared" si="2607"/>
        <v>0</v>
      </c>
    </row>
    <row r="83407" spans="1:13" x14ac:dyDescent="0.35">
      <c r="A83407" s="7" t="str">
        <f t="shared" si="2606"/>
        <v>Seller</v>
      </c>
      <c r="B83407">
        <v>22991</v>
      </c>
      <c r="C83407" s="7">
        <v>4.4550659024989585</v>
      </c>
      <c r="D83407" s="7">
        <v>1.6817117288970751</v>
      </c>
      <c r="E83407" s="7">
        <v>0</v>
      </c>
      <c r="F83407">
        <v>28</v>
      </c>
      <c r="G83407">
        <v>1098</v>
      </c>
      <c r="H83407" t="str">
        <f>VLOOKUP(G83407,'1C. Category IDs'!$A$2:$B$41,2,0)</f>
        <v>Make up</v>
      </c>
      <c r="I83407">
        <v>93</v>
      </c>
      <c r="J83407">
        <v>99</v>
      </c>
      <c r="K83407">
        <v>78</v>
      </c>
      <c r="L83407">
        <v>50</v>
      </c>
      <c r="M83407">
        <f t="shared" si="2607"/>
        <v>0</v>
      </c>
    </row>
    <row r="83408" spans="1:13" x14ac:dyDescent="0.35">
      <c r="A83408" s="7" t="str">
        <f t="shared" si="2606"/>
        <v>Seller</v>
      </c>
      <c r="B83408">
        <v>42380</v>
      </c>
      <c r="C83408" s="7">
        <v>6.1028063466177507E-3</v>
      </c>
      <c r="D83408" s="7">
        <v>0.59851287068448888</v>
      </c>
      <c r="E83408" s="7">
        <v>0.29925643534224444</v>
      </c>
      <c r="F83408">
        <v>7</v>
      </c>
      <c r="G83408">
        <v>678</v>
      </c>
      <c r="H83408" t="str">
        <f>VLOOKUP(G83408,'1C. Category IDs'!$A$2:$B$41,2,0)</f>
        <v>Children</v>
      </c>
      <c r="I83408">
        <v>16</v>
      </c>
      <c r="J83408">
        <v>43</v>
      </c>
      <c r="K83408">
        <v>79</v>
      </c>
      <c r="L83408">
        <v>50</v>
      </c>
      <c r="M83408">
        <f t="shared" si="2607"/>
        <v>0</v>
      </c>
    </row>
    <row r="83409" spans="1:13" x14ac:dyDescent="0.35">
      <c r="A83409" s="7" t="str">
        <f t="shared" si="2606"/>
        <v>Buyer</v>
      </c>
      <c r="B83409">
        <v>47835</v>
      </c>
      <c r="C83409" s="7">
        <v>0</v>
      </c>
      <c r="D83409" s="7">
        <v>0</v>
      </c>
      <c r="E83409" s="7">
        <v>3</v>
      </c>
      <c r="F83409">
        <v>20</v>
      </c>
      <c r="G83409">
        <v>678</v>
      </c>
      <c r="H83409" t="str">
        <f>VLOOKUP(G83409,'1C. Category IDs'!$A$2:$B$41,2,0)</f>
        <v>Children</v>
      </c>
      <c r="I83409">
        <v>43</v>
      </c>
      <c r="J83409">
        <v>45</v>
      </c>
      <c r="K83409">
        <v>79</v>
      </c>
      <c r="L83409">
        <v>50</v>
      </c>
      <c r="M83409">
        <f t="shared" si="2607"/>
        <v>0</v>
      </c>
    </row>
    <row r="83410" spans="1:13" x14ac:dyDescent="0.35">
      <c r="A83410" s="7" t="str">
        <f t="shared" si="2606"/>
        <v>Seller</v>
      </c>
      <c r="B83410">
        <v>8620</v>
      </c>
      <c r="C83410" s="7">
        <v>7.6538712428097728</v>
      </c>
      <c r="D83410" s="7">
        <v>0.80259168144479531</v>
      </c>
      <c r="E83410" s="7">
        <v>2</v>
      </c>
      <c r="F83410">
        <v>21</v>
      </c>
      <c r="G83410">
        <v>1744</v>
      </c>
      <c r="H83410" t="str">
        <f>VLOOKUP(G83410,'1C. Category IDs'!$A$2:$B$41,2,0)</f>
        <v>CD and DVDs</v>
      </c>
      <c r="I83410">
        <v>48</v>
      </c>
      <c r="J83410">
        <v>77</v>
      </c>
      <c r="K83410">
        <v>79</v>
      </c>
      <c r="L83410">
        <v>50</v>
      </c>
      <c r="M83410">
        <f t="shared" si="2607"/>
        <v>0</v>
      </c>
    </row>
    <row r="83411" spans="1:13" x14ac:dyDescent="0.35">
      <c r="A83411" s="7" t="str">
        <f t="shared" si="2606"/>
        <v>Seller</v>
      </c>
      <c r="B83411">
        <v>91754</v>
      </c>
      <c r="C83411" s="7">
        <v>1</v>
      </c>
      <c r="D83411" s="7">
        <v>0</v>
      </c>
      <c r="E83411" s="7">
        <v>8</v>
      </c>
      <c r="F83411">
        <v>4</v>
      </c>
      <c r="G83411">
        <v>784</v>
      </c>
      <c r="H83411" t="str">
        <f>VLOOKUP(G83411,'1C. Category IDs'!$A$2:$B$41,2,0)</f>
        <v>Sports</v>
      </c>
      <c r="I83411">
        <v>6</v>
      </c>
      <c r="J83411">
        <v>16</v>
      </c>
      <c r="K83411">
        <v>80</v>
      </c>
      <c r="L83411">
        <v>50</v>
      </c>
      <c r="M83411">
        <f t="shared" si="2607"/>
        <v>0</v>
      </c>
    </row>
    <row r="83412" spans="1:13" x14ac:dyDescent="0.35">
      <c r="A83412" s="7" t="str">
        <f t="shared" si="2606"/>
        <v>Seller</v>
      </c>
      <c r="B83412">
        <v>4037</v>
      </c>
      <c r="C83412" s="7">
        <v>7.7271344212855322</v>
      </c>
      <c r="D83412" s="7">
        <v>3.3516504125748354</v>
      </c>
      <c r="E83412" s="7">
        <v>6</v>
      </c>
      <c r="F83412">
        <v>27</v>
      </c>
      <c r="G83412">
        <v>728</v>
      </c>
      <c r="H83412" t="str">
        <f>VLOOKUP(G83412,'1C. Category IDs'!$A$2:$B$41,2,0)</f>
        <v>Musical instruments</v>
      </c>
      <c r="I83412">
        <v>92</v>
      </c>
      <c r="J83412">
        <v>53</v>
      </c>
      <c r="K83412">
        <v>81</v>
      </c>
      <c r="L83412">
        <v>50</v>
      </c>
      <c r="M83412">
        <f t="shared" si="2607"/>
        <v>0</v>
      </c>
    </row>
    <row r="83413" spans="1:13" x14ac:dyDescent="0.35">
      <c r="A83413" s="7" t="str">
        <f t="shared" si="2606"/>
        <v>Seller</v>
      </c>
      <c r="B83413">
        <v>2917</v>
      </c>
      <c r="C83413" s="7">
        <v>7.4505773415818846</v>
      </c>
      <c r="D83413" s="7">
        <v>3.413485096788333</v>
      </c>
      <c r="E83413" s="7">
        <v>4</v>
      </c>
      <c r="F83413">
        <v>26</v>
      </c>
      <c r="G83413">
        <v>678</v>
      </c>
      <c r="H83413" t="str">
        <f>VLOOKUP(G83413,'1C. Category IDs'!$A$2:$B$41,2,0)</f>
        <v>Children</v>
      </c>
      <c r="I83413">
        <v>123</v>
      </c>
      <c r="J83413">
        <v>102</v>
      </c>
      <c r="K83413">
        <v>81</v>
      </c>
      <c r="L83413">
        <v>50</v>
      </c>
      <c r="M83413">
        <f t="shared" si="2607"/>
        <v>0</v>
      </c>
    </row>
    <row r="83414" spans="1:13" x14ac:dyDescent="0.35">
      <c r="A83414" s="7" t="str">
        <f t="shared" si="2606"/>
        <v>Seller</v>
      </c>
      <c r="B83414">
        <v>9613</v>
      </c>
      <c r="C83414" s="7">
        <v>9.8824441305545427</v>
      </c>
      <c r="D83414" s="7">
        <v>1.4869882919017869</v>
      </c>
      <c r="E83414" s="7">
        <v>52</v>
      </c>
      <c r="F83414">
        <v>26</v>
      </c>
      <c r="G83414">
        <v>445</v>
      </c>
      <c r="H83414" t="str">
        <f>VLOOKUP(G83414,'1C. Category IDs'!$A$2:$B$41,2,0)</f>
        <v>Cycles</v>
      </c>
      <c r="I83414">
        <v>139</v>
      </c>
      <c r="J83414">
        <v>120</v>
      </c>
      <c r="K83414">
        <v>82</v>
      </c>
      <c r="L83414">
        <v>50</v>
      </c>
      <c r="M83414">
        <f t="shared" si="2607"/>
        <v>0</v>
      </c>
    </row>
    <row r="83415" spans="1:13" x14ac:dyDescent="0.35">
      <c r="A83415" s="7" t="str">
        <f t="shared" si="2606"/>
        <v>Buyer</v>
      </c>
      <c r="B83415">
        <v>75916</v>
      </c>
      <c r="C83415" s="7">
        <v>0</v>
      </c>
      <c r="D83415" s="7">
        <v>0</v>
      </c>
      <c r="E83415" s="7">
        <v>2</v>
      </c>
      <c r="F83415">
        <v>20</v>
      </c>
      <c r="G83415">
        <v>678</v>
      </c>
      <c r="H83415" t="str">
        <f>VLOOKUP(G83415,'1C. Category IDs'!$A$2:$B$41,2,0)</f>
        <v>Children</v>
      </c>
      <c r="I83415">
        <v>51</v>
      </c>
      <c r="J83415">
        <v>64</v>
      </c>
      <c r="K83415">
        <v>83</v>
      </c>
      <c r="L83415">
        <v>50</v>
      </c>
      <c r="M83415">
        <f t="shared" si="2607"/>
        <v>0</v>
      </c>
    </row>
    <row r="83416" spans="1:13" x14ac:dyDescent="0.35">
      <c r="A83416" s="7" t="str">
        <f t="shared" si="2606"/>
        <v>Seller</v>
      </c>
      <c r="B83416">
        <v>6316</v>
      </c>
      <c r="C83416" s="7">
        <v>6.8614590850298978</v>
      </c>
      <c r="D83416" s="7">
        <v>0.36431354457343801</v>
      </c>
      <c r="E83416" s="7">
        <v>18</v>
      </c>
      <c r="F83416">
        <v>21</v>
      </c>
      <c r="G83416">
        <v>504</v>
      </c>
      <c r="H83416" t="str">
        <f>VLOOKUP(G83416,'1C. Category IDs'!$A$2:$B$41,2,0)</f>
        <v>Home lighting</v>
      </c>
      <c r="I83416">
        <v>73</v>
      </c>
      <c r="J83416">
        <v>71</v>
      </c>
      <c r="K83416">
        <v>84</v>
      </c>
      <c r="L83416">
        <v>50</v>
      </c>
      <c r="M83416">
        <f t="shared" si="2607"/>
        <v>0</v>
      </c>
    </row>
    <row r="83417" spans="1:13" x14ac:dyDescent="0.35">
      <c r="A83417" s="7" t="str">
        <f t="shared" si="2606"/>
        <v>Seller</v>
      </c>
      <c r="B83417">
        <v>69616</v>
      </c>
      <c r="C83417" s="7">
        <v>0.88917704549987719</v>
      </c>
      <c r="D83417" s="7">
        <v>8.8492480331455847E-2</v>
      </c>
      <c r="E83417" s="7">
        <v>4.4246240165727924E-2</v>
      </c>
      <c r="F83417">
        <v>3</v>
      </c>
      <c r="G83417">
        <v>239</v>
      </c>
      <c r="H83417" t="str">
        <f>VLOOKUP(G83417,'1C. Category IDs'!$A$2:$B$41,2,0)</f>
        <v>DIY Home</v>
      </c>
      <c r="I83417">
        <v>3</v>
      </c>
      <c r="J83417">
        <v>5</v>
      </c>
      <c r="K83417">
        <v>85</v>
      </c>
      <c r="L83417">
        <v>50</v>
      </c>
      <c r="M83417">
        <f t="shared" si="2607"/>
        <v>0</v>
      </c>
    </row>
    <row r="83418" spans="1:13" x14ac:dyDescent="0.35">
      <c r="A83418" s="7" t="str">
        <f t="shared" si="2606"/>
        <v>Seller</v>
      </c>
      <c r="B83418">
        <v>77202</v>
      </c>
      <c r="C83418" s="7">
        <v>6</v>
      </c>
      <c r="D83418" s="7">
        <v>0</v>
      </c>
      <c r="E83418" s="7">
        <v>6</v>
      </c>
      <c r="F83418">
        <v>20</v>
      </c>
      <c r="G83418">
        <v>565</v>
      </c>
      <c r="H83418" t="str">
        <f>VLOOKUP(G83418,'1C. Category IDs'!$A$2:$B$41,2,0)</f>
        <v>Baby</v>
      </c>
      <c r="I83418">
        <v>35</v>
      </c>
      <c r="J83418">
        <v>28</v>
      </c>
      <c r="K83418">
        <v>85</v>
      </c>
      <c r="L83418">
        <v>50</v>
      </c>
      <c r="M83418">
        <f t="shared" si="2607"/>
        <v>0</v>
      </c>
    </row>
    <row r="83419" spans="1:13" x14ac:dyDescent="0.35">
      <c r="A83419" s="7" t="str">
        <f t="shared" si="2606"/>
        <v>Seller</v>
      </c>
      <c r="B83419">
        <v>61501</v>
      </c>
      <c r="C83419" s="7">
        <v>4</v>
      </c>
      <c r="D83419" s="7">
        <v>0</v>
      </c>
      <c r="E83419" s="7">
        <v>0</v>
      </c>
      <c r="F83419">
        <v>26</v>
      </c>
      <c r="G83419">
        <v>537</v>
      </c>
      <c r="H83419" t="str">
        <f>VLOOKUP(G83419,'1C. Category IDs'!$A$2:$B$41,2,0)</f>
        <v>Apparatus</v>
      </c>
      <c r="I83419">
        <v>62</v>
      </c>
      <c r="J83419">
        <v>67</v>
      </c>
      <c r="K83419">
        <v>85</v>
      </c>
      <c r="L83419">
        <v>50</v>
      </c>
      <c r="M83419">
        <f t="shared" si="2607"/>
        <v>0</v>
      </c>
    </row>
    <row r="83420" spans="1:13" x14ac:dyDescent="0.35">
      <c r="A83420" s="7" t="str">
        <f t="shared" si="2606"/>
        <v>Seller</v>
      </c>
      <c r="B83420">
        <v>76330</v>
      </c>
      <c r="C83420" s="7">
        <v>3</v>
      </c>
      <c r="D83420" s="7">
        <v>0</v>
      </c>
      <c r="E83420" s="7">
        <v>12</v>
      </c>
      <c r="F83420">
        <v>19</v>
      </c>
      <c r="G83420">
        <v>504</v>
      </c>
      <c r="H83420" t="str">
        <f>VLOOKUP(G83420,'1C. Category IDs'!$A$2:$B$41,2,0)</f>
        <v>Home lighting</v>
      </c>
      <c r="I83420">
        <v>34</v>
      </c>
      <c r="J83420">
        <v>76</v>
      </c>
      <c r="K83420">
        <v>85</v>
      </c>
      <c r="L83420">
        <v>50</v>
      </c>
      <c r="M83420">
        <f t="shared" si="2607"/>
        <v>0</v>
      </c>
    </row>
    <row r="83421" spans="1:13" x14ac:dyDescent="0.35">
      <c r="A83421" s="7" t="str">
        <f t="shared" si="2606"/>
        <v>Buyer</v>
      </c>
      <c r="B83421">
        <v>87518</v>
      </c>
      <c r="C83421" s="7">
        <v>0</v>
      </c>
      <c r="D83421" s="7">
        <v>0</v>
      </c>
      <c r="E83421" s="7">
        <v>0</v>
      </c>
      <c r="F83421">
        <v>16</v>
      </c>
      <c r="G83421">
        <v>1098</v>
      </c>
      <c r="H83421" t="str">
        <f>VLOOKUP(G83421,'1C. Category IDs'!$A$2:$B$41,2,0)</f>
        <v>Make up</v>
      </c>
      <c r="I83421">
        <v>32</v>
      </c>
      <c r="J83421">
        <v>112</v>
      </c>
      <c r="K83421">
        <v>86</v>
      </c>
      <c r="L83421">
        <v>50</v>
      </c>
      <c r="M83421">
        <f t="shared" si="2607"/>
        <v>0</v>
      </c>
    </row>
    <row r="83422" spans="1:13" x14ac:dyDescent="0.35">
      <c r="A83422" s="7" t="str">
        <f t="shared" si="2606"/>
        <v>Buyer</v>
      </c>
      <c r="B83422">
        <v>85386</v>
      </c>
      <c r="C83422" s="7">
        <v>0</v>
      </c>
      <c r="D83422" s="7">
        <v>0</v>
      </c>
      <c r="E83422" s="7">
        <v>10</v>
      </c>
      <c r="F83422">
        <v>15</v>
      </c>
      <c r="G83422">
        <v>565</v>
      </c>
      <c r="H83422" t="str">
        <f>VLOOKUP(G83422,'1C. Category IDs'!$A$2:$B$41,2,0)</f>
        <v>Baby</v>
      </c>
      <c r="I83422">
        <v>46</v>
      </c>
      <c r="J83422">
        <v>72</v>
      </c>
      <c r="K83422">
        <v>88</v>
      </c>
      <c r="L83422">
        <v>50</v>
      </c>
      <c r="M83422">
        <f t="shared" si="2607"/>
        <v>0</v>
      </c>
    </row>
    <row r="83423" spans="1:13" x14ac:dyDescent="0.35">
      <c r="A83423" s="7" t="str">
        <f t="shared" si="2606"/>
        <v>Seller</v>
      </c>
      <c r="B83423">
        <v>12862</v>
      </c>
      <c r="C83423" s="7">
        <v>6.1633691232659249</v>
      </c>
      <c r="D83423" s="7">
        <v>1.5481142575168279</v>
      </c>
      <c r="E83423" s="7">
        <v>3</v>
      </c>
      <c r="F83423">
        <v>8</v>
      </c>
      <c r="G83423">
        <v>1099</v>
      </c>
      <c r="H83423" t="str">
        <f>VLOOKUP(G83423,'1C. Category IDs'!$A$2:$B$41,2,0)</f>
        <v>Hobby</v>
      </c>
      <c r="I83423">
        <v>15</v>
      </c>
      <c r="J83423">
        <v>27</v>
      </c>
      <c r="K83423">
        <v>89</v>
      </c>
      <c r="L83423">
        <v>50</v>
      </c>
      <c r="M83423">
        <f t="shared" si="2607"/>
        <v>0</v>
      </c>
    </row>
    <row r="83424" spans="1:13" x14ac:dyDescent="0.35">
      <c r="A83424" s="7" t="str">
        <f t="shared" si="2606"/>
        <v>Seller</v>
      </c>
      <c r="B83424">
        <v>31215</v>
      </c>
      <c r="C83424" s="7">
        <v>7.6760330639437804</v>
      </c>
      <c r="D83424" s="7">
        <v>4.7683554757486171</v>
      </c>
      <c r="E83424" s="7">
        <v>6</v>
      </c>
      <c r="F83424">
        <v>22</v>
      </c>
      <c r="G83424">
        <v>504</v>
      </c>
      <c r="H83424" t="str">
        <f>VLOOKUP(G83424,'1C. Category IDs'!$A$2:$B$41,2,0)</f>
        <v>Home lighting</v>
      </c>
      <c r="I83424">
        <v>43</v>
      </c>
      <c r="J83424">
        <v>71</v>
      </c>
      <c r="K83424">
        <v>89</v>
      </c>
      <c r="L83424">
        <v>50</v>
      </c>
      <c r="M83424">
        <f t="shared" si="2607"/>
        <v>0</v>
      </c>
    </row>
    <row r="83425" spans="1:13" x14ac:dyDescent="0.35">
      <c r="A83425" s="7" t="str">
        <f t="shared" si="2606"/>
        <v>Seller</v>
      </c>
      <c r="B83425">
        <v>14020</v>
      </c>
      <c r="C83425" s="7">
        <v>8.4014827767573799</v>
      </c>
      <c r="D83425" s="7">
        <v>2.817523909885868</v>
      </c>
      <c r="E83425" s="7">
        <v>2</v>
      </c>
      <c r="F83425">
        <v>28</v>
      </c>
      <c r="G83425">
        <v>91</v>
      </c>
      <c r="H83425" t="str">
        <f>VLOOKUP(G83425,'1C. Category IDs'!$A$2:$B$41,2,0)</f>
        <v>Laptop parts</v>
      </c>
      <c r="I83425">
        <v>111</v>
      </c>
      <c r="J83425">
        <v>97</v>
      </c>
      <c r="K83425">
        <v>89</v>
      </c>
      <c r="L83425">
        <v>50</v>
      </c>
      <c r="M83425">
        <f t="shared" si="2607"/>
        <v>0</v>
      </c>
    </row>
    <row r="83426" spans="1:13" x14ac:dyDescent="0.35">
      <c r="A83426" s="7" t="str">
        <f t="shared" si="2606"/>
        <v>Seller</v>
      </c>
      <c r="B83426">
        <v>22432</v>
      </c>
      <c r="C83426" s="7">
        <v>1.8693347221164436</v>
      </c>
      <c r="D83426" s="7">
        <v>0.39252984797137958</v>
      </c>
      <c r="E83426" s="7">
        <v>0</v>
      </c>
      <c r="F83426">
        <v>11</v>
      </c>
      <c r="G83426">
        <v>1826</v>
      </c>
      <c r="H83426" t="str">
        <f>VLOOKUP(G83426,'1C. Category IDs'!$A$2:$B$41,2,0)</f>
        <v>Plants</v>
      </c>
      <c r="I83426">
        <v>12</v>
      </c>
      <c r="J83426">
        <v>71</v>
      </c>
      <c r="K83426">
        <v>90</v>
      </c>
      <c r="L83426">
        <v>50</v>
      </c>
      <c r="M83426">
        <f t="shared" si="2607"/>
        <v>0</v>
      </c>
    </row>
    <row r="83427" spans="1:13" x14ac:dyDescent="0.35">
      <c r="A83427" s="7" t="str">
        <f t="shared" si="2606"/>
        <v>Seller</v>
      </c>
      <c r="B83427">
        <v>83669</v>
      </c>
      <c r="C83427" s="7">
        <v>1</v>
      </c>
      <c r="D83427" s="7">
        <v>0</v>
      </c>
      <c r="E83427" s="7">
        <v>8</v>
      </c>
      <c r="F83427">
        <v>27</v>
      </c>
      <c r="G83427">
        <v>565</v>
      </c>
      <c r="H83427" t="str">
        <f>VLOOKUP(G83427,'1C. Category IDs'!$A$2:$B$41,2,0)</f>
        <v>Baby</v>
      </c>
      <c r="I83427">
        <v>66</v>
      </c>
      <c r="J83427">
        <v>74</v>
      </c>
      <c r="K83427">
        <v>90</v>
      </c>
      <c r="L83427">
        <v>50</v>
      </c>
      <c r="M83427">
        <f t="shared" si="2607"/>
        <v>0</v>
      </c>
    </row>
    <row r="83428" spans="1:13" x14ac:dyDescent="0.35">
      <c r="A83428" s="7" t="str">
        <f t="shared" si="2606"/>
        <v>Buyer</v>
      </c>
      <c r="B83428">
        <v>66290</v>
      </c>
      <c r="C83428" s="7">
        <v>0</v>
      </c>
      <c r="D83428" s="7">
        <v>0</v>
      </c>
      <c r="E83428" s="7">
        <v>4</v>
      </c>
      <c r="F83428">
        <v>12</v>
      </c>
      <c r="G83428">
        <v>428</v>
      </c>
      <c r="H83428" t="str">
        <f>VLOOKUP(G83428,'1C. Category IDs'!$A$2:$B$41,2,0)</f>
        <v>Diverse</v>
      </c>
      <c r="I83428">
        <v>17</v>
      </c>
      <c r="J83428">
        <v>82</v>
      </c>
      <c r="K83428">
        <v>90</v>
      </c>
      <c r="L83428">
        <v>50</v>
      </c>
      <c r="M83428">
        <f t="shared" si="2607"/>
        <v>0</v>
      </c>
    </row>
    <row r="83429" spans="1:13" x14ac:dyDescent="0.35">
      <c r="A83429" s="7" t="str">
        <f t="shared" si="2606"/>
        <v>Seller</v>
      </c>
      <c r="B83429">
        <v>75024</v>
      </c>
      <c r="C83429" s="7">
        <v>14</v>
      </c>
      <c r="D83429" s="7">
        <v>0</v>
      </c>
      <c r="E83429" s="7">
        <v>0</v>
      </c>
      <c r="F83429">
        <v>19</v>
      </c>
      <c r="G83429">
        <v>31</v>
      </c>
      <c r="H83429" t="str">
        <f>VLOOKUP(G83429,'1C. Category IDs'!$A$2:$B$41,2,0)</f>
        <v>Audio, TV</v>
      </c>
      <c r="I83429">
        <v>36</v>
      </c>
      <c r="J83429">
        <v>106</v>
      </c>
      <c r="K83429">
        <v>90</v>
      </c>
      <c r="L83429">
        <v>50</v>
      </c>
      <c r="M83429">
        <f t="shared" si="2607"/>
        <v>0</v>
      </c>
    </row>
    <row r="83430" spans="1:13" x14ac:dyDescent="0.35">
      <c r="A83430" s="7" t="str">
        <f t="shared" si="2606"/>
        <v>Seller</v>
      </c>
      <c r="B83430">
        <v>27290</v>
      </c>
      <c r="C83430" s="7">
        <v>0.67995442960963715</v>
      </c>
      <c r="D83430" s="7">
        <v>7.5095818170524131E-2</v>
      </c>
      <c r="E83430" s="7">
        <v>141</v>
      </c>
      <c r="F83430">
        <v>26</v>
      </c>
      <c r="G83430">
        <v>678</v>
      </c>
      <c r="H83430" t="str">
        <f>VLOOKUP(G83430,'1C. Category IDs'!$A$2:$B$41,2,0)</f>
        <v>Children</v>
      </c>
      <c r="I83430">
        <v>96</v>
      </c>
      <c r="J83430">
        <v>106</v>
      </c>
      <c r="K83430">
        <v>90</v>
      </c>
      <c r="L83430">
        <v>50</v>
      </c>
      <c r="M83430">
        <f t="shared" si="2607"/>
        <v>0</v>
      </c>
    </row>
    <row r="83431" spans="1:13" x14ac:dyDescent="0.35">
      <c r="A83431" s="7" t="str">
        <f t="shared" si="2606"/>
        <v>Buyer</v>
      </c>
      <c r="B83431">
        <v>93704</v>
      </c>
      <c r="C83431" s="7">
        <v>0</v>
      </c>
      <c r="D83431" s="7">
        <v>0</v>
      </c>
      <c r="E83431" s="7">
        <v>0</v>
      </c>
      <c r="F83431">
        <v>8</v>
      </c>
      <c r="G83431">
        <v>91</v>
      </c>
      <c r="H83431" t="str">
        <f>VLOOKUP(G83431,'1C. Category IDs'!$A$2:$B$41,2,0)</f>
        <v>Laptop parts</v>
      </c>
      <c r="I83431">
        <v>10</v>
      </c>
      <c r="J83431">
        <v>26</v>
      </c>
      <c r="K83431">
        <v>91</v>
      </c>
      <c r="L83431">
        <v>50</v>
      </c>
      <c r="M83431">
        <f t="shared" si="2607"/>
        <v>0</v>
      </c>
    </row>
    <row r="83432" spans="1:13" x14ac:dyDescent="0.35">
      <c r="A83432" s="7" t="str">
        <f t="shared" si="2606"/>
        <v>Seller</v>
      </c>
      <c r="B83432">
        <v>17513</v>
      </c>
      <c r="C83432" s="7">
        <v>7.1293666376894071</v>
      </c>
      <c r="D83432" s="7">
        <v>0.69441423520606116</v>
      </c>
      <c r="E83432" s="7">
        <v>8</v>
      </c>
      <c r="F83432">
        <v>19</v>
      </c>
      <c r="G83432">
        <v>504</v>
      </c>
      <c r="H83432" t="str">
        <f>VLOOKUP(G83432,'1C. Category IDs'!$A$2:$B$41,2,0)</f>
        <v>Home lighting</v>
      </c>
      <c r="I83432">
        <v>40</v>
      </c>
      <c r="J83432">
        <v>54</v>
      </c>
      <c r="K83432">
        <v>91</v>
      </c>
      <c r="L83432">
        <v>50</v>
      </c>
      <c r="M83432">
        <f t="shared" si="2607"/>
        <v>0</v>
      </c>
    </row>
    <row r="83433" spans="1:13" x14ac:dyDescent="0.35">
      <c r="A83433" s="7" t="str">
        <f t="shared" si="2606"/>
        <v>Seller</v>
      </c>
      <c r="B83433">
        <v>79458</v>
      </c>
      <c r="C83433" s="7">
        <v>0</v>
      </c>
      <c r="D83433" s="7">
        <v>2</v>
      </c>
      <c r="E83433" s="7">
        <v>0</v>
      </c>
      <c r="F83433">
        <v>28</v>
      </c>
      <c r="G83433">
        <v>91</v>
      </c>
      <c r="H83433" t="str">
        <f>VLOOKUP(G83433,'1C. Category IDs'!$A$2:$B$41,2,0)</f>
        <v>Laptop parts</v>
      </c>
      <c r="I83433">
        <v>120</v>
      </c>
      <c r="J83433">
        <v>100</v>
      </c>
      <c r="K83433">
        <v>91</v>
      </c>
      <c r="L83433">
        <v>50</v>
      </c>
      <c r="M83433">
        <f t="shared" si="2607"/>
        <v>0</v>
      </c>
    </row>
    <row r="83434" spans="1:13" x14ac:dyDescent="0.35">
      <c r="A83434" s="7" t="str">
        <f t="shared" si="2606"/>
        <v>Buyer</v>
      </c>
      <c r="B83434">
        <v>44381</v>
      </c>
      <c r="C83434" s="7">
        <v>0</v>
      </c>
      <c r="D83434" s="7">
        <v>0</v>
      </c>
      <c r="E83434" s="7">
        <v>8</v>
      </c>
      <c r="F83434">
        <v>19</v>
      </c>
      <c r="G83434">
        <v>565</v>
      </c>
      <c r="H83434" t="str">
        <f>VLOOKUP(G83434,'1C. Category IDs'!$A$2:$B$41,2,0)</f>
        <v>Baby</v>
      </c>
      <c r="I83434">
        <v>53</v>
      </c>
      <c r="J83434">
        <v>16</v>
      </c>
      <c r="K83434">
        <v>92</v>
      </c>
      <c r="L83434">
        <v>50</v>
      </c>
      <c r="M83434">
        <f t="shared" si="2607"/>
        <v>0</v>
      </c>
    </row>
    <row r="83435" spans="1:13" x14ac:dyDescent="0.35">
      <c r="A83435" s="7" t="str">
        <f t="shared" si="2606"/>
        <v>Seller</v>
      </c>
      <c r="B83435">
        <v>3620</v>
      </c>
      <c r="C83435" s="7">
        <v>9.9006945796204846</v>
      </c>
      <c r="D83435" s="7">
        <v>3.0921957270583382</v>
      </c>
      <c r="E83435" s="7">
        <v>4</v>
      </c>
      <c r="F83435">
        <v>21</v>
      </c>
      <c r="G83435">
        <v>784</v>
      </c>
      <c r="H83435" t="str">
        <f>VLOOKUP(G83435,'1C. Category IDs'!$A$2:$B$41,2,0)</f>
        <v>Sports</v>
      </c>
      <c r="I83435">
        <v>76</v>
      </c>
      <c r="J83435">
        <v>145</v>
      </c>
      <c r="K83435">
        <v>92</v>
      </c>
      <c r="L83435">
        <v>50</v>
      </c>
      <c r="M83435">
        <f t="shared" si="2607"/>
        <v>0</v>
      </c>
    </row>
    <row r="83436" spans="1:13" x14ac:dyDescent="0.35">
      <c r="A83436" s="7" t="str">
        <f t="shared" si="2606"/>
        <v>Buyer</v>
      </c>
      <c r="B83436">
        <v>49616</v>
      </c>
      <c r="C83436" s="7">
        <v>0</v>
      </c>
      <c r="D83436" s="7">
        <v>0</v>
      </c>
      <c r="E83436" s="7">
        <v>0</v>
      </c>
      <c r="F83436">
        <v>26</v>
      </c>
      <c r="G83436">
        <v>2600</v>
      </c>
      <c r="H83436" t="str">
        <f>VLOOKUP(G83436,'1C. Category IDs'!$A$2:$B$41,2,0)</f>
        <v>Medical</v>
      </c>
      <c r="I83436">
        <v>86</v>
      </c>
      <c r="J83436">
        <v>69</v>
      </c>
      <c r="K83436">
        <v>94</v>
      </c>
      <c r="L83436">
        <v>50</v>
      </c>
      <c r="M83436">
        <f t="shared" si="2607"/>
        <v>0</v>
      </c>
    </row>
    <row r="83437" spans="1:13" x14ac:dyDescent="0.35">
      <c r="A83437" s="7" t="str">
        <f t="shared" si="2606"/>
        <v>Buyer</v>
      </c>
      <c r="B83437">
        <v>64028</v>
      </c>
      <c r="C83437" s="7">
        <v>0</v>
      </c>
      <c r="D83437" s="7">
        <v>0</v>
      </c>
      <c r="E83437" s="7">
        <v>6</v>
      </c>
      <c r="F83437">
        <v>17</v>
      </c>
      <c r="G83437">
        <v>91</v>
      </c>
      <c r="H83437" t="str">
        <f>VLOOKUP(G83437,'1C. Category IDs'!$A$2:$B$41,2,0)</f>
        <v>Laptop parts</v>
      </c>
      <c r="I83437">
        <v>43</v>
      </c>
      <c r="J83437">
        <v>32</v>
      </c>
      <c r="K83437">
        <v>95</v>
      </c>
      <c r="L83437">
        <v>50</v>
      </c>
      <c r="M83437">
        <f t="shared" si="2607"/>
        <v>0</v>
      </c>
    </row>
    <row r="83438" spans="1:13" x14ac:dyDescent="0.35">
      <c r="A83438" s="7" t="str">
        <f t="shared" si="2606"/>
        <v>Seller</v>
      </c>
      <c r="B83438">
        <v>7441</v>
      </c>
      <c r="C83438" s="7">
        <v>3.5915608580452374</v>
      </c>
      <c r="D83438" s="7">
        <v>0.63227666304748631</v>
      </c>
      <c r="E83438" s="7">
        <v>27</v>
      </c>
      <c r="F83438">
        <v>25</v>
      </c>
      <c r="G83438">
        <v>565</v>
      </c>
      <c r="H83438" t="str">
        <f>VLOOKUP(G83438,'1C. Category IDs'!$A$2:$B$41,2,0)</f>
        <v>Baby</v>
      </c>
      <c r="I83438">
        <v>78</v>
      </c>
      <c r="J83438">
        <v>96</v>
      </c>
      <c r="K83438">
        <v>96</v>
      </c>
      <c r="L83438">
        <v>50</v>
      </c>
      <c r="M83438">
        <f t="shared" si="2607"/>
        <v>0</v>
      </c>
    </row>
    <row r="83439" spans="1:13" x14ac:dyDescent="0.35">
      <c r="A83439" s="7" t="str">
        <f t="shared" si="2606"/>
        <v>Buyer</v>
      </c>
      <c r="B83439">
        <v>50861</v>
      </c>
      <c r="C83439" s="7">
        <v>0</v>
      </c>
      <c r="D83439" s="7">
        <v>0</v>
      </c>
      <c r="E83439" s="7">
        <v>0</v>
      </c>
      <c r="F83439">
        <v>28</v>
      </c>
      <c r="G83439">
        <v>1784</v>
      </c>
      <c r="H83439" t="str">
        <f>VLOOKUP(G83439,'1C. Category IDs'!$A$2:$B$41,2,0)</f>
        <v>Posts</v>
      </c>
      <c r="I83439">
        <v>81</v>
      </c>
      <c r="J83439">
        <v>120</v>
      </c>
      <c r="K83439">
        <v>100</v>
      </c>
      <c r="L83439">
        <v>50</v>
      </c>
      <c r="M83439">
        <f t="shared" si="2607"/>
        <v>0</v>
      </c>
    </row>
    <row r="83440" spans="1:13" x14ac:dyDescent="0.35">
      <c r="A83440" s="7" t="str">
        <f t="shared" si="2606"/>
        <v>Seller</v>
      </c>
      <c r="B83440">
        <v>4277</v>
      </c>
      <c r="C83440" s="7">
        <v>0.94648045720474361</v>
      </c>
      <c r="D83440" s="7">
        <v>1.8063140626110323</v>
      </c>
      <c r="E83440" s="7">
        <v>4</v>
      </c>
      <c r="F83440">
        <v>19</v>
      </c>
      <c r="G83440">
        <v>565</v>
      </c>
      <c r="H83440" t="str">
        <f>VLOOKUP(G83440,'1C. Category IDs'!$A$2:$B$41,2,0)</f>
        <v>Baby</v>
      </c>
      <c r="I83440">
        <v>56</v>
      </c>
      <c r="J83440">
        <v>87</v>
      </c>
      <c r="K83440">
        <v>102</v>
      </c>
      <c r="L83440">
        <v>50</v>
      </c>
      <c r="M83440">
        <f t="shared" si="2607"/>
        <v>0</v>
      </c>
    </row>
    <row r="83441" spans="1:13" x14ac:dyDescent="0.35">
      <c r="A83441" s="7" t="str">
        <f t="shared" si="2606"/>
        <v>Seller</v>
      </c>
      <c r="B83441">
        <v>37365</v>
      </c>
      <c r="C83441" s="7">
        <v>1.7130120690464878</v>
      </c>
      <c r="D83441" s="7">
        <v>1.0158581520812338</v>
      </c>
      <c r="E83441" s="7">
        <v>0</v>
      </c>
      <c r="F83441">
        <v>20</v>
      </c>
      <c r="G83441">
        <v>395</v>
      </c>
      <c r="H83441" t="str">
        <f>VLOOKUP(G83441,'1C. Category IDs'!$A$2:$B$41,2,0)</f>
        <v>Animals</v>
      </c>
      <c r="I83441">
        <v>39</v>
      </c>
      <c r="J83441">
        <v>39</v>
      </c>
      <c r="K83441">
        <v>103</v>
      </c>
      <c r="L83441">
        <v>50</v>
      </c>
      <c r="M83441">
        <f t="shared" si="2607"/>
        <v>0</v>
      </c>
    </row>
    <row r="83442" spans="1:13" x14ac:dyDescent="0.35">
      <c r="A83442" s="7" t="str">
        <f t="shared" si="2606"/>
        <v>Buyer</v>
      </c>
      <c r="B83442">
        <v>40070</v>
      </c>
      <c r="C83442" s="7">
        <v>0</v>
      </c>
      <c r="D83442" s="7">
        <v>0</v>
      </c>
      <c r="E83442" s="7">
        <v>68</v>
      </c>
      <c r="F83442">
        <v>19</v>
      </c>
      <c r="G83442">
        <v>356</v>
      </c>
      <c r="H83442" t="str">
        <f>VLOOKUP(G83442,'1C. Category IDs'!$A$2:$B$41,2,0)</f>
        <v>Games</v>
      </c>
      <c r="I83442">
        <v>83</v>
      </c>
      <c r="J83442">
        <v>106</v>
      </c>
      <c r="K83442">
        <v>107</v>
      </c>
      <c r="L83442">
        <v>50</v>
      </c>
      <c r="M83442">
        <f t="shared" si="2607"/>
        <v>0</v>
      </c>
    </row>
    <row r="83443" spans="1:13" x14ac:dyDescent="0.35">
      <c r="A83443" s="7" t="str">
        <f t="shared" si="2606"/>
        <v>Seller</v>
      </c>
      <c r="B83443">
        <v>17333</v>
      </c>
      <c r="C83443" s="7">
        <v>5.039478252634396</v>
      </c>
      <c r="D83443" s="7">
        <v>2.4460912974771825</v>
      </c>
      <c r="E83443" s="7">
        <v>0</v>
      </c>
      <c r="F83443">
        <v>3</v>
      </c>
      <c r="G83443">
        <v>428</v>
      </c>
      <c r="H83443" t="str">
        <f>VLOOKUP(G83443,'1C. Category IDs'!$A$2:$B$41,2,0)</f>
        <v>Diverse</v>
      </c>
      <c r="I83443">
        <v>11</v>
      </c>
      <c r="J83443">
        <v>38</v>
      </c>
      <c r="K83443">
        <v>109</v>
      </c>
      <c r="L83443">
        <v>50</v>
      </c>
      <c r="M83443">
        <f t="shared" si="2607"/>
        <v>0</v>
      </c>
    </row>
    <row r="83444" spans="1:13" x14ac:dyDescent="0.35">
      <c r="A83444" s="7" t="str">
        <f t="shared" si="2606"/>
        <v>Seller</v>
      </c>
      <c r="B83444">
        <v>46199</v>
      </c>
      <c r="C83444" s="7">
        <v>26</v>
      </c>
      <c r="D83444" s="7">
        <v>0</v>
      </c>
      <c r="E83444" s="7">
        <v>0</v>
      </c>
      <c r="F83444">
        <v>19</v>
      </c>
      <c r="G83444">
        <v>1776</v>
      </c>
      <c r="H83444" t="str">
        <f>VLOOKUP(G83444,'1C. Category IDs'!$A$2:$B$41,2,0)</f>
        <v>Male</v>
      </c>
      <c r="I83444">
        <v>44</v>
      </c>
      <c r="J83444">
        <v>65</v>
      </c>
      <c r="K83444">
        <v>109</v>
      </c>
      <c r="L83444">
        <v>50</v>
      </c>
      <c r="M83444">
        <f t="shared" si="2607"/>
        <v>0</v>
      </c>
    </row>
    <row r="83445" spans="1:13" x14ac:dyDescent="0.35">
      <c r="A83445" s="7" t="str">
        <f t="shared" si="2606"/>
        <v>Seller</v>
      </c>
      <c r="B83445">
        <v>82394</v>
      </c>
      <c r="C83445" s="7">
        <v>0.73698212907883376</v>
      </c>
      <c r="D83445" s="7">
        <v>0.15567394702944659</v>
      </c>
      <c r="E83445" s="7">
        <v>7.7836973514723296E-2</v>
      </c>
      <c r="F83445">
        <v>9</v>
      </c>
      <c r="G83445">
        <v>239</v>
      </c>
      <c r="H83445" t="str">
        <f>VLOOKUP(G83445,'1C. Category IDs'!$A$2:$B$41,2,0)</f>
        <v>DIY Home</v>
      </c>
      <c r="I83445">
        <v>13</v>
      </c>
      <c r="J83445">
        <v>26</v>
      </c>
      <c r="K83445">
        <v>110</v>
      </c>
      <c r="L83445">
        <v>50</v>
      </c>
      <c r="M83445">
        <f t="shared" si="2607"/>
        <v>0</v>
      </c>
    </row>
    <row r="83446" spans="1:13" x14ac:dyDescent="0.35">
      <c r="A83446" s="7" t="str">
        <f t="shared" si="2606"/>
        <v>Seller</v>
      </c>
      <c r="B83446">
        <v>11372</v>
      </c>
      <c r="C83446" s="7">
        <v>1.447494300024561</v>
      </c>
      <c r="D83446" s="7">
        <v>3.930400882194923</v>
      </c>
      <c r="E83446" s="7">
        <v>0</v>
      </c>
      <c r="F83446">
        <v>21</v>
      </c>
      <c r="G83446">
        <v>504</v>
      </c>
      <c r="H83446" t="str">
        <f>VLOOKUP(G83446,'1C. Category IDs'!$A$2:$B$41,2,0)</f>
        <v>Home lighting</v>
      </c>
      <c r="I83446">
        <v>33</v>
      </c>
      <c r="J83446">
        <v>70</v>
      </c>
      <c r="K83446">
        <v>111</v>
      </c>
      <c r="L83446">
        <v>50</v>
      </c>
      <c r="M83446">
        <f t="shared" si="2607"/>
        <v>0</v>
      </c>
    </row>
    <row r="83447" spans="1:13" x14ac:dyDescent="0.35">
      <c r="A83447" s="7" t="str">
        <f t="shared" si="2606"/>
        <v>Buyer</v>
      </c>
      <c r="B83447">
        <v>93751</v>
      </c>
      <c r="C83447" s="7">
        <v>0</v>
      </c>
      <c r="D83447" s="7">
        <v>0</v>
      </c>
      <c r="E83447" s="7">
        <v>2</v>
      </c>
      <c r="F83447">
        <v>18</v>
      </c>
      <c r="G83447">
        <v>1032</v>
      </c>
      <c r="H83447" t="str">
        <f>VLOOKUP(G83447,'1C. Category IDs'!$A$2:$B$41,2,0)</f>
        <v>Houses buy</v>
      </c>
      <c r="I83447">
        <v>57</v>
      </c>
      <c r="J83447">
        <v>116</v>
      </c>
      <c r="K83447">
        <v>111</v>
      </c>
      <c r="L83447">
        <v>50</v>
      </c>
      <c r="M83447">
        <f t="shared" si="2607"/>
        <v>0</v>
      </c>
    </row>
    <row r="83448" spans="1:13" x14ac:dyDescent="0.35">
      <c r="A83448" s="7" t="str">
        <f t="shared" si="2606"/>
        <v>Seller</v>
      </c>
      <c r="B83448">
        <v>9606</v>
      </c>
      <c r="C83448" s="7">
        <v>8.0868061808451461</v>
      </c>
      <c r="D83448" s="7">
        <v>1.1665948407488629</v>
      </c>
      <c r="E83448" s="7">
        <v>8</v>
      </c>
      <c r="F83448">
        <v>17</v>
      </c>
      <c r="G83448">
        <v>504</v>
      </c>
      <c r="H83448" t="str">
        <f>VLOOKUP(G83448,'1C. Category IDs'!$A$2:$B$41,2,0)</f>
        <v>Home lighting</v>
      </c>
      <c r="I83448">
        <v>30</v>
      </c>
      <c r="J83448">
        <v>56</v>
      </c>
      <c r="K83448">
        <v>115</v>
      </c>
      <c r="L83448">
        <v>50</v>
      </c>
      <c r="M83448">
        <f t="shared" si="2607"/>
        <v>0</v>
      </c>
    </row>
    <row r="83449" spans="1:13" x14ac:dyDescent="0.35">
      <c r="A83449" s="7" t="str">
        <f t="shared" si="2606"/>
        <v>Buyer</v>
      </c>
      <c r="B83449">
        <v>65200</v>
      </c>
      <c r="C83449" s="7">
        <v>0</v>
      </c>
      <c r="D83449" s="7">
        <v>0</v>
      </c>
      <c r="E83449" s="7">
        <v>2</v>
      </c>
      <c r="F83449">
        <v>22</v>
      </c>
      <c r="G83449">
        <v>91</v>
      </c>
      <c r="H83449" t="str">
        <f>VLOOKUP(G83449,'1C. Category IDs'!$A$2:$B$41,2,0)</f>
        <v>Laptop parts</v>
      </c>
      <c r="I83449">
        <v>83</v>
      </c>
      <c r="J83449">
        <v>92</v>
      </c>
      <c r="K83449">
        <v>122</v>
      </c>
      <c r="L83449">
        <v>50</v>
      </c>
      <c r="M83449">
        <f t="shared" si="2607"/>
        <v>0</v>
      </c>
    </row>
    <row r="83450" spans="1:13" x14ac:dyDescent="0.35">
      <c r="A83450" s="7" t="str">
        <f t="shared" si="2606"/>
        <v>Seller</v>
      </c>
      <c r="B83450">
        <v>79757</v>
      </c>
      <c r="C83450" s="7">
        <v>14</v>
      </c>
      <c r="D83450" s="7">
        <v>0</v>
      </c>
      <c r="E83450" s="7">
        <v>2</v>
      </c>
      <c r="F83450">
        <v>23</v>
      </c>
      <c r="G83450">
        <v>504</v>
      </c>
      <c r="H83450" t="str">
        <f>VLOOKUP(G83450,'1C. Category IDs'!$A$2:$B$41,2,0)</f>
        <v>Home lighting</v>
      </c>
      <c r="I83450">
        <v>73</v>
      </c>
      <c r="J83450">
        <v>84</v>
      </c>
      <c r="K83450">
        <v>125</v>
      </c>
      <c r="L83450">
        <v>50</v>
      </c>
      <c r="M83450">
        <f t="shared" si="2607"/>
        <v>0</v>
      </c>
    </row>
    <row r="83451" spans="1:13" x14ac:dyDescent="0.35">
      <c r="A83451" s="7" t="str">
        <f t="shared" si="2606"/>
        <v>Seller</v>
      </c>
      <c r="B83451">
        <v>78249</v>
      </c>
      <c r="C83451" s="7">
        <v>4</v>
      </c>
      <c r="D83451" s="7">
        <v>0</v>
      </c>
      <c r="E83451" s="7">
        <v>0</v>
      </c>
      <c r="F83451">
        <v>28</v>
      </c>
      <c r="G83451">
        <v>91</v>
      </c>
      <c r="H83451" t="str">
        <f>VLOOKUP(G83451,'1C. Category IDs'!$A$2:$B$41,2,0)</f>
        <v>Laptop parts</v>
      </c>
      <c r="I83451">
        <v>173</v>
      </c>
      <c r="J83451">
        <v>147</v>
      </c>
      <c r="K83451">
        <v>128</v>
      </c>
      <c r="L83451">
        <v>50</v>
      </c>
      <c r="M83451">
        <f t="shared" si="2607"/>
        <v>0</v>
      </c>
    </row>
    <row r="83452" spans="1:13" x14ac:dyDescent="0.35">
      <c r="A83452" s="7" t="str">
        <f t="shared" si="2606"/>
        <v>Buyer</v>
      </c>
      <c r="B83452">
        <v>52880</v>
      </c>
      <c r="C83452" s="7">
        <v>0</v>
      </c>
      <c r="D83452" s="7">
        <v>0</v>
      </c>
      <c r="E83452" s="7">
        <v>2</v>
      </c>
      <c r="F83452">
        <v>23</v>
      </c>
      <c r="G83452">
        <v>504</v>
      </c>
      <c r="H83452" t="str">
        <f>VLOOKUP(G83452,'1C. Category IDs'!$A$2:$B$41,2,0)</f>
        <v>Home lighting</v>
      </c>
      <c r="I83452">
        <v>70</v>
      </c>
      <c r="J83452">
        <v>139</v>
      </c>
      <c r="K83452">
        <v>130</v>
      </c>
      <c r="L83452">
        <v>50</v>
      </c>
      <c r="M83452">
        <f t="shared" si="2607"/>
        <v>0</v>
      </c>
    </row>
    <row r="83453" spans="1:13" x14ac:dyDescent="0.35">
      <c r="A83453" s="7" t="str">
        <f t="shared" si="2606"/>
        <v>Seller</v>
      </c>
      <c r="B83453">
        <v>63173</v>
      </c>
      <c r="C83453" s="7">
        <v>4</v>
      </c>
      <c r="D83453" s="7">
        <v>0</v>
      </c>
      <c r="E83453" s="7">
        <v>24</v>
      </c>
      <c r="F83453">
        <v>24</v>
      </c>
      <c r="G83453">
        <v>504</v>
      </c>
      <c r="H83453" t="str">
        <f>VLOOKUP(G83453,'1C. Category IDs'!$A$2:$B$41,2,0)</f>
        <v>Home lighting</v>
      </c>
      <c r="I83453">
        <v>70</v>
      </c>
      <c r="J83453">
        <v>83</v>
      </c>
      <c r="K83453">
        <v>133</v>
      </c>
      <c r="L83453">
        <v>50</v>
      </c>
      <c r="M83453">
        <f t="shared" si="2607"/>
        <v>0</v>
      </c>
    </row>
    <row r="83454" spans="1:13" x14ac:dyDescent="0.35">
      <c r="A83454" s="7" t="str">
        <f t="shared" si="2606"/>
        <v>Seller</v>
      </c>
      <c r="B83454">
        <v>15998</v>
      </c>
      <c r="C83454" s="7">
        <v>2.2014529327320345</v>
      </c>
      <c r="D83454" s="7">
        <v>2.7255592274063738</v>
      </c>
      <c r="E83454" s="7">
        <v>0</v>
      </c>
      <c r="F83454">
        <v>15</v>
      </c>
      <c r="G83454">
        <v>2600</v>
      </c>
      <c r="H83454" t="str">
        <f>VLOOKUP(G83454,'1C. Category IDs'!$A$2:$B$41,2,0)</f>
        <v>Medical</v>
      </c>
      <c r="I83454">
        <v>26</v>
      </c>
      <c r="J83454">
        <v>80</v>
      </c>
      <c r="K83454">
        <v>140</v>
      </c>
      <c r="L83454">
        <v>50</v>
      </c>
      <c r="M83454">
        <f t="shared" si="2607"/>
        <v>0</v>
      </c>
    </row>
    <row r="83455" spans="1:13" x14ac:dyDescent="0.35">
      <c r="A83455" s="7" t="str">
        <f t="shared" si="2606"/>
        <v>Buyer</v>
      </c>
      <c r="B83455">
        <v>67906</v>
      </c>
      <c r="C83455" s="7">
        <v>0</v>
      </c>
      <c r="D83455" s="7">
        <v>0</v>
      </c>
      <c r="E83455" s="7">
        <v>30</v>
      </c>
      <c r="F83455">
        <v>28</v>
      </c>
      <c r="G83455">
        <v>678</v>
      </c>
      <c r="H83455" t="str">
        <f>VLOOKUP(G83455,'1C. Category IDs'!$A$2:$B$41,2,0)</f>
        <v>Children</v>
      </c>
      <c r="I83455">
        <v>149</v>
      </c>
      <c r="J83455">
        <v>167</v>
      </c>
      <c r="K83455">
        <v>155</v>
      </c>
      <c r="L83455">
        <v>50</v>
      </c>
      <c r="M83455">
        <f t="shared" si="2607"/>
        <v>0</v>
      </c>
    </row>
    <row r="83456" spans="1:13" x14ac:dyDescent="0.35">
      <c r="A83456" s="7" t="str">
        <f t="shared" si="2606"/>
        <v>Seller</v>
      </c>
      <c r="B83456">
        <v>28942</v>
      </c>
      <c r="C83456" s="7">
        <v>6.3368234206427481</v>
      </c>
      <c r="D83456" s="7">
        <v>0.84804571606642343</v>
      </c>
      <c r="E83456" s="7">
        <v>0</v>
      </c>
      <c r="F83456">
        <v>16</v>
      </c>
      <c r="G83456">
        <v>895</v>
      </c>
      <c r="H83456" t="str">
        <f>VLOOKUP(G83456,'1C. Category IDs'!$A$2:$B$41,2,0)</f>
        <v>Toys</v>
      </c>
      <c r="I83456">
        <v>63</v>
      </c>
      <c r="J83456">
        <v>96</v>
      </c>
      <c r="K83456">
        <v>193</v>
      </c>
      <c r="L83456">
        <v>50</v>
      </c>
      <c r="M83456">
        <f t="shared" si="2607"/>
        <v>0</v>
      </c>
    </row>
    <row r="83457" spans="1:13" x14ac:dyDescent="0.35">
      <c r="A83457" s="7" t="str">
        <f t="shared" si="2606"/>
        <v>Seller</v>
      </c>
      <c r="B83457">
        <v>28231</v>
      </c>
      <c r="C83457" s="7">
        <v>6.64045903270961</v>
      </c>
      <c r="D83457" s="7">
        <v>2.1371895403042203</v>
      </c>
      <c r="E83457" s="7">
        <v>2</v>
      </c>
      <c r="F83457">
        <v>16</v>
      </c>
      <c r="G83457">
        <v>1847</v>
      </c>
      <c r="H83457" t="str">
        <f>VLOOKUP(G83457,'1C. Category IDs'!$A$2:$B$41,2,0)</f>
        <v>Gardening</v>
      </c>
      <c r="I83457">
        <v>30</v>
      </c>
      <c r="J83457">
        <v>25</v>
      </c>
      <c r="K83457">
        <v>205</v>
      </c>
      <c r="L83457">
        <v>50</v>
      </c>
      <c r="M83457">
        <f t="shared" si="2607"/>
        <v>0</v>
      </c>
    </row>
    <row r="83458" spans="1:13" x14ac:dyDescent="0.35">
      <c r="A83458" s="7" t="str">
        <f t="shared" ref="A83458:A83521" si="2608">IF(AND(C83458=0,D83458=0),"Buyer","Seller")</f>
        <v>Seller</v>
      </c>
      <c r="B83458">
        <v>26618</v>
      </c>
      <c r="C83458" s="7">
        <v>6.2770688642338657</v>
      </c>
      <c r="D83458" s="7">
        <v>2.4560041245691435</v>
      </c>
      <c r="E83458" s="7">
        <v>1.2280020622845718</v>
      </c>
      <c r="F83458">
        <v>1</v>
      </c>
      <c r="G83458">
        <v>1099</v>
      </c>
      <c r="H83458" t="str">
        <f>VLOOKUP(G83458,'1C. Category IDs'!$A$2:$B$41,2,0)</f>
        <v>Hobby</v>
      </c>
      <c r="I83458">
        <v>1</v>
      </c>
      <c r="J83458">
        <v>1</v>
      </c>
      <c r="K83458">
        <v>0</v>
      </c>
      <c r="L83458">
        <v>51</v>
      </c>
      <c r="M83458">
        <f t="shared" si="2607"/>
        <v>0</v>
      </c>
    </row>
    <row r="83459" spans="1:13" x14ac:dyDescent="0.35">
      <c r="A83459" s="7" t="str">
        <f t="shared" si="2608"/>
        <v>Seller</v>
      </c>
      <c r="B83459">
        <v>56020</v>
      </c>
      <c r="C83459" s="7">
        <v>0.61725292057941683</v>
      </c>
      <c r="D83459" s="7">
        <v>0.11883052089658908</v>
      </c>
      <c r="E83459" s="7">
        <v>5.9415260448294538E-2</v>
      </c>
      <c r="F83459">
        <v>1</v>
      </c>
      <c r="G83459">
        <v>678</v>
      </c>
      <c r="H83459" t="str">
        <f>VLOOKUP(G83459,'1C. Category IDs'!$A$2:$B$41,2,0)</f>
        <v>Children</v>
      </c>
      <c r="I83459">
        <v>1</v>
      </c>
      <c r="J83459">
        <v>0</v>
      </c>
      <c r="K83459">
        <v>1</v>
      </c>
      <c r="L83459">
        <v>51</v>
      </c>
      <c r="M83459">
        <f t="shared" ref="M83459:M83522" si="2609">IF(AND(J83459=0,K83459=0,L83459=0),1,0)</f>
        <v>0</v>
      </c>
    </row>
    <row r="83460" spans="1:13" x14ac:dyDescent="0.35">
      <c r="A83460" s="7" t="str">
        <f t="shared" si="2608"/>
        <v>Seller</v>
      </c>
      <c r="B83460">
        <v>21945</v>
      </c>
      <c r="C83460" s="7">
        <v>0.90549832425677712</v>
      </c>
      <c r="D83460" s="7">
        <v>2.7131903981095662</v>
      </c>
      <c r="E83460" s="7">
        <v>20</v>
      </c>
      <c r="F83460">
        <v>16</v>
      </c>
      <c r="G83460">
        <v>1847</v>
      </c>
      <c r="H83460" t="str">
        <f>VLOOKUP(G83460,'1C. Category IDs'!$A$2:$B$41,2,0)</f>
        <v>Gardening</v>
      </c>
      <c r="I83460">
        <v>45</v>
      </c>
      <c r="J83460">
        <v>1</v>
      </c>
      <c r="K83460">
        <v>1</v>
      </c>
      <c r="L83460">
        <v>51</v>
      </c>
      <c r="M83460">
        <f t="shared" si="2609"/>
        <v>0</v>
      </c>
    </row>
    <row r="83461" spans="1:13" x14ac:dyDescent="0.35">
      <c r="A83461" s="7" t="str">
        <f t="shared" si="2608"/>
        <v>Buyer</v>
      </c>
      <c r="B83461">
        <v>99165</v>
      </c>
      <c r="C83461" s="7">
        <v>0</v>
      </c>
      <c r="D83461" s="7">
        <v>0</v>
      </c>
      <c r="E83461" s="7">
        <v>8</v>
      </c>
      <c r="F83461">
        <v>25</v>
      </c>
      <c r="G83461">
        <v>201</v>
      </c>
      <c r="H83461" t="str">
        <f>VLOOKUP(G83461,'1C. Category IDs'!$A$2:$B$41,2,0)</f>
        <v>Books</v>
      </c>
      <c r="I83461">
        <v>68</v>
      </c>
      <c r="J83461">
        <v>0</v>
      </c>
      <c r="K83461">
        <v>3</v>
      </c>
      <c r="L83461">
        <v>51</v>
      </c>
      <c r="M83461">
        <f t="shared" si="2609"/>
        <v>0</v>
      </c>
    </row>
    <row r="83462" spans="1:13" x14ac:dyDescent="0.35">
      <c r="A83462" s="7" t="str">
        <f t="shared" si="2608"/>
        <v>Seller</v>
      </c>
      <c r="B83462">
        <v>1388</v>
      </c>
      <c r="C83462" s="7">
        <v>4.8745709672341331</v>
      </c>
      <c r="D83462" s="7">
        <v>4.1283956880962069</v>
      </c>
      <c r="E83462" s="7">
        <v>4</v>
      </c>
      <c r="F83462">
        <v>5</v>
      </c>
      <c r="G83462">
        <v>565</v>
      </c>
      <c r="H83462" t="str">
        <f>VLOOKUP(G83462,'1C. Category IDs'!$A$2:$B$41,2,0)</f>
        <v>Baby</v>
      </c>
      <c r="I83462">
        <v>10</v>
      </c>
      <c r="J83462">
        <v>2</v>
      </c>
      <c r="K83462">
        <v>3</v>
      </c>
      <c r="L83462">
        <v>51</v>
      </c>
      <c r="M83462">
        <f t="shared" si="2609"/>
        <v>0</v>
      </c>
    </row>
    <row r="83463" spans="1:13" x14ac:dyDescent="0.35">
      <c r="A83463" s="7" t="str">
        <f t="shared" si="2608"/>
        <v>Buyer</v>
      </c>
      <c r="B83463">
        <v>86250</v>
      </c>
      <c r="C83463" s="7">
        <v>0</v>
      </c>
      <c r="D83463" s="7">
        <v>0</v>
      </c>
      <c r="E83463" s="7">
        <v>0</v>
      </c>
      <c r="F83463">
        <v>11</v>
      </c>
      <c r="G83463">
        <v>504</v>
      </c>
      <c r="H83463" t="str">
        <f>VLOOKUP(G83463,'1C. Category IDs'!$A$2:$B$41,2,0)</f>
        <v>Home lighting</v>
      </c>
      <c r="I83463">
        <v>14</v>
      </c>
      <c r="J83463">
        <v>12</v>
      </c>
      <c r="K83463">
        <v>3</v>
      </c>
      <c r="L83463">
        <v>51</v>
      </c>
      <c r="M83463">
        <f t="shared" si="2609"/>
        <v>0</v>
      </c>
    </row>
    <row r="83464" spans="1:13" x14ac:dyDescent="0.35">
      <c r="A83464" s="7" t="str">
        <f t="shared" si="2608"/>
        <v>Buyer</v>
      </c>
      <c r="B83464">
        <v>81738</v>
      </c>
      <c r="C83464" s="7">
        <v>0</v>
      </c>
      <c r="D83464" s="7">
        <v>0</v>
      </c>
      <c r="E83464" s="7">
        <v>2</v>
      </c>
      <c r="F83464">
        <v>2</v>
      </c>
      <c r="G83464">
        <v>1984</v>
      </c>
      <c r="H83464" t="str">
        <f>VLOOKUP(G83464,'1C. Category IDs'!$A$2:$B$41,2,0)</f>
        <v>Tickets</v>
      </c>
      <c r="I83464">
        <v>2</v>
      </c>
      <c r="J83464">
        <v>15</v>
      </c>
      <c r="K83464">
        <v>3</v>
      </c>
      <c r="L83464">
        <v>51</v>
      </c>
      <c r="M83464">
        <f t="shared" si="2609"/>
        <v>0</v>
      </c>
    </row>
    <row r="83465" spans="1:13" x14ac:dyDescent="0.35">
      <c r="A83465" s="7" t="str">
        <f t="shared" si="2608"/>
        <v>Seller</v>
      </c>
      <c r="B83465">
        <v>24753</v>
      </c>
      <c r="C83465" s="7">
        <v>5.0072905360907232</v>
      </c>
      <c r="D83465" s="7">
        <v>3.6383208696755247</v>
      </c>
      <c r="E83465" s="7">
        <v>1.8191604348377624</v>
      </c>
      <c r="F83465">
        <v>2</v>
      </c>
      <c r="G83465">
        <v>1099</v>
      </c>
      <c r="H83465" t="str">
        <f>VLOOKUP(G83465,'1C. Category IDs'!$A$2:$B$41,2,0)</f>
        <v>Hobby</v>
      </c>
      <c r="I83465">
        <v>2</v>
      </c>
      <c r="J83465">
        <v>5</v>
      </c>
      <c r="K83465">
        <v>4</v>
      </c>
      <c r="L83465">
        <v>51</v>
      </c>
      <c r="M83465">
        <f t="shared" si="2609"/>
        <v>0</v>
      </c>
    </row>
    <row r="83466" spans="1:13" x14ac:dyDescent="0.35">
      <c r="A83466" s="7" t="str">
        <f t="shared" si="2608"/>
        <v>Seller</v>
      </c>
      <c r="B83466">
        <v>5553</v>
      </c>
      <c r="C83466" s="7">
        <v>3.3183766423378716</v>
      </c>
      <c r="D83466" s="7">
        <v>4.5488094244464978</v>
      </c>
      <c r="E83466" s="7">
        <v>2</v>
      </c>
      <c r="F83466">
        <v>10</v>
      </c>
      <c r="G83466">
        <v>356</v>
      </c>
      <c r="H83466" t="str">
        <f>VLOOKUP(G83466,'1C. Category IDs'!$A$2:$B$41,2,0)</f>
        <v>Games</v>
      </c>
      <c r="I83466">
        <v>25</v>
      </c>
      <c r="J83466">
        <v>6</v>
      </c>
      <c r="K83466">
        <v>4</v>
      </c>
      <c r="L83466">
        <v>51</v>
      </c>
      <c r="M83466">
        <f t="shared" si="2609"/>
        <v>0</v>
      </c>
    </row>
    <row r="83467" spans="1:13" x14ac:dyDescent="0.35">
      <c r="A83467" s="7" t="str">
        <f t="shared" si="2608"/>
        <v>Buyer</v>
      </c>
      <c r="B83467">
        <v>70401</v>
      </c>
      <c r="C83467" s="7">
        <v>0</v>
      </c>
      <c r="D83467" s="7">
        <v>0</v>
      </c>
      <c r="E83467" s="7">
        <v>0</v>
      </c>
      <c r="F83467">
        <v>3</v>
      </c>
      <c r="G83467">
        <v>728</v>
      </c>
      <c r="H83467" t="str">
        <f>VLOOKUP(G83467,'1C. Category IDs'!$A$2:$B$41,2,0)</f>
        <v>Musical instruments</v>
      </c>
      <c r="I83467">
        <v>3</v>
      </c>
      <c r="J83467">
        <v>7</v>
      </c>
      <c r="K83467">
        <v>4</v>
      </c>
      <c r="L83467">
        <v>51</v>
      </c>
      <c r="M83467">
        <f t="shared" si="2609"/>
        <v>0</v>
      </c>
    </row>
    <row r="83468" spans="1:13" x14ac:dyDescent="0.35">
      <c r="A83468" s="7" t="str">
        <f t="shared" si="2608"/>
        <v>Seller</v>
      </c>
      <c r="B83468">
        <v>23755</v>
      </c>
      <c r="C83468" s="7">
        <v>8.8149928138450555</v>
      </c>
      <c r="D83468" s="7">
        <v>1.7860584054190469</v>
      </c>
      <c r="E83468" s="7">
        <v>9</v>
      </c>
      <c r="F83468">
        <v>22</v>
      </c>
      <c r="G83468">
        <v>820</v>
      </c>
      <c r="H83468" t="str">
        <f>VLOOKUP(G83468,'1C. Category IDs'!$A$2:$B$41,2,0)</f>
        <v>Telecommunication</v>
      </c>
      <c r="I83468">
        <v>37</v>
      </c>
      <c r="J83468">
        <v>12</v>
      </c>
      <c r="K83468">
        <v>4</v>
      </c>
      <c r="L83468">
        <v>51</v>
      </c>
      <c r="M83468">
        <f t="shared" si="2609"/>
        <v>0</v>
      </c>
    </row>
    <row r="83469" spans="1:13" x14ac:dyDescent="0.35">
      <c r="A83469" s="7" t="str">
        <f t="shared" si="2608"/>
        <v>Seller</v>
      </c>
      <c r="B83469">
        <v>70447</v>
      </c>
      <c r="C83469" s="7">
        <v>0.81100977353662096</v>
      </c>
      <c r="D83469" s="7">
        <v>3.3697952259565289E-2</v>
      </c>
      <c r="E83469" s="7">
        <v>1.6848976129782645E-2</v>
      </c>
      <c r="F83469">
        <v>3</v>
      </c>
      <c r="G83469">
        <v>239</v>
      </c>
      <c r="H83469" t="str">
        <f>VLOOKUP(G83469,'1C. Category IDs'!$A$2:$B$41,2,0)</f>
        <v>DIY Home</v>
      </c>
      <c r="I83469">
        <v>3</v>
      </c>
      <c r="J83469">
        <v>4</v>
      </c>
      <c r="K83469">
        <v>5</v>
      </c>
      <c r="L83469">
        <v>51</v>
      </c>
      <c r="M83469">
        <f t="shared" si="2609"/>
        <v>0</v>
      </c>
    </row>
    <row r="83470" spans="1:13" x14ac:dyDescent="0.35">
      <c r="A83470" s="7" t="str">
        <f t="shared" si="2608"/>
        <v>Seller</v>
      </c>
      <c r="B83470">
        <v>28878</v>
      </c>
      <c r="C83470" s="7">
        <v>7.7940491197018646</v>
      </c>
      <c r="D83470" s="7">
        <v>4.1997845674248264</v>
      </c>
      <c r="E83470" s="7">
        <v>0</v>
      </c>
      <c r="F83470">
        <v>7</v>
      </c>
      <c r="G83470">
        <v>356</v>
      </c>
      <c r="H83470" t="str">
        <f>VLOOKUP(G83470,'1C. Category IDs'!$A$2:$B$41,2,0)</f>
        <v>Games</v>
      </c>
      <c r="I83470">
        <v>10</v>
      </c>
      <c r="J83470">
        <v>15</v>
      </c>
      <c r="K83470">
        <v>5</v>
      </c>
      <c r="L83470">
        <v>51</v>
      </c>
      <c r="M83470">
        <f t="shared" si="2609"/>
        <v>0</v>
      </c>
    </row>
    <row r="83471" spans="1:13" x14ac:dyDescent="0.35">
      <c r="A83471" s="7" t="str">
        <f t="shared" si="2608"/>
        <v>Seller</v>
      </c>
      <c r="B83471">
        <v>580</v>
      </c>
      <c r="C83471" s="7">
        <v>6.2750495050573694</v>
      </c>
      <c r="D83471" s="7">
        <v>0.46787772774179393</v>
      </c>
      <c r="E83471" s="7">
        <v>0</v>
      </c>
      <c r="F83471">
        <v>2</v>
      </c>
      <c r="G83471">
        <v>201</v>
      </c>
      <c r="H83471" t="str">
        <f>VLOOKUP(G83471,'1C. Category IDs'!$A$2:$B$41,2,0)</f>
        <v>Books</v>
      </c>
      <c r="I83471">
        <v>5</v>
      </c>
      <c r="J83471">
        <v>17</v>
      </c>
      <c r="K83471">
        <v>5</v>
      </c>
      <c r="L83471">
        <v>51</v>
      </c>
      <c r="M83471">
        <f t="shared" si="2609"/>
        <v>0</v>
      </c>
    </row>
    <row r="83472" spans="1:13" x14ac:dyDescent="0.35">
      <c r="A83472" s="7" t="str">
        <f t="shared" si="2608"/>
        <v>Seller</v>
      </c>
      <c r="B83472">
        <v>68514</v>
      </c>
      <c r="C83472" s="7">
        <v>0.85386744050839236</v>
      </c>
      <c r="D83472" s="7">
        <v>0.34778683674628941</v>
      </c>
      <c r="E83472" s="7">
        <v>0.1738934183731447</v>
      </c>
      <c r="F83472">
        <v>3</v>
      </c>
      <c r="G83472">
        <v>239</v>
      </c>
      <c r="H83472" t="str">
        <f>VLOOKUP(G83472,'1C. Category IDs'!$A$2:$B$41,2,0)</f>
        <v>DIY Home</v>
      </c>
      <c r="I83472">
        <v>6</v>
      </c>
      <c r="J83472">
        <v>4</v>
      </c>
      <c r="K83472">
        <v>6</v>
      </c>
      <c r="L83472">
        <v>51</v>
      </c>
      <c r="M83472">
        <f t="shared" si="2609"/>
        <v>0</v>
      </c>
    </row>
    <row r="83473" spans="1:13" x14ac:dyDescent="0.35">
      <c r="A83473" s="7" t="str">
        <f t="shared" si="2608"/>
        <v>Buyer</v>
      </c>
      <c r="B83473">
        <v>68518</v>
      </c>
      <c r="C83473" s="7">
        <v>0</v>
      </c>
      <c r="D83473" s="7">
        <v>0</v>
      </c>
      <c r="E83473" s="7">
        <v>0</v>
      </c>
      <c r="F83473">
        <v>5</v>
      </c>
      <c r="G83473">
        <v>1</v>
      </c>
      <c r="H83473" t="str">
        <f>VLOOKUP(G83473,'1C. Category IDs'!$A$2:$B$41,2,0)</f>
        <v>Antique and Decoration</v>
      </c>
      <c r="I83473">
        <v>5</v>
      </c>
      <c r="J83473">
        <v>7</v>
      </c>
      <c r="K83473">
        <v>6</v>
      </c>
      <c r="L83473">
        <v>51</v>
      </c>
      <c r="M83473">
        <f t="shared" si="2609"/>
        <v>0</v>
      </c>
    </row>
    <row r="83474" spans="1:13" x14ac:dyDescent="0.35">
      <c r="A83474" s="7" t="str">
        <f t="shared" si="2608"/>
        <v>Seller</v>
      </c>
      <c r="B83474">
        <v>3954</v>
      </c>
      <c r="C83474" s="7">
        <v>8.5495191408016744</v>
      </c>
      <c r="D83474" s="7">
        <v>2.4117165469752022</v>
      </c>
      <c r="E83474" s="7">
        <v>3</v>
      </c>
      <c r="F83474">
        <v>25</v>
      </c>
      <c r="G83474">
        <v>1099</v>
      </c>
      <c r="H83474" t="str">
        <f>VLOOKUP(G83474,'1C. Category IDs'!$A$2:$B$41,2,0)</f>
        <v>Hobby</v>
      </c>
      <c r="I83474">
        <v>106</v>
      </c>
      <c r="J83474">
        <v>58</v>
      </c>
      <c r="K83474">
        <v>6</v>
      </c>
      <c r="L83474">
        <v>51</v>
      </c>
      <c r="M83474">
        <f t="shared" si="2609"/>
        <v>0</v>
      </c>
    </row>
    <row r="83475" spans="1:13" x14ac:dyDescent="0.35">
      <c r="A83475" s="7" t="str">
        <f t="shared" si="2608"/>
        <v>Seller</v>
      </c>
      <c r="B83475">
        <v>69275</v>
      </c>
      <c r="C83475" s="7">
        <v>0.12934825656229054</v>
      </c>
      <c r="D83475" s="7">
        <v>0.94586913883471357</v>
      </c>
      <c r="E83475" s="7">
        <v>0.47293456941735679</v>
      </c>
      <c r="F83475">
        <v>1</v>
      </c>
      <c r="G83475">
        <v>239</v>
      </c>
      <c r="H83475" t="str">
        <f>VLOOKUP(G83475,'1C. Category IDs'!$A$2:$B$41,2,0)</f>
        <v>DIY Home</v>
      </c>
      <c r="I83475">
        <v>5</v>
      </c>
      <c r="J83475">
        <v>0</v>
      </c>
      <c r="K83475">
        <v>8</v>
      </c>
      <c r="L83475">
        <v>51</v>
      </c>
      <c r="M83475">
        <f t="shared" si="2609"/>
        <v>0</v>
      </c>
    </row>
    <row r="83476" spans="1:13" x14ac:dyDescent="0.35">
      <c r="A83476" s="7" t="str">
        <f t="shared" si="2608"/>
        <v>Seller</v>
      </c>
      <c r="B83476">
        <v>12952</v>
      </c>
      <c r="C83476" s="7">
        <v>4.7129103410041342</v>
      </c>
      <c r="D83476" s="7">
        <v>3.3505223005548523</v>
      </c>
      <c r="E83476" s="7">
        <v>10</v>
      </c>
      <c r="F83476">
        <v>7</v>
      </c>
      <c r="G83476">
        <v>1984</v>
      </c>
      <c r="H83476" t="str">
        <f>VLOOKUP(G83476,'1C. Category IDs'!$A$2:$B$41,2,0)</f>
        <v>Tickets</v>
      </c>
      <c r="I83476">
        <v>12</v>
      </c>
      <c r="J83476">
        <v>1</v>
      </c>
      <c r="K83476">
        <v>8</v>
      </c>
      <c r="L83476">
        <v>51</v>
      </c>
      <c r="M83476">
        <f t="shared" si="2609"/>
        <v>0</v>
      </c>
    </row>
    <row r="83477" spans="1:13" x14ac:dyDescent="0.35">
      <c r="A83477" s="7" t="str">
        <f t="shared" si="2608"/>
        <v>Seller</v>
      </c>
      <c r="B83477">
        <v>23660</v>
      </c>
      <c r="C83477" s="7">
        <v>5.5797050046488197</v>
      </c>
      <c r="D83477" s="7">
        <v>2.9366630145789245</v>
      </c>
      <c r="E83477" s="7">
        <v>1.4683315072894623</v>
      </c>
      <c r="F83477">
        <v>6</v>
      </c>
      <c r="G83477">
        <v>1099</v>
      </c>
      <c r="H83477" t="str">
        <f>VLOOKUP(G83477,'1C. Category IDs'!$A$2:$B$41,2,0)</f>
        <v>Hobby</v>
      </c>
      <c r="I83477">
        <v>6</v>
      </c>
      <c r="J83477">
        <v>9</v>
      </c>
      <c r="K83477">
        <v>8</v>
      </c>
      <c r="L83477">
        <v>51</v>
      </c>
      <c r="M83477">
        <f t="shared" si="2609"/>
        <v>0</v>
      </c>
    </row>
    <row r="83478" spans="1:13" x14ac:dyDescent="0.35">
      <c r="A83478" s="7" t="str">
        <f t="shared" si="2608"/>
        <v>Seller</v>
      </c>
      <c r="B83478">
        <v>80429</v>
      </c>
      <c r="C83478" s="7">
        <v>14</v>
      </c>
      <c r="D83478" s="7">
        <v>0</v>
      </c>
      <c r="E83478" s="7">
        <v>0</v>
      </c>
      <c r="F83478">
        <v>13</v>
      </c>
      <c r="G83478">
        <v>239</v>
      </c>
      <c r="H83478" t="str">
        <f>VLOOKUP(G83478,'1C. Category IDs'!$A$2:$B$41,2,0)</f>
        <v>DIY Home</v>
      </c>
      <c r="I83478">
        <v>34</v>
      </c>
      <c r="J83478">
        <v>19</v>
      </c>
      <c r="K83478">
        <v>8</v>
      </c>
      <c r="L83478">
        <v>51</v>
      </c>
      <c r="M83478">
        <f t="shared" si="2609"/>
        <v>0</v>
      </c>
    </row>
    <row r="83479" spans="1:13" x14ac:dyDescent="0.35">
      <c r="A83479" s="7" t="str">
        <f t="shared" si="2608"/>
        <v>Seller</v>
      </c>
      <c r="B83479">
        <v>9071</v>
      </c>
      <c r="C83479" s="7">
        <v>0.28013333358334558</v>
      </c>
      <c r="D83479" s="7">
        <v>1.0065937359459638</v>
      </c>
      <c r="E83479" s="7">
        <v>0</v>
      </c>
      <c r="F83479">
        <v>21</v>
      </c>
      <c r="G83479">
        <v>31</v>
      </c>
      <c r="H83479" t="str">
        <f>VLOOKUP(G83479,'1C. Category IDs'!$A$2:$B$41,2,0)</f>
        <v>Audio, TV</v>
      </c>
      <c r="I83479">
        <v>41</v>
      </c>
      <c r="J83479">
        <v>14</v>
      </c>
      <c r="K83479">
        <v>9</v>
      </c>
      <c r="L83479">
        <v>51</v>
      </c>
      <c r="M83479">
        <f t="shared" si="2609"/>
        <v>0</v>
      </c>
    </row>
    <row r="83480" spans="1:13" x14ac:dyDescent="0.35">
      <c r="A83480" s="7" t="str">
        <f t="shared" si="2608"/>
        <v>Seller</v>
      </c>
      <c r="B83480">
        <v>38639</v>
      </c>
      <c r="C83480" s="7">
        <v>9.5634143882390923</v>
      </c>
      <c r="D83480" s="7">
        <v>3.6757037107273933</v>
      </c>
      <c r="E83480" s="7">
        <v>0</v>
      </c>
      <c r="F83480">
        <v>15</v>
      </c>
      <c r="G83480">
        <v>1085</v>
      </c>
      <c r="H83480" t="str">
        <f>VLOOKUP(G83480,'1C. Category IDs'!$A$2:$B$41,2,0)</f>
        <v>Transport</v>
      </c>
      <c r="I83480">
        <v>30</v>
      </c>
      <c r="J83480">
        <v>19</v>
      </c>
      <c r="K83480">
        <v>9</v>
      </c>
      <c r="L83480">
        <v>51</v>
      </c>
      <c r="M83480">
        <f t="shared" si="2609"/>
        <v>0</v>
      </c>
    </row>
    <row r="83481" spans="1:13" x14ac:dyDescent="0.35">
      <c r="A83481" s="7" t="str">
        <f t="shared" si="2608"/>
        <v>Seller</v>
      </c>
      <c r="B83481">
        <v>10063</v>
      </c>
      <c r="C83481" s="7">
        <v>8.3580932473314622</v>
      </c>
      <c r="D83481" s="7">
        <v>4.1200496380863543</v>
      </c>
      <c r="E83481" s="7">
        <v>2</v>
      </c>
      <c r="F83481">
        <v>7</v>
      </c>
      <c r="G83481">
        <v>621</v>
      </c>
      <c r="H83481" t="str">
        <f>VLOOKUP(G83481,'1C. Category IDs'!$A$2:$B$41,2,0)</f>
        <v>Women</v>
      </c>
      <c r="I83481">
        <v>12</v>
      </c>
      <c r="J83481">
        <v>2</v>
      </c>
      <c r="K83481">
        <v>10</v>
      </c>
      <c r="L83481">
        <v>51</v>
      </c>
      <c r="M83481">
        <f t="shared" si="2609"/>
        <v>0</v>
      </c>
    </row>
    <row r="83482" spans="1:13" x14ac:dyDescent="0.35">
      <c r="A83482" s="7" t="str">
        <f t="shared" si="2608"/>
        <v>Seller</v>
      </c>
      <c r="B83482">
        <v>42119</v>
      </c>
      <c r="C83482" s="7">
        <v>0.75722681909265555</v>
      </c>
      <c r="D83482" s="7">
        <v>0.78855464369796013</v>
      </c>
      <c r="E83482" s="7">
        <v>0.39427732184898007</v>
      </c>
      <c r="F83482">
        <v>2</v>
      </c>
      <c r="G83482">
        <v>678</v>
      </c>
      <c r="H83482" t="str">
        <f>VLOOKUP(G83482,'1C. Category IDs'!$A$2:$B$41,2,0)</f>
        <v>Children</v>
      </c>
      <c r="I83482">
        <v>2</v>
      </c>
      <c r="J83482">
        <v>3</v>
      </c>
      <c r="K83482">
        <v>10</v>
      </c>
      <c r="L83482">
        <v>51</v>
      </c>
      <c r="M83482">
        <f t="shared" si="2609"/>
        <v>0</v>
      </c>
    </row>
    <row r="83483" spans="1:13" x14ac:dyDescent="0.35">
      <c r="A83483" s="7" t="str">
        <f t="shared" si="2608"/>
        <v>Seller</v>
      </c>
      <c r="B83483">
        <v>15585</v>
      </c>
      <c r="C83483" s="7">
        <v>1.199653876093465</v>
      </c>
      <c r="D83483" s="7">
        <v>3.5355412687192871</v>
      </c>
      <c r="E83483" s="7">
        <v>0</v>
      </c>
      <c r="F83483">
        <v>4</v>
      </c>
      <c r="G83483">
        <v>91</v>
      </c>
      <c r="H83483" t="str">
        <f>VLOOKUP(G83483,'1C. Category IDs'!$A$2:$B$41,2,0)</f>
        <v>Laptop parts</v>
      </c>
      <c r="I83483">
        <v>5</v>
      </c>
      <c r="J83483">
        <v>5</v>
      </c>
      <c r="K83483">
        <v>10</v>
      </c>
      <c r="L83483">
        <v>51</v>
      </c>
      <c r="M83483">
        <f t="shared" si="2609"/>
        <v>0</v>
      </c>
    </row>
    <row r="83484" spans="1:13" x14ac:dyDescent="0.35">
      <c r="A83484" s="7" t="str">
        <f t="shared" si="2608"/>
        <v>Seller</v>
      </c>
      <c r="B83484">
        <v>2465</v>
      </c>
      <c r="C83484" s="7">
        <v>1.4181145644416093</v>
      </c>
      <c r="D83484" s="7">
        <v>1.0698175584335474</v>
      </c>
      <c r="E83484" s="7">
        <v>0</v>
      </c>
      <c r="F83484">
        <v>6</v>
      </c>
      <c r="G83484">
        <v>91</v>
      </c>
      <c r="H83484" t="str">
        <f>VLOOKUP(G83484,'1C. Category IDs'!$A$2:$B$41,2,0)</f>
        <v>Laptop parts</v>
      </c>
      <c r="I83484">
        <v>32</v>
      </c>
      <c r="J83484">
        <v>85</v>
      </c>
      <c r="K83484">
        <v>10</v>
      </c>
      <c r="L83484">
        <v>51</v>
      </c>
      <c r="M83484">
        <f t="shared" si="2609"/>
        <v>0</v>
      </c>
    </row>
    <row r="83485" spans="1:13" x14ac:dyDescent="0.35">
      <c r="A83485" s="7" t="str">
        <f t="shared" si="2608"/>
        <v>Seller</v>
      </c>
      <c r="B83485">
        <v>55326</v>
      </c>
      <c r="C83485" s="7">
        <v>0.33887801375528215</v>
      </c>
      <c r="D83485" s="7">
        <v>0.93087869113904609</v>
      </c>
      <c r="E83485" s="7">
        <v>0.46543934556952304</v>
      </c>
      <c r="F83485">
        <v>1</v>
      </c>
      <c r="G83485">
        <v>678</v>
      </c>
      <c r="H83485" t="str">
        <f>VLOOKUP(G83485,'1C. Category IDs'!$A$2:$B$41,2,0)</f>
        <v>Children</v>
      </c>
      <c r="I83485">
        <v>1</v>
      </c>
      <c r="J83485">
        <v>0</v>
      </c>
      <c r="K83485">
        <v>11</v>
      </c>
      <c r="L83485">
        <v>51</v>
      </c>
      <c r="M83485">
        <f t="shared" si="2609"/>
        <v>0</v>
      </c>
    </row>
    <row r="83486" spans="1:13" x14ac:dyDescent="0.35">
      <c r="A83486" s="7" t="str">
        <f t="shared" si="2608"/>
        <v>Seller</v>
      </c>
      <c r="B83486">
        <v>78261</v>
      </c>
      <c r="C83486" s="7">
        <v>0.10413550522121162</v>
      </c>
      <c r="D83486" s="7">
        <v>0.82943829509239841</v>
      </c>
      <c r="E83486" s="7">
        <v>0.41471914754619921</v>
      </c>
      <c r="F83486">
        <v>4</v>
      </c>
      <c r="G83486">
        <v>239</v>
      </c>
      <c r="H83486" t="str">
        <f>VLOOKUP(G83486,'1C. Category IDs'!$A$2:$B$41,2,0)</f>
        <v>DIY Home</v>
      </c>
      <c r="I83486">
        <v>7</v>
      </c>
      <c r="J83486">
        <v>5</v>
      </c>
      <c r="K83486">
        <v>11</v>
      </c>
      <c r="L83486">
        <v>51</v>
      </c>
      <c r="M83486">
        <f t="shared" si="2609"/>
        <v>0</v>
      </c>
    </row>
    <row r="83487" spans="1:13" x14ac:dyDescent="0.35">
      <c r="A83487" s="7" t="str">
        <f t="shared" si="2608"/>
        <v>Buyer</v>
      </c>
      <c r="B83487">
        <v>80383</v>
      </c>
      <c r="C83487" s="7">
        <v>0</v>
      </c>
      <c r="D83487" s="7">
        <v>0</v>
      </c>
      <c r="E83487" s="7">
        <v>6</v>
      </c>
      <c r="F83487">
        <v>7</v>
      </c>
      <c r="G83487">
        <v>395</v>
      </c>
      <c r="H83487" t="str">
        <f>VLOOKUP(G83487,'1C. Category IDs'!$A$2:$B$41,2,0)</f>
        <v>Animals</v>
      </c>
      <c r="I83487">
        <v>8</v>
      </c>
      <c r="J83487">
        <v>12</v>
      </c>
      <c r="K83487">
        <v>11</v>
      </c>
      <c r="L83487">
        <v>51</v>
      </c>
      <c r="M83487">
        <f t="shared" si="2609"/>
        <v>0</v>
      </c>
    </row>
    <row r="83488" spans="1:13" x14ac:dyDescent="0.35">
      <c r="A83488" s="7" t="str">
        <f t="shared" si="2608"/>
        <v>Buyer</v>
      </c>
      <c r="B83488">
        <v>39521</v>
      </c>
      <c r="C83488" s="7">
        <v>0</v>
      </c>
      <c r="D83488" s="7">
        <v>0</v>
      </c>
      <c r="E83488" s="7">
        <v>0</v>
      </c>
      <c r="F83488">
        <v>19</v>
      </c>
      <c r="G83488">
        <v>565</v>
      </c>
      <c r="H83488" t="str">
        <f>VLOOKUP(G83488,'1C. Category IDs'!$A$2:$B$41,2,0)</f>
        <v>Baby</v>
      </c>
      <c r="I83488">
        <v>31</v>
      </c>
      <c r="J83488">
        <v>24</v>
      </c>
      <c r="K83488">
        <v>11</v>
      </c>
      <c r="L83488">
        <v>51</v>
      </c>
      <c r="M83488">
        <f t="shared" si="2609"/>
        <v>0</v>
      </c>
    </row>
    <row r="83489" spans="1:13" x14ac:dyDescent="0.35">
      <c r="A83489" s="7" t="str">
        <f t="shared" si="2608"/>
        <v>Buyer</v>
      </c>
      <c r="B83489">
        <v>80690</v>
      </c>
      <c r="C83489" s="7">
        <v>0</v>
      </c>
      <c r="D83489" s="7">
        <v>0</v>
      </c>
      <c r="E83489" s="7">
        <v>8</v>
      </c>
      <c r="F83489">
        <v>26</v>
      </c>
      <c r="G83489">
        <v>621</v>
      </c>
      <c r="H83489" t="str">
        <f>VLOOKUP(G83489,'1C. Category IDs'!$A$2:$B$41,2,0)</f>
        <v>Women</v>
      </c>
      <c r="I83489">
        <v>63</v>
      </c>
      <c r="J83489">
        <v>52</v>
      </c>
      <c r="K83489">
        <v>11</v>
      </c>
      <c r="L83489">
        <v>51</v>
      </c>
      <c r="M83489">
        <f t="shared" si="2609"/>
        <v>0</v>
      </c>
    </row>
    <row r="83490" spans="1:13" x14ac:dyDescent="0.35">
      <c r="A83490" s="7" t="str">
        <f t="shared" si="2608"/>
        <v>Buyer</v>
      </c>
      <c r="B83490">
        <v>62939</v>
      </c>
      <c r="C83490" s="7">
        <v>0</v>
      </c>
      <c r="D83490" s="7">
        <v>0</v>
      </c>
      <c r="E83490" s="7">
        <v>0</v>
      </c>
      <c r="F83490">
        <v>13</v>
      </c>
      <c r="G83490">
        <v>91</v>
      </c>
      <c r="H83490" t="str">
        <f>VLOOKUP(G83490,'1C. Category IDs'!$A$2:$B$41,2,0)</f>
        <v>Laptop parts</v>
      </c>
      <c r="I83490">
        <v>20</v>
      </c>
      <c r="J83490">
        <v>13</v>
      </c>
      <c r="K83490">
        <v>13</v>
      </c>
      <c r="L83490">
        <v>51</v>
      </c>
      <c r="M83490">
        <f t="shared" si="2609"/>
        <v>0</v>
      </c>
    </row>
    <row r="83491" spans="1:13" x14ac:dyDescent="0.35">
      <c r="A83491" s="7" t="str">
        <f t="shared" si="2608"/>
        <v>Seller</v>
      </c>
      <c r="B83491">
        <v>36871</v>
      </c>
      <c r="C83491" s="7">
        <v>2.0653482319536822</v>
      </c>
      <c r="D83491" s="7">
        <v>0.20308196380636245</v>
      </c>
      <c r="E83491" s="7">
        <v>0</v>
      </c>
      <c r="F83491">
        <v>25</v>
      </c>
      <c r="G83491">
        <v>445</v>
      </c>
      <c r="H83491" t="str">
        <f>VLOOKUP(G83491,'1C. Category IDs'!$A$2:$B$41,2,0)</f>
        <v>Cycles</v>
      </c>
      <c r="I83491">
        <v>63</v>
      </c>
      <c r="J83491">
        <v>18</v>
      </c>
      <c r="K83491">
        <v>13</v>
      </c>
      <c r="L83491">
        <v>51</v>
      </c>
      <c r="M83491">
        <f t="shared" si="2609"/>
        <v>0</v>
      </c>
    </row>
    <row r="83492" spans="1:13" x14ac:dyDescent="0.35">
      <c r="A83492" s="7" t="str">
        <f t="shared" si="2608"/>
        <v>Buyer</v>
      </c>
      <c r="B83492">
        <v>40425</v>
      </c>
      <c r="C83492" s="7">
        <v>0</v>
      </c>
      <c r="D83492" s="7">
        <v>0</v>
      </c>
      <c r="E83492" s="7">
        <v>5</v>
      </c>
      <c r="F83492">
        <v>13</v>
      </c>
      <c r="G83492">
        <v>678</v>
      </c>
      <c r="H83492" t="str">
        <f>VLOOKUP(G83492,'1C. Category IDs'!$A$2:$B$41,2,0)</f>
        <v>Children</v>
      </c>
      <c r="I83492">
        <v>25</v>
      </c>
      <c r="J83492">
        <v>29</v>
      </c>
      <c r="K83492">
        <v>13</v>
      </c>
      <c r="L83492">
        <v>51</v>
      </c>
      <c r="M83492">
        <f t="shared" si="2609"/>
        <v>0</v>
      </c>
    </row>
    <row r="83493" spans="1:13" x14ac:dyDescent="0.35">
      <c r="A83493" s="7" t="str">
        <f t="shared" si="2608"/>
        <v>Seller</v>
      </c>
      <c r="B83493">
        <v>8593</v>
      </c>
      <c r="C83493" s="7">
        <v>8.2347465864889049</v>
      </c>
      <c r="D83493" s="7">
        <v>4.7546746381725384</v>
      </c>
      <c r="E83493" s="7">
        <v>0</v>
      </c>
      <c r="F83493">
        <v>5</v>
      </c>
      <c r="G83493">
        <v>91</v>
      </c>
      <c r="H83493" t="str">
        <f>VLOOKUP(G83493,'1C. Category IDs'!$A$2:$B$41,2,0)</f>
        <v>Laptop parts</v>
      </c>
      <c r="I83493">
        <v>7</v>
      </c>
      <c r="J83493">
        <v>50</v>
      </c>
      <c r="K83493">
        <v>13</v>
      </c>
      <c r="L83493">
        <v>51</v>
      </c>
      <c r="M83493">
        <f t="shared" si="2609"/>
        <v>0</v>
      </c>
    </row>
    <row r="83494" spans="1:13" x14ac:dyDescent="0.35">
      <c r="A83494" s="7" t="str">
        <f t="shared" si="2608"/>
        <v>Buyer</v>
      </c>
      <c r="B83494">
        <v>80349</v>
      </c>
      <c r="C83494" s="7">
        <v>0</v>
      </c>
      <c r="D83494" s="7">
        <v>0</v>
      </c>
      <c r="E83494" s="7">
        <v>10</v>
      </c>
      <c r="F83494">
        <v>10</v>
      </c>
      <c r="G83494">
        <v>565</v>
      </c>
      <c r="H83494" t="str">
        <f>VLOOKUP(G83494,'1C. Category IDs'!$A$2:$B$41,2,0)</f>
        <v>Baby</v>
      </c>
      <c r="I83494">
        <v>22</v>
      </c>
      <c r="J83494">
        <v>19</v>
      </c>
      <c r="K83494">
        <v>14</v>
      </c>
      <c r="L83494">
        <v>51</v>
      </c>
      <c r="M83494">
        <f t="shared" si="2609"/>
        <v>0</v>
      </c>
    </row>
    <row r="83495" spans="1:13" x14ac:dyDescent="0.35">
      <c r="A83495" s="7" t="str">
        <f t="shared" si="2608"/>
        <v>Seller</v>
      </c>
      <c r="B83495">
        <v>49715</v>
      </c>
      <c r="C83495" s="7">
        <v>5</v>
      </c>
      <c r="D83495" s="7">
        <v>0</v>
      </c>
      <c r="E83495" s="7">
        <v>0</v>
      </c>
      <c r="F83495">
        <v>27</v>
      </c>
      <c r="G83495">
        <v>1784</v>
      </c>
      <c r="H83495" t="str">
        <f>VLOOKUP(G83495,'1C. Category IDs'!$A$2:$B$41,2,0)</f>
        <v>Posts</v>
      </c>
      <c r="I83495">
        <v>81</v>
      </c>
      <c r="J83495">
        <v>37</v>
      </c>
      <c r="K83495">
        <v>14</v>
      </c>
      <c r="L83495">
        <v>51</v>
      </c>
      <c r="M83495">
        <f t="shared" si="2609"/>
        <v>0</v>
      </c>
    </row>
    <row r="83496" spans="1:13" x14ac:dyDescent="0.35">
      <c r="A83496" s="7" t="str">
        <f t="shared" si="2608"/>
        <v>Buyer</v>
      </c>
      <c r="B83496">
        <v>51751</v>
      </c>
      <c r="C83496" s="7">
        <v>0</v>
      </c>
      <c r="D83496" s="7">
        <v>0</v>
      </c>
      <c r="E83496" s="7">
        <v>0</v>
      </c>
      <c r="F83496">
        <v>5</v>
      </c>
      <c r="G83496">
        <v>48</v>
      </c>
      <c r="H83496" t="str">
        <f>VLOOKUP(G83496,'1C. Category IDs'!$A$2:$B$41,2,0)</f>
        <v>Laptop</v>
      </c>
      <c r="I83496">
        <v>6</v>
      </c>
      <c r="J83496">
        <v>11</v>
      </c>
      <c r="K83496">
        <v>15</v>
      </c>
      <c r="L83496">
        <v>51</v>
      </c>
      <c r="M83496">
        <f t="shared" si="2609"/>
        <v>0</v>
      </c>
    </row>
    <row r="83497" spans="1:13" x14ac:dyDescent="0.35">
      <c r="A83497" s="7" t="str">
        <f t="shared" si="2608"/>
        <v>Seller</v>
      </c>
      <c r="B83497">
        <v>21285</v>
      </c>
      <c r="C83497" s="7">
        <v>4.7795748914742839</v>
      </c>
      <c r="D83497" s="7">
        <v>3.9456079472081491</v>
      </c>
      <c r="E83497" s="7">
        <v>0</v>
      </c>
      <c r="F83497">
        <v>15</v>
      </c>
      <c r="G83497">
        <v>565</v>
      </c>
      <c r="H83497" t="str">
        <f>VLOOKUP(G83497,'1C. Category IDs'!$A$2:$B$41,2,0)</f>
        <v>Baby</v>
      </c>
      <c r="I83497">
        <v>27</v>
      </c>
      <c r="J83497">
        <v>8</v>
      </c>
      <c r="K83497">
        <v>16</v>
      </c>
      <c r="L83497">
        <v>51</v>
      </c>
      <c r="M83497">
        <f t="shared" si="2609"/>
        <v>0</v>
      </c>
    </row>
    <row r="83498" spans="1:13" x14ac:dyDescent="0.35">
      <c r="A83498" s="7" t="str">
        <f t="shared" si="2608"/>
        <v>Buyer</v>
      </c>
      <c r="B83498">
        <v>87088</v>
      </c>
      <c r="C83498" s="7">
        <v>0</v>
      </c>
      <c r="D83498" s="7">
        <v>0</v>
      </c>
      <c r="E83498" s="7">
        <v>8</v>
      </c>
      <c r="F83498">
        <v>11</v>
      </c>
      <c r="G83498">
        <v>395</v>
      </c>
      <c r="H83498" t="str">
        <f>VLOOKUP(G83498,'1C. Category IDs'!$A$2:$B$41,2,0)</f>
        <v>Animals</v>
      </c>
      <c r="I83498">
        <v>18</v>
      </c>
      <c r="J83498">
        <v>12</v>
      </c>
      <c r="K83498">
        <v>16</v>
      </c>
      <c r="L83498">
        <v>51</v>
      </c>
      <c r="M83498">
        <f t="shared" si="2609"/>
        <v>0</v>
      </c>
    </row>
    <row r="83499" spans="1:13" x14ac:dyDescent="0.35">
      <c r="A83499" s="7" t="str">
        <f t="shared" si="2608"/>
        <v>Buyer</v>
      </c>
      <c r="B83499">
        <v>98027</v>
      </c>
      <c r="C83499" s="7">
        <v>0</v>
      </c>
      <c r="D83499" s="7">
        <v>0</v>
      </c>
      <c r="E83499" s="7">
        <v>2</v>
      </c>
      <c r="F83499">
        <v>18</v>
      </c>
      <c r="G83499">
        <v>678</v>
      </c>
      <c r="H83499" t="str">
        <f>VLOOKUP(G83499,'1C. Category IDs'!$A$2:$B$41,2,0)</f>
        <v>Children</v>
      </c>
      <c r="I83499">
        <v>23</v>
      </c>
      <c r="J83499">
        <v>22</v>
      </c>
      <c r="K83499">
        <v>16</v>
      </c>
      <c r="L83499">
        <v>51</v>
      </c>
      <c r="M83499">
        <f t="shared" si="2609"/>
        <v>0</v>
      </c>
    </row>
    <row r="83500" spans="1:13" x14ac:dyDescent="0.35">
      <c r="A83500" s="7" t="str">
        <f t="shared" si="2608"/>
        <v>Seller</v>
      </c>
      <c r="B83500">
        <v>21363</v>
      </c>
      <c r="C83500" s="7">
        <v>0.90666829101907931</v>
      </c>
      <c r="D83500" s="7">
        <v>0.18588368093520491</v>
      </c>
      <c r="E83500" s="7">
        <v>0</v>
      </c>
      <c r="F83500">
        <v>6</v>
      </c>
      <c r="G83500">
        <v>395</v>
      </c>
      <c r="H83500" t="str">
        <f>VLOOKUP(G83500,'1C. Category IDs'!$A$2:$B$41,2,0)</f>
        <v>Animals</v>
      </c>
      <c r="I83500">
        <v>9</v>
      </c>
      <c r="J83500">
        <v>39</v>
      </c>
      <c r="K83500">
        <v>16</v>
      </c>
      <c r="L83500">
        <v>51</v>
      </c>
      <c r="M83500">
        <f t="shared" si="2609"/>
        <v>0</v>
      </c>
    </row>
    <row r="83501" spans="1:13" x14ac:dyDescent="0.35">
      <c r="A83501" s="7" t="str">
        <f t="shared" si="2608"/>
        <v>Seller</v>
      </c>
      <c r="B83501">
        <v>34825</v>
      </c>
      <c r="C83501" s="7">
        <v>1.5371272778590284</v>
      </c>
      <c r="D83501" s="7">
        <v>2.6995256932069465</v>
      </c>
      <c r="E83501" s="7">
        <v>0</v>
      </c>
      <c r="F83501">
        <v>6</v>
      </c>
      <c r="G83501">
        <v>504</v>
      </c>
      <c r="H83501" t="str">
        <f>VLOOKUP(G83501,'1C. Category IDs'!$A$2:$B$41,2,0)</f>
        <v>Home lighting</v>
      </c>
      <c r="I83501">
        <v>9</v>
      </c>
      <c r="J83501">
        <v>18</v>
      </c>
      <c r="K83501">
        <v>17</v>
      </c>
      <c r="L83501">
        <v>51</v>
      </c>
      <c r="M83501">
        <f t="shared" si="2609"/>
        <v>0</v>
      </c>
    </row>
    <row r="83502" spans="1:13" x14ac:dyDescent="0.35">
      <c r="A83502" s="7" t="str">
        <f t="shared" si="2608"/>
        <v>Seller</v>
      </c>
      <c r="B83502">
        <v>35004</v>
      </c>
      <c r="C83502" s="7">
        <v>7.0658801085126424</v>
      </c>
      <c r="D83502" s="7">
        <v>2.8918936297293114</v>
      </c>
      <c r="E83502" s="7">
        <v>1</v>
      </c>
      <c r="F83502">
        <v>12</v>
      </c>
      <c r="G83502">
        <v>167</v>
      </c>
      <c r="H83502" t="str">
        <f>VLOOKUP(G83502,'1C. Category IDs'!$A$2:$B$41,2,0)</f>
        <v>Vacancies</v>
      </c>
      <c r="I83502">
        <v>13</v>
      </c>
      <c r="J83502">
        <v>19</v>
      </c>
      <c r="K83502">
        <v>17</v>
      </c>
      <c r="L83502">
        <v>51</v>
      </c>
      <c r="M83502">
        <f t="shared" si="2609"/>
        <v>0</v>
      </c>
    </row>
    <row r="83503" spans="1:13" x14ac:dyDescent="0.35">
      <c r="A83503" s="7" t="str">
        <f t="shared" si="2608"/>
        <v>Seller</v>
      </c>
      <c r="B83503">
        <v>89565</v>
      </c>
      <c r="C83503" s="7">
        <v>18</v>
      </c>
      <c r="D83503" s="7">
        <v>0</v>
      </c>
      <c r="E83503" s="7">
        <v>0</v>
      </c>
      <c r="F83503">
        <v>22</v>
      </c>
      <c r="G83503">
        <v>895</v>
      </c>
      <c r="H83503" t="str">
        <f>VLOOKUP(G83503,'1C. Category IDs'!$A$2:$B$41,2,0)</f>
        <v>Toys</v>
      </c>
      <c r="I83503">
        <v>55</v>
      </c>
      <c r="J83503">
        <v>51</v>
      </c>
      <c r="K83503">
        <v>17</v>
      </c>
      <c r="L83503">
        <v>51</v>
      </c>
      <c r="M83503">
        <f t="shared" si="2609"/>
        <v>0</v>
      </c>
    </row>
    <row r="83504" spans="1:13" x14ac:dyDescent="0.35">
      <c r="A83504" s="7" t="str">
        <f t="shared" si="2608"/>
        <v>Buyer</v>
      </c>
      <c r="B83504">
        <v>78953</v>
      </c>
      <c r="C83504" s="7">
        <v>0</v>
      </c>
      <c r="D83504" s="7">
        <v>0</v>
      </c>
      <c r="E83504" s="7">
        <v>11</v>
      </c>
      <c r="F83504">
        <v>16</v>
      </c>
      <c r="G83504">
        <v>784</v>
      </c>
      <c r="H83504" t="str">
        <f>VLOOKUP(G83504,'1C. Category IDs'!$A$2:$B$41,2,0)</f>
        <v>Sports</v>
      </c>
      <c r="I83504">
        <v>53</v>
      </c>
      <c r="J83504">
        <v>69</v>
      </c>
      <c r="K83504">
        <v>17</v>
      </c>
      <c r="L83504">
        <v>51</v>
      </c>
      <c r="M83504">
        <f t="shared" si="2609"/>
        <v>0</v>
      </c>
    </row>
    <row r="83505" spans="1:13" x14ac:dyDescent="0.35">
      <c r="A83505" s="7" t="str">
        <f t="shared" si="2608"/>
        <v>Buyer</v>
      </c>
      <c r="B83505">
        <v>48310</v>
      </c>
      <c r="C83505" s="7">
        <v>0</v>
      </c>
      <c r="D83505" s="7">
        <v>0</v>
      </c>
      <c r="E83505" s="7">
        <v>0</v>
      </c>
      <c r="F83505">
        <v>9</v>
      </c>
      <c r="G83505">
        <v>504</v>
      </c>
      <c r="H83505" t="str">
        <f>VLOOKUP(G83505,'1C. Category IDs'!$A$2:$B$41,2,0)</f>
        <v>Home lighting</v>
      </c>
      <c r="I83505">
        <v>10</v>
      </c>
      <c r="J83505">
        <v>9</v>
      </c>
      <c r="K83505">
        <v>18</v>
      </c>
      <c r="L83505">
        <v>51</v>
      </c>
      <c r="M83505">
        <f t="shared" si="2609"/>
        <v>0</v>
      </c>
    </row>
    <row r="83506" spans="1:13" x14ac:dyDescent="0.35">
      <c r="A83506" s="7" t="str">
        <f t="shared" si="2608"/>
        <v>Seller</v>
      </c>
      <c r="B83506">
        <v>8661</v>
      </c>
      <c r="C83506" s="7">
        <v>8.8721770872978674</v>
      </c>
      <c r="D83506" s="7">
        <v>4.4869463873963698</v>
      </c>
      <c r="E83506" s="7">
        <v>2.2434731936981849</v>
      </c>
      <c r="F83506">
        <v>3</v>
      </c>
      <c r="G83506">
        <v>1099</v>
      </c>
      <c r="H83506" t="str">
        <f>VLOOKUP(G83506,'1C. Category IDs'!$A$2:$B$41,2,0)</f>
        <v>Hobby</v>
      </c>
      <c r="I83506">
        <v>3</v>
      </c>
      <c r="J83506">
        <v>11</v>
      </c>
      <c r="K83506">
        <v>18</v>
      </c>
      <c r="L83506">
        <v>51</v>
      </c>
      <c r="M83506">
        <f t="shared" si="2609"/>
        <v>0</v>
      </c>
    </row>
    <row r="83507" spans="1:13" x14ac:dyDescent="0.35">
      <c r="A83507" s="7" t="str">
        <f t="shared" si="2608"/>
        <v>Buyer</v>
      </c>
      <c r="B83507">
        <v>74190</v>
      </c>
      <c r="C83507" s="7">
        <v>0</v>
      </c>
      <c r="D83507" s="7">
        <v>0</v>
      </c>
      <c r="E83507" s="7">
        <v>0</v>
      </c>
      <c r="F83507">
        <v>26</v>
      </c>
      <c r="G83507">
        <v>91</v>
      </c>
      <c r="H83507" t="str">
        <f>VLOOKUP(G83507,'1C. Category IDs'!$A$2:$B$41,2,0)</f>
        <v>Laptop parts</v>
      </c>
      <c r="I83507">
        <v>60</v>
      </c>
      <c r="J83507">
        <v>42</v>
      </c>
      <c r="K83507">
        <v>18</v>
      </c>
      <c r="L83507">
        <v>51</v>
      </c>
      <c r="M83507">
        <f t="shared" si="2609"/>
        <v>0</v>
      </c>
    </row>
    <row r="83508" spans="1:13" x14ac:dyDescent="0.35">
      <c r="A83508" s="7" t="str">
        <f t="shared" si="2608"/>
        <v>Seller</v>
      </c>
      <c r="B83508">
        <v>66914</v>
      </c>
      <c r="C83508" s="7">
        <v>0.5023985575473765</v>
      </c>
      <c r="D83508" s="7">
        <v>0.57730925815783263</v>
      </c>
      <c r="E83508" s="7">
        <v>0.28865462907891631</v>
      </c>
      <c r="F83508">
        <v>1</v>
      </c>
      <c r="G83508">
        <v>678</v>
      </c>
      <c r="H83508" t="str">
        <f>VLOOKUP(G83508,'1C. Category IDs'!$A$2:$B$41,2,0)</f>
        <v>Children</v>
      </c>
      <c r="I83508">
        <v>1</v>
      </c>
      <c r="J83508">
        <v>8</v>
      </c>
      <c r="K83508">
        <v>20</v>
      </c>
      <c r="L83508">
        <v>51</v>
      </c>
      <c r="M83508">
        <f t="shared" si="2609"/>
        <v>0</v>
      </c>
    </row>
    <row r="83509" spans="1:13" x14ac:dyDescent="0.35">
      <c r="A83509" s="7" t="str">
        <f t="shared" si="2608"/>
        <v>Seller</v>
      </c>
      <c r="B83509">
        <v>54533</v>
      </c>
      <c r="C83509" s="7">
        <v>2</v>
      </c>
      <c r="D83509" s="7">
        <v>0</v>
      </c>
      <c r="E83509" s="7">
        <v>10</v>
      </c>
      <c r="F83509">
        <v>13</v>
      </c>
      <c r="G83509">
        <v>565</v>
      </c>
      <c r="H83509" t="str">
        <f>VLOOKUP(G83509,'1C. Category IDs'!$A$2:$B$41,2,0)</f>
        <v>Baby</v>
      </c>
      <c r="I83509">
        <v>25</v>
      </c>
      <c r="J83509">
        <v>12</v>
      </c>
      <c r="K83509">
        <v>20</v>
      </c>
      <c r="L83509">
        <v>51</v>
      </c>
      <c r="M83509">
        <f t="shared" si="2609"/>
        <v>0</v>
      </c>
    </row>
    <row r="83510" spans="1:13" x14ac:dyDescent="0.35">
      <c r="A83510" s="7" t="str">
        <f t="shared" si="2608"/>
        <v>Buyer</v>
      </c>
      <c r="B83510">
        <v>91468</v>
      </c>
      <c r="C83510" s="7">
        <v>0</v>
      </c>
      <c r="D83510" s="7">
        <v>0</v>
      </c>
      <c r="E83510" s="7">
        <v>0</v>
      </c>
      <c r="F83510">
        <v>12</v>
      </c>
      <c r="G83510">
        <v>91</v>
      </c>
      <c r="H83510" t="str">
        <f>VLOOKUP(G83510,'1C. Category IDs'!$A$2:$B$41,2,0)</f>
        <v>Laptop parts</v>
      </c>
      <c r="I83510">
        <v>20</v>
      </c>
      <c r="J83510">
        <v>26</v>
      </c>
      <c r="K83510">
        <v>20</v>
      </c>
      <c r="L83510">
        <v>51</v>
      </c>
      <c r="M83510">
        <f t="shared" si="2609"/>
        <v>0</v>
      </c>
    </row>
    <row r="83511" spans="1:13" x14ac:dyDescent="0.35">
      <c r="A83511" s="7" t="str">
        <f t="shared" si="2608"/>
        <v>Seller</v>
      </c>
      <c r="B83511">
        <v>80718</v>
      </c>
      <c r="C83511" s="7">
        <v>0.71090804673878683</v>
      </c>
      <c r="D83511" s="7">
        <v>0.3933543326483846</v>
      </c>
      <c r="E83511" s="7">
        <v>0.1966771663241923</v>
      </c>
      <c r="F83511">
        <v>1</v>
      </c>
      <c r="G83511">
        <v>239</v>
      </c>
      <c r="H83511" t="str">
        <f>VLOOKUP(G83511,'1C. Category IDs'!$A$2:$B$41,2,0)</f>
        <v>DIY Home</v>
      </c>
      <c r="I83511">
        <v>2</v>
      </c>
      <c r="J83511">
        <v>7</v>
      </c>
      <c r="K83511">
        <v>21</v>
      </c>
      <c r="L83511">
        <v>51</v>
      </c>
      <c r="M83511">
        <f t="shared" si="2609"/>
        <v>0</v>
      </c>
    </row>
    <row r="83512" spans="1:13" x14ac:dyDescent="0.35">
      <c r="A83512" s="7" t="str">
        <f t="shared" si="2608"/>
        <v>Seller</v>
      </c>
      <c r="B83512">
        <v>15080</v>
      </c>
      <c r="C83512" s="7">
        <v>5.6991390055718867</v>
      </c>
      <c r="D83512" s="7">
        <v>4.6454093246043842</v>
      </c>
      <c r="E83512" s="7">
        <v>10</v>
      </c>
      <c r="F83512">
        <v>24</v>
      </c>
      <c r="G83512">
        <v>504</v>
      </c>
      <c r="H83512" t="str">
        <f>VLOOKUP(G83512,'1C. Category IDs'!$A$2:$B$41,2,0)</f>
        <v>Home lighting</v>
      </c>
      <c r="I83512">
        <v>52</v>
      </c>
      <c r="J83512">
        <v>19</v>
      </c>
      <c r="K83512">
        <v>21</v>
      </c>
      <c r="L83512">
        <v>51</v>
      </c>
      <c r="M83512">
        <f t="shared" si="2609"/>
        <v>0</v>
      </c>
    </row>
    <row r="83513" spans="1:13" x14ac:dyDescent="0.35">
      <c r="A83513" s="7" t="str">
        <f t="shared" si="2608"/>
        <v>Seller</v>
      </c>
      <c r="B83513">
        <v>32353</v>
      </c>
      <c r="C83513" s="7">
        <v>3.1365461078276589</v>
      </c>
      <c r="D83513" s="7">
        <v>3.8401481584153792</v>
      </c>
      <c r="E83513" s="7">
        <v>1.9200740792076896</v>
      </c>
      <c r="F83513">
        <v>14</v>
      </c>
      <c r="G83513">
        <v>1099</v>
      </c>
      <c r="H83513" t="str">
        <f>VLOOKUP(G83513,'1C. Category IDs'!$A$2:$B$41,2,0)</f>
        <v>Hobby</v>
      </c>
      <c r="I83513">
        <v>14</v>
      </c>
      <c r="J83513">
        <v>20</v>
      </c>
      <c r="K83513">
        <v>21</v>
      </c>
      <c r="L83513">
        <v>51</v>
      </c>
      <c r="M83513">
        <f t="shared" si="2609"/>
        <v>0</v>
      </c>
    </row>
    <row r="83514" spans="1:13" x14ac:dyDescent="0.35">
      <c r="A83514" s="7" t="str">
        <f t="shared" si="2608"/>
        <v>Seller</v>
      </c>
      <c r="B83514">
        <v>74762</v>
      </c>
      <c r="C83514" s="7">
        <v>1</v>
      </c>
      <c r="D83514" s="7">
        <v>0</v>
      </c>
      <c r="E83514" s="7">
        <v>0</v>
      </c>
      <c r="F83514">
        <v>12</v>
      </c>
      <c r="G83514">
        <v>239</v>
      </c>
      <c r="H83514" t="str">
        <f>VLOOKUP(G83514,'1C. Category IDs'!$A$2:$B$41,2,0)</f>
        <v>DIY Home</v>
      </c>
      <c r="I83514">
        <v>25</v>
      </c>
      <c r="J83514">
        <v>27</v>
      </c>
      <c r="K83514">
        <v>21</v>
      </c>
      <c r="L83514">
        <v>51</v>
      </c>
      <c r="M83514">
        <f t="shared" si="2609"/>
        <v>0</v>
      </c>
    </row>
    <row r="83515" spans="1:13" x14ac:dyDescent="0.35">
      <c r="A83515" s="7" t="str">
        <f t="shared" si="2608"/>
        <v>Seller</v>
      </c>
      <c r="B83515">
        <v>71783</v>
      </c>
      <c r="C83515" s="7">
        <v>4</v>
      </c>
      <c r="D83515" s="7">
        <v>0</v>
      </c>
      <c r="E83515" s="7">
        <v>0</v>
      </c>
      <c r="F83515">
        <v>21</v>
      </c>
      <c r="G83515">
        <v>395</v>
      </c>
      <c r="H83515" t="str">
        <f>VLOOKUP(G83515,'1C. Category IDs'!$A$2:$B$41,2,0)</f>
        <v>Animals</v>
      </c>
      <c r="I83515">
        <v>39</v>
      </c>
      <c r="J83515">
        <v>39</v>
      </c>
      <c r="K83515">
        <v>22</v>
      </c>
      <c r="L83515">
        <v>51</v>
      </c>
      <c r="M83515">
        <f t="shared" si="2609"/>
        <v>0</v>
      </c>
    </row>
    <row r="83516" spans="1:13" x14ac:dyDescent="0.35">
      <c r="A83516" s="7" t="str">
        <f t="shared" si="2608"/>
        <v>Seller</v>
      </c>
      <c r="B83516">
        <v>97665</v>
      </c>
      <c r="C83516" s="7">
        <v>0.51780843743153737</v>
      </c>
      <c r="D83516" s="7">
        <v>0.64958634901628565</v>
      </c>
      <c r="E83516" s="7">
        <v>0.32479317450814282</v>
      </c>
      <c r="F83516">
        <v>3</v>
      </c>
      <c r="G83516">
        <v>239</v>
      </c>
      <c r="H83516" t="str">
        <f>VLOOKUP(G83516,'1C. Category IDs'!$A$2:$B$41,2,0)</f>
        <v>DIY Home</v>
      </c>
      <c r="I83516">
        <v>4</v>
      </c>
      <c r="J83516">
        <v>15</v>
      </c>
      <c r="K83516">
        <v>23</v>
      </c>
      <c r="L83516">
        <v>51</v>
      </c>
      <c r="M83516">
        <f t="shared" si="2609"/>
        <v>0</v>
      </c>
    </row>
    <row r="83517" spans="1:13" x14ac:dyDescent="0.35">
      <c r="A83517" s="7" t="str">
        <f t="shared" si="2608"/>
        <v>Buyer</v>
      </c>
      <c r="B83517">
        <v>93968</v>
      </c>
      <c r="C83517" s="7">
        <v>0</v>
      </c>
      <c r="D83517" s="7">
        <v>0</v>
      </c>
      <c r="E83517" s="7">
        <v>0</v>
      </c>
      <c r="F83517">
        <v>17</v>
      </c>
      <c r="G83517">
        <v>504</v>
      </c>
      <c r="H83517" t="str">
        <f>VLOOKUP(G83517,'1C. Category IDs'!$A$2:$B$41,2,0)</f>
        <v>Home lighting</v>
      </c>
      <c r="I83517">
        <v>24</v>
      </c>
      <c r="J83517">
        <v>31</v>
      </c>
      <c r="K83517">
        <v>23</v>
      </c>
      <c r="L83517">
        <v>51</v>
      </c>
      <c r="M83517">
        <f t="shared" si="2609"/>
        <v>0</v>
      </c>
    </row>
    <row r="83518" spans="1:13" x14ac:dyDescent="0.35">
      <c r="A83518" s="7" t="str">
        <f t="shared" si="2608"/>
        <v>Seller</v>
      </c>
      <c r="B83518">
        <v>37512</v>
      </c>
      <c r="C83518" s="7">
        <v>5.872052037820672</v>
      </c>
      <c r="D83518" s="7">
        <v>2.023470317438405</v>
      </c>
      <c r="E83518" s="7">
        <v>0</v>
      </c>
      <c r="F83518">
        <v>18</v>
      </c>
      <c r="G83518">
        <v>91</v>
      </c>
      <c r="H83518" t="str">
        <f>VLOOKUP(G83518,'1C. Category IDs'!$A$2:$B$41,2,0)</f>
        <v>Laptop parts</v>
      </c>
      <c r="I83518">
        <v>30</v>
      </c>
      <c r="J83518">
        <v>31</v>
      </c>
      <c r="K83518">
        <v>23</v>
      </c>
      <c r="L83518">
        <v>51</v>
      </c>
      <c r="M83518">
        <f t="shared" si="2609"/>
        <v>0</v>
      </c>
    </row>
    <row r="83519" spans="1:13" x14ac:dyDescent="0.35">
      <c r="A83519" s="7" t="str">
        <f t="shared" si="2608"/>
        <v>Seller</v>
      </c>
      <c r="B83519">
        <v>13516</v>
      </c>
      <c r="C83519" s="7">
        <v>8.0744141816307415</v>
      </c>
      <c r="D83519" s="7">
        <v>4.2189866064620993</v>
      </c>
      <c r="E83519" s="7">
        <v>10</v>
      </c>
      <c r="F83519">
        <v>21</v>
      </c>
      <c r="G83519">
        <v>1826</v>
      </c>
      <c r="H83519" t="str">
        <f>VLOOKUP(G83519,'1C. Category IDs'!$A$2:$B$41,2,0)</f>
        <v>Plants</v>
      </c>
      <c r="I83519">
        <v>56</v>
      </c>
      <c r="J83519">
        <v>40</v>
      </c>
      <c r="K83519">
        <v>23</v>
      </c>
      <c r="L83519">
        <v>51</v>
      </c>
      <c r="M83519">
        <f t="shared" si="2609"/>
        <v>0</v>
      </c>
    </row>
    <row r="83520" spans="1:13" x14ac:dyDescent="0.35">
      <c r="A83520" s="7" t="str">
        <f t="shared" si="2608"/>
        <v>Buyer</v>
      </c>
      <c r="B83520">
        <v>78600</v>
      </c>
      <c r="C83520" s="7">
        <v>0</v>
      </c>
      <c r="D83520" s="7">
        <v>0</v>
      </c>
      <c r="E83520" s="7">
        <v>4</v>
      </c>
      <c r="F83520">
        <v>6</v>
      </c>
      <c r="G83520">
        <v>395</v>
      </c>
      <c r="H83520" t="str">
        <f>VLOOKUP(G83520,'1C. Category IDs'!$A$2:$B$41,2,0)</f>
        <v>Animals</v>
      </c>
      <c r="I83520">
        <v>10</v>
      </c>
      <c r="J83520">
        <v>10</v>
      </c>
      <c r="K83520">
        <v>24</v>
      </c>
      <c r="L83520">
        <v>51</v>
      </c>
      <c r="M83520">
        <f t="shared" si="2609"/>
        <v>0</v>
      </c>
    </row>
    <row r="83521" spans="1:13" x14ac:dyDescent="0.35">
      <c r="A83521" s="7" t="str">
        <f t="shared" si="2608"/>
        <v>Seller</v>
      </c>
      <c r="B83521">
        <v>37598</v>
      </c>
      <c r="C83521" s="7">
        <v>2.8580132107620217</v>
      </c>
      <c r="D83521" s="7">
        <v>1.1246870372555418</v>
      </c>
      <c r="E83521" s="7">
        <v>2</v>
      </c>
      <c r="F83521">
        <v>15</v>
      </c>
      <c r="G83521">
        <v>565</v>
      </c>
      <c r="H83521" t="str">
        <f>VLOOKUP(G83521,'1C. Category IDs'!$A$2:$B$41,2,0)</f>
        <v>Baby</v>
      </c>
      <c r="I83521">
        <v>21</v>
      </c>
      <c r="J83521">
        <v>20</v>
      </c>
      <c r="K83521">
        <v>24</v>
      </c>
      <c r="L83521">
        <v>51</v>
      </c>
      <c r="M83521">
        <f t="shared" si="2609"/>
        <v>0</v>
      </c>
    </row>
    <row r="83522" spans="1:13" x14ac:dyDescent="0.35">
      <c r="A83522" s="7" t="str">
        <f t="shared" ref="A83522:A83585" si="2610">IF(AND(C83522=0,D83522=0),"Buyer","Seller")</f>
        <v>Seller</v>
      </c>
      <c r="B83522">
        <v>44838</v>
      </c>
      <c r="C83522" s="7">
        <v>10</v>
      </c>
      <c r="D83522" s="7">
        <v>0</v>
      </c>
      <c r="E83522" s="7">
        <v>10</v>
      </c>
      <c r="F83522">
        <v>22</v>
      </c>
      <c r="G83522">
        <v>445</v>
      </c>
      <c r="H83522" t="str">
        <f>VLOOKUP(G83522,'1C. Category IDs'!$A$2:$B$41,2,0)</f>
        <v>Cycles</v>
      </c>
      <c r="I83522">
        <v>73</v>
      </c>
      <c r="J83522">
        <v>65</v>
      </c>
      <c r="K83522">
        <v>25</v>
      </c>
      <c r="L83522">
        <v>51</v>
      </c>
      <c r="M83522">
        <f t="shared" si="2609"/>
        <v>0</v>
      </c>
    </row>
    <row r="83523" spans="1:13" x14ac:dyDescent="0.35">
      <c r="A83523" s="7" t="str">
        <f t="shared" si="2610"/>
        <v>Buyer</v>
      </c>
      <c r="B83523">
        <v>65119</v>
      </c>
      <c r="C83523" s="7">
        <v>0</v>
      </c>
      <c r="D83523" s="7">
        <v>0</v>
      </c>
      <c r="E83523" s="7">
        <v>0</v>
      </c>
      <c r="F83523">
        <v>5</v>
      </c>
      <c r="G83523">
        <v>565</v>
      </c>
      <c r="H83523" t="str">
        <f>VLOOKUP(G83523,'1C. Category IDs'!$A$2:$B$41,2,0)</f>
        <v>Baby</v>
      </c>
      <c r="I83523">
        <v>5</v>
      </c>
      <c r="J83523">
        <v>4</v>
      </c>
      <c r="K83523">
        <v>26</v>
      </c>
      <c r="L83523">
        <v>51</v>
      </c>
      <c r="M83523">
        <f t="shared" ref="M83523:M83586" si="2611">IF(AND(J83523=0,K83523=0,L83523=0),1,0)</f>
        <v>0</v>
      </c>
    </row>
    <row r="83524" spans="1:13" x14ac:dyDescent="0.35">
      <c r="A83524" s="7" t="str">
        <f t="shared" si="2610"/>
        <v>Seller</v>
      </c>
      <c r="B83524">
        <v>9072</v>
      </c>
      <c r="C83524" s="7">
        <v>3.9746958056000148</v>
      </c>
      <c r="D83524" s="7">
        <v>2.1917323609437656</v>
      </c>
      <c r="E83524" s="7">
        <v>2</v>
      </c>
      <c r="F83524">
        <v>14</v>
      </c>
      <c r="G83524">
        <v>31</v>
      </c>
      <c r="H83524" t="str">
        <f>VLOOKUP(G83524,'1C. Category IDs'!$A$2:$B$41,2,0)</f>
        <v>Audio, TV</v>
      </c>
      <c r="I83524">
        <v>28</v>
      </c>
      <c r="J83524">
        <v>7</v>
      </c>
      <c r="K83524">
        <v>26</v>
      </c>
      <c r="L83524">
        <v>51</v>
      </c>
      <c r="M83524">
        <f t="shared" si="2611"/>
        <v>0</v>
      </c>
    </row>
    <row r="83525" spans="1:13" x14ac:dyDescent="0.35">
      <c r="A83525" s="7" t="str">
        <f t="shared" si="2610"/>
        <v>Seller</v>
      </c>
      <c r="B83525">
        <v>7730</v>
      </c>
      <c r="C83525" s="7">
        <v>8.410164514529864</v>
      </c>
      <c r="D83525" s="7">
        <v>2.5451868976377567</v>
      </c>
      <c r="E83525" s="7">
        <v>0</v>
      </c>
      <c r="F83525">
        <v>6</v>
      </c>
      <c r="G83525">
        <v>289</v>
      </c>
      <c r="H83525" t="str">
        <f>VLOOKUP(G83525,'1C. Category IDs'!$A$2:$B$41,2,0)</f>
        <v>Holiday</v>
      </c>
      <c r="I83525">
        <v>25</v>
      </c>
      <c r="J83525">
        <v>17</v>
      </c>
      <c r="K83525">
        <v>26</v>
      </c>
      <c r="L83525">
        <v>51</v>
      </c>
      <c r="M83525">
        <f t="shared" si="2611"/>
        <v>0</v>
      </c>
    </row>
    <row r="83526" spans="1:13" x14ac:dyDescent="0.35">
      <c r="A83526" s="7" t="str">
        <f t="shared" si="2610"/>
        <v>Buyer</v>
      </c>
      <c r="B83526">
        <v>60780</v>
      </c>
      <c r="C83526" s="7">
        <v>0</v>
      </c>
      <c r="D83526" s="7">
        <v>0</v>
      </c>
      <c r="E83526" s="7">
        <v>0</v>
      </c>
      <c r="F83526">
        <v>19</v>
      </c>
      <c r="G83526">
        <v>1085</v>
      </c>
      <c r="H83526" t="str">
        <f>VLOOKUP(G83526,'1C. Category IDs'!$A$2:$B$41,2,0)</f>
        <v>Transport</v>
      </c>
      <c r="I83526">
        <v>29</v>
      </c>
      <c r="J83526">
        <v>24</v>
      </c>
      <c r="K83526">
        <v>28</v>
      </c>
      <c r="L83526">
        <v>51</v>
      </c>
      <c r="M83526">
        <f t="shared" si="2611"/>
        <v>0</v>
      </c>
    </row>
    <row r="83527" spans="1:13" x14ac:dyDescent="0.35">
      <c r="A83527" s="7" t="str">
        <f t="shared" si="2610"/>
        <v>Buyer</v>
      </c>
      <c r="B83527">
        <v>93577</v>
      </c>
      <c r="C83527" s="7">
        <v>0</v>
      </c>
      <c r="D83527" s="7">
        <v>0</v>
      </c>
      <c r="E83527" s="7">
        <v>8</v>
      </c>
      <c r="F83527">
        <v>19</v>
      </c>
      <c r="G83527">
        <v>784</v>
      </c>
      <c r="H83527" t="str">
        <f>VLOOKUP(G83527,'1C. Category IDs'!$A$2:$B$41,2,0)</f>
        <v>Sports</v>
      </c>
      <c r="I83527">
        <v>40</v>
      </c>
      <c r="J83527">
        <v>28</v>
      </c>
      <c r="K83527">
        <v>28</v>
      </c>
      <c r="L83527">
        <v>51</v>
      </c>
      <c r="M83527">
        <f t="shared" si="2611"/>
        <v>0</v>
      </c>
    </row>
    <row r="83528" spans="1:13" x14ac:dyDescent="0.35">
      <c r="A83528" s="7" t="str">
        <f t="shared" si="2610"/>
        <v>Seller</v>
      </c>
      <c r="B83528">
        <v>70129</v>
      </c>
      <c r="C83528" s="7">
        <v>10</v>
      </c>
      <c r="D83528" s="7">
        <v>0</v>
      </c>
      <c r="E83528" s="7">
        <v>0</v>
      </c>
      <c r="F83528">
        <v>9</v>
      </c>
      <c r="G83528">
        <v>1744</v>
      </c>
      <c r="H83528" t="str">
        <f>VLOOKUP(G83528,'1C. Category IDs'!$A$2:$B$41,2,0)</f>
        <v>CD and DVDs</v>
      </c>
      <c r="I83528">
        <v>21</v>
      </c>
      <c r="J83528">
        <v>2</v>
      </c>
      <c r="K83528">
        <v>30</v>
      </c>
      <c r="L83528">
        <v>51</v>
      </c>
      <c r="M83528">
        <f t="shared" si="2611"/>
        <v>0</v>
      </c>
    </row>
    <row r="83529" spans="1:13" x14ac:dyDescent="0.35">
      <c r="A83529" s="7" t="str">
        <f t="shared" si="2610"/>
        <v>Seller</v>
      </c>
      <c r="B83529">
        <v>39510</v>
      </c>
      <c r="C83529" s="7">
        <v>14</v>
      </c>
      <c r="D83529" s="7">
        <v>0</v>
      </c>
      <c r="E83529" s="7">
        <v>0</v>
      </c>
      <c r="F83529">
        <v>11</v>
      </c>
      <c r="G83529">
        <v>201</v>
      </c>
      <c r="H83529" t="str">
        <f>VLOOKUP(G83529,'1C. Category IDs'!$A$2:$B$41,2,0)</f>
        <v>Books</v>
      </c>
      <c r="I83529">
        <v>22</v>
      </c>
      <c r="J83529">
        <v>18</v>
      </c>
      <c r="K83529">
        <v>30</v>
      </c>
      <c r="L83529">
        <v>51</v>
      </c>
      <c r="M83529">
        <f t="shared" si="2611"/>
        <v>0</v>
      </c>
    </row>
    <row r="83530" spans="1:13" x14ac:dyDescent="0.35">
      <c r="A83530" s="7" t="str">
        <f t="shared" si="2610"/>
        <v>Seller</v>
      </c>
      <c r="B83530">
        <v>7602</v>
      </c>
      <c r="C83530" s="7">
        <v>2.5121478744351644</v>
      </c>
      <c r="D83530" s="7">
        <v>3.63018952924322</v>
      </c>
      <c r="E83530" s="7">
        <v>0</v>
      </c>
      <c r="F83530">
        <v>12</v>
      </c>
      <c r="G83530">
        <v>31</v>
      </c>
      <c r="H83530" t="str">
        <f>VLOOKUP(G83530,'1C. Category IDs'!$A$2:$B$41,2,0)</f>
        <v>Audio, TV</v>
      </c>
      <c r="I83530">
        <v>13</v>
      </c>
      <c r="J83530">
        <v>19</v>
      </c>
      <c r="K83530">
        <v>31</v>
      </c>
      <c r="L83530">
        <v>51</v>
      </c>
      <c r="M83530">
        <f t="shared" si="2611"/>
        <v>0</v>
      </c>
    </row>
    <row r="83531" spans="1:13" x14ac:dyDescent="0.35">
      <c r="A83531" s="7" t="str">
        <f t="shared" si="2610"/>
        <v>Buyer</v>
      </c>
      <c r="B83531">
        <v>72861</v>
      </c>
      <c r="C83531" s="7">
        <v>0</v>
      </c>
      <c r="D83531" s="7">
        <v>0</v>
      </c>
      <c r="E83531" s="7">
        <v>2</v>
      </c>
      <c r="F83531">
        <v>11</v>
      </c>
      <c r="G83531">
        <v>820</v>
      </c>
      <c r="H83531" t="str">
        <f>VLOOKUP(G83531,'1C. Category IDs'!$A$2:$B$41,2,0)</f>
        <v>Telecommunication</v>
      </c>
      <c r="I83531">
        <v>17</v>
      </c>
      <c r="J83531">
        <v>28</v>
      </c>
      <c r="K83531">
        <v>31</v>
      </c>
      <c r="L83531">
        <v>51</v>
      </c>
      <c r="M83531">
        <f t="shared" si="2611"/>
        <v>0</v>
      </c>
    </row>
    <row r="83532" spans="1:13" x14ac:dyDescent="0.35">
      <c r="A83532" s="7" t="str">
        <f t="shared" si="2610"/>
        <v>Buyer</v>
      </c>
      <c r="B83532">
        <v>43255</v>
      </c>
      <c r="C83532" s="7">
        <v>0</v>
      </c>
      <c r="D83532" s="7">
        <v>0</v>
      </c>
      <c r="E83532" s="7">
        <v>18</v>
      </c>
      <c r="F83532">
        <v>23</v>
      </c>
      <c r="G83532">
        <v>201</v>
      </c>
      <c r="H83532" t="str">
        <f>VLOOKUP(G83532,'1C. Category IDs'!$A$2:$B$41,2,0)</f>
        <v>Books</v>
      </c>
      <c r="I83532">
        <v>74</v>
      </c>
      <c r="J83532">
        <v>62</v>
      </c>
      <c r="K83532">
        <v>31</v>
      </c>
      <c r="L83532">
        <v>51</v>
      </c>
      <c r="M83532">
        <f t="shared" si="2611"/>
        <v>0</v>
      </c>
    </row>
    <row r="83533" spans="1:13" x14ac:dyDescent="0.35">
      <c r="A83533" s="7" t="str">
        <f t="shared" si="2610"/>
        <v>Buyer</v>
      </c>
      <c r="B83533">
        <v>97268</v>
      </c>
      <c r="C83533" s="7">
        <v>0</v>
      </c>
      <c r="D83533" s="7">
        <v>0</v>
      </c>
      <c r="E83533" s="7">
        <v>0</v>
      </c>
      <c r="F83533">
        <v>3</v>
      </c>
      <c r="G83533">
        <v>91</v>
      </c>
      <c r="H83533" t="str">
        <f>VLOOKUP(G83533,'1C. Category IDs'!$A$2:$B$41,2,0)</f>
        <v>Laptop parts</v>
      </c>
      <c r="I83533">
        <v>4</v>
      </c>
      <c r="J83533">
        <v>10</v>
      </c>
      <c r="K83533">
        <v>32</v>
      </c>
      <c r="L83533">
        <v>51</v>
      </c>
      <c r="M83533">
        <f t="shared" si="2611"/>
        <v>0</v>
      </c>
    </row>
    <row r="83534" spans="1:13" x14ac:dyDescent="0.35">
      <c r="A83534" s="7" t="str">
        <f t="shared" si="2610"/>
        <v>Seller</v>
      </c>
      <c r="B83534">
        <v>59479</v>
      </c>
      <c r="C83534" s="7">
        <v>14</v>
      </c>
      <c r="D83534" s="7">
        <v>0</v>
      </c>
      <c r="E83534" s="7">
        <v>2</v>
      </c>
      <c r="F83534">
        <v>6</v>
      </c>
      <c r="G83534">
        <v>1</v>
      </c>
      <c r="H83534" t="str">
        <f>VLOOKUP(G83534,'1C. Category IDs'!$A$2:$B$41,2,0)</f>
        <v>Antique and Decoration</v>
      </c>
      <c r="I83534">
        <v>15</v>
      </c>
      <c r="J83534">
        <v>14</v>
      </c>
      <c r="K83534">
        <v>32</v>
      </c>
      <c r="L83534">
        <v>51</v>
      </c>
      <c r="M83534">
        <f t="shared" si="2611"/>
        <v>0</v>
      </c>
    </row>
    <row r="83535" spans="1:13" x14ac:dyDescent="0.35">
      <c r="A83535" s="7" t="str">
        <f t="shared" si="2610"/>
        <v>Seller</v>
      </c>
      <c r="B83535">
        <v>39783</v>
      </c>
      <c r="C83535" s="7">
        <v>0.98128016726520406</v>
      </c>
      <c r="D83535" s="7">
        <v>7.9533618335069112E-2</v>
      </c>
      <c r="E83535" s="7">
        <v>3.9766809167534556E-2</v>
      </c>
      <c r="F83535">
        <v>6</v>
      </c>
      <c r="G83535">
        <v>678</v>
      </c>
      <c r="H83535" t="str">
        <f>VLOOKUP(G83535,'1C. Category IDs'!$A$2:$B$41,2,0)</f>
        <v>Children</v>
      </c>
      <c r="I83535">
        <v>7</v>
      </c>
      <c r="J83535">
        <v>19</v>
      </c>
      <c r="K83535">
        <v>32</v>
      </c>
      <c r="L83535">
        <v>51</v>
      </c>
      <c r="M83535">
        <f t="shared" si="2611"/>
        <v>0</v>
      </c>
    </row>
    <row r="83536" spans="1:13" x14ac:dyDescent="0.35">
      <c r="A83536" s="7" t="str">
        <f t="shared" si="2610"/>
        <v>Buyer</v>
      </c>
      <c r="B83536">
        <v>90643</v>
      </c>
      <c r="C83536" s="7">
        <v>0</v>
      </c>
      <c r="D83536" s="7">
        <v>0</v>
      </c>
      <c r="E83536" s="7">
        <v>0</v>
      </c>
      <c r="F83536">
        <v>7</v>
      </c>
      <c r="G83536">
        <v>565</v>
      </c>
      <c r="H83536" t="str">
        <f>VLOOKUP(G83536,'1C. Category IDs'!$A$2:$B$41,2,0)</f>
        <v>Baby</v>
      </c>
      <c r="I83536">
        <v>8</v>
      </c>
      <c r="J83536">
        <v>19</v>
      </c>
      <c r="K83536">
        <v>32</v>
      </c>
      <c r="L83536">
        <v>51</v>
      </c>
      <c r="M83536">
        <f t="shared" si="2611"/>
        <v>0</v>
      </c>
    </row>
    <row r="83537" spans="1:13" x14ac:dyDescent="0.35">
      <c r="A83537" s="7" t="str">
        <f t="shared" si="2610"/>
        <v>Seller</v>
      </c>
      <c r="B83537">
        <v>100</v>
      </c>
      <c r="C83537" s="7">
        <v>0.94499359102178992</v>
      </c>
      <c r="D83537" s="7">
        <v>0.98198869151901846</v>
      </c>
      <c r="E83537" s="7">
        <v>0</v>
      </c>
      <c r="F83537">
        <v>21</v>
      </c>
      <c r="G83537">
        <v>1099</v>
      </c>
      <c r="H83537" t="str">
        <f>VLOOKUP(G83537,'1C. Category IDs'!$A$2:$B$41,2,0)</f>
        <v>Hobby</v>
      </c>
      <c r="I83537">
        <v>52</v>
      </c>
      <c r="J83537">
        <v>20</v>
      </c>
      <c r="K83537">
        <v>32</v>
      </c>
      <c r="L83537">
        <v>51</v>
      </c>
      <c r="M83537">
        <f t="shared" si="2611"/>
        <v>0</v>
      </c>
    </row>
    <row r="83538" spans="1:13" x14ac:dyDescent="0.35">
      <c r="A83538" s="7" t="str">
        <f t="shared" si="2610"/>
        <v>Seller</v>
      </c>
      <c r="B83538">
        <v>2075</v>
      </c>
      <c r="C83538" s="7">
        <v>0.63391183255207872</v>
      </c>
      <c r="D83538" s="7">
        <v>2.0486896641016821</v>
      </c>
      <c r="E83538" s="7">
        <v>0</v>
      </c>
      <c r="F83538">
        <v>16</v>
      </c>
      <c r="G83538">
        <v>504</v>
      </c>
      <c r="H83538" t="str">
        <f>VLOOKUP(G83538,'1C. Category IDs'!$A$2:$B$41,2,0)</f>
        <v>Home lighting</v>
      </c>
      <c r="I83538">
        <v>35</v>
      </c>
      <c r="J83538">
        <v>33</v>
      </c>
      <c r="K83538">
        <v>32</v>
      </c>
      <c r="L83538">
        <v>51</v>
      </c>
      <c r="M83538">
        <f t="shared" si="2611"/>
        <v>0</v>
      </c>
    </row>
    <row r="83539" spans="1:13" x14ac:dyDescent="0.35">
      <c r="A83539" s="7" t="str">
        <f t="shared" si="2610"/>
        <v>Seller</v>
      </c>
      <c r="B83539">
        <v>19132</v>
      </c>
      <c r="C83539" s="7">
        <v>3.6144417155044462</v>
      </c>
      <c r="D83539" s="7">
        <v>0.85237461999835229</v>
      </c>
      <c r="E83539" s="7">
        <v>10</v>
      </c>
      <c r="F83539">
        <v>23</v>
      </c>
      <c r="G83539">
        <v>48</v>
      </c>
      <c r="H83539" t="str">
        <f>VLOOKUP(G83539,'1C. Category IDs'!$A$2:$B$41,2,0)</f>
        <v>Laptop</v>
      </c>
      <c r="I83539">
        <v>65</v>
      </c>
      <c r="J83539">
        <v>42</v>
      </c>
      <c r="K83539">
        <v>32</v>
      </c>
      <c r="L83539">
        <v>51</v>
      </c>
      <c r="M83539">
        <f t="shared" si="2611"/>
        <v>0</v>
      </c>
    </row>
    <row r="83540" spans="1:13" x14ac:dyDescent="0.35">
      <c r="A83540" s="7" t="str">
        <f t="shared" si="2610"/>
        <v>Buyer</v>
      </c>
      <c r="B83540">
        <v>91956</v>
      </c>
      <c r="C83540" s="7">
        <v>0</v>
      </c>
      <c r="D83540" s="7">
        <v>0</v>
      </c>
      <c r="E83540" s="7">
        <v>4</v>
      </c>
      <c r="F83540">
        <v>8</v>
      </c>
      <c r="G83540">
        <v>91</v>
      </c>
      <c r="H83540" t="str">
        <f>VLOOKUP(G83540,'1C. Category IDs'!$A$2:$B$41,2,0)</f>
        <v>Laptop parts</v>
      </c>
      <c r="I83540">
        <v>12</v>
      </c>
      <c r="J83540">
        <v>52</v>
      </c>
      <c r="K83540">
        <v>32</v>
      </c>
      <c r="L83540">
        <v>51</v>
      </c>
      <c r="M83540">
        <f t="shared" si="2611"/>
        <v>0</v>
      </c>
    </row>
    <row r="83541" spans="1:13" x14ac:dyDescent="0.35">
      <c r="A83541" s="7" t="str">
        <f t="shared" si="2610"/>
        <v>Seller</v>
      </c>
      <c r="B83541">
        <v>38775</v>
      </c>
      <c r="C83541" s="7">
        <v>2.7607202693274746</v>
      </c>
      <c r="D83541" s="7">
        <v>4.0027164022250403</v>
      </c>
      <c r="E83541" s="7">
        <v>4</v>
      </c>
      <c r="F83541">
        <v>26</v>
      </c>
      <c r="G83541">
        <v>504</v>
      </c>
      <c r="H83541" t="str">
        <f>VLOOKUP(G83541,'1C. Category IDs'!$A$2:$B$41,2,0)</f>
        <v>Home lighting</v>
      </c>
      <c r="I83541">
        <v>106</v>
      </c>
      <c r="J83541">
        <v>62</v>
      </c>
      <c r="K83541">
        <v>32</v>
      </c>
      <c r="L83541">
        <v>51</v>
      </c>
      <c r="M83541">
        <f t="shared" si="2611"/>
        <v>0</v>
      </c>
    </row>
    <row r="83542" spans="1:13" x14ac:dyDescent="0.35">
      <c r="A83542" s="7" t="str">
        <f t="shared" si="2610"/>
        <v>Buyer</v>
      </c>
      <c r="B83542">
        <v>42392</v>
      </c>
      <c r="C83542" s="7">
        <v>0</v>
      </c>
      <c r="D83542" s="7">
        <v>0</v>
      </c>
      <c r="E83542" s="7">
        <v>8</v>
      </c>
      <c r="F83542">
        <v>14</v>
      </c>
      <c r="G83542">
        <v>31</v>
      </c>
      <c r="H83542" t="str">
        <f>VLOOKUP(G83542,'1C. Category IDs'!$A$2:$B$41,2,0)</f>
        <v>Audio, TV</v>
      </c>
      <c r="I83542">
        <v>24</v>
      </c>
      <c r="J83542">
        <v>10</v>
      </c>
      <c r="K83542">
        <v>33</v>
      </c>
      <c r="L83542">
        <v>51</v>
      </c>
      <c r="M83542">
        <f t="shared" si="2611"/>
        <v>0</v>
      </c>
    </row>
    <row r="83543" spans="1:13" x14ac:dyDescent="0.35">
      <c r="A83543" s="7" t="str">
        <f t="shared" si="2610"/>
        <v>Buyer</v>
      </c>
      <c r="B83543">
        <v>95200</v>
      </c>
      <c r="C83543" s="7">
        <v>0</v>
      </c>
      <c r="D83543" s="7">
        <v>0</v>
      </c>
      <c r="E83543" s="7">
        <v>0</v>
      </c>
      <c r="F83543">
        <v>13</v>
      </c>
      <c r="G83543">
        <v>1847</v>
      </c>
      <c r="H83543" t="str">
        <f>VLOOKUP(G83543,'1C. Category IDs'!$A$2:$B$41,2,0)</f>
        <v>Gardening</v>
      </c>
      <c r="I83543">
        <v>32</v>
      </c>
      <c r="J83543">
        <v>13</v>
      </c>
      <c r="K83543">
        <v>33</v>
      </c>
      <c r="L83543">
        <v>51</v>
      </c>
      <c r="M83543">
        <f t="shared" si="2611"/>
        <v>0</v>
      </c>
    </row>
    <row r="83544" spans="1:13" x14ac:dyDescent="0.35">
      <c r="A83544" s="7" t="str">
        <f t="shared" si="2610"/>
        <v>Seller</v>
      </c>
      <c r="B83544">
        <v>20326</v>
      </c>
      <c r="C83544" s="7">
        <v>6.2784096073373608</v>
      </c>
      <c r="D83544" s="7">
        <v>2.9092846699414414</v>
      </c>
      <c r="E83544" s="7">
        <v>1.4546423349707207</v>
      </c>
      <c r="F83544">
        <v>7</v>
      </c>
      <c r="G83544">
        <v>1099</v>
      </c>
      <c r="H83544" t="str">
        <f>VLOOKUP(G83544,'1C. Category IDs'!$A$2:$B$41,2,0)</f>
        <v>Hobby</v>
      </c>
      <c r="I83544">
        <v>11</v>
      </c>
      <c r="J83544">
        <v>25</v>
      </c>
      <c r="K83544">
        <v>33</v>
      </c>
      <c r="L83544">
        <v>51</v>
      </c>
      <c r="M83544">
        <f t="shared" si="2611"/>
        <v>0</v>
      </c>
    </row>
    <row r="83545" spans="1:13" x14ac:dyDescent="0.35">
      <c r="A83545" s="7" t="str">
        <f t="shared" si="2610"/>
        <v>Seller</v>
      </c>
      <c r="B83545">
        <v>93896</v>
      </c>
      <c r="C83545" s="7">
        <v>0.63856869741525124</v>
      </c>
      <c r="D83545" s="7">
        <v>0.70538963596927151</v>
      </c>
      <c r="E83545" s="7">
        <v>0.35269481798463576</v>
      </c>
      <c r="F83545">
        <v>17</v>
      </c>
      <c r="G83545">
        <v>239</v>
      </c>
      <c r="H83545" t="str">
        <f>VLOOKUP(G83545,'1C. Category IDs'!$A$2:$B$41,2,0)</f>
        <v>DIY Home</v>
      </c>
      <c r="I83545">
        <v>27</v>
      </c>
      <c r="J83545">
        <v>29</v>
      </c>
      <c r="K83545">
        <v>33</v>
      </c>
      <c r="L83545">
        <v>51</v>
      </c>
      <c r="M83545">
        <f t="shared" si="2611"/>
        <v>0</v>
      </c>
    </row>
    <row r="83546" spans="1:13" x14ac:dyDescent="0.35">
      <c r="A83546" s="7" t="str">
        <f t="shared" si="2610"/>
        <v>Seller</v>
      </c>
      <c r="B83546">
        <v>99566</v>
      </c>
      <c r="C83546" s="7">
        <v>0.81904914175831267</v>
      </c>
      <c r="D83546" s="7">
        <v>0.40653037789761226</v>
      </c>
      <c r="E83546" s="7">
        <v>0.20326518894880613</v>
      </c>
      <c r="F83546">
        <v>14</v>
      </c>
      <c r="G83546">
        <v>239</v>
      </c>
      <c r="H83546" t="str">
        <f>VLOOKUP(G83546,'1C. Category IDs'!$A$2:$B$41,2,0)</f>
        <v>DIY Home</v>
      </c>
      <c r="I83546">
        <v>28</v>
      </c>
      <c r="J83546">
        <v>46</v>
      </c>
      <c r="K83546">
        <v>33</v>
      </c>
      <c r="L83546">
        <v>51</v>
      </c>
      <c r="M83546">
        <f t="shared" si="2611"/>
        <v>0</v>
      </c>
    </row>
    <row r="83547" spans="1:13" x14ac:dyDescent="0.35">
      <c r="A83547" s="7" t="str">
        <f t="shared" si="2610"/>
        <v>Buyer</v>
      </c>
      <c r="B83547">
        <v>81863</v>
      </c>
      <c r="C83547" s="7">
        <v>0</v>
      </c>
      <c r="D83547" s="7">
        <v>0</v>
      </c>
      <c r="E83547" s="7">
        <v>2</v>
      </c>
      <c r="F83547">
        <v>6</v>
      </c>
      <c r="G83547">
        <v>537</v>
      </c>
      <c r="H83547" t="str">
        <f>VLOOKUP(G83547,'1C. Category IDs'!$A$2:$B$41,2,0)</f>
        <v>Apparatus</v>
      </c>
      <c r="I83547">
        <v>10</v>
      </c>
      <c r="J83547">
        <v>0</v>
      </c>
      <c r="K83547">
        <v>34</v>
      </c>
      <c r="L83547">
        <v>51</v>
      </c>
      <c r="M83547">
        <f t="shared" si="2611"/>
        <v>0</v>
      </c>
    </row>
    <row r="83548" spans="1:13" x14ac:dyDescent="0.35">
      <c r="A83548" s="7" t="str">
        <f t="shared" si="2610"/>
        <v>Seller</v>
      </c>
      <c r="B83548">
        <v>6774</v>
      </c>
      <c r="C83548" s="7">
        <v>7.1397605061610143</v>
      </c>
      <c r="D83548" s="7">
        <v>4.5583622463814315</v>
      </c>
      <c r="E83548" s="7">
        <v>2</v>
      </c>
      <c r="F83548">
        <v>7</v>
      </c>
      <c r="G83548">
        <v>289</v>
      </c>
      <c r="H83548" t="str">
        <f>VLOOKUP(G83548,'1C. Category IDs'!$A$2:$B$41,2,0)</f>
        <v>Holiday</v>
      </c>
      <c r="I83548">
        <v>13</v>
      </c>
      <c r="J83548">
        <v>9</v>
      </c>
      <c r="K83548">
        <v>34</v>
      </c>
      <c r="L83548">
        <v>51</v>
      </c>
      <c r="M83548">
        <f t="shared" si="2611"/>
        <v>0</v>
      </c>
    </row>
    <row r="83549" spans="1:13" x14ac:dyDescent="0.35">
      <c r="A83549" s="7" t="str">
        <f t="shared" si="2610"/>
        <v>Seller</v>
      </c>
      <c r="B83549">
        <v>8239</v>
      </c>
      <c r="C83549" s="7">
        <v>3.225852581334455</v>
      </c>
      <c r="D83549" s="7">
        <v>2.2992884540639116</v>
      </c>
      <c r="E83549" s="7">
        <v>1.1496442270319558</v>
      </c>
      <c r="F83549">
        <v>16</v>
      </c>
      <c r="G83549">
        <v>1099</v>
      </c>
      <c r="H83549" t="str">
        <f>VLOOKUP(G83549,'1C. Category IDs'!$A$2:$B$41,2,0)</f>
        <v>Hobby</v>
      </c>
      <c r="I83549">
        <v>17</v>
      </c>
      <c r="J83549">
        <v>21</v>
      </c>
      <c r="K83549">
        <v>34</v>
      </c>
      <c r="L83549">
        <v>51</v>
      </c>
      <c r="M83549">
        <f t="shared" si="2611"/>
        <v>0</v>
      </c>
    </row>
    <row r="83550" spans="1:13" x14ac:dyDescent="0.35">
      <c r="A83550" s="7" t="str">
        <f t="shared" si="2610"/>
        <v>Seller</v>
      </c>
      <c r="B83550">
        <v>65008</v>
      </c>
      <c r="C83550" s="7">
        <v>14</v>
      </c>
      <c r="D83550" s="7">
        <v>0</v>
      </c>
      <c r="E83550" s="7">
        <v>52</v>
      </c>
      <c r="F83550">
        <v>25</v>
      </c>
      <c r="G83550">
        <v>504</v>
      </c>
      <c r="H83550" t="str">
        <f>VLOOKUP(G83550,'1C. Category IDs'!$A$2:$B$41,2,0)</f>
        <v>Home lighting</v>
      </c>
      <c r="I83550">
        <v>81</v>
      </c>
      <c r="J83550">
        <v>66</v>
      </c>
      <c r="K83550">
        <v>34</v>
      </c>
      <c r="L83550">
        <v>51</v>
      </c>
      <c r="M83550">
        <f t="shared" si="2611"/>
        <v>0</v>
      </c>
    </row>
    <row r="83551" spans="1:13" x14ac:dyDescent="0.35">
      <c r="A83551" s="7" t="str">
        <f t="shared" si="2610"/>
        <v>Seller</v>
      </c>
      <c r="B83551">
        <v>9934</v>
      </c>
      <c r="C83551" s="7">
        <v>5.2007016954810137</v>
      </c>
      <c r="D83551" s="7">
        <v>3.0909820837223871</v>
      </c>
      <c r="E83551" s="7">
        <v>0</v>
      </c>
      <c r="F83551">
        <v>15</v>
      </c>
      <c r="G83551">
        <v>678</v>
      </c>
      <c r="H83551" t="str">
        <f>VLOOKUP(G83551,'1C. Category IDs'!$A$2:$B$41,2,0)</f>
        <v>Children</v>
      </c>
      <c r="I83551">
        <v>19</v>
      </c>
      <c r="J83551">
        <v>9</v>
      </c>
      <c r="K83551">
        <v>35</v>
      </c>
      <c r="L83551">
        <v>51</v>
      </c>
      <c r="M83551">
        <f t="shared" si="2611"/>
        <v>0</v>
      </c>
    </row>
    <row r="83552" spans="1:13" x14ac:dyDescent="0.35">
      <c r="A83552" s="7" t="str">
        <f t="shared" si="2610"/>
        <v>Seller</v>
      </c>
      <c r="B83552">
        <v>1925</v>
      </c>
      <c r="C83552" s="7">
        <v>5.7178174288076438</v>
      </c>
      <c r="D83552" s="7">
        <v>1.8065357987831709</v>
      </c>
      <c r="E83552" s="7">
        <v>3</v>
      </c>
      <c r="F83552">
        <v>16</v>
      </c>
      <c r="G83552">
        <v>1099</v>
      </c>
      <c r="H83552" t="str">
        <f>VLOOKUP(G83552,'1C. Category IDs'!$A$2:$B$41,2,0)</f>
        <v>Hobby</v>
      </c>
      <c r="I83552">
        <v>28</v>
      </c>
      <c r="J83552">
        <v>52</v>
      </c>
      <c r="K83552">
        <v>35</v>
      </c>
      <c r="L83552">
        <v>51</v>
      </c>
      <c r="M83552">
        <f t="shared" si="2611"/>
        <v>0</v>
      </c>
    </row>
    <row r="83553" spans="1:13" x14ac:dyDescent="0.35">
      <c r="A83553" s="7" t="str">
        <f t="shared" si="2610"/>
        <v>Seller</v>
      </c>
      <c r="B83553">
        <v>34015</v>
      </c>
      <c r="C83553" s="7">
        <v>0.6791703625213108</v>
      </c>
      <c r="D83553" s="7">
        <v>2.3046665131385509</v>
      </c>
      <c r="E83553" s="7">
        <v>1.1523332565692754</v>
      </c>
      <c r="F83553">
        <v>8</v>
      </c>
      <c r="G83553">
        <v>1099</v>
      </c>
      <c r="H83553" t="str">
        <f>VLOOKUP(G83553,'1C. Category IDs'!$A$2:$B$41,2,0)</f>
        <v>Hobby</v>
      </c>
      <c r="I83553">
        <v>10</v>
      </c>
      <c r="J83553">
        <v>14</v>
      </c>
      <c r="K83553">
        <v>36</v>
      </c>
      <c r="L83553">
        <v>51</v>
      </c>
      <c r="M83553">
        <f t="shared" si="2611"/>
        <v>0</v>
      </c>
    </row>
    <row r="83554" spans="1:13" x14ac:dyDescent="0.35">
      <c r="A83554" s="7" t="str">
        <f t="shared" si="2610"/>
        <v>Seller</v>
      </c>
      <c r="B83554">
        <v>64686</v>
      </c>
      <c r="C83554" s="7">
        <v>0.58462218937516597</v>
      </c>
      <c r="D83554" s="7">
        <v>0.26479829888822293</v>
      </c>
      <c r="E83554" s="7">
        <v>0.13239914944411146</v>
      </c>
      <c r="F83554">
        <v>18</v>
      </c>
      <c r="G83554">
        <v>678</v>
      </c>
      <c r="H83554" t="str">
        <f>VLOOKUP(G83554,'1C. Category IDs'!$A$2:$B$41,2,0)</f>
        <v>Children</v>
      </c>
      <c r="I83554">
        <v>31</v>
      </c>
      <c r="J83554">
        <v>53</v>
      </c>
      <c r="K83554">
        <v>36</v>
      </c>
      <c r="L83554">
        <v>51</v>
      </c>
      <c r="M83554">
        <f t="shared" si="2611"/>
        <v>0</v>
      </c>
    </row>
    <row r="83555" spans="1:13" x14ac:dyDescent="0.35">
      <c r="A83555" s="7" t="str">
        <f t="shared" si="2610"/>
        <v>Seller</v>
      </c>
      <c r="B83555">
        <v>62272</v>
      </c>
      <c r="C83555" s="7">
        <v>42</v>
      </c>
      <c r="D83555" s="7">
        <v>0</v>
      </c>
      <c r="E83555" s="7">
        <v>0</v>
      </c>
      <c r="F83555">
        <v>15</v>
      </c>
      <c r="G83555">
        <v>445</v>
      </c>
      <c r="H83555" t="str">
        <f>VLOOKUP(G83555,'1C. Category IDs'!$A$2:$B$41,2,0)</f>
        <v>Cycles</v>
      </c>
      <c r="I83555">
        <v>56</v>
      </c>
      <c r="J83555">
        <v>77</v>
      </c>
      <c r="K83555">
        <v>36</v>
      </c>
      <c r="L83555">
        <v>51</v>
      </c>
      <c r="M83555">
        <f t="shared" si="2611"/>
        <v>0</v>
      </c>
    </row>
    <row r="83556" spans="1:13" x14ac:dyDescent="0.35">
      <c r="A83556" s="7" t="str">
        <f t="shared" si="2610"/>
        <v>Buyer</v>
      </c>
      <c r="B83556">
        <v>71632</v>
      </c>
      <c r="C83556" s="7">
        <v>0</v>
      </c>
      <c r="D83556" s="7">
        <v>0</v>
      </c>
      <c r="E83556" s="7">
        <v>7</v>
      </c>
      <c r="F83556">
        <v>17</v>
      </c>
      <c r="G83556">
        <v>322</v>
      </c>
      <c r="H83556" t="str">
        <f>VLOOKUP(G83556,'1C. Category IDs'!$A$2:$B$41,2,0)</f>
        <v>Software</v>
      </c>
      <c r="I83556">
        <v>95</v>
      </c>
      <c r="J83556">
        <v>0</v>
      </c>
      <c r="K83556">
        <v>37</v>
      </c>
      <c r="L83556">
        <v>51</v>
      </c>
      <c r="M83556">
        <f t="shared" si="2611"/>
        <v>0</v>
      </c>
    </row>
    <row r="83557" spans="1:13" x14ac:dyDescent="0.35">
      <c r="A83557" s="7" t="str">
        <f t="shared" si="2610"/>
        <v>Seller</v>
      </c>
      <c r="B83557">
        <v>20547</v>
      </c>
      <c r="C83557" s="7">
        <v>3.3929970824440367</v>
      </c>
      <c r="D83557" s="7">
        <v>2.4089843684039107</v>
      </c>
      <c r="E83557" s="7">
        <v>0</v>
      </c>
      <c r="F83557">
        <v>14</v>
      </c>
      <c r="G83557">
        <v>91</v>
      </c>
      <c r="H83557" t="str">
        <f>VLOOKUP(G83557,'1C. Category IDs'!$A$2:$B$41,2,0)</f>
        <v>Laptop parts</v>
      </c>
      <c r="I83557">
        <v>23</v>
      </c>
      <c r="J83557">
        <v>9</v>
      </c>
      <c r="K83557">
        <v>37</v>
      </c>
      <c r="L83557">
        <v>51</v>
      </c>
      <c r="M83557">
        <f t="shared" si="2611"/>
        <v>0</v>
      </c>
    </row>
    <row r="83558" spans="1:13" x14ac:dyDescent="0.35">
      <c r="A83558" s="7" t="str">
        <f t="shared" si="2610"/>
        <v>Buyer</v>
      </c>
      <c r="B83558">
        <v>50039</v>
      </c>
      <c r="C83558" s="7">
        <v>0</v>
      </c>
      <c r="D83558" s="7">
        <v>0</v>
      </c>
      <c r="E83558" s="7">
        <v>6</v>
      </c>
      <c r="F83558">
        <v>23</v>
      </c>
      <c r="G83558">
        <v>1776</v>
      </c>
      <c r="H83558" t="str">
        <f>VLOOKUP(G83558,'1C. Category IDs'!$A$2:$B$41,2,0)</f>
        <v>Male</v>
      </c>
      <c r="I83558">
        <v>52</v>
      </c>
      <c r="J83558">
        <v>28</v>
      </c>
      <c r="K83558">
        <v>37</v>
      </c>
      <c r="L83558">
        <v>51</v>
      </c>
      <c r="M83558">
        <f t="shared" si="2611"/>
        <v>0</v>
      </c>
    </row>
    <row r="83559" spans="1:13" x14ac:dyDescent="0.35">
      <c r="A83559" s="7" t="str">
        <f t="shared" si="2610"/>
        <v>Seller</v>
      </c>
      <c r="B83559">
        <v>25772</v>
      </c>
      <c r="C83559" s="7">
        <v>2.5331206383093963</v>
      </c>
      <c r="D83559" s="7">
        <v>3.7541343945994639</v>
      </c>
      <c r="E83559" s="7">
        <v>0</v>
      </c>
      <c r="F83559">
        <v>7</v>
      </c>
      <c r="G83559">
        <v>504</v>
      </c>
      <c r="H83559" t="str">
        <f>VLOOKUP(G83559,'1C. Category IDs'!$A$2:$B$41,2,0)</f>
        <v>Home lighting</v>
      </c>
      <c r="I83559">
        <v>14</v>
      </c>
      <c r="J83559">
        <v>29</v>
      </c>
      <c r="K83559">
        <v>37</v>
      </c>
      <c r="L83559">
        <v>51</v>
      </c>
      <c r="M83559">
        <f t="shared" si="2611"/>
        <v>0</v>
      </c>
    </row>
    <row r="83560" spans="1:13" x14ac:dyDescent="0.35">
      <c r="A83560" s="7" t="str">
        <f t="shared" si="2610"/>
        <v>Buyer</v>
      </c>
      <c r="B83560">
        <v>78119</v>
      </c>
      <c r="C83560" s="7">
        <v>0</v>
      </c>
      <c r="D83560" s="7">
        <v>0</v>
      </c>
      <c r="E83560" s="7">
        <v>0</v>
      </c>
      <c r="F83560">
        <v>16</v>
      </c>
      <c r="G83560">
        <v>728</v>
      </c>
      <c r="H83560" t="str">
        <f>VLOOKUP(G83560,'1C. Category IDs'!$A$2:$B$41,2,0)</f>
        <v>Musical instruments</v>
      </c>
      <c r="I83560">
        <v>20</v>
      </c>
      <c r="J83560">
        <v>29</v>
      </c>
      <c r="K83560">
        <v>37</v>
      </c>
      <c r="L83560">
        <v>51</v>
      </c>
      <c r="M83560">
        <f t="shared" si="2611"/>
        <v>0</v>
      </c>
    </row>
    <row r="83561" spans="1:13" x14ac:dyDescent="0.35">
      <c r="A83561" s="7" t="str">
        <f t="shared" si="2610"/>
        <v>Seller</v>
      </c>
      <c r="B83561">
        <v>37877</v>
      </c>
      <c r="C83561" s="7">
        <v>0.69959197035681542</v>
      </c>
      <c r="D83561" s="7">
        <v>1.5422746470642728</v>
      </c>
      <c r="E83561" s="7">
        <v>0.77113732353213638</v>
      </c>
      <c r="F83561">
        <v>6</v>
      </c>
      <c r="G83561">
        <v>678</v>
      </c>
      <c r="H83561" t="str">
        <f>VLOOKUP(G83561,'1C. Category IDs'!$A$2:$B$41,2,0)</f>
        <v>Children</v>
      </c>
      <c r="I83561">
        <v>22</v>
      </c>
      <c r="J83561">
        <v>44</v>
      </c>
      <c r="K83561">
        <v>37</v>
      </c>
      <c r="L83561">
        <v>51</v>
      </c>
      <c r="M83561">
        <f t="shared" si="2611"/>
        <v>0</v>
      </c>
    </row>
    <row r="83562" spans="1:13" x14ac:dyDescent="0.35">
      <c r="A83562" s="7" t="str">
        <f t="shared" si="2610"/>
        <v>Seller</v>
      </c>
      <c r="B83562">
        <v>56588</v>
      </c>
      <c r="C83562" s="7">
        <v>2</v>
      </c>
      <c r="D83562" s="7">
        <v>0</v>
      </c>
      <c r="E83562" s="7">
        <v>2</v>
      </c>
      <c r="F83562">
        <v>20</v>
      </c>
      <c r="G83562">
        <v>445</v>
      </c>
      <c r="H83562" t="str">
        <f>VLOOKUP(G83562,'1C. Category IDs'!$A$2:$B$41,2,0)</f>
        <v>Cycles</v>
      </c>
      <c r="I83562">
        <v>37</v>
      </c>
      <c r="J83562">
        <v>55</v>
      </c>
      <c r="K83562">
        <v>37</v>
      </c>
      <c r="L83562">
        <v>51</v>
      </c>
      <c r="M83562">
        <f t="shared" si="2611"/>
        <v>0</v>
      </c>
    </row>
    <row r="83563" spans="1:13" x14ac:dyDescent="0.35">
      <c r="A83563" s="7" t="str">
        <f t="shared" si="2610"/>
        <v>Seller</v>
      </c>
      <c r="B83563">
        <v>83870</v>
      </c>
      <c r="C83563" s="7">
        <v>0.60056573312753825</v>
      </c>
      <c r="D83563" s="7">
        <v>0.70171974018615502</v>
      </c>
      <c r="E83563" s="7">
        <v>0.35085987009307751</v>
      </c>
      <c r="F83563">
        <v>1</v>
      </c>
      <c r="G83563">
        <v>239</v>
      </c>
      <c r="H83563" t="str">
        <f>VLOOKUP(G83563,'1C. Category IDs'!$A$2:$B$41,2,0)</f>
        <v>DIY Home</v>
      </c>
      <c r="I83563">
        <v>1</v>
      </c>
      <c r="J83563">
        <v>1</v>
      </c>
      <c r="K83563">
        <v>38</v>
      </c>
      <c r="L83563">
        <v>51</v>
      </c>
      <c r="M83563">
        <f t="shared" si="2611"/>
        <v>0</v>
      </c>
    </row>
    <row r="83564" spans="1:13" x14ac:dyDescent="0.35">
      <c r="A83564" s="7" t="str">
        <f t="shared" si="2610"/>
        <v>Seller</v>
      </c>
      <c r="B83564">
        <v>33665</v>
      </c>
      <c r="C83564" s="7">
        <v>9.6795928894725982</v>
      </c>
      <c r="D83564" s="7">
        <v>4.6197997331370146</v>
      </c>
      <c r="E83564" s="7">
        <v>1</v>
      </c>
      <c r="F83564">
        <v>6</v>
      </c>
      <c r="G83564">
        <v>1099</v>
      </c>
      <c r="H83564" t="str">
        <f>VLOOKUP(G83564,'1C. Category IDs'!$A$2:$B$41,2,0)</f>
        <v>Hobby</v>
      </c>
      <c r="I83564">
        <v>10</v>
      </c>
      <c r="J83564">
        <v>10</v>
      </c>
      <c r="K83564">
        <v>38</v>
      </c>
      <c r="L83564">
        <v>51</v>
      </c>
      <c r="M83564">
        <f t="shared" si="2611"/>
        <v>0</v>
      </c>
    </row>
    <row r="83565" spans="1:13" x14ac:dyDescent="0.35">
      <c r="A83565" s="7" t="str">
        <f t="shared" si="2610"/>
        <v>Seller</v>
      </c>
      <c r="B83565">
        <v>5354</v>
      </c>
      <c r="C83565" s="7">
        <v>9.1370445025022242</v>
      </c>
      <c r="D83565" s="7">
        <v>0.54830096668180506</v>
      </c>
      <c r="E83565" s="7">
        <v>6</v>
      </c>
      <c r="F83565">
        <v>21</v>
      </c>
      <c r="G83565">
        <v>445</v>
      </c>
      <c r="H83565" t="str">
        <f>VLOOKUP(G83565,'1C. Category IDs'!$A$2:$B$41,2,0)</f>
        <v>Cycles</v>
      </c>
      <c r="I83565">
        <v>68</v>
      </c>
      <c r="J83565">
        <v>14</v>
      </c>
      <c r="K83565">
        <v>38</v>
      </c>
      <c r="L83565">
        <v>51</v>
      </c>
      <c r="M83565">
        <f t="shared" si="2611"/>
        <v>0</v>
      </c>
    </row>
    <row r="83566" spans="1:13" x14ac:dyDescent="0.35">
      <c r="A83566" s="7" t="str">
        <f t="shared" si="2610"/>
        <v>Seller</v>
      </c>
      <c r="B83566">
        <v>19984</v>
      </c>
      <c r="C83566" s="7">
        <v>8.4914465792274623</v>
      </c>
      <c r="D83566" s="7">
        <v>0.88858804251739143</v>
      </c>
      <c r="E83566" s="7">
        <v>6</v>
      </c>
      <c r="F83566">
        <v>19</v>
      </c>
      <c r="G83566">
        <v>1099</v>
      </c>
      <c r="H83566" t="str">
        <f>VLOOKUP(G83566,'1C. Category IDs'!$A$2:$B$41,2,0)</f>
        <v>Hobby</v>
      </c>
      <c r="I83566">
        <v>54</v>
      </c>
      <c r="J83566">
        <v>44</v>
      </c>
      <c r="K83566">
        <v>38</v>
      </c>
      <c r="L83566">
        <v>51</v>
      </c>
      <c r="M83566">
        <f t="shared" si="2611"/>
        <v>0</v>
      </c>
    </row>
    <row r="83567" spans="1:13" x14ac:dyDescent="0.35">
      <c r="A83567" s="7" t="str">
        <f t="shared" si="2610"/>
        <v>Seller</v>
      </c>
      <c r="B83567">
        <v>75404</v>
      </c>
      <c r="C83567" s="7">
        <v>18</v>
      </c>
      <c r="D83567" s="7">
        <v>0</v>
      </c>
      <c r="E83567" s="7">
        <v>3</v>
      </c>
      <c r="F83567">
        <v>22</v>
      </c>
      <c r="G83567">
        <v>504</v>
      </c>
      <c r="H83567" t="str">
        <f>VLOOKUP(G83567,'1C. Category IDs'!$A$2:$B$41,2,0)</f>
        <v>Home lighting</v>
      </c>
      <c r="I83567">
        <v>87</v>
      </c>
      <c r="J83567">
        <v>56</v>
      </c>
      <c r="K83567">
        <v>38</v>
      </c>
      <c r="L83567">
        <v>51</v>
      </c>
      <c r="M83567">
        <f t="shared" si="2611"/>
        <v>0</v>
      </c>
    </row>
    <row r="83568" spans="1:13" x14ac:dyDescent="0.35">
      <c r="A83568" s="7" t="str">
        <f t="shared" si="2610"/>
        <v>Seller</v>
      </c>
      <c r="B83568">
        <v>96117</v>
      </c>
      <c r="C83568" s="7">
        <v>18</v>
      </c>
      <c r="D83568" s="7">
        <v>0</v>
      </c>
      <c r="E83568" s="7">
        <v>6</v>
      </c>
      <c r="F83568">
        <v>15</v>
      </c>
      <c r="G83568">
        <v>895</v>
      </c>
      <c r="H83568" t="str">
        <f>VLOOKUP(G83568,'1C. Category IDs'!$A$2:$B$41,2,0)</f>
        <v>Toys</v>
      </c>
      <c r="I83568">
        <v>16</v>
      </c>
      <c r="J83568">
        <v>8</v>
      </c>
      <c r="K83568">
        <v>39</v>
      </c>
      <c r="L83568">
        <v>51</v>
      </c>
      <c r="M83568">
        <f t="shared" si="2611"/>
        <v>0</v>
      </c>
    </row>
    <row r="83569" spans="1:13" x14ac:dyDescent="0.35">
      <c r="A83569" s="7" t="str">
        <f t="shared" si="2610"/>
        <v>Seller</v>
      </c>
      <c r="B83569">
        <v>65968</v>
      </c>
      <c r="C83569" s="7">
        <v>5.9767673768420293E-2</v>
      </c>
      <c r="D83569" s="7">
        <v>0.67344697501071349</v>
      </c>
      <c r="E83569" s="7">
        <v>0.33672348750535674</v>
      </c>
      <c r="F83569">
        <v>1</v>
      </c>
      <c r="G83569">
        <v>678</v>
      </c>
      <c r="H83569" t="str">
        <f>VLOOKUP(G83569,'1C. Category IDs'!$A$2:$B$41,2,0)</f>
        <v>Children</v>
      </c>
      <c r="I83569">
        <v>1</v>
      </c>
      <c r="J83569">
        <v>93</v>
      </c>
      <c r="K83569">
        <v>39</v>
      </c>
      <c r="L83569">
        <v>51</v>
      </c>
      <c r="M83569">
        <f t="shared" si="2611"/>
        <v>0</v>
      </c>
    </row>
    <row r="83570" spans="1:13" x14ac:dyDescent="0.35">
      <c r="A83570" s="7" t="str">
        <f t="shared" si="2610"/>
        <v>Buyer</v>
      </c>
      <c r="B83570">
        <v>95777</v>
      </c>
      <c r="C83570" s="7">
        <v>0</v>
      </c>
      <c r="D83570" s="7">
        <v>0</v>
      </c>
      <c r="E83570" s="7">
        <v>0</v>
      </c>
      <c r="F83570">
        <v>6</v>
      </c>
      <c r="G83570">
        <v>504</v>
      </c>
      <c r="H83570" t="str">
        <f>VLOOKUP(G83570,'1C. Category IDs'!$A$2:$B$41,2,0)</f>
        <v>Home lighting</v>
      </c>
      <c r="I83570">
        <v>19</v>
      </c>
      <c r="J83570">
        <v>1</v>
      </c>
      <c r="K83570">
        <v>40</v>
      </c>
      <c r="L83570">
        <v>51</v>
      </c>
      <c r="M83570">
        <f t="shared" si="2611"/>
        <v>0</v>
      </c>
    </row>
    <row r="83571" spans="1:13" x14ac:dyDescent="0.35">
      <c r="A83571" s="7" t="str">
        <f t="shared" si="2610"/>
        <v>Seller</v>
      </c>
      <c r="B83571">
        <v>34522</v>
      </c>
      <c r="C83571" s="7">
        <v>2.4615829019407842</v>
      </c>
      <c r="D83571" s="7">
        <v>0.66108318093965279</v>
      </c>
      <c r="E83571" s="7">
        <v>2</v>
      </c>
      <c r="F83571">
        <v>22</v>
      </c>
      <c r="G83571">
        <v>1826</v>
      </c>
      <c r="H83571" t="str">
        <f>VLOOKUP(G83571,'1C. Category IDs'!$A$2:$B$41,2,0)</f>
        <v>Plants</v>
      </c>
      <c r="I83571">
        <v>52</v>
      </c>
      <c r="J83571">
        <v>20</v>
      </c>
      <c r="K83571">
        <v>41</v>
      </c>
      <c r="L83571">
        <v>51</v>
      </c>
      <c r="M83571">
        <f t="shared" si="2611"/>
        <v>0</v>
      </c>
    </row>
    <row r="83572" spans="1:13" x14ac:dyDescent="0.35">
      <c r="A83572" s="7" t="str">
        <f t="shared" si="2610"/>
        <v>Seller</v>
      </c>
      <c r="B83572">
        <v>40885</v>
      </c>
      <c r="C83572" s="7">
        <v>1</v>
      </c>
      <c r="D83572" s="7">
        <v>0</v>
      </c>
      <c r="E83572" s="7">
        <v>2</v>
      </c>
      <c r="F83572">
        <v>14</v>
      </c>
      <c r="G83572">
        <v>678</v>
      </c>
      <c r="H83572" t="str">
        <f>VLOOKUP(G83572,'1C. Category IDs'!$A$2:$B$41,2,0)</f>
        <v>Children</v>
      </c>
      <c r="I83572">
        <v>24</v>
      </c>
      <c r="J83572">
        <v>21</v>
      </c>
      <c r="K83572">
        <v>41</v>
      </c>
      <c r="L83572">
        <v>51</v>
      </c>
      <c r="M83572">
        <f t="shared" si="2611"/>
        <v>0</v>
      </c>
    </row>
    <row r="83573" spans="1:13" x14ac:dyDescent="0.35">
      <c r="A83573" s="7" t="str">
        <f t="shared" si="2610"/>
        <v>Seller</v>
      </c>
      <c r="B83573">
        <v>98195</v>
      </c>
      <c r="C83573" s="7">
        <v>2</v>
      </c>
      <c r="D83573" s="7">
        <v>0</v>
      </c>
      <c r="E83573" s="7">
        <v>8</v>
      </c>
      <c r="F83573">
        <v>25</v>
      </c>
      <c r="G83573">
        <v>91</v>
      </c>
      <c r="H83573" t="str">
        <f>VLOOKUP(G83573,'1C. Category IDs'!$A$2:$B$41,2,0)</f>
        <v>Laptop parts</v>
      </c>
      <c r="I83573">
        <v>96</v>
      </c>
      <c r="J83573">
        <v>37</v>
      </c>
      <c r="K83573">
        <v>41</v>
      </c>
      <c r="L83573">
        <v>51</v>
      </c>
      <c r="M83573">
        <f t="shared" si="2611"/>
        <v>0</v>
      </c>
    </row>
    <row r="83574" spans="1:13" x14ac:dyDescent="0.35">
      <c r="A83574" s="7" t="str">
        <f t="shared" si="2610"/>
        <v>Seller</v>
      </c>
      <c r="B83574">
        <v>45745</v>
      </c>
      <c r="C83574" s="7">
        <v>2</v>
      </c>
      <c r="D83574" s="7">
        <v>0</v>
      </c>
      <c r="E83574" s="7">
        <v>0</v>
      </c>
      <c r="F83574">
        <v>26</v>
      </c>
      <c r="G83574">
        <v>1776</v>
      </c>
      <c r="H83574" t="str">
        <f>VLOOKUP(G83574,'1C. Category IDs'!$A$2:$B$41,2,0)</f>
        <v>Male</v>
      </c>
      <c r="I83574">
        <v>71</v>
      </c>
      <c r="J83574">
        <v>40</v>
      </c>
      <c r="K83574">
        <v>41</v>
      </c>
      <c r="L83574">
        <v>51</v>
      </c>
      <c r="M83574">
        <f t="shared" si="2611"/>
        <v>0</v>
      </c>
    </row>
    <row r="83575" spans="1:13" x14ac:dyDescent="0.35">
      <c r="A83575" s="7" t="str">
        <f t="shared" si="2610"/>
        <v>Buyer</v>
      </c>
      <c r="B83575">
        <v>60892</v>
      </c>
      <c r="C83575" s="7">
        <v>0</v>
      </c>
      <c r="D83575" s="7">
        <v>0</v>
      </c>
      <c r="E83575" s="7">
        <v>0</v>
      </c>
      <c r="F83575">
        <v>7</v>
      </c>
      <c r="G83575">
        <v>1776</v>
      </c>
      <c r="H83575" t="str">
        <f>VLOOKUP(G83575,'1C. Category IDs'!$A$2:$B$41,2,0)</f>
        <v>Male</v>
      </c>
      <c r="I83575">
        <v>8</v>
      </c>
      <c r="J83575">
        <v>42</v>
      </c>
      <c r="K83575">
        <v>41</v>
      </c>
      <c r="L83575">
        <v>51</v>
      </c>
      <c r="M83575">
        <f t="shared" si="2611"/>
        <v>0</v>
      </c>
    </row>
    <row r="83576" spans="1:13" x14ac:dyDescent="0.35">
      <c r="A83576" s="7" t="str">
        <f t="shared" si="2610"/>
        <v>Seller</v>
      </c>
      <c r="B83576">
        <v>52019</v>
      </c>
      <c r="C83576" s="7">
        <v>2</v>
      </c>
      <c r="D83576" s="7">
        <v>0</v>
      </c>
      <c r="E83576" s="7">
        <v>24</v>
      </c>
      <c r="F83576">
        <v>26</v>
      </c>
      <c r="G83576">
        <v>565</v>
      </c>
      <c r="H83576" t="str">
        <f>VLOOKUP(G83576,'1C. Category IDs'!$A$2:$B$41,2,0)</f>
        <v>Baby</v>
      </c>
      <c r="I83576">
        <v>94</v>
      </c>
      <c r="J83576">
        <v>43</v>
      </c>
      <c r="K83576">
        <v>41</v>
      </c>
      <c r="L83576">
        <v>51</v>
      </c>
      <c r="M83576">
        <f t="shared" si="2611"/>
        <v>0</v>
      </c>
    </row>
    <row r="83577" spans="1:13" x14ac:dyDescent="0.35">
      <c r="A83577" s="7" t="str">
        <f t="shared" si="2610"/>
        <v>Buyer</v>
      </c>
      <c r="B83577">
        <v>62264</v>
      </c>
      <c r="C83577" s="7">
        <v>0</v>
      </c>
      <c r="D83577" s="7">
        <v>0</v>
      </c>
      <c r="E83577" s="7">
        <v>0</v>
      </c>
      <c r="F83577">
        <v>24</v>
      </c>
      <c r="G83577">
        <v>1085</v>
      </c>
      <c r="H83577" t="str">
        <f>VLOOKUP(G83577,'1C. Category IDs'!$A$2:$B$41,2,0)</f>
        <v>Transport</v>
      </c>
      <c r="I83577">
        <v>50</v>
      </c>
      <c r="J83577">
        <v>63</v>
      </c>
      <c r="K83577">
        <v>41</v>
      </c>
      <c r="L83577">
        <v>51</v>
      </c>
      <c r="M83577">
        <f t="shared" si="2611"/>
        <v>0</v>
      </c>
    </row>
    <row r="83578" spans="1:13" x14ac:dyDescent="0.35">
      <c r="A83578" s="7" t="str">
        <f t="shared" si="2610"/>
        <v>Seller</v>
      </c>
      <c r="B83578">
        <v>19243</v>
      </c>
      <c r="C83578" s="7">
        <v>2.4256009985720217</v>
      </c>
      <c r="D83578" s="7">
        <v>0.8561618905496271</v>
      </c>
      <c r="E83578" s="7">
        <v>6</v>
      </c>
      <c r="F83578">
        <v>25</v>
      </c>
      <c r="G83578">
        <v>565</v>
      </c>
      <c r="H83578" t="str">
        <f>VLOOKUP(G83578,'1C. Category IDs'!$A$2:$B$41,2,0)</f>
        <v>Baby</v>
      </c>
      <c r="I83578">
        <v>87</v>
      </c>
      <c r="J83578">
        <v>98</v>
      </c>
      <c r="K83578">
        <v>41</v>
      </c>
      <c r="L83578">
        <v>51</v>
      </c>
      <c r="M83578">
        <f t="shared" si="2611"/>
        <v>0</v>
      </c>
    </row>
    <row r="83579" spans="1:13" x14ac:dyDescent="0.35">
      <c r="A83579" s="7" t="str">
        <f t="shared" si="2610"/>
        <v>Buyer</v>
      </c>
      <c r="B83579">
        <v>48818</v>
      </c>
      <c r="C83579" s="7">
        <v>0</v>
      </c>
      <c r="D83579" s="7">
        <v>0</v>
      </c>
      <c r="E83579" s="7">
        <v>10</v>
      </c>
      <c r="F83579">
        <v>21</v>
      </c>
      <c r="G83579">
        <v>728</v>
      </c>
      <c r="H83579" t="str">
        <f>VLOOKUP(G83579,'1C. Category IDs'!$A$2:$B$41,2,0)</f>
        <v>Musical instruments</v>
      </c>
      <c r="I83579">
        <v>40</v>
      </c>
      <c r="J83579">
        <v>27</v>
      </c>
      <c r="K83579">
        <v>42</v>
      </c>
      <c r="L83579">
        <v>51</v>
      </c>
      <c r="M83579">
        <f t="shared" si="2611"/>
        <v>0</v>
      </c>
    </row>
    <row r="83580" spans="1:13" x14ac:dyDescent="0.35">
      <c r="A83580" s="7" t="str">
        <f t="shared" si="2610"/>
        <v>Seller</v>
      </c>
      <c r="B83580">
        <v>20447</v>
      </c>
      <c r="C83580" s="7">
        <v>6.9479871198252088</v>
      </c>
      <c r="D83580" s="7">
        <v>1.1749209209553924</v>
      </c>
      <c r="E83580" s="7">
        <v>0</v>
      </c>
      <c r="F83580">
        <v>25</v>
      </c>
      <c r="G83580">
        <v>728</v>
      </c>
      <c r="H83580" t="str">
        <f>VLOOKUP(G83580,'1C. Category IDs'!$A$2:$B$41,2,0)</f>
        <v>Musical instruments</v>
      </c>
      <c r="I83580">
        <v>73</v>
      </c>
      <c r="J83580">
        <v>31</v>
      </c>
      <c r="K83580">
        <v>42</v>
      </c>
      <c r="L83580">
        <v>51</v>
      </c>
      <c r="M83580">
        <f t="shared" si="2611"/>
        <v>0</v>
      </c>
    </row>
    <row r="83581" spans="1:13" x14ac:dyDescent="0.35">
      <c r="A83581" s="7" t="str">
        <f t="shared" si="2610"/>
        <v>Buyer</v>
      </c>
      <c r="B83581">
        <v>99216</v>
      </c>
      <c r="C83581" s="7">
        <v>0</v>
      </c>
      <c r="D83581" s="7">
        <v>0</v>
      </c>
      <c r="E83581" s="7">
        <v>17</v>
      </c>
      <c r="F83581">
        <v>24</v>
      </c>
      <c r="G83581">
        <v>504</v>
      </c>
      <c r="H83581" t="str">
        <f>VLOOKUP(G83581,'1C. Category IDs'!$A$2:$B$41,2,0)</f>
        <v>Home lighting</v>
      </c>
      <c r="I83581">
        <v>80</v>
      </c>
      <c r="J83581">
        <v>53</v>
      </c>
      <c r="K83581">
        <v>42</v>
      </c>
      <c r="L83581">
        <v>51</v>
      </c>
      <c r="M83581">
        <f t="shared" si="2611"/>
        <v>0</v>
      </c>
    </row>
    <row r="83582" spans="1:13" x14ac:dyDescent="0.35">
      <c r="A83582" s="7" t="str">
        <f t="shared" si="2610"/>
        <v>Buyer</v>
      </c>
      <c r="B83582">
        <v>67463</v>
      </c>
      <c r="C83582" s="7">
        <v>0</v>
      </c>
      <c r="D83582" s="7">
        <v>0</v>
      </c>
      <c r="E83582" s="7">
        <v>0</v>
      </c>
      <c r="F83582">
        <v>23</v>
      </c>
      <c r="G83582">
        <v>91</v>
      </c>
      <c r="H83582" t="str">
        <f>VLOOKUP(G83582,'1C. Category IDs'!$A$2:$B$41,2,0)</f>
        <v>Laptop parts</v>
      </c>
      <c r="I83582">
        <v>36</v>
      </c>
      <c r="J83582">
        <v>57</v>
      </c>
      <c r="K83582">
        <v>42</v>
      </c>
      <c r="L83582">
        <v>51</v>
      </c>
      <c r="M83582">
        <f t="shared" si="2611"/>
        <v>0</v>
      </c>
    </row>
    <row r="83583" spans="1:13" x14ac:dyDescent="0.35">
      <c r="A83583" s="7" t="str">
        <f t="shared" si="2610"/>
        <v>Seller</v>
      </c>
      <c r="B83583">
        <v>71347</v>
      </c>
      <c r="C83583" s="7">
        <v>12</v>
      </c>
      <c r="D83583" s="7">
        <v>0</v>
      </c>
      <c r="E83583" s="7">
        <v>2</v>
      </c>
      <c r="F83583">
        <v>23</v>
      </c>
      <c r="G83583">
        <v>31</v>
      </c>
      <c r="H83583" t="str">
        <f>VLOOKUP(G83583,'1C. Category IDs'!$A$2:$B$41,2,0)</f>
        <v>Audio, TV</v>
      </c>
      <c r="I83583">
        <v>78</v>
      </c>
      <c r="J83583">
        <v>57</v>
      </c>
      <c r="K83583">
        <v>42</v>
      </c>
      <c r="L83583">
        <v>51</v>
      </c>
      <c r="M83583">
        <f t="shared" si="2611"/>
        <v>0</v>
      </c>
    </row>
    <row r="83584" spans="1:13" x14ac:dyDescent="0.35">
      <c r="A83584" s="7" t="str">
        <f t="shared" si="2610"/>
        <v>Seller</v>
      </c>
      <c r="B83584">
        <v>33348</v>
      </c>
      <c r="C83584" s="7">
        <v>9.8608854966594315</v>
      </c>
      <c r="D83584" s="7">
        <v>1.6395536775388764</v>
      </c>
      <c r="E83584" s="7">
        <v>4</v>
      </c>
      <c r="F83584">
        <v>19</v>
      </c>
      <c r="G83584">
        <v>621</v>
      </c>
      <c r="H83584" t="str">
        <f>VLOOKUP(G83584,'1C. Category IDs'!$A$2:$B$41,2,0)</f>
        <v>Women</v>
      </c>
      <c r="I83584">
        <v>31</v>
      </c>
      <c r="J83584">
        <v>24</v>
      </c>
      <c r="K83584">
        <v>43</v>
      </c>
      <c r="L83584">
        <v>51</v>
      </c>
      <c r="M83584">
        <f t="shared" si="2611"/>
        <v>0</v>
      </c>
    </row>
    <row r="83585" spans="1:13" x14ac:dyDescent="0.35">
      <c r="A83585" s="7" t="str">
        <f t="shared" si="2610"/>
        <v>Seller</v>
      </c>
      <c r="B83585">
        <v>20936</v>
      </c>
      <c r="C83585" s="7">
        <v>6.300026565649036</v>
      </c>
      <c r="D83585" s="7">
        <v>3.7780737447479229E-2</v>
      </c>
      <c r="E83585" s="7">
        <v>1.8890368723739615E-2</v>
      </c>
      <c r="F83585">
        <v>19</v>
      </c>
      <c r="G83585">
        <v>1099</v>
      </c>
      <c r="H83585" t="str">
        <f>VLOOKUP(G83585,'1C. Category IDs'!$A$2:$B$41,2,0)</f>
        <v>Hobby</v>
      </c>
      <c r="I83585">
        <v>30</v>
      </c>
      <c r="J83585">
        <v>42</v>
      </c>
      <c r="K83585">
        <v>43</v>
      </c>
      <c r="L83585">
        <v>51</v>
      </c>
      <c r="M83585">
        <f t="shared" si="2611"/>
        <v>0</v>
      </c>
    </row>
    <row r="83586" spans="1:13" x14ac:dyDescent="0.35">
      <c r="A83586" s="7" t="str">
        <f t="shared" ref="A83586:A83649" si="2612">IF(AND(C83586=0,D83586=0),"Buyer","Seller")</f>
        <v>Buyer</v>
      </c>
      <c r="B83586">
        <v>43658</v>
      </c>
      <c r="C83586" s="7">
        <v>0</v>
      </c>
      <c r="D83586" s="7">
        <v>0</v>
      </c>
      <c r="E83586" s="7">
        <v>2</v>
      </c>
      <c r="F83586">
        <v>26</v>
      </c>
      <c r="G83586">
        <v>445</v>
      </c>
      <c r="H83586" t="str">
        <f>VLOOKUP(G83586,'1C. Category IDs'!$A$2:$B$41,2,0)</f>
        <v>Cycles</v>
      </c>
      <c r="I83586">
        <v>65</v>
      </c>
      <c r="J83586">
        <v>63</v>
      </c>
      <c r="K83586">
        <v>43</v>
      </c>
      <c r="L83586">
        <v>51</v>
      </c>
      <c r="M83586">
        <f t="shared" si="2611"/>
        <v>0</v>
      </c>
    </row>
    <row r="83587" spans="1:13" x14ac:dyDescent="0.35">
      <c r="A83587" s="7" t="str">
        <f t="shared" si="2612"/>
        <v>Buyer</v>
      </c>
      <c r="B83587">
        <v>99838</v>
      </c>
      <c r="C83587" s="7">
        <v>0</v>
      </c>
      <c r="D83587" s="7">
        <v>0</v>
      </c>
      <c r="E83587" s="7">
        <v>4</v>
      </c>
      <c r="F83587">
        <v>23</v>
      </c>
      <c r="G83587">
        <v>1099</v>
      </c>
      <c r="H83587" t="str">
        <f>VLOOKUP(G83587,'1C. Category IDs'!$A$2:$B$41,2,0)</f>
        <v>Hobby</v>
      </c>
      <c r="I83587">
        <v>40</v>
      </c>
      <c r="J83587">
        <v>33</v>
      </c>
      <c r="K83587">
        <v>44</v>
      </c>
      <c r="L83587">
        <v>51</v>
      </c>
      <c r="M83587">
        <f t="shared" ref="M83587:M83650" si="2613">IF(AND(J83587=0,K83587=0,L83587=0),1,0)</f>
        <v>0</v>
      </c>
    </row>
    <row r="83588" spans="1:13" x14ac:dyDescent="0.35">
      <c r="A83588" s="7" t="str">
        <f t="shared" si="2612"/>
        <v>Buyer</v>
      </c>
      <c r="B83588">
        <v>55565</v>
      </c>
      <c r="C83588" s="7">
        <v>0</v>
      </c>
      <c r="D83588" s="7">
        <v>0</v>
      </c>
      <c r="E83588" s="7">
        <v>12</v>
      </c>
      <c r="F83588">
        <v>26</v>
      </c>
      <c r="G83588">
        <v>784</v>
      </c>
      <c r="H83588" t="str">
        <f>VLOOKUP(G83588,'1C. Category IDs'!$A$2:$B$41,2,0)</f>
        <v>Sports</v>
      </c>
      <c r="I83588">
        <v>77</v>
      </c>
      <c r="J83588">
        <v>36</v>
      </c>
      <c r="K83588">
        <v>44</v>
      </c>
      <c r="L83588">
        <v>51</v>
      </c>
      <c r="M83588">
        <f t="shared" si="2613"/>
        <v>0</v>
      </c>
    </row>
    <row r="83589" spans="1:13" x14ac:dyDescent="0.35">
      <c r="A83589" s="7" t="str">
        <f t="shared" si="2612"/>
        <v>Buyer</v>
      </c>
      <c r="B83589">
        <v>50334</v>
      </c>
      <c r="C83589" s="7">
        <v>0</v>
      </c>
      <c r="D83589" s="7">
        <v>0</v>
      </c>
      <c r="E83589" s="7">
        <v>8</v>
      </c>
      <c r="F83589">
        <v>16</v>
      </c>
      <c r="G83589">
        <v>1099</v>
      </c>
      <c r="H83589" t="str">
        <f>VLOOKUP(G83589,'1C. Category IDs'!$A$2:$B$41,2,0)</f>
        <v>Hobby</v>
      </c>
      <c r="I83589">
        <v>23</v>
      </c>
      <c r="J83589">
        <v>43</v>
      </c>
      <c r="K83589">
        <v>44</v>
      </c>
      <c r="L83589">
        <v>51</v>
      </c>
      <c r="M83589">
        <f t="shared" si="2613"/>
        <v>0</v>
      </c>
    </row>
    <row r="83590" spans="1:13" x14ac:dyDescent="0.35">
      <c r="A83590" s="7" t="str">
        <f t="shared" si="2612"/>
        <v>Seller</v>
      </c>
      <c r="B83590">
        <v>66030</v>
      </c>
      <c r="C83590" s="7">
        <v>10</v>
      </c>
      <c r="D83590" s="7">
        <v>0</v>
      </c>
      <c r="E83590" s="7">
        <v>8</v>
      </c>
      <c r="F83590">
        <v>18</v>
      </c>
      <c r="G83590">
        <v>565</v>
      </c>
      <c r="H83590" t="str">
        <f>VLOOKUP(G83590,'1C. Category IDs'!$A$2:$B$41,2,0)</f>
        <v>Baby</v>
      </c>
      <c r="I83590">
        <v>48</v>
      </c>
      <c r="J83590">
        <v>60</v>
      </c>
      <c r="K83590">
        <v>44</v>
      </c>
      <c r="L83590">
        <v>51</v>
      </c>
      <c r="M83590">
        <f t="shared" si="2613"/>
        <v>0</v>
      </c>
    </row>
    <row r="83591" spans="1:13" x14ac:dyDescent="0.35">
      <c r="A83591" s="7" t="str">
        <f t="shared" si="2612"/>
        <v>Buyer</v>
      </c>
      <c r="B83591">
        <v>40794</v>
      </c>
      <c r="C83591" s="7">
        <v>0</v>
      </c>
      <c r="D83591" s="7">
        <v>0</v>
      </c>
      <c r="E83591" s="7">
        <v>0</v>
      </c>
      <c r="F83591">
        <v>18</v>
      </c>
      <c r="G83591">
        <v>91</v>
      </c>
      <c r="H83591" t="str">
        <f>VLOOKUP(G83591,'1C. Category IDs'!$A$2:$B$41,2,0)</f>
        <v>Laptop parts</v>
      </c>
      <c r="I83591">
        <v>31</v>
      </c>
      <c r="J83591">
        <v>35</v>
      </c>
      <c r="K83591">
        <v>45</v>
      </c>
      <c r="L83591">
        <v>51</v>
      </c>
      <c r="M83591">
        <f t="shared" si="2613"/>
        <v>0</v>
      </c>
    </row>
    <row r="83592" spans="1:13" x14ac:dyDescent="0.35">
      <c r="A83592" s="7" t="str">
        <f t="shared" si="2612"/>
        <v>Seller</v>
      </c>
      <c r="B83592">
        <v>29406</v>
      </c>
      <c r="C83592" s="7">
        <v>5.1099962046884091</v>
      </c>
      <c r="D83592" s="7">
        <v>0.43019806675600902</v>
      </c>
      <c r="E83592" s="7">
        <v>2</v>
      </c>
      <c r="F83592">
        <v>19</v>
      </c>
      <c r="G83592">
        <v>565</v>
      </c>
      <c r="H83592" t="str">
        <f>VLOOKUP(G83592,'1C. Category IDs'!$A$2:$B$41,2,0)</f>
        <v>Baby</v>
      </c>
      <c r="I83592">
        <v>52</v>
      </c>
      <c r="J83592">
        <v>37</v>
      </c>
      <c r="K83592">
        <v>45</v>
      </c>
      <c r="L83592">
        <v>51</v>
      </c>
      <c r="M83592">
        <f t="shared" si="2613"/>
        <v>0</v>
      </c>
    </row>
    <row r="83593" spans="1:13" x14ac:dyDescent="0.35">
      <c r="A83593" s="7" t="str">
        <f t="shared" si="2612"/>
        <v>Seller</v>
      </c>
      <c r="B83593">
        <v>33940</v>
      </c>
      <c r="C83593" s="7">
        <v>3.2570831309532511</v>
      </c>
      <c r="D83593" s="7">
        <v>1.7714320722525145</v>
      </c>
      <c r="E83593" s="7">
        <v>3</v>
      </c>
      <c r="F83593">
        <v>26</v>
      </c>
      <c r="G83593">
        <v>1099</v>
      </c>
      <c r="H83593" t="str">
        <f>VLOOKUP(G83593,'1C. Category IDs'!$A$2:$B$41,2,0)</f>
        <v>Hobby</v>
      </c>
      <c r="I83593">
        <v>47</v>
      </c>
      <c r="J83593">
        <v>41</v>
      </c>
      <c r="K83593">
        <v>45</v>
      </c>
      <c r="L83593">
        <v>51</v>
      </c>
      <c r="M83593">
        <f t="shared" si="2613"/>
        <v>0</v>
      </c>
    </row>
    <row r="83594" spans="1:13" x14ac:dyDescent="0.35">
      <c r="A83594" s="7" t="str">
        <f t="shared" si="2612"/>
        <v>Seller</v>
      </c>
      <c r="B83594">
        <v>10922</v>
      </c>
      <c r="C83594" s="7">
        <v>5.9571121279799417</v>
      </c>
      <c r="D83594" s="7">
        <v>2.9361954543695723</v>
      </c>
      <c r="E83594" s="7">
        <v>8</v>
      </c>
      <c r="F83594">
        <v>16</v>
      </c>
      <c r="G83594">
        <v>895</v>
      </c>
      <c r="H83594" t="str">
        <f>VLOOKUP(G83594,'1C. Category IDs'!$A$2:$B$41,2,0)</f>
        <v>Toys</v>
      </c>
      <c r="I83594">
        <v>31</v>
      </c>
      <c r="J83594">
        <v>45</v>
      </c>
      <c r="K83594">
        <v>45</v>
      </c>
      <c r="L83594">
        <v>51</v>
      </c>
      <c r="M83594">
        <f t="shared" si="2613"/>
        <v>0</v>
      </c>
    </row>
    <row r="83595" spans="1:13" x14ac:dyDescent="0.35">
      <c r="A83595" s="7" t="str">
        <f t="shared" si="2612"/>
        <v>Buyer</v>
      </c>
      <c r="B83595">
        <v>92989</v>
      </c>
      <c r="C83595" s="7">
        <v>0</v>
      </c>
      <c r="D83595" s="7">
        <v>0</v>
      </c>
      <c r="E83595" s="7">
        <v>9</v>
      </c>
      <c r="F83595">
        <v>23</v>
      </c>
      <c r="G83595">
        <v>565</v>
      </c>
      <c r="H83595" t="str">
        <f>VLOOKUP(G83595,'1C. Category IDs'!$A$2:$B$41,2,0)</f>
        <v>Baby</v>
      </c>
      <c r="I83595">
        <v>69</v>
      </c>
      <c r="J83595">
        <v>47</v>
      </c>
      <c r="K83595">
        <v>45</v>
      </c>
      <c r="L83595">
        <v>51</v>
      </c>
      <c r="M83595">
        <f t="shared" si="2613"/>
        <v>0</v>
      </c>
    </row>
    <row r="83596" spans="1:13" x14ac:dyDescent="0.35">
      <c r="A83596" s="7" t="str">
        <f t="shared" si="2612"/>
        <v>Buyer</v>
      </c>
      <c r="B83596">
        <v>56258</v>
      </c>
      <c r="C83596" s="7">
        <v>0</v>
      </c>
      <c r="D83596" s="7">
        <v>0</v>
      </c>
      <c r="E83596" s="7">
        <v>8</v>
      </c>
      <c r="F83596">
        <v>14</v>
      </c>
      <c r="G83596">
        <v>91</v>
      </c>
      <c r="H83596" t="str">
        <f>VLOOKUP(G83596,'1C. Category IDs'!$A$2:$B$41,2,0)</f>
        <v>Laptop parts</v>
      </c>
      <c r="I83596">
        <v>32</v>
      </c>
      <c r="J83596">
        <v>49</v>
      </c>
      <c r="K83596">
        <v>45</v>
      </c>
      <c r="L83596">
        <v>51</v>
      </c>
      <c r="M83596">
        <f t="shared" si="2613"/>
        <v>0</v>
      </c>
    </row>
    <row r="83597" spans="1:13" x14ac:dyDescent="0.35">
      <c r="A83597" s="7" t="str">
        <f t="shared" si="2612"/>
        <v>Buyer</v>
      </c>
      <c r="B83597">
        <v>72472</v>
      </c>
      <c r="C83597" s="7">
        <v>0</v>
      </c>
      <c r="D83597" s="7">
        <v>0</v>
      </c>
      <c r="E83597" s="7">
        <v>138</v>
      </c>
      <c r="F83597">
        <v>28</v>
      </c>
      <c r="G83597">
        <v>91</v>
      </c>
      <c r="H83597" t="str">
        <f>VLOOKUP(G83597,'1C. Category IDs'!$A$2:$B$41,2,0)</f>
        <v>Laptop parts</v>
      </c>
      <c r="I83597">
        <v>115</v>
      </c>
      <c r="J83597">
        <v>69</v>
      </c>
      <c r="K83597">
        <v>45</v>
      </c>
      <c r="L83597">
        <v>51</v>
      </c>
      <c r="M83597">
        <f t="shared" si="2613"/>
        <v>0</v>
      </c>
    </row>
    <row r="83598" spans="1:13" x14ac:dyDescent="0.35">
      <c r="A83598" s="7" t="str">
        <f t="shared" si="2612"/>
        <v>Seller</v>
      </c>
      <c r="B83598">
        <v>44679</v>
      </c>
      <c r="C83598" s="7">
        <v>6.4262062995457114E-4</v>
      </c>
      <c r="D83598" s="7">
        <v>0.1688030215955918</v>
      </c>
      <c r="E83598" s="7">
        <v>8.4401510797795898E-2</v>
      </c>
      <c r="F83598">
        <v>5</v>
      </c>
      <c r="G83598">
        <v>678</v>
      </c>
      <c r="H83598" t="str">
        <f>VLOOKUP(G83598,'1C. Category IDs'!$A$2:$B$41,2,0)</f>
        <v>Children</v>
      </c>
      <c r="I83598">
        <v>5</v>
      </c>
      <c r="J83598">
        <v>13</v>
      </c>
      <c r="K83598">
        <v>46</v>
      </c>
      <c r="L83598">
        <v>51</v>
      </c>
      <c r="M83598">
        <f t="shared" si="2613"/>
        <v>0</v>
      </c>
    </row>
    <row r="83599" spans="1:13" x14ac:dyDescent="0.35">
      <c r="A83599" s="7" t="str">
        <f t="shared" si="2612"/>
        <v>Buyer</v>
      </c>
      <c r="B83599">
        <v>49836</v>
      </c>
      <c r="C83599" s="7">
        <v>0</v>
      </c>
      <c r="D83599" s="7">
        <v>0</v>
      </c>
      <c r="E83599" s="7">
        <v>1</v>
      </c>
      <c r="F83599">
        <v>10</v>
      </c>
      <c r="G83599">
        <v>678</v>
      </c>
      <c r="H83599" t="str">
        <f>VLOOKUP(G83599,'1C. Category IDs'!$A$2:$B$41,2,0)</f>
        <v>Children</v>
      </c>
      <c r="I83599">
        <v>15</v>
      </c>
      <c r="J83599">
        <v>15</v>
      </c>
      <c r="K83599">
        <v>46</v>
      </c>
      <c r="L83599">
        <v>51</v>
      </c>
      <c r="M83599">
        <f t="shared" si="2613"/>
        <v>0</v>
      </c>
    </row>
    <row r="83600" spans="1:13" x14ac:dyDescent="0.35">
      <c r="A83600" s="7" t="str">
        <f t="shared" si="2612"/>
        <v>Seller</v>
      </c>
      <c r="B83600">
        <v>3378</v>
      </c>
      <c r="C83600" s="7">
        <v>3.1902182052125072</v>
      </c>
      <c r="D83600" s="7">
        <v>2.7154475327173526</v>
      </c>
      <c r="E83600" s="7">
        <v>12</v>
      </c>
      <c r="F83600">
        <v>17</v>
      </c>
      <c r="G83600">
        <v>504</v>
      </c>
      <c r="H83600" t="str">
        <f>VLOOKUP(G83600,'1C. Category IDs'!$A$2:$B$41,2,0)</f>
        <v>Home lighting</v>
      </c>
      <c r="I83600">
        <v>53</v>
      </c>
      <c r="J83600">
        <v>31</v>
      </c>
      <c r="K83600">
        <v>46</v>
      </c>
      <c r="L83600">
        <v>51</v>
      </c>
      <c r="M83600">
        <f t="shared" si="2613"/>
        <v>0</v>
      </c>
    </row>
    <row r="83601" spans="1:13" x14ac:dyDescent="0.35">
      <c r="A83601" s="7" t="str">
        <f t="shared" si="2612"/>
        <v>Buyer</v>
      </c>
      <c r="B83601">
        <v>91602</v>
      </c>
      <c r="C83601" s="7">
        <v>0</v>
      </c>
      <c r="D83601" s="7">
        <v>0</v>
      </c>
      <c r="E83601" s="7">
        <v>0</v>
      </c>
      <c r="F83601">
        <v>22</v>
      </c>
      <c r="G83601">
        <v>31</v>
      </c>
      <c r="H83601" t="str">
        <f>VLOOKUP(G83601,'1C. Category IDs'!$A$2:$B$41,2,0)</f>
        <v>Audio, TV</v>
      </c>
      <c r="I83601">
        <v>40</v>
      </c>
      <c r="J83601">
        <v>48</v>
      </c>
      <c r="K83601">
        <v>46</v>
      </c>
      <c r="L83601">
        <v>51</v>
      </c>
      <c r="M83601">
        <f t="shared" si="2613"/>
        <v>0</v>
      </c>
    </row>
    <row r="83602" spans="1:13" x14ac:dyDescent="0.35">
      <c r="A83602" s="7" t="str">
        <f t="shared" si="2612"/>
        <v>Seller</v>
      </c>
      <c r="B83602">
        <v>31803</v>
      </c>
      <c r="C83602" s="7">
        <v>2.2952713753926544</v>
      </c>
      <c r="D83602" s="7">
        <v>0.44938255699746021</v>
      </c>
      <c r="E83602" s="7">
        <v>4</v>
      </c>
      <c r="F83602">
        <v>28</v>
      </c>
      <c r="G83602">
        <v>784</v>
      </c>
      <c r="H83602" t="str">
        <f>VLOOKUP(G83602,'1C. Category IDs'!$A$2:$B$41,2,0)</f>
        <v>Sports</v>
      </c>
      <c r="I83602">
        <v>102</v>
      </c>
      <c r="J83602">
        <v>52</v>
      </c>
      <c r="K83602">
        <v>46</v>
      </c>
      <c r="L83602">
        <v>51</v>
      </c>
      <c r="M83602">
        <f t="shared" si="2613"/>
        <v>0</v>
      </c>
    </row>
    <row r="83603" spans="1:13" x14ac:dyDescent="0.35">
      <c r="A83603" s="7" t="str">
        <f t="shared" si="2612"/>
        <v>Seller</v>
      </c>
      <c r="B83603">
        <v>66318</v>
      </c>
      <c r="C83603" s="7">
        <v>18</v>
      </c>
      <c r="D83603" s="7">
        <v>0</v>
      </c>
      <c r="E83603" s="7">
        <v>10</v>
      </c>
      <c r="F83603">
        <v>22</v>
      </c>
      <c r="G83603">
        <v>504</v>
      </c>
      <c r="H83603" t="str">
        <f>VLOOKUP(G83603,'1C. Category IDs'!$A$2:$B$41,2,0)</f>
        <v>Home lighting</v>
      </c>
      <c r="I83603">
        <v>90</v>
      </c>
      <c r="J83603">
        <v>66</v>
      </c>
      <c r="K83603">
        <v>46</v>
      </c>
      <c r="L83603">
        <v>51</v>
      </c>
      <c r="M83603">
        <f t="shared" si="2613"/>
        <v>0</v>
      </c>
    </row>
    <row r="83604" spans="1:13" x14ac:dyDescent="0.35">
      <c r="A83604" s="7" t="str">
        <f t="shared" si="2612"/>
        <v>Seller</v>
      </c>
      <c r="B83604">
        <v>15891</v>
      </c>
      <c r="C83604" s="7">
        <v>1.9840673918991469</v>
      </c>
      <c r="D83604" s="7">
        <v>3.2547966382959719</v>
      </c>
      <c r="E83604" s="7">
        <v>130</v>
      </c>
      <c r="F83604">
        <v>28</v>
      </c>
      <c r="G83604">
        <v>565</v>
      </c>
      <c r="H83604" t="str">
        <f>VLOOKUP(G83604,'1C. Category IDs'!$A$2:$B$41,2,0)</f>
        <v>Baby</v>
      </c>
      <c r="I83604">
        <v>139</v>
      </c>
      <c r="J83604">
        <v>91</v>
      </c>
      <c r="K83604">
        <v>46</v>
      </c>
      <c r="L83604">
        <v>51</v>
      </c>
      <c r="M83604">
        <f t="shared" si="2613"/>
        <v>0</v>
      </c>
    </row>
    <row r="83605" spans="1:13" x14ac:dyDescent="0.35">
      <c r="A83605" s="7" t="str">
        <f t="shared" si="2612"/>
        <v>Seller</v>
      </c>
      <c r="B83605">
        <v>18502</v>
      </c>
      <c r="C83605" s="7">
        <v>6.5521755705657778</v>
      </c>
      <c r="D83605" s="7">
        <v>2.9874457702551127</v>
      </c>
      <c r="E83605" s="7">
        <v>0</v>
      </c>
      <c r="F83605">
        <v>20</v>
      </c>
      <c r="G83605">
        <v>201</v>
      </c>
      <c r="H83605" t="str">
        <f>VLOOKUP(G83605,'1C. Category IDs'!$A$2:$B$41,2,0)</f>
        <v>Books</v>
      </c>
      <c r="I83605">
        <v>46</v>
      </c>
      <c r="J83605">
        <v>35</v>
      </c>
      <c r="K83605">
        <v>47</v>
      </c>
      <c r="L83605">
        <v>51</v>
      </c>
      <c r="M83605">
        <f t="shared" si="2613"/>
        <v>0</v>
      </c>
    </row>
    <row r="83606" spans="1:13" x14ac:dyDescent="0.35">
      <c r="A83606" s="7" t="str">
        <f t="shared" si="2612"/>
        <v>Seller</v>
      </c>
      <c r="B83606">
        <v>32818</v>
      </c>
      <c r="C83606" s="7">
        <v>7.2529511516831509</v>
      </c>
      <c r="D83606" s="7">
        <v>0.64978321496644065</v>
      </c>
      <c r="E83606" s="7">
        <v>3</v>
      </c>
      <c r="F83606">
        <v>18</v>
      </c>
      <c r="G83606">
        <v>504</v>
      </c>
      <c r="H83606" t="str">
        <f>VLOOKUP(G83606,'1C. Category IDs'!$A$2:$B$41,2,0)</f>
        <v>Home lighting</v>
      </c>
      <c r="I83606">
        <v>30</v>
      </c>
      <c r="J83606">
        <v>39</v>
      </c>
      <c r="K83606">
        <v>47</v>
      </c>
      <c r="L83606">
        <v>51</v>
      </c>
      <c r="M83606">
        <f t="shared" si="2613"/>
        <v>0</v>
      </c>
    </row>
    <row r="83607" spans="1:13" x14ac:dyDescent="0.35">
      <c r="A83607" s="7" t="str">
        <f t="shared" si="2612"/>
        <v>Seller</v>
      </c>
      <c r="B83607">
        <v>89546</v>
      </c>
      <c r="C83607" s="7">
        <v>4</v>
      </c>
      <c r="D83607" s="7">
        <v>0</v>
      </c>
      <c r="E83607" s="7">
        <v>14</v>
      </c>
      <c r="F83607">
        <v>12</v>
      </c>
      <c r="G83607">
        <v>356</v>
      </c>
      <c r="H83607" t="str">
        <f>VLOOKUP(G83607,'1C. Category IDs'!$A$2:$B$41,2,0)</f>
        <v>Games</v>
      </c>
      <c r="I83607">
        <v>48</v>
      </c>
      <c r="J83607">
        <v>44</v>
      </c>
      <c r="K83607">
        <v>47</v>
      </c>
      <c r="L83607">
        <v>51</v>
      </c>
      <c r="M83607">
        <f t="shared" si="2613"/>
        <v>0</v>
      </c>
    </row>
    <row r="83608" spans="1:13" x14ac:dyDescent="0.35">
      <c r="A83608" s="7" t="str">
        <f t="shared" si="2612"/>
        <v>Seller</v>
      </c>
      <c r="B83608">
        <v>9681</v>
      </c>
      <c r="C83608" s="7">
        <v>4.0573935864408375</v>
      </c>
      <c r="D83608" s="7">
        <v>0.97852941774513813</v>
      </c>
      <c r="E83608" s="7">
        <v>0</v>
      </c>
      <c r="F83608">
        <v>22</v>
      </c>
      <c r="G83608">
        <v>91</v>
      </c>
      <c r="H83608" t="str">
        <f>VLOOKUP(G83608,'1C. Category IDs'!$A$2:$B$41,2,0)</f>
        <v>Laptop parts</v>
      </c>
      <c r="I83608">
        <v>49</v>
      </c>
      <c r="J83608">
        <v>47</v>
      </c>
      <c r="K83608">
        <v>47</v>
      </c>
      <c r="L83608">
        <v>51</v>
      </c>
      <c r="M83608">
        <f t="shared" si="2613"/>
        <v>0</v>
      </c>
    </row>
    <row r="83609" spans="1:13" x14ac:dyDescent="0.35">
      <c r="A83609" s="7" t="str">
        <f t="shared" si="2612"/>
        <v>Seller</v>
      </c>
      <c r="B83609">
        <v>9381</v>
      </c>
      <c r="C83609" s="7">
        <v>6.308305464145211</v>
      </c>
      <c r="D83609" s="7">
        <v>1.7591328905782488</v>
      </c>
      <c r="E83609" s="7">
        <v>0</v>
      </c>
      <c r="F83609">
        <v>24</v>
      </c>
      <c r="G83609">
        <v>48</v>
      </c>
      <c r="H83609" t="str">
        <f>VLOOKUP(G83609,'1C. Category IDs'!$A$2:$B$41,2,0)</f>
        <v>Laptop</v>
      </c>
      <c r="I83609">
        <v>52</v>
      </c>
      <c r="J83609">
        <v>50</v>
      </c>
      <c r="K83609">
        <v>47</v>
      </c>
      <c r="L83609">
        <v>51</v>
      </c>
      <c r="M83609">
        <f t="shared" si="2613"/>
        <v>0</v>
      </c>
    </row>
    <row r="83610" spans="1:13" x14ac:dyDescent="0.35">
      <c r="A83610" s="7" t="str">
        <f t="shared" si="2612"/>
        <v>Seller</v>
      </c>
      <c r="B83610">
        <v>19929</v>
      </c>
      <c r="C83610" s="7">
        <v>8.449138678991698</v>
      </c>
      <c r="D83610" s="7">
        <v>1.4701559602103735</v>
      </c>
      <c r="E83610" s="7">
        <v>10</v>
      </c>
      <c r="F83610">
        <v>24</v>
      </c>
      <c r="G83610">
        <v>784</v>
      </c>
      <c r="H83610" t="str">
        <f>VLOOKUP(G83610,'1C. Category IDs'!$A$2:$B$41,2,0)</f>
        <v>Sports</v>
      </c>
      <c r="I83610">
        <v>58</v>
      </c>
      <c r="J83610">
        <v>96</v>
      </c>
      <c r="K83610">
        <v>47</v>
      </c>
      <c r="L83610">
        <v>51</v>
      </c>
      <c r="M83610">
        <f t="shared" si="2613"/>
        <v>0</v>
      </c>
    </row>
    <row r="83611" spans="1:13" x14ac:dyDescent="0.35">
      <c r="A83611" s="7" t="str">
        <f t="shared" si="2612"/>
        <v>Seller</v>
      </c>
      <c r="B83611">
        <v>4482</v>
      </c>
      <c r="C83611" s="7">
        <v>1.9887320164548239</v>
      </c>
      <c r="D83611" s="7">
        <v>0.31773998663129799</v>
      </c>
      <c r="E83611" s="7">
        <v>0</v>
      </c>
      <c r="F83611">
        <v>5</v>
      </c>
      <c r="G83611">
        <v>1099</v>
      </c>
      <c r="H83611" t="str">
        <f>VLOOKUP(G83611,'1C. Category IDs'!$A$2:$B$41,2,0)</f>
        <v>Hobby</v>
      </c>
      <c r="I83611">
        <v>9</v>
      </c>
      <c r="J83611">
        <v>21</v>
      </c>
      <c r="K83611">
        <v>48</v>
      </c>
      <c r="L83611">
        <v>51</v>
      </c>
      <c r="M83611">
        <f t="shared" si="2613"/>
        <v>0</v>
      </c>
    </row>
    <row r="83612" spans="1:13" x14ac:dyDescent="0.35">
      <c r="A83612" s="7" t="str">
        <f t="shared" si="2612"/>
        <v>Buyer</v>
      </c>
      <c r="B83612">
        <v>66026</v>
      </c>
      <c r="C83612" s="7">
        <v>0</v>
      </c>
      <c r="D83612" s="7">
        <v>0</v>
      </c>
      <c r="E83612" s="7">
        <v>0</v>
      </c>
      <c r="F83612">
        <v>16</v>
      </c>
      <c r="G83612">
        <v>1098</v>
      </c>
      <c r="H83612" t="str">
        <f>VLOOKUP(G83612,'1C. Category IDs'!$A$2:$B$41,2,0)</f>
        <v>Make up</v>
      </c>
      <c r="I83612">
        <v>23</v>
      </c>
      <c r="J83612">
        <v>22</v>
      </c>
      <c r="K83612">
        <v>48</v>
      </c>
      <c r="L83612">
        <v>51</v>
      </c>
      <c r="M83612">
        <f t="shared" si="2613"/>
        <v>0</v>
      </c>
    </row>
    <row r="83613" spans="1:13" x14ac:dyDescent="0.35">
      <c r="A83613" s="7" t="str">
        <f t="shared" si="2612"/>
        <v>Seller</v>
      </c>
      <c r="B83613">
        <v>16881</v>
      </c>
      <c r="C83613" s="7">
        <v>7.9747727944858084</v>
      </c>
      <c r="D83613" s="7">
        <v>3.3916261955606779</v>
      </c>
      <c r="E83613" s="7">
        <v>8</v>
      </c>
      <c r="F83613">
        <v>22</v>
      </c>
      <c r="G83613">
        <v>1099</v>
      </c>
      <c r="H83613" t="str">
        <f>VLOOKUP(G83613,'1C. Category IDs'!$A$2:$B$41,2,0)</f>
        <v>Hobby</v>
      </c>
      <c r="I83613">
        <v>78</v>
      </c>
      <c r="J83613">
        <v>42</v>
      </c>
      <c r="K83613">
        <v>48</v>
      </c>
      <c r="L83613">
        <v>51</v>
      </c>
      <c r="M83613">
        <f t="shared" si="2613"/>
        <v>0</v>
      </c>
    </row>
    <row r="83614" spans="1:13" x14ac:dyDescent="0.35">
      <c r="A83614" s="7" t="str">
        <f t="shared" si="2612"/>
        <v>Seller</v>
      </c>
      <c r="B83614">
        <v>31173</v>
      </c>
      <c r="C83614" s="7">
        <v>2.9039137904330179</v>
      </c>
      <c r="D83614" s="7">
        <v>4.4692649357277627</v>
      </c>
      <c r="E83614" s="7">
        <v>0</v>
      </c>
      <c r="F83614">
        <v>26</v>
      </c>
      <c r="G83614">
        <v>91</v>
      </c>
      <c r="H83614" t="str">
        <f>VLOOKUP(G83614,'1C. Category IDs'!$A$2:$B$41,2,0)</f>
        <v>Laptop parts</v>
      </c>
      <c r="I83614">
        <v>69</v>
      </c>
      <c r="J83614">
        <v>62</v>
      </c>
      <c r="K83614">
        <v>48</v>
      </c>
      <c r="L83614">
        <v>51</v>
      </c>
      <c r="M83614">
        <f t="shared" si="2613"/>
        <v>0</v>
      </c>
    </row>
    <row r="83615" spans="1:13" x14ac:dyDescent="0.35">
      <c r="A83615" s="7" t="str">
        <f t="shared" si="2612"/>
        <v>Buyer</v>
      </c>
      <c r="B83615">
        <v>84193</v>
      </c>
      <c r="C83615" s="7">
        <v>0</v>
      </c>
      <c r="D83615" s="7">
        <v>0</v>
      </c>
      <c r="E83615" s="7">
        <v>2</v>
      </c>
      <c r="F83615">
        <v>25</v>
      </c>
      <c r="G83615">
        <v>621</v>
      </c>
      <c r="H83615" t="str">
        <f>VLOOKUP(G83615,'1C. Category IDs'!$A$2:$B$41,2,0)</f>
        <v>Women</v>
      </c>
      <c r="I83615">
        <v>60</v>
      </c>
      <c r="J83615">
        <v>74</v>
      </c>
      <c r="K83615">
        <v>48</v>
      </c>
      <c r="L83615">
        <v>51</v>
      </c>
      <c r="M83615">
        <f t="shared" si="2613"/>
        <v>0</v>
      </c>
    </row>
    <row r="83616" spans="1:13" x14ac:dyDescent="0.35">
      <c r="A83616" s="7" t="str">
        <f t="shared" si="2612"/>
        <v>Seller</v>
      </c>
      <c r="B83616">
        <v>56519</v>
      </c>
      <c r="C83616" s="7">
        <v>16</v>
      </c>
      <c r="D83616" s="7">
        <v>0</v>
      </c>
      <c r="E83616" s="7">
        <v>6</v>
      </c>
      <c r="F83616">
        <v>15</v>
      </c>
      <c r="G83616">
        <v>565</v>
      </c>
      <c r="H83616" t="str">
        <f>VLOOKUP(G83616,'1C. Category IDs'!$A$2:$B$41,2,0)</f>
        <v>Baby</v>
      </c>
      <c r="I83616">
        <v>61</v>
      </c>
      <c r="J83616">
        <v>47</v>
      </c>
      <c r="K83616">
        <v>49</v>
      </c>
      <c r="L83616">
        <v>51</v>
      </c>
      <c r="M83616">
        <f t="shared" si="2613"/>
        <v>0</v>
      </c>
    </row>
    <row r="83617" spans="1:13" x14ac:dyDescent="0.35">
      <c r="A83617" s="7" t="str">
        <f t="shared" si="2612"/>
        <v>Seller</v>
      </c>
      <c r="B83617">
        <v>27038</v>
      </c>
      <c r="C83617" s="7">
        <v>3.1384698701997635</v>
      </c>
      <c r="D83617" s="7">
        <v>4.3250693514739504</v>
      </c>
      <c r="E83617" s="7">
        <v>4</v>
      </c>
      <c r="F83617">
        <v>22</v>
      </c>
      <c r="G83617">
        <v>565</v>
      </c>
      <c r="H83617" t="str">
        <f>VLOOKUP(G83617,'1C. Category IDs'!$A$2:$B$41,2,0)</f>
        <v>Baby</v>
      </c>
      <c r="I83617">
        <v>65</v>
      </c>
      <c r="J83617">
        <v>49</v>
      </c>
      <c r="K83617">
        <v>49</v>
      </c>
      <c r="L83617">
        <v>51</v>
      </c>
      <c r="M83617">
        <f t="shared" si="2613"/>
        <v>0</v>
      </c>
    </row>
    <row r="83618" spans="1:13" x14ac:dyDescent="0.35">
      <c r="A83618" s="7" t="str">
        <f t="shared" si="2612"/>
        <v>Seller</v>
      </c>
      <c r="B83618">
        <v>21231</v>
      </c>
      <c r="C83618" s="7">
        <v>7.6840420915820395</v>
      </c>
      <c r="D83618" s="7">
        <v>3.3463783433484688</v>
      </c>
      <c r="E83618" s="7">
        <v>1</v>
      </c>
      <c r="F83618">
        <v>14</v>
      </c>
      <c r="G83618">
        <v>1099</v>
      </c>
      <c r="H83618" t="str">
        <f>VLOOKUP(G83618,'1C. Category IDs'!$A$2:$B$41,2,0)</f>
        <v>Hobby</v>
      </c>
      <c r="I83618">
        <v>20</v>
      </c>
      <c r="J83618">
        <v>124</v>
      </c>
      <c r="K83618">
        <v>49</v>
      </c>
      <c r="L83618">
        <v>51</v>
      </c>
      <c r="M83618">
        <f t="shared" si="2613"/>
        <v>0</v>
      </c>
    </row>
    <row r="83619" spans="1:13" x14ac:dyDescent="0.35">
      <c r="A83619" s="7" t="str">
        <f t="shared" si="2612"/>
        <v>Seller</v>
      </c>
      <c r="B83619">
        <v>4286</v>
      </c>
      <c r="C83619" s="7">
        <v>1.5251516993691538</v>
      </c>
      <c r="D83619" s="7">
        <v>2.5756715031698034</v>
      </c>
      <c r="E83619" s="7">
        <v>2</v>
      </c>
      <c r="F83619">
        <v>15</v>
      </c>
      <c r="G83619">
        <v>565</v>
      </c>
      <c r="H83619" t="str">
        <f>VLOOKUP(G83619,'1C. Category IDs'!$A$2:$B$41,2,0)</f>
        <v>Baby</v>
      </c>
      <c r="I83619">
        <v>58</v>
      </c>
      <c r="J83619">
        <v>33</v>
      </c>
      <c r="K83619">
        <v>50</v>
      </c>
      <c r="L83619">
        <v>51</v>
      </c>
      <c r="M83619">
        <f t="shared" si="2613"/>
        <v>0</v>
      </c>
    </row>
    <row r="83620" spans="1:13" x14ac:dyDescent="0.35">
      <c r="A83620" s="7" t="str">
        <f t="shared" si="2612"/>
        <v>Buyer</v>
      </c>
      <c r="B83620">
        <v>96246</v>
      </c>
      <c r="C83620" s="7">
        <v>0</v>
      </c>
      <c r="D83620" s="7">
        <v>0</v>
      </c>
      <c r="E83620" s="7">
        <v>4</v>
      </c>
      <c r="F83620">
        <v>17</v>
      </c>
      <c r="G83620">
        <v>322</v>
      </c>
      <c r="H83620" t="str">
        <f>VLOOKUP(G83620,'1C. Category IDs'!$A$2:$B$41,2,0)</f>
        <v>Software</v>
      </c>
      <c r="I83620">
        <v>33</v>
      </c>
      <c r="J83620">
        <v>39</v>
      </c>
      <c r="K83620">
        <v>51</v>
      </c>
      <c r="L83620">
        <v>51</v>
      </c>
      <c r="M83620">
        <f t="shared" si="2613"/>
        <v>0</v>
      </c>
    </row>
    <row r="83621" spans="1:13" x14ac:dyDescent="0.35">
      <c r="A83621" s="7" t="str">
        <f t="shared" si="2612"/>
        <v>Seller</v>
      </c>
      <c r="B83621">
        <v>79525</v>
      </c>
      <c r="C83621" s="7">
        <v>3</v>
      </c>
      <c r="D83621" s="7">
        <v>0</v>
      </c>
      <c r="E83621" s="7">
        <v>4</v>
      </c>
      <c r="F83621">
        <v>24</v>
      </c>
      <c r="G83621">
        <v>445</v>
      </c>
      <c r="H83621" t="str">
        <f>VLOOKUP(G83621,'1C. Category IDs'!$A$2:$B$41,2,0)</f>
        <v>Cycles</v>
      </c>
      <c r="I83621">
        <v>54</v>
      </c>
      <c r="J83621">
        <v>40</v>
      </c>
      <c r="K83621">
        <v>51</v>
      </c>
      <c r="L83621">
        <v>51</v>
      </c>
      <c r="M83621">
        <f t="shared" si="2613"/>
        <v>0</v>
      </c>
    </row>
    <row r="83622" spans="1:13" x14ac:dyDescent="0.35">
      <c r="A83622" s="7" t="str">
        <f t="shared" si="2612"/>
        <v>Buyer</v>
      </c>
      <c r="B83622">
        <v>77596</v>
      </c>
      <c r="C83622" s="7">
        <v>0</v>
      </c>
      <c r="D83622" s="7">
        <v>0</v>
      </c>
      <c r="E83622" s="7">
        <v>17</v>
      </c>
      <c r="F83622">
        <v>14</v>
      </c>
      <c r="G83622">
        <v>565</v>
      </c>
      <c r="H83622" t="str">
        <f>VLOOKUP(G83622,'1C. Category IDs'!$A$2:$B$41,2,0)</f>
        <v>Baby</v>
      </c>
      <c r="I83622">
        <v>25</v>
      </c>
      <c r="J83622">
        <v>60</v>
      </c>
      <c r="K83622">
        <v>51</v>
      </c>
      <c r="L83622">
        <v>51</v>
      </c>
      <c r="M83622">
        <f t="shared" si="2613"/>
        <v>0</v>
      </c>
    </row>
    <row r="83623" spans="1:13" x14ac:dyDescent="0.35">
      <c r="A83623" s="7" t="str">
        <f t="shared" si="2612"/>
        <v>Buyer</v>
      </c>
      <c r="B83623">
        <v>97382</v>
      </c>
      <c r="C83623" s="7">
        <v>0</v>
      </c>
      <c r="D83623" s="7">
        <v>0</v>
      </c>
      <c r="E83623" s="7">
        <v>4</v>
      </c>
      <c r="F83623">
        <v>21</v>
      </c>
      <c r="G83623">
        <v>239</v>
      </c>
      <c r="H83623" t="str">
        <f>VLOOKUP(G83623,'1C. Category IDs'!$A$2:$B$41,2,0)</f>
        <v>DIY Home</v>
      </c>
      <c r="I83623">
        <v>56</v>
      </c>
      <c r="J83623">
        <v>62</v>
      </c>
      <c r="K83623">
        <v>51</v>
      </c>
      <c r="L83623">
        <v>51</v>
      </c>
      <c r="M83623">
        <f t="shared" si="2613"/>
        <v>0</v>
      </c>
    </row>
    <row r="83624" spans="1:13" x14ac:dyDescent="0.35">
      <c r="A83624" s="7" t="str">
        <f t="shared" si="2612"/>
        <v>Buyer</v>
      </c>
      <c r="B83624">
        <v>55728</v>
      </c>
      <c r="C83624" s="7">
        <v>0</v>
      </c>
      <c r="D83624" s="7">
        <v>0</v>
      </c>
      <c r="E83624" s="7">
        <v>0</v>
      </c>
      <c r="F83624">
        <v>13</v>
      </c>
      <c r="G83624">
        <v>91</v>
      </c>
      <c r="H83624" t="str">
        <f>VLOOKUP(G83624,'1C. Category IDs'!$A$2:$B$41,2,0)</f>
        <v>Laptop parts</v>
      </c>
      <c r="I83624">
        <v>19</v>
      </c>
      <c r="J83624">
        <v>19</v>
      </c>
      <c r="K83624">
        <v>52</v>
      </c>
      <c r="L83624">
        <v>51</v>
      </c>
      <c r="M83624">
        <f t="shared" si="2613"/>
        <v>0</v>
      </c>
    </row>
    <row r="83625" spans="1:13" x14ac:dyDescent="0.35">
      <c r="A83625" s="7" t="str">
        <f t="shared" si="2612"/>
        <v>Seller</v>
      </c>
      <c r="B83625">
        <v>39342</v>
      </c>
      <c r="C83625" s="7">
        <v>3</v>
      </c>
      <c r="D83625" s="7">
        <v>0</v>
      </c>
      <c r="E83625" s="7">
        <v>6</v>
      </c>
      <c r="F83625">
        <v>20</v>
      </c>
      <c r="G83625">
        <v>31</v>
      </c>
      <c r="H83625" t="str">
        <f>VLOOKUP(G83625,'1C. Category IDs'!$A$2:$B$41,2,0)</f>
        <v>Audio, TV</v>
      </c>
      <c r="I83625">
        <v>49</v>
      </c>
      <c r="J83625">
        <v>42</v>
      </c>
      <c r="K83625">
        <v>52</v>
      </c>
      <c r="L83625">
        <v>51</v>
      </c>
      <c r="M83625">
        <f t="shared" si="2613"/>
        <v>0</v>
      </c>
    </row>
    <row r="83626" spans="1:13" x14ac:dyDescent="0.35">
      <c r="A83626" s="7" t="str">
        <f t="shared" si="2612"/>
        <v>Seller</v>
      </c>
      <c r="B83626">
        <v>27395</v>
      </c>
      <c r="C83626" s="7">
        <v>7.8648215040637846</v>
      </c>
      <c r="D83626" s="7">
        <v>3.2690421088489834</v>
      </c>
      <c r="E83626" s="7">
        <v>14</v>
      </c>
      <c r="F83626">
        <v>24</v>
      </c>
      <c r="G83626">
        <v>621</v>
      </c>
      <c r="H83626" t="str">
        <f>VLOOKUP(G83626,'1C. Category IDs'!$A$2:$B$41,2,0)</f>
        <v>Women</v>
      </c>
      <c r="I83626">
        <v>50</v>
      </c>
      <c r="J83626">
        <v>42</v>
      </c>
      <c r="K83626">
        <v>52</v>
      </c>
      <c r="L83626">
        <v>51</v>
      </c>
      <c r="M83626">
        <f t="shared" si="2613"/>
        <v>0</v>
      </c>
    </row>
    <row r="83627" spans="1:13" x14ac:dyDescent="0.35">
      <c r="A83627" s="7" t="str">
        <f t="shared" si="2612"/>
        <v>Buyer</v>
      </c>
      <c r="B83627">
        <v>46265</v>
      </c>
      <c r="C83627" s="7">
        <v>0</v>
      </c>
      <c r="D83627" s="7">
        <v>0</v>
      </c>
      <c r="E83627" s="7">
        <v>0</v>
      </c>
      <c r="F83627">
        <v>2</v>
      </c>
      <c r="G83627">
        <v>1032</v>
      </c>
      <c r="H83627" t="str">
        <f>VLOOKUP(G83627,'1C. Category IDs'!$A$2:$B$41,2,0)</f>
        <v>Houses buy</v>
      </c>
      <c r="I83627">
        <v>2</v>
      </c>
      <c r="J83627">
        <v>13</v>
      </c>
      <c r="K83627">
        <v>53</v>
      </c>
      <c r="L83627">
        <v>51</v>
      </c>
      <c r="M83627">
        <f t="shared" si="2613"/>
        <v>0</v>
      </c>
    </row>
    <row r="83628" spans="1:13" x14ac:dyDescent="0.35">
      <c r="A83628" s="7" t="str">
        <f t="shared" si="2612"/>
        <v>Buyer</v>
      </c>
      <c r="B83628">
        <v>47659</v>
      </c>
      <c r="C83628" s="7">
        <v>0</v>
      </c>
      <c r="D83628" s="7">
        <v>0</v>
      </c>
      <c r="E83628" s="7">
        <v>21</v>
      </c>
      <c r="F83628">
        <v>16</v>
      </c>
      <c r="G83628">
        <v>239</v>
      </c>
      <c r="H83628" t="str">
        <f>VLOOKUP(G83628,'1C. Category IDs'!$A$2:$B$41,2,0)</f>
        <v>DIY Home</v>
      </c>
      <c r="I83628">
        <v>34</v>
      </c>
      <c r="J83628">
        <v>36</v>
      </c>
      <c r="K83628">
        <v>53</v>
      </c>
      <c r="L83628">
        <v>51</v>
      </c>
      <c r="M83628">
        <f t="shared" si="2613"/>
        <v>0</v>
      </c>
    </row>
    <row r="83629" spans="1:13" x14ac:dyDescent="0.35">
      <c r="A83629" s="7" t="str">
        <f t="shared" si="2612"/>
        <v>Seller</v>
      </c>
      <c r="B83629">
        <v>88657</v>
      </c>
      <c r="C83629" s="7">
        <v>0.28439577521897597</v>
      </c>
      <c r="D83629" s="7">
        <v>0.16855685822645028</v>
      </c>
      <c r="E83629" s="7">
        <v>8.427842911322514E-2</v>
      </c>
      <c r="F83629">
        <v>15</v>
      </c>
      <c r="G83629">
        <v>239</v>
      </c>
      <c r="H83629" t="str">
        <f>VLOOKUP(G83629,'1C. Category IDs'!$A$2:$B$41,2,0)</f>
        <v>DIY Home</v>
      </c>
      <c r="I83629">
        <v>21</v>
      </c>
      <c r="J83629">
        <v>38</v>
      </c>
      <c r="K83629">
        <v>53</v>
      </c>
      <c r="L83629">
        <v>51</v>
      </c>
      <c r="M83629">
        <f t="shared" si="2613"/>
        <v>0</v>
      </c>
    </row>
    <row r="83630" spans="1:13" x14ac:dyDescent="0.35">
      <c r="A83630" s="7" t="str">
        <f t="shared" si="2612"/>
        <v>Seller</v>
      </c>
      <c r="B83630">
        <v>83135</v>
      </c>
      <c r="C83630" s="7">
        <v>18</v>
      </c>
      <c r="D83630" s="7">
        <v>0</v>
      </c>
      <c r="E83630" s="7">
        <v>32</v>
      </c>
      <c r="F83630">
        <v>27</v>
      </c>
      <c r="G83630">
        <v>395</v>
      </c>
      <c r="H83630" t="str">
        <f>VLOOKUP(G83630,'1C. Category IDs'!$A$2:$B$41,2,0)</f>
        <v>Animals</v>
      </c>
      <c r="I83630">
        <v>102</v>
      </c>
      <c r="J83630">
        <v>39</v>
      </c>
      <c r="K83630">
        <v>53</v>
      </c>
      <c r="L83630">
        <v>51</v>
      </c>
      <c r="M83630">
        <f t="shared" si="2613"/>
        <v>0</v>
      </c>
    </row>
    <row r="83631" spans="1:13" x14ac:dyDescent="0.35">
      <c r="A83631" s="7" t="str">
        <f t="shared" si="2612"/>
        <v>Seller</v>
      </c>
      <c r="B83631">
        <v>39575</v>
      </c>
      <c r="C83631" s="7">
        <v>3</v>
      </c>
      <c r="D83631" s="7">
        <v>0</v>
      </c>
      <c r="E83631" s="7">
        <v>4</v>
      </c>
      <c r="F83631">
        <v>14</v>
      </c>
      <c r="G83631">
        <v>504</v>
      </c>
      <c r="H83631" t="str">
        <f>VLOOKUP(G83631,'1C. Category IDs'!$A$2:$B$41,2,0)</f>
        <v>Home lighting</v>
      </c>
      <c r="I83631">
        <v>25</v>
      </c>
      <c r="J83631">
        <v>22</v>
      </c>
      <c r="K83631">
        <v>54</v>
      </c>
      <c r="L83631">
        <v>51</v>
      </c>
      <c r="M83631">
        <f t="shared" si="2613"/>
        <v>0</v>
      </c>
    </row>
    <row r="83632" spans="1:13" x14ac:dyDescent="0.35">
      <c r="A83632" s="7" t="str">
        <f t="shared" si="2612"/>
        <v>Seller</v>
      </c>
      <c r="B83632">
        <v>21086</v>
      </c>
      <c r="C83632" s="7">
        <v>6.0494704125368006</v>
      </c>
      <c r="D83632" s="7">
        <v>2.1495944407150072</v>
      </c>
      <c r="E83632" s="7">
        <v>10</v>
      </c>
      <c r="F83632">
        <v>25</v>
      </c>
      <c r="G83632">
        <v>565</v>
      </c>
      <c r="H83632" t="str">
        <f>VLOOKUP(G83632,'1C. Category IDs'!$A$2:$B$41,2,0)</f>
        <v>Baby</v>
      </c>
      <c r="I83632">
        <v>50</v>
      </c>
      <c r="J83632">
        <v>76</v>
      </c>
      <c r="K83632">
        <v>54</v>
      </c>
      <c r="L83632">
        <v>51</v>
      </c>
      <c r="M83632">
        <f t="shared" si="2613"/>
        <v>0</v>
      </c>
    </row>
    <row r="83633" spans="1:13" x14ac:dyDescent="0.35">
      <c r="A83633" s="7" t="str">
        <f t="shared" si="2612"/>
        <v>Buyer</v>
      </c>
      <c r="B83633">
        <v>58826</v>
      </c>
      <c r="C83633" s="7">
        <v>0</v>
      </c>
      <c r="D83633" s="7">
        <v>0</v>
      </c>
      <c r="E83633" s="7">
        <v>2</v>
      </c>
      <c r="F83633">
        <v>28</v>
      </c>
      <c r="G83633">
        <v>565</v>
      </c>
      <c r="H83633" t="str">
        <f>VLOOKUP(G83633,'1C. Category IDs'!$A$2:$B$41,2,0)</f>
        <v>Baby</v>
      </c>
      <c r="I83633">
        <v>94</v>
      </c>
      <c r="J83633">
        <v>126</v>
      </c>
      <c r="K83633">
        <v>54</v>
      </c>
      <c r="L83633">
        <v>51</v>
      </c>
      <c r="M83633">
        <f t="shared" si="2613"/>
        <v>0</v>
      </c>
    </row>
    <row r="83634" spans="1:13" x14ac:dyDescent="0.35">
      <c r="A83634" s="7" t="str">
        <f t="shared" si="2612"/>
        <v>Seller</v>
      </c>
      <c r="B83634">
        <v>69159</v>
      </c>
      <c r="C83634" s="7">
        <v>6</v>
      </c>
      <c r="D83634" s="7">
        <v>0</v>
      </c>
      <c r="E83634" s="7">
        <v>0</v>
      </c>
      <c r="F83634">
        <v>22</v>
      </c>
      <c r="G83634">
        <v>565</v>
      </c>
      <c r="H83634" t="str">
        <f>VLOOKUP(G83634,'1C. Category IDs'!$A$2:$B$41,2,0)</f>
        <v>Baby</v>
      </c>
      <c r="I83634">
        <v>43</v>
      </c>
      <c r="J83634">
        <v>25</v>
      </c>
      <c r="K83634">
        <v>55</v>
      </c>
      <c r="L83634">
        <v>51</v>
      </c>
      <c r="M83634">
        <f t="shared" si="2613"/>
        <v>0</v>
      </c>
    </row>
    <row r="83635" spans="1:13" x14ac:dyDescent="0.35">
      <c r="A83635" s="7" t="str">
        <f t="shared" si="2612"/>
        <v>Seller</v>
      </c>
      <c r="B83635">
        <v>7813</v>
      </c>
      <c r="C83635" s="7">
        <v>1.800850286937884</v>
      </c>
      <c r="D83635" s="7">
        <v>0.33587947806322627</v>
      </c>
      <c r="E83635" s="7">
        <v>0</v>
      </c>
      <c r="F83635">
        <v>22</v>
      </c>
      <c r="G83635">
        <v>1099</v>
      </c>
      <c r="H83635" t="str">
        <f>VLOOKUP(G83635,'1C. Category IDs'!$A$2:$B$41,2,0)</f>
        <v>Hobby</v>
      </c>
      <c r="I83635">
        <v>42</v>
      </c>
      <c r="J83635">
        <v>46</v>
      </c>
      <c r="K83635">
        <v>55</v>
      </c>
      <c r="L83635">
        <v>51</v>
      </c>
      <c r="M83635">
        <f t="shared" si="2613"/>
        <v>0</v>
      </c>
    </row>
    <row r="83636" spans="1:13" x14ac:dyDescent="0.35">
      <c r="A83636" s="7" t="str">
        <f t="shared" si="2612"/>
        <v>Seller</v>
      </c>
      <c r="B83636">
        <v>70285</v>
      </c>
      <c r="C83636" s="7">
        <v>2</v>
      </c>
      <c r="D83636" s="7">
        <v>0</v>
      </c>
      <c r="E83636" s="7">
        <v>0</v>
      </c>
      <c r="F83636">
        <v>21</v>
      </c>
      <c r="G83636">
        <v>504</v>
      </c>
      <c r="H83636" t="str">
        <f>VLOOKUP(G83636,'1C. Category IDs'!$A$2:$B$41,2,0)</f>
        <v>Home lighting</v>
      </c>
      <c r="I83636">
        <v>54</v>
      </c>
      <c r="J83636">
        <v>63</v>
      </c>
      <c r="K83636">
        <v>55</v>
      </c>
      <c r="L83636">
        <v>51</v>
      </c>
      <c r="M83636">
        <f t="shared" si="2613"/>
        <v>0</v>
      </c>
    </row>
    <row r="83637" spans="1:13" x14ac:dyDescent="0.35">
      <c r="A83637" s="7" t="str">
        <f t="shared" si="2612"/>
        <v>Buyer</v>
      </c>
      <c r="B83637">
        <v>93359</v>
      </c>
      <c r="C83637" s="7">
        <v>0</v>
      </c>
      <c r="D83637" s="7">
        <v>0</v>
      </c>
      <c r="E83637" s="7">
        <v>8</v>
      </c>
      <c r="F83637">
        <v>26</v>
      </c>
      <c r="G83637">
        <v>504</v>
      </c>
      <c r="H83637" t="str">
        <f>VLOOKUP(G83637,'1C. Category IDs'!$A$2:$B$41,2,0)</f>
        <v>Home lighting</v>
      </c>
      <c r="I83637">
        <v>79</v>
      </c>
      <c r="J83637">
        <v>67</v>
      </c>
      <c r="K83637">
        <v>55</v>
      </c>
      <c r="L83637">
        <v>51</v>
      </c>
      <c r="M83637">
        <f t="shared" si="2613"/>
        <v>0</v>
      </c>
    </row>
    <row r="83638" spans="1:13" x14ac:dyDescent="0.35">
      <c r="A83638" s="7" t="str">
        <f t="shared" si="2612"/>
        <v>Seller</v>
      </c>
      <c r="B83638">
        <v>34043</v>
      </c>
      <c r="C83638" s="7">
        <v>3.6472733137339262</v>
      </c>
      <c r="D83638" s="7">
        <v>3.7125662489182538</v>
      </c>
      <c r="E83638" s="7">
        <v>0</v>
      </c>
      <c r="F83638">
        <v>23</v>
      </c>
      <c r="G83638">
        <v>91</v>
      </c>
      <c r="H83638" t="str">
        <f>VLOOKUP(G83638,'1C. Category IDs'!$A$2:$B$41,2,0)</f>
        <v>Laptop parts</v>
      </c>
      <c r="I83638">
        <v>52</v>
      </c>
      <c r="J83638">
        <v>74</v>
      </c>
      <c r="K83638">
        <v>55</v>
      </c>
      <c r="L83638">
        <v>51</v>
      </c>
      <c r="M83638">
        <f t="shared" si="2613"/>
        <v>0</v>
      </c>
    </row>
    <row r="83639" spans="1:13" x14ac:dyDescent="0.35">
      <c r="A83639" s="7" t="str">
        <f t="shared" si="2612"/>
        <v>Seller</v>
      </c>
      <c r="B83639">
        <v>42341</v>
      </c>
      <c r="C83639" s="7">
        <v>10</v>
      </c>
      <c r="D83639" s="7">
        <v>0</v>
      </c>
      <c r="E83639" s="7">
        <v>0</v>
      </c>
      <c r="F83639">
        <v>9</v>
      </c>
      <c r="G83639">
        <v>1984</v>
      </c>
      <c r="H83639" t="str">
        <f>VLOOKUP(G83639,'1C. Category IDs'!$A$2:$B$41,2,0)</f>
        <v>Tickets</v>
      </c>
      <c r="I83639">
        <v>25</v>
      </c>
      <c r="J83639">
        <v>88</v>
      </c>
      <c r="K83639">
        <v>55</v>
      </c>
      <c r="L83639">
        <v>51</v>
      </c>
      <c r="M83639">
        <f t="shared" si="2613"/>
        <v>0</v>
      </c>
    </row>
    <row r="83640" spans="1:13" x14ac:dyDescent="0.35">
      <c r="A83640" s="7" t="str">
        <f t="shared" si="2612"/>
        <v>Seller</v>
      </c>
      <c r="B83640">
        <v>31707</v>
      </c>
      <c r="C83640" s="7">
        <v>8.0582343855537264</v>
      </c>
      <c r="D83640" s="7">
        <v>0.72579729659178638</v>
      </c>
      <c r="E83640" s="7">
        <v>2</v>
      </c>
      <c r="F83640">
        <v>15</v>
      </c>
      <c r="G83640">
        <v>201</v>
      </c>
      <c r="H83640" t="str">
        <f>VLOOKUP(G83640,'1C. Category IDs'!$A$2:$B$41,2,0)</f>
        <v>Books</v>
      </c>
      <c r="I83640">
        <v>23</v>
      </c>
      <c r="J83640">
        <v>17</v>
      </c>
      <c r="K83640">
        <v>56</v>
      </c>
      <c r="L83640">
        <v>51</v>
      </c>
      <c r="M83640">
        <f t="shared" si="2613"/>
        <v>0</v>
      </c>
    </row>
    <row r="83641" spans="1:13" x14ac:dyDescent="0.35">
      <c r="A83641" s="7" t="str">
        <f t="shared" si="2612"/>
        <v>Seller</v>
      </c>
      <c r="B83641">
        <v>34869</v>
      </c>
      <c r="C83641" s="7">
        <v>7.3357988199994324</v>
      </c>
      <c r="D83641" s="7">
        <v>0.47415179645855399</v>
      </c>
      <c r="E83641" s="7">
        <v>0</v>
      </c>
      <c r="F83641">
        <v>7</v>
      </c>
      <c r="G83641">
        <v>1984</v>
      </c>
      <c r="H83641" t="str">
        <f>VLOOKUP(G83641,'1C. Category IDs'!$A$2:$B$41,2,0)</f>
        <v>Tickets</v>
      </c>
      <c r="I83641">
        <v>8</v>
      </c>
      <c r="J83641">
        <v>32</v>
      </c>
      <c r="K83641">
        <v>56</v>
      </c>
      <c r="L83641">
        <v>51</v>
      </c>
      <c r="M83641">
        <f t="shared" si="2613"/>
        <v>0</v>
      </c>
    </row>
    <row r="83642" spans="1:13" x14ac:dyDescent="0.35">
      <c r="A83642" s="7" t="str">
        <f t="shared" si="2612"/>
        <v>Seller</v>
      </c>
      <c r="B83642">
        <v>24382</v>
      </c>
      <c r="C83642" s="7">
        <v>1.6713858098565781</v>
      </c>
      <c r="D83642" s="7">
        <v>2.4669004842727245</v>
      </c>
      <c r="E83642" s="7">
        <v>1</v>
      </c>
      <c r="F83642">
        <v>7</v>
      </c>
      <c r="G83642">
        <v>1099</v>
      </c>
      <c r="H83642" t="str">
        <f>VLOOKUP(G83642,'1C. Category IDs'!$A$2:$B$41,2,0)</f>
        <v>Hobby</v>
      </c>
      <c r="I83642">
        <v>13</v>
      </c>
      <c r="J83642">
        <v>76</v>
      </c>
      <c r="K83642">
        <v>56</v>
      </c>
      <c r="L83642">
        <v>51</v>
      </c>
      <c r="M83642">
        <f t="shared" si="2613"/>
        <v>0</v>
      </c>
    </row>
    <row r="83643" spans="1:13" x14ac:dyDescent="0.35">
      <c r="A83643" s="7" t="str">
        <f t="shared" si="2612"/>
        <v>Seller</v>
      </c>
      <c r="B83643">
        <v>34699</v>
      </c>
      <c r="C83643" s="7">
        <v>2.4440924493911909</v>
      </c>
      <c r="D83643" s="7">
        <v>2.4847264409547085</v>
      </c>
      <c r="E83643" s="7">
        <v>0</v>
      </c>
      <c r="F83643">
        <v>26</v>
      </c>
      <c r="G83643">
        <v>91</v>
      </c>
      <c r="H83643" t="str">
        <f>VLOOKUP(G83643,'1C. Category IDs'!$A$2:$B$41,2,0)</f>
        <v>Laptop parts</v>
      </c>
      <c r="I83643">
        <v>65</v>
      </c>
      <c r="J83643">
        <v>81</v>
      </c>
      <c r="K83643">
        <v>56</v>
      </c>
      <c r="L83643">
        <v>51</v>
      </c>
      <c r="M83643">
        <f t="shared" si="2613"/>
        <v>0</v>
      </c>
    </row>
    <row r="83644" spans="1:13" x14ac:dyDescent="0.35">
      <c r="A83644" s="7" t="str">
        <f t="shared" si="2612"/>
        <v>Buyer</v>
      </c>
      <c r="B83644">
        <v>40262</v>
      </c>
      <c r="C83644" s="7">
        <v>0</v>
      </c>
      <c r="D83644" s="7">
        <v>0</v>
      </c>
      <c r="E83644" s="7">
        <v>20</v>
      </c>
      <c r="F83644">
        <v>26</v>
      </c>
      <c r="G83644">
        <v>565</v>
      </c>
      <c r="H83644" t="str">
        <f>VLOOKUP(G83644,'1C. Category IDs'!$A$2:$B$41,2,0)</f>
        <v>Baby</v>
      </c>
      <c r="I83644">
        <v>66</v>
      </c>
      <c r="J83644">
        <v>103</v>
      </c>
      <c r="K83644">
        <v>56</v>
      </c>
      <c r="L83644">
        <v>51</v>
      </c>
      <c r="M83644">
        <f t="shared" si="2613"/>
        <v>0</v>
      </c>
    </row>
    <row r="83645" spans="1:13" x14ac:dyDescent="0.35">
      <c r="A83645" s="7" t="str">
        <f t="shared" si="2612"/>
        <v>Buyer</v>
      </c>
      <c r="B83645">
        <v>40294</v>
      </c>
      <c r="C83645" s="7">
        <v>0</v>
      </c>
      <c r="D83645" s="7">
        <v>0</v>
      </c>
      <c r="E83645" s="7">
        <v>4</v>
      </c>
      <c r="F83645">
        <v>23</v>
      </c>
      <c r="G83645">
        <v>504</v>
      </c>
      <c r="H83645" t="str">
        <f>VLOOKUP(G83645,'1C. Category IDs'!$A$2:$B$41,2,0)</f>
        <v>Home lighting</v>
      </c>
      <c r="I83645">
        <v>47</v>
      </c>
      <c r="J83645">
        <v>42</v>
      </c>
      <c r="K83645">
        <v>57</v>
      </c>
      <c r="L83645">
        <v>51</v>
      </c>
      <c r="M83645">
        <f t="shared" si="2613"/>
        <v>0</v>
      </c>
    </row>
    <row r="83646" spans="1:13" x14ac:dyDescent="0.35">
      <c r="A83646" s="7" t="str">
        <f t="shared" si="2612"/>
        <v>Seller</v>
      </c>
      <c r="B83646">
        <v>47550</v>
      </c>
      <c r="C83646" s="7">
        <v>4</v>
      </c>
      <c r="D83646" s="7">
        <v>0</v>
      </c>
      <c r="E83646" s="7">
        <v>4</v>
      </c>
      <c r="F83646">
        <v>14</v>
      </c>
      <c r="G83646">
        <v>504</v>
      </c>
      <c r="H83646" t="str">
        <f>VLOOKUP(G83646,'1C. Category IDs'!$A$2:$B$41,2,0)</f>
        <v>Home lighting</v>
      </c>
      <c r="I83646">
        <v>32</v>
      </c>
      <c r="J83646">
        <v>64</v>
      </c>
      <c r="K83646">
        <v>57</v>
      </c>
      <c r="L83646">
        <v>51</v>
      </c>
      <c r="M83646">
        <f t="shared" si="2613"/>
        <v>0</v>
      </c>
    </row>
    <row r="83647" spans="1:13" x14ac:dyDescent="0.35">
      <c r="A83647" s="7" t="str">
        <f t="shared" si="2612"/>
        <v>Buyer</v>
      </c>
      <c r="B83647">
        <v>75434</v>
      </c>
      <c r="C83647" s="7">
        <v>0</v>
      </c>
      <c r="D83647" s="7">
        <v>0</v>
      </c>
      <c r="E83647" s="7">
        <v>0</v>
      </c>
      <c r="F83647">
        <v>26</v>
      </c>
      <c r="G83647">
        <v>201</v>
      </c>
      <c r="H83647" t="str">
        <f>VLOOKUP(G83647,'1C. Category IDs'!$A$2:$B$41,2,0)</f>
        <v>Books</v>
      </c>
      <c r="I83647">
        <v>65</v>
      </c>
      <c r="J83647">
        <v>88</v>
      </c>
      <c r="K83647">
        <v>57</v>
      </c>
      <c r="L83647">
        <v>51</v>
      </c>
      <c r="M83647">
        <f t="shared" si="2613"/>
        <v>0</v>
      </c>
    </row>
    <row r="83648" spans="1:13" x14ac:dyDescent="0.35">
      <c r="A83648" s="7" t="str">
        <f t="shared" si="2612"/>
        <v>Seller</v>
      </c>
      <c r="B83648">
        <v>31146</v>
      </c>
      <c r="C83648" s="7">
        <v>5.6907692687860312</v>
      </c>
      <c r="D83648" s="7">
        <v>1.9694803662411242</v>
      </c>
      <c r="E83648" s="7">
        <v>2</v>
      </c>
      <c r="F83648">
        <v>15</v>
      </c>
      <c r="G83648">
        <v>784</v>
      </c>
      <c r="H83648" t="str">
        <f>VLOOKUP(G83648,'1C. Category IDs'!$A$2:$B$41,2,0)</f>
        <v>Sports</v>
      </c>
      <c r="I83648">
        <v>39</v>
      </c>
      <c r="J83648">
        <v>122</v>
      </c>
      <c r="K83648">
        <v>57</v>
      </c>
      <c r="L83648">
        <v>51</v>
      </c>
      <c r="M83648">
        <f t="shared" si="2613"/>
        <v>0</v>
      </c>
    </row>
    <row r="83649" spans="1:13" x14ac:dyDescent="0.35">
      <c r="A83649" s="7" t="str">
        <f t="shared" si="2612"/>
        <v>Seller</v>
      </c>
      <c r="B83649">
        <v>27129</v>
      </c>
      <c r="C83649" s="7">
        <v>4.4844187066399401</v>
      </c>
      <c r="D83649" s="7">
        <v>4.8836671318385827</v>
      </c>
      <c r="E83649" s="7">
        <v>0</v>
      </c>
      <c r="F83649">
        <v>14</v>
      </c>
      <c r="G83649">
        <v>1826</v>
      </c>
      <c r="H83649" t="str">
        <f>VLOOKUP(G83649,'1C. Category IDs'!$A$2:$B$41,2,0)</f>
        <v>Plants</v>
      </c>
      <c r="I83649">
        <v>22</v>
      </c>
      <c r="J83649">
        <v>18</v>
      </c>
      <c r="K83649">
        <v>58</v>
      </c>
      <c r="L83649">
        <v>51</v>
      </c>
      <c r="M83649">
        <f t="shared" si="2613"/>
        <v>0</v>
      </c>
    </row>
    <row r="83650" spans="1:13" x14ac:dyDescent="0.35">
      <c r="A83650" s="7" t="str">
        <f t="shared" ref="A83650:A83713" si="2614">IF(AND(C83650=0,D83650=0),"Buyer","Seller")</f>
        <v>Buyer</v>
      </c>
      <c r="B83650">
        <v>67624</v>
      </c>
      <c r="C83650" s="7">
        <v>0</v>
      </c>
      <c r="D83650" s="7">
        <v>0</v>
      </c>
      <c r="E83650" s="7">
        <v>0</v>
      </c>
      <c r="F83650">
        <v>24</v>
      </c>
      <c r="G83650">
        <v>1085</v>
      </c>
      <c r="H83650" t="str">
        <f>VLOOKUP(G83650,'1C. Category IDs'!$A$2:$B$41,2,0)</f>
        <v>Transport</v>
      </c>
      <c r="I83650">
        <v>58</v>
      </c>
      <c r="J83650">
        <v>47</v>
      </c>
      <c r="K83650">
        <v>58</v>
      </c>
      <c r="L83650">
        <v>51</v>
      </c>
      <c r="M83650">
        <f t="shared" si="2613"/>
        <v>0</v>
      </c>
    </row>
    <row r="83651" spans="1:13" x14ac:dyDescent="0.35">
      <c r="A83651" s="7" t="str">
        <f t="shared" si="2614"/>
        <v>Seller</v>
      </c>
      <c r="B83651">
        <v>9492</v>
      </c>
      <c r="C83651" s="7">
        <v>4.5000808088377644</v>
      </c>
      <c r="D83651" s="7">
        <v>3.2794153121061949</v>
      </c>
      <c r="E83651" s="7">
        <v>4</v>
      </c>
      <c r="F83651">
        <v>24</v>
      </c>
      <c r="G83651">
        <v>1099</v>
      </c>
      <c r="H83651" t="str">
        <f>VLOOKUP(G83651,'1C. Category IDs'!$A$2:$B$41,2,0)</f>
        <v>Hobby</v>
      </c>
      <c r="I83651">
        <v>46</v>
      </c>
      <c r="J83651">
        <v>50</v>
      </c>
      <c r="K83651">
        <v>58</v>
      </c>
      <c r="L83651">
        <v>51</v>
      </c>
      <c r="M83651">
        <f t="shared" ref="M83651:M83714" si="2615">IF(AND(J83651=0,K83651=0,L83651=0),1,0)</f>
        <v>0</v>
      </c>
    </row>
    <row r="83652" spans="1:13" x14ac:dyDescent="0.35">
      <c r="A83652" s="7" t="str">
        <f t="shared" si="2614"/>
        <v>Seller</v>
      </c>
      <c r="B83652">
        <v>56893</v>
      </c>
      <c r="C83652" s="7">
        <v>2</v>
      </c>
      <c r="D83652" s="7">
        <v>0</v>
      </c>
      <c r="E83652" s="7">
        <v>2</v>
      </c>
      <c r="F83652">
        <v>21</v>
      </c>
      <c r="G83652">
        <v>976</v>
      </c>
      <c r="H83652" t="str">
        <f>VLOOKUP(G83652,'1C. Category IDs'!$A$2:$B$41,2,0)</f>
        <v>Water sport</v>
      </c>
      <c r="I83652">
        <v>53</v>
      </c>
      <c r="J83652">
        <v>51</v>
      </c>
      <c r="K83652">
        <v>58</v>
      </c>
      <c r="L83652">
        <v>51</v>
      </c>
      <c r="M83652">
        <f t="shared" si="2615"/>
        <v>0</v>
      </c>
    </row>
    <row r="83653" spans="1:13" x14ac:dyDescent="0.35">
      <c r="A83653" s="7" t="str">
        <f t="shared" si="2614"/>
        <v>Seller</v>
      </c>
      <c r="B83653">
        <v>79667</v>
      </c>
      <c r="C83653" s="7">
        <v>32</v>
      </c>
      <c r="D83653" s="7">
        <v>0</v>
      </c>
      <c r="E83653" s="7">
        <v>0</v>
      </c>
      <c r="F83653">
        <v>22</v>
      </c>
      <c r="G83653">
        <v>565</v>
      </c>
      <c r="H83653" t="str">
        <f>VLOOKUP(G83653,'1C. Category IDs'!$A$2:$B$41,2,0)</f>
        <v>Baby</v>
      </c>
      <c r="I83653">
        <v>82</v>
      </c>
      <c r="J83653">
        <v>75</v>
      </c>
      <c r="K83653">
        <v>59</v>
      </c>
      <c r="L83653">
        <v>51</v>
      </c>
      <c r="M83653">
        <f t="shared" si="2615"/>
        <v>0</v>
      </c>
    </row>
    <row r="83654" spans="1:13" x14ac:dyDescent="0.35">
      <c r="A83654" s="7" t="str">
        <f t="shared" si="2614"/>
        <v>Seller</v>
      </c>
      <c r="B83654">
        <v>34480</v>
      </c>
      <c r="C83654" s="7">
        <v>0.79510911184617838</v>
      </c>
      <c r="D83654" s="7">
        <v>4.9460871093829049</v>
      </c>
      <c r="E83654" s="7">
        <v>8</v>
      </c>
      <c r="F83654">
        <v>22</v>
      </c>
      <c r="G83654">
        <v>91</v>
      </c>
      <c r="H83654" t="str">
        <f>VLOOKUP(G83654,'1C. Category IDs'!$A$2:$B$41,2,0)</f>
        <v>Laptop parts</v>
      </c>
      <c r="I83654">
        <v>108</v>
      </c>
      <c r="J83654">
        <v>88</v>
      </c>
      <c r="K83654">
        <v>59</v>
      </c>
      <c r="L83654">
        <v>51</v>
      </c>
      <c r="M83654">
        <f t="shared" si="2615"/>
        <v>0</v>
      </c>
    </row>
    <row r="83655" spans="1:13" x14ac:dyDescent="0.35">
      <c r="A83655" s="7" t="str">
        <f t="shared" si="2614"/>
        <v>Seller</v>
      </c>
      <c r="B83655">
        <v>93154</v>
      </c>
      <c r="C83655" s="7">
        <v>60</v>
      </c>
      <c r="D83655" s="7">
        <v>0</v>
      </c>
      <c r="E83655" s="7">
        <v>0</v>
      </c>
      <c r="F83655">
        <v>28</v>
      </c>
      <c r="G83655">
        <v>504</v>
      </c>
      <c r="H83655" t="str">
        <f>VLOOKUP(G83655,'1C. Category IDs'!$A$2:$B$41,2,0)</f>
        <v>Home lighting</v>
      </c>
      <c r="I83655">
        <v>93</v>
      </c>
      <c r="J83655">
        <v>46</v>
      </c>
      <c r="K83655">
        <v>60</v>
      </c>
      <c r="L83655">
        <v>51</v>
      </c>
      <c r="M83655">
        <f t="shared" si="2615"/>
        <v>0</v>
      </c>
    </row>
    <row r="83656" spans="1:13" x14ac:dyDescent="0.35">
      <c r="A83656" s="7" t="str">
        <f t="shared" si="2614"/>
        <v>Seller</v>
      </c>
      <c r="B83656">
        <v>64462</v>
      </c>
      <c r="C83656" s="7">
        <v>2</v>
      </c>
      <c r="D83656" s="7">
        <v>6</v>
      </c>
      <c r="E83656" s="7">
        <v>2</v>
      </c>
      <c r="F83656">
        <v>23</v>
      </c>
      <c r="G83656">
        <v>395</v>
      </c>
      <c r="H83656" t="str">
        <f>VLOOKUP(G83656,'1C. Category IDs'!$A$2:$B$41,2,0)</f>
        <v>Animals</v>
      </c>
      <c r="I83656">
        <v>78</v>
      </c>
      <c r="J83656">
        <v>52</v>
      </c>
      <c r="K83656">
        <v>60</v>
      </c>
      <c r="L83656">
        <v>51</v>
      </c>
      <c r="M83656">
        <f t="shared" si="2615"/>
        <v>0</v>
      </c>
    </row>
    <row r="83657" spans="1:13" x14ac:dyDescent="0.35">
      <c r="A83657" s="7" t="str">
        <f t="shared" si="2614"/>
        <v>Buyer</v>
      </c>
      <c r="B83657">
        <v>94497</v>
      </c>
      <c r="C83657" s="7">
        <v>0</v>
      </c>
      <c r="D83657" s="7">
        <v>0</v>
      </c>
      <c r="E83657" s="7">
        <v>0</v>
      </c>
      <c r="F83657">
        <v>21</v>
      </c>
      <c r="G83657">
        <v>784</v>
      </c>
      <c r="H83657" t="str">
        <f>VLOOKUP(G83657,'1C. Category IDs'!$A$2:$B$41,2,0)</f>
        <v>Sports</v>
      </c>
      <c r="I83657">
        <v>44</v>
      </c>
      <c r="J83657">
        <v>66</v>
      </c>
      <c r="K83657">
        <v>60</v>
      </c>
      <c r="L83657">
        <v>51</v>
      </c>
      <c r="M83657">
        <f t="shared" si="2615"/>
        <v>0</v>
      </c>
    </row>
    <row r="83658" spans="1:13" x14ac:dyDescent="0.35">
      <c r="A83658" s="7" t="str">
        <f t="shared" si="2614"/>
        <v>Buyer</v>
      </c>
      <c r="B83658">
        <v>42843</v>
      </c>
      <c r="C83658" s="7">
        <v>0</v>
      </c>
      <c r="D83658" s="7">
        <v>0</v>
      </c>
      <c r="E83658" s="7">
        <v>20</v>
      </c>
      <c r="F83658">
        <v>25</v>
      </c>
      <c r="G83658">
        <v>784</v>
      </c>
      <c r="H83658" t="str">
        <f>VLOOKUP(G83658,'1C. Category IDs'!$A$2:$B$41,2,0)</f>
        <v>Sports</v>
      </c>
      <c r="I83658">
        <v>89</v>
      </c>
      <c r="J83658">
        <v>67</v>
      </c>
      <c r="K83658">
        <v>60</v>
      </c>
      <c r="L83658">
        <v>51</v>
      </c>
      <c r="M83658">
        <f t="shared" si="2615"/>
        <v>0</v>
      </c>
    </row>
    <row r="83659" spans="1:13" x14ac:dyDescent="0.35">
      <c r="A83659" s="7" t="str">
        <f t="shared" si="2614"/>
        <v>Seller</v>
      </c>
      <c r="B83659">
        <v>67944</v>
      </c>
      <c r="C83659" s="7">
        <v>17</v>
      </c>
      <c r="D83659" s="7">
        <v>0</v>
      </c>
      <c r="E83659" s="7">
        <v>0</v>
      </c>
      <c r="F83659">
        <v>19</v>
      </c>
      <c r="G83659">
        <v>678</v>
      </c>
      <c r="H83659" t="str">
        <f>VLOOKUP(G83659,'1C. Category IDs'!$A$2:$B$41,2,0)</f>
        <v>Children</v>
      </c>
      <c r="I83659">
        <v>36</v>
      </c>
      <c r="J83659">
        <v>40</v>
      </c>
      <c r="K83659">
        <v>61</v>
      </c>
      <c r="L83659">
        <v>51</v>
      </c>
      <c r="M83659">
        <f t="shared" si="2615"/>
        <v>0</v>
      </c>
    </row>
    <row r="83660" spans="1:13" x14ac:dyDescent="0.35">
      <c r="A83660" s="7" t="str">
        <f t="shared" si="2614"/>
        <v>Seller</v>
      </c>
      <c r="B83660">
        <v>41018</v>
      </c>
      <c r="C83660" s="7">
        <v>12</v>
      </c>
      <c r="D83660" s="7">
        <v>0</v>
      </c>
      <c r="E83660" s="7">
        <v>0</v>
      </c>
      <c r="F83660">
        <v>26</v>
      </c>
      <c r="G83660">
        <v>1099</v>
      </c>
      <c r="H83660" t="str">
        <f>VLOOKUP(G83660,'1C. Category IDs'!$A$2:$B$41,2,0)</f>
        <v>Hobby</v>
      </c>
      <c r="I83660">
        <v>64</v>
      </c>
      <c r="J83660">
        <v>46</v>
      </c>
      <c r="K83660">
        <v>61</v>
      </c>
      <c r="L83660">
        <v>51</v>
      </c>
      <c r="M83660">
        <f t="shared" si="2615"/>
        <v>0</v>
      </c>
    </row>
    <row r="83661" spans="1:13" x14ac:dyDescent="0.35">
      <c r="A83661" s="7" t="str">
        <f t="shared" si="2614"/>
        <v>Seller</v>
      </c>
      <c r="B83661">
        <v>12277</v>
      </c>
      <c r="C83661" s="7">
        <v>2.3031106820172731E-2</v>
      </c>
      <c r="D83661" s="7">
        <v>4.8850147090284217</v>
      </c>
      <c r="E83661" s="7">
        <v>114</v>
      </c>
      <c r="F83661">
        <v>28</v>
      </c>
      <c r="G83661">
        <v>504</v>
      </c>
      <c r="H83661" t="str">
        <f>VLOOKUP(G83661,'1C. Category IDs'!$A$2:$B$41,2,0)</f>
        <v>Home lighting</v>
      </c>
      <c r="I83661">
        <v>195</v>
      </c>
      <c r="J83661">
        <v>53</v>
      </c>
      <c r="K83661">
        <v>61</v>
      </c>
      <c r="L83661">
        <v>51</v>
      </c>
      <c r="M83661">
        <f t="shared" si="2615"/>
        <v>0</v>
      </c>
    </row>
    <row r="83662" spans="1:13" x14ac:dyDescent="0.35">
      <c r="A83662" s="7" t="str">
        <f t="shared" si="2614"/>
        <v>Seller</v>
      </c>
      <c r="B83662">
        <v>69245</v>
      </c>
      <c r="C83662" s="7">
        <v>4</v>
      </c>
      <c r="D83662" s="7">
        <v>0</v>
      </c>
      <c r="E83662" s="7">
        <v>32</v>
      </c>
      <c r="F83662">
        <v>23</v>
      </c>
      <c r="G83662">
        <v>395</v>
      </c>
      <c r="H83662" t="str">
        <f>VLOOKUP(G83662,'1C. Category IDs'!$A$2:$B$41,2,0)</f>
        <v>Animals</v>
      </c>
      <c r="I83662">
        <v>60</v>
      </c>
      <c r="J83662">
        <v>71</v>
      </c>
      <c r="K83662">
        <v>61</v>
      </c>
      <c r="L83662">
        <v>51</v>
      </c>
      <c r="M83662">
        <f t="shared" si="2615"/>
        <v>0</v>
      </c>
    </row>
    <row r="83663" spans="1:13" x14ac:dyDescent="0.35">
      <c r="A83663" s="7" t="str">
        <f t="shared" si="2614"/>
        <v>Seller</v>
      </c>
      <c r="B83663">
        <v>71194</v>
      </c>
      <c r="C83663" s="7">
        <v>0.9313516488448077</v>
      </c>
      <c r="D83663" s="7">
        <v>0.81205399483332208</v>
      </c>
      <c r="E83663" s="7">
        <v>0.40602699741666104</v>
      </c>
      <c r="F83663">
        <v>13</v>
      </c>
      <c r="G83663">
        <v>239</v>
      </c>
      <c r="H83663" t="str">
        <f>VLOOKUP(G83663,'1C. Category IDs'!$A$2:$B$41,2,0)</f>
        <v>DIY Home</v>
      </c>
      <c r="I83663">
        <v>25</v>
      </c>
      <c r="J83663">
        <v>29</v>
      </c>
      <c r="K83663">
        <v>62</v>
      </c>
      <c r="L83663">
        <v>51</v>
      </c>
      <c r="M83663">
        <f t="shared" si="2615"/>
        <v>0</v>
      </c>
    </row>
    <row r="83664" spans="1:13" x14ac:dyDescent="0.35">
      <c r="A83664" s="7" t="str">
        <f t="shared" si="2614"/>
        <v>Seller</v>
      </c>
      <c r="B83664">
        <v>26198</v>
      </c>
      <c r="C83664" s="7">
        <v>2.7660431899476423</v>
      </c>
      <c r="D83664" s="7">
        <v>3.8980271034340523</v>
      </c>
      <c r="E83664" s="7">
        <v>1.9490135517170262</v>
      </c>
      <c r="F83664">
        <v>12</v>
      </c>
      <c r="G83664">
        <v>1099</v>
      </c>
      <c r="H83664" t="str">
        <f>VLOOKUP(G83664,'1C. Category IDs'!$A$2:$B$41,2,0)</f>
        <v>Hobby</v>
      </c>
      <c r="I83664">
        <v>18</v>
      </c>
      <c r="J83664">
        <v>39</v>
      </c>
      <c r="K83664">
        <v>62</v>
      </c>
      <c r="L83664">
        <v>51</v>
      </c>
      <c r="M83664">
        <f t="shared" si="2615"/>
        <v>0</v>
      </c>
    </row>
    <row r="83665" spans="1:13" x14ac:dyDescent="0.35">
      <c r="A83665" s="7" t="str">
        <f t="shared" si="2614"/>
        <v>Seller</v>
      </c>
      <c r="B83665">
        <v>81104</v>
      </c>
      <c r="C83665" s="7">
        <v>4</v>
      </c>
      <c r="D83665" s="7">
        <v>0</v>
      </c>
      <c r="E83665" s="7">
        <v>16</v>
      </c>
      <c r="F83665">
        <v>28</v>
      </c>
      <c r="G83665">
        <v>1984</v>
      </c>
      <c r="H83665" t="str">
        <f>VLOOKUP(G83665,'1C. Category IDs'!$A$2:$B$41,2,0)</f>
        <v>Tickets</v>
      </c>
      <c r="I83665">
        <v>106</v>
      </c>
      <c r="J83665">
        <v>78</v>
      </c>
      <c r="K83665">
        <v>62</v>
      </c>
      <c r="L83665">
        <v>51</v>
      </c>
      <c r="M83665">
        <f t="shared" si="2615"/>
        <v>0</v>
      </c>
    </row>
    <row r="83666" spans="1:13" x14ac:dyDescent="0.35">
      <c r="A83666" s="7" t="str">
        <f t="shared" si="2614"/>
        <v>Seller</v>
      </c>
      <c r="B83666">
        <v>61740</v>
      </c>
      <c r="C83666" s="7">
        <v>0.32596358143568727</v>
      </c>
      <c r="D83666" s="7">
        <v>0.13434681778078983</v>
      </c>
      <c r="E83666" s="7">
        <v>6.7173408890394914E-2</v>
      </c>
      <c r="F83666">
        <v>2</v>
      </c>
      <c r="G83666">
        <v>678</v>
      </c>
      <c r="H83666" t="str">
        <f>VLOOKUP(G83666,'1C. Category IDs'!$A$2:$B$41,2,0)</f>
        <v>Children</v>
      </c>
      <c r="I83666">
        <v>4</v>
      </c>
      <c r="J83666">
        <v>0</v>
      </c>
      <c r="K83666">
        <v>63</v>
      </c>
      <c r="L83666">
        <v>51</v>
      </c>
      <c r="M83666">
        <f t="shared" si="2615"/>
        <v>0</v>
      </c>
    </row>
    <row r="83667" spans="1:13" x14ac:dyDescent="0.35">
      <c r="A83667" s="7" t="str">
        <f t="shared" si="2614"/>
        <v>Seller</v>
      </c>
      <c r="B83667">
        <v>52312</v>
      </c>
      <c r="C83667" s="7">
        <v>0.60053985346262539</v>
      </c>
      <c r="D83667" s="7">
        <v>0.53694489530375966</v>
      </c>
      <c r="E83667" s="7">
        <v>0.26847244765187983</v>
      </c>
      <c r="F83667">
        <v>1</v>
      </c>
      <c r="G83667">
        <v>678</v>
      </c>
      <c r="H83667" t="str">
        <f>VLOOKUP(G83667,'1C. Category IDs'!$A$2:$B$41,2,0)</f>
        <v>Children</v>
      </c>
      <c r="I83667">
        <v>1</v>
      </c>
      <c r="J83667">
        <v>3</v>
      </c>
      <c r="K83667">
        <v>63</v>
      </c>
      <c r="L83667">
        <v>51</v>
      </c>
      <c r="M83667">
        <f t="shared" si="2615"/>
        <v>0</v>
      </c>
    </row>
    <row r="83668" spans="1:13" x14ac:dyDescent="0.35">
      <c r="A83668" s="7" t="str">
        <f t="shared" si="2614"/>
        <v>Seller</v>
      </c>
      <c r="B83668">
        <v>23767</v>
      </c>
      <c r="C83668" s="7">
        <v>1.0236948934756041</v>
      </c>
      <c r="D83668" s="7">
        <v>3.856614882013405</v>
      </c>
      <c r="E83668" s="7">
        <v>1.9283074410067025</v>
      </c>
      <c r="F83668">
        <v>23</v>
      </c>
      <c r="G83668">
        <v>1099</v>
      </c>
      <c r="H83668" t="str">
        <f>VLOOKUP(G83668,'1C. Category IDs'!$A$2:$B$41,2,0)</f>
        <v>Hobby</v>
      </c>
      <c r="I83668">
        <v>40</v>
      </c>
      <c r="J83668">
        <v>37</v>
      </c>
      <c r="K83668">
        <v>63</v>
      </c>
      <c r="L83668">
        <v>51</v>
      </c>
      <c r="M83668">
        <f t="shared" si="2615"/>
        <v>0</v>
      </c>
    </row>
    <row r="83669" spans="1:13" x14ac:dyDescent="0.35">
      <c r="A83669" s="7" t="str">
        <f t="shared" si="2614"/>
        <v>Seller</v>
      </c>
      <c r="B83669">
        <v>73843</v>
      </c>
      <c r="C83669" s="7">
        <v>2</v>
      </c>
      <c r="D83669" s="7">
        <v>0</v>
      </c>
      <c r="E83669" s="7">
        <v>8</v>
      </c>
      <c r="F83669">
        <v>19</v>
      </c>
      <c r="G83669">
        <v>395</v>
      </c>
      <c r="H83669" t="str">
        <f>VLOOKUP(G83669,'1C. Category IDs'!$A$2:$B$41,2,0)</f>
        <v>Animals</v>
      </c>
      <c r="I83669">
        <v>40</v>
      </c>
      <c r="J83669">
        <v>51</v>
      </c>
      <c r="K83669">
        <v>63</v>
      </c>
      <c r="L83669">
        <v>51</v>
      </c>
      <c r="M83669">
        <f t="shared" si="2615"/>
        <v>0</v>
      </c>
    </row>
    <row r="83670" spans="1:13" x14ac:dyDescent="0.35">
      <c r="A83670" s="7" t="str">
        <f t="shared" si="2614"/>
        <v>Seller</v>
      </c>
      <c r="B83670">
        <v>96983</v>
      </c>
      <c r="C83670" s="7">
        <v>2</v>
      </c>
      <c r="D83670" s="7">
        <v>0</v>
      </c>
      <c r="E83670" s="7">
        <v>7</v>
      </c>
      <c r="F83670">
        <v>25</v>
      </c>
      <c r="G83670">
        <v>239</v>
      </c>
      <c r="H83670" t="str">
        <f>VLOOKUP(G83670,'1C. Category IDs'!$A$2:$B$41,2,0)</f>
        <v>DIY Home</v>
      </c>
      <c r="I83670">
        <v>53</v>
      </c>
      <c r="J83670">
        <v>53</v>
      </c>
      <c r="K83670">
        <v>63</v>
      </c>
      <c r="L83670">
        <v>51</v>
      </c>
      <c r="M83670">
        <f t="shared" si="2615"/>
        <v>0</v>
      </c>
    </row>
    <row r="83671" spans="1:13" x14ac:dyDescent="0.35">
      <c r="A83671" s="7" t="str">
        <f t="shared" si="2614"/>
        <v>Seller</v>
      </c>
      <c r="B83671">
        <v>79748</v>
      </c>
      <c r="C83671" s="7">
        <v>10</v>
      </c>
      <c r="D83671" s="7">
        <v>0</v>
      </c>
      <c r="E83671" s="7">
        <v>3</v>
      </c>
      <c r="F83671">
        <v>19</v>
      </c>
      <c r="G83671">
        <v>239</v>
      </c>
      <c r="H83671" t="str">
        <f>VLOOKUP(G83671,'1C. Category IDs'!$A$2:$B$41,2,0)</f>
        <v>DIY Home</v>
      </c>
      <c r="I83671">
        <v>34</v>
      </c>
      <c r="J83671">
        <v>55</v>
      </c>
      <c r="K83671">
        <v>63</v>
      </c>
      <c r="L83671">
        <v>51</v>
      </c>
      <c r="M83671">
        <f t="shared" si="2615"/>
        <v>0</v>
      </c>
    </row>
    <row r="83672" spans="1:13" x14ac:dyDescent="0.35">
      <c r="A83672" s="7" t="str">
        <f t="shared" si="2614"/>
        <v>Seller</v>
      </c>
      <c r="B83672">
        <v>4260</v>
      </c>
      <c r="C83672" s="7">
        <v>8.8646607234789823</v>
      </c>
      <c r="D83672" s="7">
        <v>1.150007172932701</v>
      </c>
      <c r="E83672" s="7">
        <v>0</v>
      </c>
      <c r="F83672">
        <v>27</v>
      </c>
      <c r="G83672">
        <v>91</v>
      </c>
      <c r="H83672" t="str">
        <f>VLOOKUP(G83672,'1C. Category IDs'!$A$2:$B$41,2,0)</f>
        <v>Laptop parts</v>
      </c>
      <c r="I83672">
        <v>76</v>
      </c>
      <c r="J83672">
        <v>69</v>
      </c>
      <c r="K83672">
        <v>63</v>
      </c>
      <c r="L83672">
        <v>51</v>
      </c>
      <c r="M83672">
        <f t="shared" si="2615"/>
        <v>0</v>
      </c>
    </row>
    <row r="83673" spans="1:13" x14ac:dyDescent="0.35">
      <c r="A83673" s="7" t="str">
        <f t="shared" si="2614"/>
        <v>Buyer</v>
      </c>
      <c r="B83673">
        <v>89247</v>
      </c>
      <c r="C83673" s="7">
        <v>0</v>
      </c>
      <c r="D83673" s="7">
        <v>0</v>
      </c>
      <c r="E83673" s="7">
        <v>6</v>
      </c>
      <c r="F83673">
        <v>19</v>
      </c>
      <c r="G83673">
        <v>91</v>
      </c>
      <c r="H83673" t="str">
        <f>VLOOKUP(G83673,'1C. Category IDs'!$A$2:$B$41,2,0)</f>
        <v>Laptop parts</v>
      </c>
      <c r="I83673">
        <v>29</v>
      </c>
      <c r="J83673">
        <v>121</v>
      </c>
      <c r="K83673">
        <v>63</v>
      </c>
      <c r="L83673">
        <v>51</v>
      </c>
      <c r="M83673">
        <f t="shared" si="2615"/>
        <v>0</v>
      </c>
    </row>
    <row r="83674" spans="1:13" x14ac:dyDescent="0.35">
      <c r="A83674" s="7" t="str">
        <f t="shared" si="2614"/>
        <v>Seller</v>
      </c>
      <c r="B83674">
        <v>531</v>
      </c>
      <c r="C83674" s="7">
        <v>6.2749148313834979</v>
      </c>
      <c r="D83674" s="7">
        <v>3.5048873232025639</v>
      </c>
      <c r="E83674" s="7">
        <v>13</v>
      </c>
      <c r="F83674">
        <v>15</v>
      </c>
      <c r="G83674">
        <v>621</v>
      </c>
      <c r="H83674" t="str">
        <f>VLOOKUP(G83674,'1C. Category IDs'!$A$2:$B$41,2,0)</f>
        <v>Women</v>
      </c>
      <c r="I83674">
        <v>60</v>
      </c>
      <c r="J83674">
        <v>21</v>
      </c>
      <c r="K83674">
        <v>64</v>
      </c>
      <c r="L83674">
        <v>51</v>
      </c>
      <c r="M83674">
        <f t="shared" si="2615"/>
        <v>0</v>
      </c>
    </row>
    <row r="83675" spans="1:13" x14ac:dyDescent="0.35">
      <c r="A83675" s="7" t="str">
        <f t="shared" si="2614"/>
        <v>Seller</v>
      </c>
      <c r="B83675">
        <v>3251</v>
      </c>
      <c r="C83675" s="7">
        <v>2.9648270508001486</v>
      </c>
      <c r="D83675" s="7">
        <v>0.11296162471897409</v>
      </c>
      <c r="E83675" s="7">
        <v>8</v>
      </c>
      <c r="F83675">
        <v>28</v>
      </c>
      <c r="G83675">
        <v>504</v>
      </c>
      <c r="H83675" t="str">
        <f>VLOOKUP(G83675,'1C. Category IDs'!$A$2:$B$41,2,0)</f>
        <v>Home lighting</v>
      </c>
      <c r="I83675">
        <v>91</v>
      </c>
      <c r="J83675">
        <v>59</v>
      </c>
      <c r="K83675">
        <v>64</v>
      </c>
      <c r="L83675">
        <v>51</v>
      </c>
      <c r="M83675">
        <f t="shared" si="2615"/>
        <v>0</v>
      </c>
    </row>
    <row r="83676" spans="1:13" x14ac:dyDescent="0.35">
      <c r="A83676" s="7" t="str">
        <f t="shared" si="2614"/>
        <v>Seller</v>
      </c>
      <c r="B83676">
        <v>34638</v>
      </c>
      <c r="C83676" s="7">
        <v>4.3771700336814234</v>
      </c>
      <c r="D83676" s="7">
        <v>4.9934686282177019</v>
      </c>
      <c r="E83676" s="7">
        <v>0</v>
      </c>
      <c r="F83676">
        <v>24</v>
      </c>
      <c r="G83676">
        <v>91</v>
      </c>
      <c r="H83676" t="str">
        <f>VLOOKUP(G83676,'1C. Category IDs'!$A$2:$B$41,2,0)</f>
        <v>Laptop parts</v>
      </c>
      <c r="I83676">
        <v>60</v>
      </c>
      <c r="J83676">
        <v>68</v>
      </c>
      <c r="K83676">
        <v>64</v>
      </c>
      <c r="L83676">
        <v>51</v>
      </c>
      <c r="M83676">
        <f t="shared" si="2615"/>
        <v>0</v>
      </c>
    </row>
    <row r="83677" spans="1:13" x14ac:dyDescent="0.35">
      <c r="A83677" s="7" t="str">
        <f t="shared" si="2614"/>
        <v>Seller</v>
      </c>
      <c r="B83677">
        <v>70842</v>
      </c>
      <c r="C83677" s="7">
        <v>4</v>
      </c>
      <c r="D83677" s="7">
        <v>0</v>
      </c>
      <c r="E83677" s="7">
        <v>11</v>
      </c>
      <c r="F83677">
        <v>21</v>
      </c>
      <c r="G83677">
        <v>445</v>
      </c>
      <c r="H83677" t="str">
        <f>VLOOKUP(G83677,'1C. Category IDs'!$A$2:$B$41,2,0)</f>
        <v>Cycles</v>
      </c>
      <c r="I83677">
        <v>46</v>
      </c>
      <c r="J83677">
        <v>101</v>
      </c>
      <c r="K83677">
        <v>64</v>
      </c>
      <c r="L83677">
        <v>51</v>
      </c>
      <c r="M83677">
        <f t="shared" si="2615"/>
        <v>0</v>
      </c>
    </row>
    <row r="83678" spans="1:13" x14ac:dyDescent="0.35">
      <c r="A83678" s="7" t="str">
        <f t="shared" si="2614"/>
        <v>Seller</v>
      </c>
      <c r="B83678">
        <v>75761</v>
      </c>
      <c r="C83678" s="7">
        <v>2</v>
      </c>
      <c r="D83678" s="7">
        <v>0</v>
      </c>
      <c r="E83678" s="7">
        <v>0</v>
      </c>
      <c r="F83678">
        <v>10</v>
      </c>
      <c r="G83678">
        <v>504</v>
      </c>
      <c r="H83678" t="str">
        <f>VLOOKUP(G83678,'1C. Category IDs'!$A$2:$B$41,2,0)</f>
        <v>Home lighting</v>
      </c>
      <c r="I83678">
        <v>13</v>
      </c>
      <c r="J83678">
        <v>12</v>
      </c>
      <c r="K83678">
        <v>65</v>
      </c>
      <c r="L83678">
        <v>51</v>
      </c>
      <c r="M83678">
        <f t="shared" si="2615"/>
        <v>0</v>
      </c>
    </row>
    <row r="83679" spans="1:13" x14ac:dyDescent="0.35">
      <c r="A83679" s="7" t="str">
        <f t="shared" si="2614"/>
        <v>Seller</v>
      </c>
      <c r="B83679">
        <v>72677</v>
      </c>
      <c r="C83679" s="7">
        <v>1</v>
      </c>
      <c r="D83679" s="7">
        <v>0</v>
      </c>
      <c r="E83679" s="7">
        <v>2</v>
      </c>
      <c r="F83679">
        <v>21</v>
      </c>
      <c r="G83679">
        <v>1776</v>
      </c>
      <c r="H83679" t="str">
        <f>VLOOKUP(G83679,'1C. Category IDs'!$A$2:$B$41,2,0)</f>
        <v>Male</v>
      </c>
      <c r="I83679">
        <v>35</v>
      </c>
      <c r="J83679">
        <v>34</v>
      </c>
      <c r="K83679">
        <v>65</v>
      </c>
      <c r="L83679">
        <v>51</v>
      </c>
      <c r="M83679">
        <f t="shared" si="2615"/>
        <v>0</v>
      </c>
    </row>
    <row r="83680" spans="1:13" x14ac:dyDescent="0.35">
      <c r="A83680" s="7" t="str">
        <f t="shared" si="2614"/>
        <v>Seller</v>
      </c>
      <c r="B83680">
        <v>67495</v>
      </c>
      <c r="C83680" s="7">
        <v>6</v>
      </c>
      <c r="D83680" s="7">
        <v>0</v>
      </c>
      <c r="E83680" s="7">
        <v>6</v>
      </c>
      <c r="F83680">
        <v>24</v>
      </c>
      <c r="G83680">
        <v>504</v>
      </c>
      <c r="H83680" t="str">
        <f>VLOOKUP(G83680,'1C. Category IDs'!$A$2:$B$41,2,0)</f>
        <v>Home lighting</v>
      </c>
      <c r="I83680">
        <v>63</v>
      </c>
      <c r="J83680">
        <v>41</v>
      </c>
      <c r="K83680">
        <v>66</v>
      </c>
      <c r="L83680">
        <v>51</v>
      </c>
      <c r="M83680">
        <f t="shared" si="2615"/>
        <v>0</v>
      </c>
    </row>
    <row r="83681" spans="1:13" x14ac:dyDescent="0.35">
      <c r="A83681" s="7" t="str">
        <f t="shared" si="2614"/>
        <v>Buyer</v>
      </c>
      <c r="B83681">
        <v>83186</v>
      </c>
      <c r="C83681" s="7">
        <v>0</v>
      </c>
      <c r="D83681" s="7">
        <v>0</v>
      </c>
      <c r="E83681" s="7">
        <v>16</v>
      </c>
      <c r="F83681">
        <v>26</v>
      </c>
      <c r="G83681">
        <v>1847</v>
      </c>
      <c r="H83681" t="str">
        <f>VLOOKUP(G83681,'1C. Category IDs'!$A$2:$B$41,2,0)</f>
        <v>Gardening</v>
      </c>
      <c r="I83681">
        <v>101</v>
      </c>
      <c r="J83681">
        <v>47</v>
      </c>
      <c r="K83681">
        <v>66</v>
      </c>
      <c r="L83681">
        <v>51</v>
      </c>
      <c r="M83681">
        <f t="shared" si="2615"/>
        <v>0</v>
      </c>
    </row>
    <row r="83682" spans="1:13" x14ac:dyDescent="0.35">
      <c r="A83682" s="7" t="str">
        <f t="shared" si="2614"/>
        <v>Seller</v>
      </c>
      <c r="B83682">
        <v>27483</v>
      </c>
      <c r="C83682" s="7">
        <v>8.4280742348909179</v>
      </c>
      <c r="D83682" s="7">
        <v>3.929706301426537</v>
      </c>
      <c r="E83682" s="7">
        <v>0</v>
      </c>
      <c r="F83682">
        <v>18</v>
      </c>
      <c r="G83682">
        <v>820</v>
      </c>
      <c r="H83682" t="str">
        <f>VLOOKUP(G83682,'1C. Category IDs'!$A$2:$B$41,2,0)</f>
        <v>Telecommunication</v>
      </c>
      <c r="I83682">
        <v>48</v>
      </c>
      <c r="J83682">
        <v>55</v>
      </c>
      <c r="K83682">
        <v>66</v>
      </c>
      <c r="L83682">
        <v>51</v>
      </c>
      <c r="M83682">
        <f t="shared" si="2615"/>
        <v>0</v>
      </c>
    </row>
    <row r="83683" spans="1:13" x14ac:dyDescent="0.35">
      <c r="A83683" s="7" t="str">
        <f t="shared" si="2614"/>
        <v>Seller</v>
      </c>
      <c r="B83683">
        <v>32595</v>
      </c>
      <c r="C83683" s="7">
        <v>9.6849986604478993</v>
      </c>
      <c r="D83683" s="7">
        <v>2.3602006515832019</v>
      </c>
      <c r="E83683" s="7">
        <v>2</v>
      </c>
      <c r="F83683">
        <v>21</v>
      </c>
      <c r="G83683">
        <v>91</v>
      </c>
      <c r="H83683" t="str">
        <f>VLOOKUP(G83683,'1C. Category IDs'!$A$2:$B$41,2,0)</f>
        <v>Laptop parts</v>
      </c>
      <c r="I83683">
        <v>64</v>
      </c>
      <c r="J83683">
        <v>76</v>
      </c>
      <c r="K83683">
        <v>66</v>
      </c>
      <c r="L83683">
        <v>51</v>
      </c>
      <c r="M83683">
        <f t="shared" si="2615"/>
        <v>0</v>
      </c>
    </row>
    <row r="83684" spans="1:13" x14ac:dyDescent="0.35">
      <c r="A83684" s="7" t="str">
        <f t="shared" si="2614"/>
        <v>Buyer</v>
      </c>
      <c r="B83684">
        <v>47748</v>
      </c>
      <c r="C83684" s="7">
        <v>0</v>
      </c>
      <c r="D83684" s="7">
        <v>0</v>
      </c>
      <c r="E83684" s="7">
        <v>3</v>
      </c>
      <c r="F83684">
        <v>26</v>
      </c>
      <c r="G83684">
        <v>322</v>
      </c>
      <c r="H83684" t="str">
        <f>VLOOKUP(G83684,'1C. Category IDs'!$A$2:$B$41,2,0)</f>
        <v>Software</v>
      </c>
      <c r="I83684">
        <v>113</v>
      </c>
      <c r="J83684">
        <v>78</v>
      </c>
      <c r="K83684">
        <v>66</v>
      </c>
      <c r="L83684">
        <v>51</v>
      </c>
      <c r="M83684">
        <f t="shared" si="2615"/>
        <v>0</v>
      </c>
    </row>
    <row r="83685" spans="1:13" x14ac:dyDescent="0.35">
      <c r="A83685" s="7" t="str">
        <f t="shared" si="2614"/>
        <v>Seller</v>
      </c>
      <c r="B83685">
        <v>91137</v>
      </c>
      <c r="C83685" s="7">
        <v>0.78076043855854349</v>
      </c>
      <c r="D83685" s="7">
        <v>0.29831624145405244</v>
      </c>
      <c r="E83685" s="7">
        <v>0.14915812072702622</v>
      </c>
      <c r="F83685">
        <v>28</v>
      </c>
      <c r="G83685">
        <v>239</v>
      </c>
      <c r="H83685" t="str">
        <f>VLOOKUP(G83685,'1C. Category IDs'!$A$2:$B$41,2,0)</f>
        <v>DIY Home</v>
      </c>
      <c r="I83685">
        <v>79</v>
      </c>
      <c r="J83685">
        <v>81</v>
      </c>
      <c r="K83685">
        <v>66</v>
      </c>
      <c r="L83685">
        <v>51</v>
      </c>
      <c r="M83685">
        <f t="shared" si="2615"/>
        <v>0</v>
      </c>
    </row>
    <row r="83686" spans="1:13" x14ac:dyDescent="0.35">
      <c r="A83686" s="7" t="str">
        <f t="shared" si="2614"/>
        <v>Seller</v>
      </c>
      <c r="B83686">
        <v>360</v>
      </c>
      <c r="C83686" s="7">
        <v>4.4820518840368271</v>
      </c>
      <c r="D83686" s="7">
        <v>3.2191302199038296</v>
      </c>
      <c r="E83686" s="7">
        <v>0</v>
      </c>
      <c r="F83686">
        <v>28</v>
      </c>
      <c r="G83686">
        <v>1085</v>
      </c>
      <c r="H83686" t="str">
        <f>VLOOKUP(G83686,'1C. Category IDs'!$A$2:$B$41,2,0)</f>
        <v>Transport</v>
      </c>
      <c r="I83686">
        <v>80</v>
      </c>
      <c r="J83686">
        <v>104</v>
      </c>
      <c r="K83686">
        <v>66</v>
      </c>
      <c r="L83686">
        <v>51</v>
      </c>
      <c r="M83686">
        <f t="shared" si="2615"/>
        <v>0</v>
      </c>
    </row>
    <row r="83687" spans="1:13" x14ac:dyDescent="0.35">
      <c r="A83687" s="7" t="str">
        <f t="shared" si="2614"/>
        <v>Seller</v>
      </c>
      <c r="B83687">
        <v>8058</v>
      </c>
      <c r="C83687" s="7">
        <v>8.6385520337254142</v>
      </c>
      <c r="D83687" s="7">
        <v>4.4583384518209401</v>
      </c>
      <c r="E83687" s="7">
        <v>0</v>
      </c>
      <c r="F83687">
        <v>18</v>
      </c>
      <c r="G83687">
        <v>48</v>
      </c>
      <c r="H83687" t="str">
        <f>VLOOKUP(G83687,'1C. Category IDs'!$A$2:$B$41,2,0)</f>
        <v>Laptop</v>
      </c>
      <c r="I83687">
        <v>25</v>
      </c>
      <c r="J83687">
        <v>37</v>
      </c>
      <c r="K83687">
        <v>67</v>
      </c>
      <c r="L83687">
        <v>51</v>
      </c>
      <c r="M83687">
        <f t="shared" si="2615"/>
        <v>0</v>
      </c>
    </row>
    <row r="83688" spans="1:13" x14ac:dyDescent="0.35">
      <c r="A83688" s="7" t="str">
        <f t="shared" si="2614"/>
        <v>Buyer</v>
      </c>
      <c r="B83688">
        <v>54071</v>
      </c>
      <c r="C83688" s="7">
        <v>0</v>
      </c>
      <c r="D83688" s="7">
        <v>0</v>
      </c>
      <c r="E83688" s="7">
        <v>3</v>
      </c>
      <c r="F83688">
        <v>27</v>
      </c>
      <c r="G83688">
        <v>678</v>
      </c>
      <c r="H83688" t="str">
        <f>VLOOKUP(G83688,'1C. Category IDs'!$A$2:$B$41,2,0)</f>
        <v>Children</v>
      </c>
      <c r="I83688">
        <v>62</v>
      </c>
      <c r="J83688">
        <v>45</v>
      </c>
      <c r="K83688">
        <v>67</v>
      </c>
      <c r="L83688">
        <v>51</v>
      </c>
      <c r="M83688">
        <f t="shared" si="2615"/>
        <v>0</v>
      </c>
    </row>
    <row r="83689" spans="1:13" x14ac:dyDescent="0.35">
      <c r="A83689" s="7" t="str">
        <f t="shared" si="2614"/>
        <v>Seller</v>
      </c>
      <c r="B83689">
        <v>30863</v>
      </c>
      <c r="C83689" s="7">
        <v>7.0385225948044239</v>
      </c>
      <c r="D83689" s="7">
        <v>3.9005373348574892</v>
      </c>
      <c r="E83689" s="7">
        <v>0</v>
      </c>
      <c r="F83689">
        <v>21</v>
      </c>
      <c r="G83689">
        <v>239</v>
      </c>
      <c r="H83689" t="str">
        <f>VLOOKUP(G83689,'1C. Category IDs'!$A$2:$B$41,2,0)</f>
        <v>DIY Home</v>
      </c>
      <c r="I83689">
        <v>37</v>
      </c>
      <c r="J83689">
        <v>67</v>
      </c>
      <c r="K83689">
        <v>67</v>
      </c>
      <c r="L83689">
        <v>51</v>
      </c>
      <c r="M83689">
        <f t="shared" si="2615"/>
        <v>0</v>
      </c>
    </row>
    <row r="83690" spans="1:13" x14ac:dyDescent="0.35">
      <c r="A83690" s="7" t="str">
        <f t="shared" si="2614"/>
        <v>Seller</v>
      </c>
      <c r="B83690">
        <v>2165</v>
      </c>
      <c r="C83690" s="7">
        <v>6.4147483682614119</v>
      </c>
      <c r="D83690" s="7">
        <v>1.6289581092700112</v>
      </c>
      <c r="E83690" s="7">
        <v>0</v>
      </c>
      <c r="F83690">
        <v>27</v>
      </c>
      <c r="G83690">
        <v>1099</v>
      </c>
      <c r="H83690" t="str">
        <f>VLOOKUP(G83690,'1C. Category IDs'!$A$2:$B$41,2,0)</f>
        <v>Hobby</v>
      </c>
      <c r="I83690">
        <v>74</v>
      </c>
      <c r="J83690">
        <v>71</v>
      </c>
      <c r="K83690">
        <v>67</v>
      </c>
      <c r="L83690">
        <v>51</v>
      </c>
      <c r="M83690">
        <f t="shared" si="2615"/>
        <v>0</v>
      </c>
    </row>
    <row r="83691" spans="1:13" x14ac:dyDescent="0.35">
      <c r="A83691" s="7" t="str">
        <f t="shared" si="2614"/>
        <v>Buyer</v>
      </c>
      <c r="B83691">
        <v>59990</v>
      </c>
      <c r="C83691" s="7">
        <v>0</v>
      </c>
      <c r="D83691" s="7">
        <v>0</v>
      </c>
      <c r="E83691" s="7">
        <v>5</v>
      </c>
      <c r="F83691">
        <v>17</v>
      </c>
      <c r="G83691">
        <v>201</v>
      </c>
      <c r="H83691" t="str">
        <f>VLOOKUP(G83691,'1C. Category IDs'!$A$2:$B$41,2,0)</f>
        <v>Books</v>
      </c>
      <c r="I83691">
        <v>26</v>
      </c>
      <c r="J83691">
        <v>97</v>
      </c>
      <c r="K83691">
        <v>67</v>
      </c>
      <c r="L83691">
        <v>51</v>
      </c>
      <c r="M83691">
        <f t="shared" si="2615"/>
        <v>0</v>
      </c>
    </row>
    <row r="83692" spans="1:13" x14ac:dyDescent="0.35">
      <c r="A83692" s="7" t="str">
        <f t="shared" si="2614"/>
        <v>Seller</v>
      </c>
      <c r="B83692">
        <v>317</v>
      </c>
      <c r="C83692" s="7">
        <v>0.9915824846119814</v>
      </c>
      <c r="D83692" s="7">
        <v>0.94433025247017799</v>
      </c>
      <c r="E83692" s="7">
        <v>26</v>
      </c>
      <c r="F83692">
        <v>26</v>
      </c>
      <c r="G83692">
        <v>201</v>
      </c>
      <c r="H83692" t="str">
        <f>VLOOKUP(G83692,'1C. Category IDs'!$A$2:$B$41,2,0)</f>
        <v>Books</v>
      </c>
      <c r="I83692">
        <v>84</v>
      </c>
      <c r="J83692">
        <v>60</v>
      </c>
      <c r="K83692">
        <v>68</v>
      </c>
      <c r="L83692">
        <v>51</v>
      </c>
      <c r="M83692">
        <f t="shared" si="2615"/>
        <v>0</v>
      </c>
    </row>
    <row r="83693" spans="1:13" x14ac:dyDescent="0.35">
      <c r="A83693" s="7" t="str">
        <f t="shared" si="2614"/>
        <v>Seller</v>
      </c>
      <c r="B83693">
        <v>16834</v>
      </c>
      <c r="C83693" s="7">
        <v>9.9500104801855009</v>
      </c>
      <c r="D83693" s="7">
        <v>0.8765467521249326</v>
      </c>
      <c r="E83693" s="7">
        <v>0</v>
      </c>
      <c r="F83693">
        <v>22</v>
      </c>
      <c r="G83693">
        <v>91</v>
      </c>
      <c r="H83693" t="str">
        <f>VLOOKUP(G83693,'1C. Category IDs'!$A$2:$B$41,2,0)</f>
        <v>Laptop parts</v>
      </c>
      <c r="I83693">
        <v>53</v>
      </c>
      <c r="J83693">
        <v>63</v>
      </c>
      <c r="K83693">
        <v>68</v>
      </c>
      <c r="L83693">
        <v>51</v>
      </c>
      <c r="M83693">
        <f t="shared" si="2615"/>
        <v>0</v>
      </c>
    </row>
    <row r="83694" spans="1:13" x14ac:dyDescent="0.35">
      <c r="A83694" s="7" t="str">
        <f t="shared" si="2614"/>
        <v>Buyer</v>
      </c>
      <c r="B83694">
        <v>90374</v>
      </c>
      <c r="C83694" s="7">
        <v>0</v>
      </c>
      <c r="D83694" s="7">
        <v>0</v>
      </c>
      <c r="E83694" s="7">
        <v>7</v>
      </c>
      <c r="F83694">
        <v>26</v>
      </c>
      <c r="G83694">
        <v>1085</v>
      </c>
      <c r="H83694" t="str">
        <f>VLOOKUP(G83694,'1C. Category IDs'!$A$2:$B$41,2,0)</f>
        <v>Transport</v>
      </c>
      <c r="I83694">
        <v>61</v>
      </c>
      <c r="J83694">
        <v>132</v>
      </c>
      <c r="K83694">
        <v>68</v>
      </c>
      <c r="L83694">
        <v>51</v>
      </c>
      <c r="M83694">
        <f t="shared" si="2615"/>
        <v>0</v>
      </c>
    </row>
    <row r="83695" spans="1:13" x14ac:dyDescent="0.35">
      <c r="A83695" s="7" t="str">
        <f t="shared" si="2614"/>
        <v>Seller</v>
      </c>
      <c r="B83695">
        <v>13784</v>
      </c>
      <c r="C83695" s="7">
        <v>1.0346405683304294</v>
      </c>
      <c r="D83695" s="7">
        <v>3.8799020563413746</v>
      </c>
      <c r="E83695" s="7">
        <v>0</v>
      </c>
      <c r="F83695">
        <v>18</v>
      </c>
      <c r="G83695">
        <v>504</v>
      </c>
      <c r="H83695" t="str">
        <f>VLOOKUP(G83695,'1C. Category IDs'!$A$2:$B$41,2,0)</f>
        <v>Home lighting</v>
      </c>
      <c r="I83695">
        <v>32</v>
      </c>
      <c r="J83695">
        <v>20</v>
      </c>
      <c r="K83695">
        <v>69</v>
      </c>
      <c r="L83695">
        <v>51</v>
      </c>
      <c r="M83695">
        <f t="shared" si="2615"/>
        <v>0</v>
      </c>
    </row>
    <row r="83696" spans="1:13" x14ac:dyDescent="0.35">
      <c r="A83696" s="7" t="str">
        <f t="shared" si="2614"/>
        <v>Seller</v>
      </c>
      <c r="B83696">
        <v>33660</v>
      </c>
      <c r="C83696" s="7">
        <v>3.3505262460452623</v>
      </c>
      <c r="D83696" s="7">
        <v>2.3651318242247372</v>
      </c>
      <c r="E83696" s="7">
        <v>8</v>
      </c>
      <c r="F83696">
        <v>16</v>
      </c>
      <c r="G83696">
        <v>565</v>
      </c>
      <c r="H83696" t="str">
        <f>VLOOKUP(G83696,'1C. Category IDs'!$A$2:$B$41,2,0)</f>
        <v>Baby</v>
      </c>
      <c r="I83696">
        <v>24</v>
      </c>
      <c r="J83696">
        <v>35</v>
      </c>
      <c r="K83696">
        <v>69</v>
      </c>
      <c r="L83696">
        <v>51</v>
      </c>
      <c r="M83696">
        <f t="shared" si="2615"/>
        <v>0</v>
      </c>
    </row>
    <row r="83697" spans="1:13" x14ac:dyDescent="0.35">
      <c r="A83697" s="7" t="str">
        <f t="shared" si="2614"/>
        <v>Buyer</v>
      </c>
      <c r="B83697">
        <v>62262</v>
      </c>
      <c r="C83697" s="7">
        <v>0</v>
      </c>
      <c r="D83697" s="7">
        <v>0</v>
      </c>
      <c r="E83697" s="7">
        <v>66</v>
      </c>
      <c r="F83697">
        <v>23</v>
      </c>
      <c r="G83697">
        <v>1744</v>
      </c>
      <c r="H83697" t="str">
        <f>VLOOKUP(G83697,'1C. Category IDs'!$A$2:$B$41,2,0)</f>
        <v>CD and DVDs</v>
      </c>
      <c r="I83697">
        <v>62</v>
      </c>
      <c r="J83697">
        <v>35</v>
      </c>
      <c r="K83697">
        <v>69</v>
      </c>
      <c r="L83697">
        <v>51</v>
      </c>
      <c r="M83697">
        <f t="shared" si="2615"/>
        <v>0</v>
      </c>
    </row>
    <row r="83698" spans="1:13" x14ac:dyDescent="0.35">
      <c r="A83698" s="7" t="str">
        <f t="shared" si="2614"/>
        <v>Seller</v>
      </c>
      <c r="B83698">
        <v>37119</v>
      </c>
      <c r="C83698" s="7">
        <v>2.6717867491624405</v>
      </c>
      <c r="D83698" s="7">
        <v>2.2776276619319451</v>
      </c>
      <c r="E83698" s="7">
        <v>4</v>
      </c>
      <c r="F83698">
        <v>26</v>
      </c>
      <c r="G83698">
        <v>48</v>
      </c>
      <c r="H83698" t="str">
        <f>VLOOKUP(G83698,'1C. Category IDs'!$A$2:$B$41,2,0)</f>
        <v>Laptop</v>
      </c>
      <c r="I83698">
        <v>82</v>
      </c>
      <c r="J83698">
        <v>56</v>
      </c>
      <c r="K83698">
        <v>69</v>
      </c>
      <c r="L83698">
        <v>51</v>
      </c>
      <c r="M83698">
        <f t="shared" si="2615"/>
        <v>0</v>
      </c>
    </row>
    <row r="83699" spans="1:13" x14ac:dyDescent="0.35">
      <c r="A83699" s="7" t="str">
        <f t="shared" si="2614"/>
        <v>Seller</v>
      </c>
      <c r="B83699">
        <v>8329</v>
      </c>
      <c r="C83699" s="7">
        <v>5.5212184209287187</v>
      </c>
      <c r="D83699" s="7">
        <v>1.685829709910428</v>
      </c>
      <c r="E83699" s="7">
        <v>0</v>
      </c>
      <c r="F83699">
        <v>21</v>
      </c>
      <c r="G83699">
        <v>1826</v>
      </c>
      <c r="H83699" t="str">
        <f>VLOOKUP(G83699,'1C. Category IDs'!$A$2:$B$41,2,0)</f>
        <v>Plants</v>
      </c>
      <c r="I83699">
        <v>91</v>
      </c>
      <c r="J83699">
        <v>74</v>
      </c>
      <c r="K83699">
        <v>69</v>
      </c>
      <c r="L83699">
        <v>51</v>
      </c>
      <c r="M83699">
        <f t="shared" si="2615"/>
        <v>0</v>
      </c>
    </row>
    <row r="83700" spans="1:13" x14ac:dyDescent="0.35">
      <c r="A83700" s="7" t="str">
        <f t="shared" si="2614"/>
        <v>Seller</v>
      </c>
      <c r="B83700">
        <v>17878</v>
      </c>
      <c r="C83700" s="7">
        <v>6.2626386901621975</v>
      </c>
      <c r="D83700" s="7">
        <v>3.7014268963982104</v>
      </c>
      <c r="E83700" s="7">
        <v>40</v>
      </c>
      <c r="F83700">
        <v>18</v>
      </c>
      <c r="G83700">
        <v>565</v>
      </c>
      <c r="H83700" t="str">
        <f>VLOOKUP(G83700,'1C. Category IDs'!$A$2:$B$41,2,0)</f>
        <v>Baby</v>
      </c>
      <c r="I83700">
        <v>46</v>
      </c>
      <c r="J83700">
        <v>121</v>
      </c>
      <c r="K83700">
        <v>70</v>
      </c>
      <c r="L83700">
        <v>51</v>
      </c>
      <c r="M83700">
        <f t="shared" si="2615"/>
        <v>0</v>
      </c>
    </row>
    <row r="83701" spans="1:13" x14ac:dyDescent="0.35">
      <c r="A83701" s="7" t="str">
        <f t="shared" si="2614"/>
        <v>Seller</v>
      </c>
      <c r="B83701">
        <v>27205</v>
      </c>
      <c r="C83701" s="7">
        <v>4.8382070363159437</v>
      </c>
      <c r="D83701" s="7">
        <v>2.2080916020817041</v>
      </c>
      <c r="E83701" s="7">
        <v>0</v>
      </c>
      <c r="F83701">
        <v>18</v>
      </c>
      <c r="G83701">
        <v>239</v>
      </c>
      <c r="H83701" t="str">
        <f>VLOOKUP(G83701,'1C. Category IDs'!$A$2:$B$41,2,0)</f>
        <v>DIY Home</v>
      </c>
      <c r="I83701">
        <v>29</v>
      </c>
      <c r="J83701">
        <v>97</v>
      </c>
      <c r="K83701">
        <v>72</v>
      </c>
      <c r="L83701">
        <v>51</v>
      </c>
      <c r="M83701">
        <f t="shared" si="2615"/>
        <v>0</v>
      </c>
    </row>
    <row r="83702" spans="1:13" x14ac:dyDescent="0.35">
      <c r="A83702" s="7" t="str">
        <f t="shared" si="2614"/>
        <v>Buyer</v>
      </c>
      <c r="B83702">
        <v>80332</v>
      </c>
      <c r="C83702" s="7">
        <v>0</v>
      </c>
      <c r="D83702" s="7">
        <v>0</v>
      </c>
      <c r="E83702" s="7">
        <v>2</v>
      </c>
      <c r="F83702">
        <v>26</v>
      </c>
      <c r="G83702">
        <v>91</v>
      </c>
      <c r="H83702" t="str">
        <f>VLOOKUP(G83702,'1C. Category IDs'!$A$2:$B$41,2,0)</f>
        <v>Laptop parts</v>
      </c>
      <c r="I83702">
        <v>66</v>
      </c>
      <c r="J83702">
        <v>6</v>
      </c>
      <c r="K83702">
        <v>73</v>
      </c>
      <c r="L83702">
        <v>51</v>
      </c>
      <c r="M83702">
        <f t="shared" si="2615"/>
        <v>0</v>
      </c>
    </row>
    <row r="83703" spans="1:13" x14ac:dyDescent="0.35">
      <c r="A83703" s="7" t="str">
        <f t="shared" si="2614"/>
        <v>Buyer</v>
      </c>
      <c r="B83703">
        <v>93870</v>
      </c>
      <c r="C83703" s="7">
        <v>0</v>
      </c>
      <c r="D83703" s="7">
        <v>0</v>
      </c>
      <c r="E83703" s="7">
        <v>10</v>
      </c>
      <c r="F83703">
        <v>27</v>
      </c>
      <c r="G83703">
        <v>895</v>
      </c>
      <c r="H83703" t="str">
        <f>VLOOKUP(G83703,'1C. Category IDs'!$A$2:$B$41,2,0)</f>
        <v>Toys</v>
      </c>
      <c r="I83703">
        <v>68</v>
      </c>
      <c r="J83703">
        <v>75</v>
      </c>
      <c r="K83703">
        <v>73</v>
      </c>
      <c r="L83703">
        <v>51</v>
      </c>
      <c r="M83703">
        <f t="shared" si="2615"/>
        <v>0</v>
      </c>
    </row>
    <row r="83704" spans="1:13" x14ac:dyDescent="0.35">
      <c r="A83704" s="7" t="str">
        <f t="shared" si="2614"/>
        <v>Seller</v>
      </c>
      <c r="B83704">
        <v>26074</v>
      </c>
      <c r="C83704" s="7">
        <v>0.75477185372340716</v>
      </c>
      <c r="D83704" s="7">
        <v>1.8821621477656598</v>
      </c>
      <c r="E83704" s="7">
        <v>4</v>
      </c>
      <c r="F83704">
        <v>20</v>
      </c>
      <c r="G83704">
        <v>91</v>
      </c>
      <c r="H83704" t="str">
        <f>VLOOKUP(G83704,'1C. Category IDs'!$A$2:$B$41,2,0)</f>
        <v>Laptop parts</v>
      </c>
      <c r="I83704">
        <v>49</v>
      </c>
      <c r="J83704">
        <v>71</v>
      </c>
      <c r="K83704">
        <v>74</v>
      </c>
      <c r="L83704">
        <v>51</v>
      </c>
      <c r="M83704">
        <f t="shared" si="2615"/>
        <v>0</v>
      </c>
    </row>
    <row r="83705" spans="1:13" x14ac:dyDescent="0.35">
      <c r="A83705" s="7" t="str">
        <f t="shared" si="2614"/>
        <v>Buyer</v>
      </c>
      <c r="B83705">
        <v>79246</v>
      </c>
      <c r="C83705" s="7">
        <v>0</v>
      </c>
      <c r="D83705" s="7">
        <v>0</v>
      </c>
      <c r="E83705" s="7">
        <v>2</v>
      </c>
      <c r="F83705">
        <v>26</v>
      </c>
      <c r="G83705">
        <v>239</v>
      </c>
      <c r="H83705" t="str">
        <f>VLOOKUP(G83705,'1C. Category IDs'!$A$2:$B$41,2,0)</f>
        <v>DIY Home</v>
      </c>
      <c r="I83705">
        <v>66</v>
      </c>
      <c r="J83705">
        <v>88</v>
      </c>
      <c r="K83705">
        <v>74</v>
      </c>
      <c r="L83705">
        <v>51</v>
      </c>
      <c r="M83705">
        <f t="shared" si="2615"/>
        <v>0</v>
      </c>
    </row>
    <row r="83706" spans="1:13" x14ac:dyDescent="0.35">
      <c r="A83706" s="7" t="str">
        <f t="shared" si="2614"/>
        <v>Seller</v>
      </c>
      <c r="B83706">
        <v>85787</v>
      </c>
      <c r="C83706" s="7">
        <v>5</v>
      </c>
      <c r="D83706" s="7">
        <v>2</v>
      </c>
      <c r="E83706" s="7">
        <v>20</v>
      </c>
      <c r="F83706">
        <v>28</v>
      </c>
      <c r="G83706">
        <v>504</v>
      </c>
      <c r="H83706" t="str">
        <f>VLOOKUP(G83706,'1C. Category IDs'!$A$2:$B$41,2,0)</f>
        <v>Home lighting</v>
      </c>
      <c r="I83706">
        <v>128</v>
      </c>
      <c r="J83706">
        <v>100</v>
      </c>
      <c r="K83706">
        <v>74</v>
      </c>
      <c r="L83706">
        <v>51</v>
      </c>
      <c r="M83706">
        <f t="shared" si="2615"/>
        <v>0</v>
      </c>
    </row>
    <row r="83707" spans="1:13" x14ac:dyDescent="0.35">
      <c r="A83707" s="7" t="str">
        <f t="shared" si="2614"/>
        <v>Seller</v>
      </c>
      <c r="B83707">
        <v>41925</v>
      </c>
      <c r="C83707" s="7">
        <v>32</v>
      </c>
      <c r="D83707" s="7">
        <v>0</v>
      </c>
      <c r="E83707" s="7">
        <v>0</v>
      </c>
      <c r="F83707">
        <v>17</v>
      </c>
      <c r="G83707">
        <v>678</v>
      </c>
      <c r="H83707" t="str">
        <f>VLOOKUP(G83707,'1C. Category IDs'!$A$2:$B$41,2,0)</f>
        <v>Children</v>
      </c>
      <c r="I83707">
        <v>52</v>
      </c>
      <c r="J83707">
        <v>170</v>
      </c>
      <c r="K83707">
        <v>74</v>
      </c>
      <c r="L83707">
        <v>51</v>
      </c>
      <c r="M83707">
        <f t="shared" si="2615"/>
        <v>0</v>
      </c>
    </row>
    <row r="83708" spans="1:13" x14ac:dyDescent="0.35">
      <c r="A83708" s="7" t="str">
        <f t="shared" si="2614"/>
        <v>Buyer</v>
      </c>
      <c r="B83708">
        <v>80804</v>
      </c>
      <c r="C83708" s="7">
        <v>0</v>
      </c>
      <c r="D83708" s="7">
        <v>0</v>
      </c>
      <c r="E83708" s="7">
        <v>0</v>
      </c>
      <c r="F83708">
        <v>15</v>
      </c>
      <c r="G83708">
        <v>378</v>
      </c>
      <c r="H83708" t="str">
        <f>VLOOKUP(G83708,'1C. Category IDs'!$A$2:$B$41,2,0)</f>
        <v>Office</v>
      </c>
      <c r="I83708">
        <v>27</v>
      </c>
      <c r="J83708">
        <v>30</v>
      </c>
      <c r="K83708">
        <v>75</v>
      </c>
      <c r="L83708">
        <v>51</v>
      </c>
      <c r="M83708">
        <f t="shared" si="2615"/>
        <v>0</v>
      </c>
    </row>
    <row r="83709" spans="1:13" x14ac:dyDescent="0.35">
      <c r="A83709" s="7" t="str">
        <f t="shared" si="2614"/>
        <v>Buyer</v>
      </c>
      <c r="B83709">
        <v>60053</v>
      </c>
      <c r="C83709" s="7">
        <v>0</v>
      </c>
      <c r="D83709" s="7">
        <v>0</v>
      </c>
      <c r="E83709" s="7">
        <v>0</v>
      </c>
      <c r="F83709">
        <v>26</v>
      </c>
      <c r="G83709">
        <v>91</v>
      </c>
      <c r="H83709" t="str">
        <f>VLOOKUP(G83709,'1C. Category IDs'!$A$2:$B$41,2,0)</f>
        <v>Laptop parts</v>
      </c>
      <c r="I83709">
        <v>54</v>
      </c>
      <c r="J83709">
        <v>90</v>
      </c>
      <c r="K83709">
        <v>75</v>
      </c>
      <c r="L83709">
        <v>51</v>
      </c>
      <c r="M83709">
        <f t="shared" si="2615"/>
        <v>0</v>
      </c>
    </row>
    <row r="83710" spans="1:13" x14ac:dyDescent="0.35">
      <c r="A83710" s="7" t="str">
        <f t="shared" si="2614"/>
        <v>Buyer</v>
      </c>
      <c r="B83710">
        <v>43339</v>
      </c>
      <c r="C83710" s="7">
        <v>0</v>
      </c>
      <c r="D83710" s="7">
        <v>0</v>
      </c>
      <c r="E83710" s="7">
        <v>4</v>
      </c>
      <c r="F83710">
        <v>10</v>
      </c>
      <c r="G83710">
        <v>91</v>
      </c>
      <c r="H83710" t="str">
        <f>VLOOKUP(G83710,'1C. Category IDs'!$A$2:$B$41,2,0)</f>
        <v>Laptop parts</v>
      </c>
      <c r="I83710">
        <v>24</v>
      </c>
      <c r="J83710">
        <v>30</v>
      </c>
      <c r="K83710">
        <v>76</v>
      </c>
      <c r="L83710">
        <v>51</v>
      </c>
      <c r="M83710">
        <f t="shared" si="2615"/>
        <v>0</v>
      </c>
    </row>
    <row r="83711" spans="1:13" x14ac:dyDescent="0.35">
      <c r="A83711" s="7" t="str">
        <f t="shared" si="2614"/>
        <v>Buyer</v>
      </c>
      <c r="B83711">
        <v>48866</v>
      </c>
      <c r="C83711" s="7">
        <v>0</v>
      </c>
      <c r="D83711" s="7">
        <v>0</v>
      </c>
      <c r="E83711" s="7">
        <v>0</v>
      </c>
      <c r="F83711">
        <v>26</v>
      </c>
      <c r="G83711">
        <v>91</v>
      </c>
      <c r="H83711" t="str">
        <f>VLOOKUP(G83711,'1C. Category IDs'!$A$2:$B$41,2,0)</f>
        <v>Laptop parts</v>
      </c>
      <c r="I83711">
        <v>56</v>
      </c>
      <c r="J83711">
        <v>40</v>
      </c>
      <c r="K83711">
        <v>76</v>
      </c>
      <c r="L83711">
        <v>51</v>
      </c>
      <c r="M83711">
        <f t="shared" si="2615"/>
        <v>0</v>
      </c>
    </row>
    <row r="83712" spans="1:13" x14ac:dyDescent="0.35">
      <c r="A83712" s="7" t="str">
        <f t="shared" si="2614"/>
        <v>Buyer</v>
      </c>
      <c r="B83712">
        <v>77481</v>
      </c>
      <c r="C83712" s="7">
        <v>0</v>
      </c>
      <c r="D83712" s="7">
        <v>0</v>
      </c>
      <c r="E83712" s="7">
        <v>6</v>
      </c>
      <c r="F83712">
        <v>13</v>
      </c>
      <c r="G83712">
        <v>504</v>
      </c>
      <c r="H83712" t="str">
        <f>VLOOKUP(G83712,'1C. Category IDs'!$A$2:$B$41,2,0)</f>
        <v>Home lighting</v>
      </c>
      <c r="I83712">
        <v>27</v>
      </c>
      <c r="J83712">
        <v>42</v>
      </c>
      <c r="K83712">
        <v>76</v>
      </c>
      <c r="L83712">
        <v>51</v>
      </c>
      <c r="M83712">
        <f t="shared" si="2615"/>
        <v>0</v>
      </c>
    </row>
    <row r="83713" spans="1:13" x14ac:dyDescent="0.35">
      <c r="A83713" s="7" t="str">
        <f t="shared" si="2614"/>
        <v>Seller</v>
      </c>
      <c r="B83713">
        <v>11467</v>
      </c>
      <c r="C83713" s="7">
        <v>3.5679946378122471</v>
      </c>
      <c r="D83713" s="7">
        <v>1.1126693876813802</v>
      </c>
      <c r="E83713" s="7">
        <v>17</v>
      </c>
      <c r="F83713">
        <v>23</v>
      </c>
      <c r="G83713">
        <v>239</v>
      </c>
      <c r="H83713" t="str">
        <f>VLOOKUP(G83713,'1C. Category IDs'!$A$2:$B$41,2,0)</f>
        <v>DIY Home</v>
      </c>
      <c r="I83713">
        <v>96</v>
      </c>
      <c r="J83713">
        <v>62</v>
      </c>
      <c r="K83713">
        <v>76</v>
      </c>
      <c r="L83713">
        <v>51</v>
      </c>
      <c r="M83713">
        <f t="shared" si="2615"/>
        <v>0</v>
      </c>
    </row>
    <row r="83714" spans="1:13" x14ac:dyDescent="0.35">
      <c r="A83714" s="7" t="str">
        <f t="shared" ref="A83714:A83777" si="2616">IF(AND(C83714=0,D83714=0),"Buyer","Seller")</f>
        <v>Buyer</v>
      </c>
      <c r="B83714">
        <v>68642</v>
      </c>
      <c r="C83714" s="7">
        <v>0</v>
      </c>
      <c r="D83714" s="7">
        <v>0</v>
      </c>
      <c r="E83714" s="7">
        <v>4</v>
      </c>
      <c r="F83714">
        <v>22</v>
      </c>
      <c r="G83714">
        <v>445</v>
      </c>
      <c r="H83714" t="str">
        <f>VLOOKUP(G83714,'1C. Category IDs'!$A$2:$B$41,2,0)</f>
        <v>Cycles</v>
      </c>
      <c r="I83714">
        <v>47</v>
      </c>
      <c r="J83714">
        <v>51</v>
      </c>
      <c r="K83714">
        <v>77</v>
      </c>
      <c r="L83714">
        <v>51</v>
      </c>
      <c r="M83714">
        <f t="shared" si="2615"/>
        <v>0</v>
      </c>
    </row>
    <row r="83715" spans="1:13" x14ac:dyDescent="0.35">
      <c r="A83715" s="7" t="str">
        <f t="shared" si="2616"/>
        <v>Seller</v>
      </c>
      <c r="B83715">
        <v>18765</v>
      </c>
      <c r="C83715" s="7">
        <v>8.6158549534367506</v>
      </c>
      <c r="D83715" s="7">
        <v>3.5900366728325168</v>
      </c>
      <c r="E83715" s="7">
        <v>2</v>
      </c>
      <c r="F83715">
        <v>22</v>
      </c>
      <c r="G83715">
        <v>1776</v>
      </c>
      <c r="H83715" t="str">
        <f>VLOOKUP(G83715,'1C. Category IDs'!$A$2:$B$41,2,0)</f>
        <v>Male</v>
      </c>
      <c r="I83715">
        <v>90</v>
      </c>
      <c r="J83715">
        <v>43</v>
      </c>
      <c r="K83715">
        <v>78</v>
      </c>
      <c r="L83715">
        <v>51</v>
      </c>
      <c r="M83715">
        <f t="shared" ref="M83715:M83778" si="2617">IF(AND(J83715=0,K83715=0,L83715=0),1,0)</f>
        <v>0</v>
      </c>
    </row>
    <row r="83716" spans="1:13" x14ac:dyDescent="0.35">
      <c r="A83716" s="7" t="str">
        <f t="shared" si="2616"/>
        <v>Seller</v>
      </c>
      <c r="B83716">
        <v>25663</v>
      </c>
      <c r="C83716" s="7">
        <v>2.1064363548122689</v>
      </c>
      <c r="D83716" s="7">
        <v>3.2845063903364276</v>
      </c>
      <c r="E83716" s="7">
        <v>0</v>
      </c>
      <c r="F83716">
        <v>4</v>
      </c>
      <c r="G83716">
        <v>504</v>
      </c>
      <c r="H83716" t="str">
        <f>VLOOKUP(G83716,'1C. Category IDs'!$A$2:$B$41,2,0)</f>
        <v>Home lighting</v>
      </c>
      <c r="I83716">
        <v>7</v>
      </c>
      <c r="J83716">
        <v>14</v>
      </c>
      <c r="K83716">
        <v>79</v>
      </c>
      <c r="L83716">
        <v>51</v>
      </c>
      <c r="M83716">
        <f t="shared" si="2617"/>
        <v>0</v>
      </c>
    </row>
    <row r="83717" spans="1:13" x14ac:dyDescent="0.35">
      <c r="A83717" s="7" t="str">
        <f t="shared" si="2616"/>
        <v>Seller</v>
      </c>
      <c r="B83717">
        <v>37044</v>
      </c>
      <c r="C83717" s="7">
        <v>9.1430654796804411</v>
      </c>
      <c r="D83717" s="7">
        <v>1.8711290754821102</v>
      </c>
      <c r="E83717" s="7">
        <v>4</v>
      </c>
      <c r="F83717">
        <v>16</v>
      </c>
      <c r="G83717">
        <v>445</v>
      </c>
      <c r="H83717" t="str">
        <f>VLOOKUP(G83717,'1C. Category IDs'!$A$2:$B$41,2,0)</f>
        <v>Cycles</v>
      </c>
      <c r="I83717">
        <v>24</v>
      </c>
      <c r="J83717">
        <v>22</v>
      </c>
      <c r="K83717">
        <v>80</v>
      </c>
      <c r="L83717">
        <v>51</v>
      </c>
      <c r="M83717">
        <f t="shared" si="2617"/>
        <v>0</v>
      </c>
    </row>
    <row r="83718" spans="1:13" x14ac:dyDescent="0.35">
      <c r="A83718" s="7" t="str">
        <f t="shared" si="2616"/>
        <v>Seller</v>
      </c>
      <c r="B83718">
        <v>52216</v>
      </c>
      <c r="C83718" s="7">
        <v>0.70935136079053263</v>
      </c>
      <c r="D83718" s="7">
        <v>0.91755852069020027</v>
      </c>
      <c r="E83718" s="7">
        <v>0.45877926034510014</v>
      </c>
      <c r="F83718">
        <v>2</v>
      </c>
      <c r="G83718">
        <v>678</v>
      </c>
      <c r="H83718" t="str">
        <f>VLOOKUP(G83718,'1C. Category IDs'!$A$2:$B$41,2,0)</f>
        <v>Children</v>
      </c>
      <c r="I83718">
        <v>2</v>
      </c>
      <c r="J83718">
        <v>74</v>
      </c>
      <c r="K83718">
        <v>80</v>
      </c>
      <c r="L83718">
        <v>51</v>
      </c>
      <c r="M83718">
        <f t="shared" si="2617"/>
        <v>0</v>
      </c>
    </row>
    <row r="83719" spans="1:13" x14ac:dyDescent="0.35">
      <c r="A83719" s="7" t="str">
        <f t="shared" si="2616"/>
        <v>Buyer</v>
      </c>
      <c r="B83719">
        <v>42937</v>
      </c>
      <c r="C83719" s="7">
        <v>0</v>
      </c>
      <c r="D83719" s="7">
        <v>0</v>
      </c>
      <c r="E83719" s="7">
        <v>0</v>
      </c>
      <c r="F83719">
        <v>27</v>
      </c>
      <c r="G83719">
        <v>1085</v>
      </c>
      <c r="H83719" t="str">
        <f>VLOOKUP(G83719,'1C. Category IDs'!$A$2:$B$41,2,0)</f>
        <v>Transport</v>
      </c>
      <c r="I83719">
        <v>126</v>
      </c>
      <c r="J83719">
        <v>88</v>
      </c>
      <c r="K83719">
        <v>80</v>
      </c>
      <c r="L83719">
        <v>51</v>
      </c>
      <c r="M83719">
        <f t="shared" si="2617"/>
        <v>0</v>
      </c>
    </row>
    <row r="83720" spans="1:13" x14ac:dyDescent="0.35">
      <c r="A83720" s="7" t="str">
        <f t="shared" si="2616"/>
        <v>Seller</v>
      </c>
      <c r="B83720">
        <v>75303</v>
      </c>
      <c r="C83720" s="7">
        <v>0.7863122839464054</v>
      </c>
      <c r="D83720" s="7">
        <v>0.93163332810779098</v>
      </c>
      <c r="E83720" s="7">
        <v>0.46581666405389549</v>
      </c>
      <c r="F83720">
        <v>2</v>
      </c>
      <c r="G83720">
        <v>239</v>
      </c>
      <c r="H83720" t="str">
        <f>VLOOKUP(G83720,'1C. Category IDs'!$A$2:$B$41,2,0)</f>
        <v>DIY Home</v>
      </c>
      <c r="I83720">
        <v>2</v>
      </c>
      <c r="J83720">
        <v>38</v>
      </c>
      <c r="K83720">
        <v>81</v>
      </c>
      <c r="L83720">
        <v>51</v>
      </c>
      <c r="M83720">
        <f t="shared" si="2617"/>
        <v>0</v>
      </c>
    </row>
    <row r="83721" spans="1:13" x14ac:dyDescent="0.35">
      <c r="A83721" s="7" t="str">
        <f t="shared" si="2616"/>
        <v>Seller</v>
      </c>
      <c r="B83721">
        <v>45713</v>
      </c>
      <c r="C83721" s="7">
        <v>6</v>
      </c>
      <c r="D83721" s="7">
        <v>0</v>
      </c>
      <c r="E83721" s="7">
        <v>10</v>
      </c>
      <c r="F83721">
        <v>22</v>
      </c>
      <c r="G83721">
        <v>48</v>
      </c>
      <c r="H83721" t="str">
        <f>VLOOKUP(G83721,'1C. Category IDs'!$A$2:$B$41,2,0)</f>
        <v>Laptop</v>
      </c>
      <c r="I83721">
        <v>50</v>
      </c>
      <c r="J83721">
        <v>104</v>
      </c>
      <c r="K83721">
        <v>82</v>
      </c>
      <c r="L83721">
        <v>51</v>
      </c>
      <c r="M83721">
        <f t="shared" si="2617"/>
        <v>0</v>
      </c>
    </row>
    <row r="83722" spans="1:13" x14ac:dyDescent="0.35">
      <c r="A83722" s="7" t="str">
        <f t="shared" si="2616"/>
        <v>Seller</v>
      </c>
      <c r="B83722">
        <v>18302</v>
      </c>
      <c r="C83722" s="7">
        <v>2.501389141034982</v>
      </c>
      <c r="D83722" s="7">
        <v>0.63678504852511586</v>
      </c>
      <c r="E83722" s="7">
        <v>0</v>
      </c>
      <c r="F83722">
        <v>10</v>
      </c>
      <c r="G83722">
        <v>1099</v>
      </c>
      <c r="H83722" t="str">
        <f>VLOOKUP(G83722,'1C. Category IDs'!$A$2:$B$41,2,0)</f>
        <v>Hobby</v>
      </c>
      <c r="I83722">
        <v>29</v>
      </c>
      <c r="J83722">
        <v>32</v>
      </c>
      <c r="K83722">
        <v>84</v>
      </c>
      <c r="L83722">
        <v>51</v>
      </c>
      <c r="M83722">
        <f t="shared" si="2617"/>
        <v>0</v>
      </c>
    </row>
    <row r="83723" spans="1:13" x14ac:dyDescent="0.35">
      <c r="A83723" s="7" t="str">
        <f t="shared" si="2616"/>
        <v>Seller</v>
      </c>
      <c r="B83723">
        <v>28138</v>
      </c>
      <c r="C83723" s="7">
        <v>7.3447235311970829</v>
      </c>
      <c r="D83723" s="7">
        <v>3.531731533920178</v>
      </c>
      <c r="E83723" s="7">
        <v>2</v>
      </c>
      <c r="F83723">
        <v>18</v>
      </c>
      <c r="G83723">
        <v>1085</v>
      </c>
      <c r="H83723" t="str">
        <f>VLOOKUP(G83723,'1C. Category IDs'!$A$2:$B$41,2,0)</f>
        <v>Transport</v>
      </c>
      <c r="I83723">
        <v>39</v>
      </c>
      <c r="J83723">
        <v>154</v>
      </c>
      <c r="K83723">
        <v>85</v>
      </c>
      <c r="L83723">
        <v>51</v>
      </c>
      <c r="M83723">
        <f t="shared" si="2617"/>
        <v>0</v>
      </c>
    </row>
    <row r="83724" spans="1:13" x14ac:dyDescent="0.35">
      <c r="A83724" s="7" t="str">
        <f t="shared" si="2616"/>
        <v>Seller</v>
      </c>
      <c r="B83724">
        <v>22844</v>
      </c>
      <c r="C83724" s="7">
        <v>3.9380622923927886</v>
      </c>
      <c r="D83724" s="7">
        <v>0.160874506344591</v>
      </c>
      <c r="E83724" s="7">
        <v>8.0437253172295498E-2</v>
      </c>
      <c r="F83724">
        <v>3</v>
      </c>
      <c r="G83724">
        <v>1099</v>
      </c>
      <c r="H83724" t="str">
        <f>VLOOKUP(G83724,'1C. Category IDs'!$A$2:$B$41,2,0)</f>
        <v>Hobby</v>
      </c>
      <c r="I83724">
        <v>3</v>
      </c>
      <c r="J83724">
        <v>68</v>
      </c>
      <c r="K83724">
        <v>86</v>
      </c>
      <c r="L83724">
        <v>51</v>
      </c>
      <c r="M83724">
        <f t="shared" si="2617"/>
        <v>0</v>
      </c>
    </row>
    <row r="83725" spans="1:13" x14ac:dyDescent="0.35">
      <c r="A83725" s="7" t="str">
        <f t="shared" si="2616"/>
        <v>Buyer</v>
      </c>
      <c r="B83725">
        <v>49049</v>
      </c>
      <c r="C83725" s="7">
        <v>0</v>
      </c>
      <c r="D83725" s="7">
        <v>0</v>
      </c>
      <c r="E83725" s="7">
        <v>74</v>
      </c>
      <c r="F83725">
        <v>26</v>
      </c>
      <c r="G83725">
        <v>565</v>
      </c>
      <c r="H83725" t="str">
        <f>VLOOKUP(G83725,'1C. Category IDs'!$A$2:$B$41,2,0)</f>
        <v>Baby</v>
      </c>
      <c r="I83725">
        <v>95</v>
      </c>
      <c r="J83725">
        <v>103</v>
      </c>
      <c r="K83725">
        <v>86</v>
      </c>
      <c r="L83725">
        <v>51</v>
      </c>
      <c r="M83725">
        <f t="shared" si="2617"/>
        <v>0</v>
      </c>
    </row>
    <row r="83726" spans="1:13" x14ac:dyDescent="0.35">
      <c r="A83726" s="7" t="str">
        <f t="shared" si="2616"/>
        <v>Seller</v>
      </c>
      <c r="B83726">
        <v>38145</v>
      </c>
      <c r="C83726" s="7">
        <v>3.7808152294848298</v>
      </c>
      <c r="D83726" s="7">
        <v>9.9627569412588102E-2</v>
      </c>
      <c r="E83726" s="7">
        <v>2</v>
      </c>
      <c r="F83726">
        <v>24</v>
      </c>
      <c r="G83726">
        <v>895</v>
      </c>
      <c r="H83726" t="str">
        <f>VLOOKUP(G83726,'1C. Category IDs'!$A$2:$B$41,2,0)</f>
        <v>Toys</v>
      </c>
      <c r="I83726">
        <v>56</v>
      </c>
      <c r="J83726">
        <v>61</v>
      </c>
      <c r="K83726">
        <v>88</v>
      </c>
      <c r="L83726">
        <v>51</v>
      </c>
      <c r="M83726">
        <f t="shared" si="2617"/>
        <v>0</v>
      </c>
    </row>
    <row r="83727" spans="1:13" x14ac:dyDescent="0.35">
      <c r="A83727" s="7" t="str">
        <f t="shared" si="2616"/>
        <v>Seller</v>
      </c>
      <c r="B83727">
        <v>30069</v>
      </c>
      <c r="C83727" s="7">
        <v>5.0118273004248</v>
      </c>
      <c r="D83727" s="7">
        <v>1.5005553313577851</v>
      </c>
      <c r="E83727" s="7">
        <v>6</v>
      </c>
      <c r="F83727">
        <v>28</v>
      </c>
      <c r="G83727">
        <v>395</v>
      </c>
      <c r="H83727" t="str">
        <f>VLOOKUP(G83727,'1C. Category IDs'!$A$2:$B$41,2,0)</f>
        <v>Animals</v>
      </c>
      <c r="I83727">
        <v>188</v>
      </c>
      <c r="J83727">
        <v>107</v>
      </c>
      <c r="K83727">
        <v>88</v>
      </c>
      <c r="L83727">
        <v>51</v>
      </c>
      <c r="M83727">
        <f t="shared" si="2617"/>
        <v>0</v>
      </c>
    </row>
    <row r="83728" spans="1:13" x14ac:dyDescent="0.35">
      <c r="A83728" s="7" t="str">
        <f t="shared" si="2616"/>
        <v>Seller</v>
      </c>
      <c r="B83728">
        <v>46688</v>
      </c>
      <c r="C83728" s="7">
        <v>0.57272773873527694</v>
      </c>
      <c r="D83728" s="7">
        <v>0.31786946744515066</v>
      </c>
      <c r="E83728" s="7">
        <v>0.15893473372257533</v>
      </c>
      <c r="F83728">
        <v>21</v>
      </c>
      <c r="G83728">
        <v>678</v>
      </c>
      <c r="H83728" t="str">
        <f>VLOOKUP(G83728,'1C. Category IDs'!$A$2:$B$41,2,0)</f>
        <v>Children</v>
      </c>
      <c r="I83728">
        <v>40</v>
      </c>
      <c r="J83728">
        <v>37</v>
      </c>
      <c r="K83728">
        <v>89</v>
      </c>
      <c r="L83728">
        <v>51</v>
      </c>
      <c r="M83728">
        <f t="shared" si="2617"/>
        <v>0</v>
      </c>
    </row>
    <row r="83729" spans="1:13" x14ac:dyDescent="0.35">
      <c r="A83729" s="7" t="str">
        <f t="shared" si="2616"/>
        <v>Buyer</v>
      </c>
      <c r="B83729">
        <v>51675</v>
      </c>
      <c r="C83729" s="7">
        <v>0</v>
      </c>
      <c r="D83729" s="7">
        <v>0</v>
      </c>
      <c r="E83729" s="7">
        <v>72</v>
      </c>
      <c r="F83729">
        <v>28</v>
      </c>
      <c r="G83729">
        <v>537</v>
      </c>
      <c r="H83729" t="str">
        <f>VLOOKUP(G83729,'1C. Category IDs'!$A$2:$B$41,2,0)</f>
        <v>Apparatus</v>
      </c>
      <c r="I83729">
        <v>170</v>
      </c>
      <c r="J83729">
        <v>112</v>
      </c>
      <c r="K83729">
        <v>89</v>
      </c>
      <c r="L83729">
        <v>51</v>
      </c>
      <c r="M83729">
        <f t="shared" si="2617"/>
        <v>0</v>
      </c>
    </row>
    <row r="83730" spans="1:13" x14ac:dyDescent="0.35">
      <c r="A83730" s="7" t="str">
        <f t="shared" si="2616"/>
        <v>Seller</v>
      </c>
      <c r="B83730">
        <v>5081</v>
      </c>
      <c r="C83730" s="7">
        <v>3.8019034422234741</v>
      </c>
      <c r="D83730" s="7">
        <v>2.5719709577235457</v>
      </c>
      <c r="E83730" s="7">
        <v>37</v>
      </c>
      <c r="F83730">
        <v>17</v>
      </c>
      <c r="G83730">
        <v>565</v>
      </c>
      <c r="H83730" t="str">
        <f>VLOOKUP(G83730,'1C. Category IDs'!$A$2:$B$41,2,0)</f>
        <v>Baby</v>
      </c>
      <c r="I83730">
        <v>44</v>
      </c>
      <c r="J83730">
        <v>181</v>
      </c>
      <c r="K83730">
        <v>89</v>
      </c>
      <c r="L83730">
        <v>51</v>
      </c>
      <c r="M83730">
        <f t="shared" si="2617"/>
        <v>0</v>
      </c>
    </row>
    <row r="83731" spans="1:13" x14ac:dyDescent="0.35">
      <c r="A83731" s="7" t="str">
        <f t="shared" si="2616"/>
        <v>Buyer</v>
      </c>
      <c r="B83731">
        <v>45064</v>
      </c>
      <c r="C83731" s="7">
        <v>0</v>
      </c>
      <c r="D83731" s="7">
        <v>0</v>
      </c>
      <c r="E83731" s="7">
        <v>2</v>
      </c>
      <c r="F83731">
        <v>20</v>
      </c>
      <c r="G83731">
        <v>91</v>
      </c>
      <c r="H83731" t="str">
        <f>VLOOKUP(G83731,'1C. Category IDs'!$A$2:$B$41,2,0)</f>
        <v>Laptop parts</v>
      </c>
      <c r="I83731">
        <v>47</v>
      </c>
      <c r="J83731">
        <v>59</v>
      </c>
      <c r="K83731">
        <v>90</v>
      </c>
      <c r="L83731">
        <v>51</v>
      </c>
      <c r="M83731">
        <f t="shared" si="2617"/>
        <v>0</v>
      </c>
    </row>
    <row r="83732" spans="1:13" x14ac:dyDescent="0.35">
      <c r="A83732" s="7" t="str">
        <f t="shared" si="2616"/>
        <v>Buyer</v>
      </c>
      <c r="B83732">
        <v>67175</v>
      </c>
      <c r="C83732" s="7">
        <v>0</v>
      </c>
      <c r="D83732" s="7">
        <v>0</v>
      </c>
      <c r="E83732" s="7">
        <v>12</v>
      </c>
      <c r="F83732">
        <v>25</v>
      </c>
      <c r="G83732">
        <v>621</v>
      </c>
      <c r="H83732" t="str">
        <f>VLOOKUP(G83732,'1C. Category IDs'!$A$2:$B$41,2,0)</f>
        <v>Women</v>
      </c>
      <c r="I83732">
        <v>69</v>
      </c>
      <c r="J83732">
        <v>76</v>
      </c>
      <c r="K83732">
        <v>90</v>
      </c>
      <c r="L83732">
        <v>51</v>
      </c>
      <c r="M83732">
        <f t="shared" si="2617"/>
        <v>0</v>
      </c>
    </row>
    <row r="83733" spans="1:13" x14ac:dyDescent="0.35">
      <c r="A83733" s="7" t="str">
        <f t="shared" si="2616"/>
        <v>Seller</v>
      </c>
      <c r="B83733">
        <v>5877</v>
      </c>
      <c r="C83733" s="7">
        <v>1.7910151982745304</v>
      </c>
      <c r="D83733" s="7">
        <v>0.80592129056064665</v>
      </c>
      <c r="E83733" s="7">
        <v>0</v>
      </c>
      <c r="F83733">
        <v>24</v>
      </c>
      <c r="G83733">
        <v>678</v>
      </c>
      <c r="H83733" t="str">
        <f>VLOOKUP(G83733,'1C. Category IDs'!$A$2:$B$41,2,0)</f>
        <v>Children</v>
      </c>
      <c r="I83733">
        <v>60</v>
      </c>
      <c r="J83733">
        <v>54</v>
      </c>
      <c r="K83733">
        <v>91</v>
      </c>
      <c r="L83733">
        <v>51</v>
      </c>
      <c r="M83733">
        <f t="shared" si="2617"/>
        <v>0</v>
      </c>
    </row>
    <row r="83734" spans="1:13" x14ac:dyDescent="0.35">
      <c r="A83734" s="7" t="str">
        <f t="shared" si="2616"/>
        <v>Seller</v>
      </c>
      <c r="B83734">
        <v>27973</v>
      </c>
      <c r="C83734" s="7">
        <v>0.28286698340301952</v>
      </c>
      <c r="D83734" s="7">
        <v>4.1726640523890062</v>
      </c>
      <c r="E83734" s="7">
        <v>4</v>
      </c>
      <c r="F83734">
        <v>28</v>
      </c>
      <c r="G83734">
        <v>1847</v>
      </c>
      <c r="H83734" t="str">
        <f>VLOOKUP(G83734,'1C. Category IDs'!$A$2:$B$41,2,0)</f>
        <v>Gardening</v>
      </c>
      <c r="I83734">
        <v>237</v>
      </c>
      <c r="J83734">
        <v>152</v>
      </c>
      <c r="K83734">
        <v>92</v>
      </c>
      <c r="L83734">
        <v>51</v>
      </c>
      <c r="M83734">
        <f t="shared" si="2617"/>
        <v>0</v>
      </c>
    </row>
    <row r="83735" spans="1:13" x14ac:dyDescent="0.35">
      <c r="A83735" s="7" t="str">
        <f t="shared" si="2616"/>
        <v>Seller</v>
      </c>
      <c r="B83735">
        <v>59202</v>
      </c>
      <c r="C83735" s="7">
        <v>34</v>
      </c>
      <c r="D83735" s="7">
        <v>0</v>
      </c>
      <c r="E83735" s="7">
        <v>0</v>
      </c>
      <c r="F83735">
        <v>26</v>
      </c>
      <c r="G83735">
        <v>504</v>
      </c>
      <c r="H83735" t="str">
        <f>VLOOKUP(G83735,'1C. Category IDs'!$A$2:$B$41,2,0)</f>
        <v>Home lighting</v>
      </c>
      <c r="I83735">
        <v>69</v>
      </c>
      <c r="J83735">
        <v>52</v>
      </c>
      <c r="K83735">
        <v>93</v>
      </c>
      <c r="L83735">
        <v>51</v>
      </c>
      <c r="M83735">
        <f t="shared" si="2617"/>
        <v>0</v>
      </c>
    </row>
    <row r="83736" spans="1:13" x14ac:dyDescent="0.35">
      <c r="A83736" s="7" t="str">
        <f t="shared" si="2616"/>
        <v>Buyer</v>
      </c>
      <c r="B83736">
        <v>73325</v>
      </c>
      <c r="C83736" s="7">
        <v>0</v>
      </c>
      <c r="D83736" s="7">
        <v>0</v>
      </c>
      <c r="E83736" s="7">
        <v>0</v>
      </c>
      <c r="F83736">
        <v>28</v>
      </c>
      <c r="G83736">
        <v>91</v>
      </c>
      <c r="H83736" t="str">
        <f>VLOOKUP(G83736,'1C. Category IDs'!$A$2:$B$41,2,0)</f>
        <v>Laptop parts</v>
      </c>
      <c r="I83736">
        <v>99</v>
      </c>
      <c r="J83736">
        <v>60</v>
      </c>
      <c r="K83736">
        <v>94</v>
      </c>
      <c r="L83736">
        <v>51</v>
      </c>
      <c r="M83736">
        <f t="shared" si="2617"/>
        <v>0</v>
      </c>
    </row>
    <row r="83737" spans="1:13" x14ac:dyDescent="0.35">
      <c r="A83737" s="7" t="str">
        <f t="shared" si="2616"/>
        <v>Seller</v>
      </c>
      <c r="B83737">
        <v>19571</v>
      </c>
      <c r="C83737" s="7">
        <v>8.4921874649201019</v>
      </c>
      <c r="D83737" s="7">
        <v>2.9648434059010591</v>
      </c>
      <c r="E83737" s="7">
        <v>10</v>
      </c>
      <c r="F83737">
        <v>24</v>
      </c>
      <c r="G83737">
        <v>504</v>
      </c>
      <c r="H83737" t="str">
        <f>VLOOKUP(G83737,'1C. Category IDs'!$A$2:$B$41,2,0)</f>
        <v>Home lighting</v>
      </c>
      <c r="I83737">
        <v>67</v>
      </c>
      <c r="J83737">
        <v>46</v>
      </c>
      <c r="K83737">
        <v>95</v>
      </c>
      <c r="L83737">
        <v>51</v>
      </c>
      <c r="M83737">
        <f t="shared" si="2617"/>
        <v>0</v>
      </c>
    </row>
    <row r="83738" spans="1:13" x14ac:dyDescent="0.35">
      <c r="A83738" s="7" t="str">
        <f t="shared" si="2616"/>
        <v>Buyer</v>
      </c>
      <c r="B83738">
        <v>54320</v>
      </c>
      <c r="C83738" s="7">
        <v>0</v>
      </c>
      <c r="D83738" s="7">
        <v>0</v>
      </c>
      <c r="E83738" s="7">
        <v>6</v>
      </c>
      <c r="F83738">
        <v>21</v>
      </c>
      <c r="G83738">
        <v>91</v>
      </c>
      <c r="H83738" t="str">
        <f>VLOOKUP(G83738,'1C. Category IDs'!$A$2:$B$41,2,0)</f>
        <v>Laptop parts</v>
      </c>
      <c r="I83738">
        <v>109</v>
      </c>
      <c r="J83738">
        <v>56</v>
      </c>
      <c r="K83738">
        <v>95</v>
      </c>
      <c r="L83738">
        <v>51</v>
      </c>
      <c r="M83738">
        <f t="shared" si="2617"/>
        <v>0</v>
      </c>
    </row>
    <row r="83739" spans="1:13" x14ac:dyDescent="0.35">
      <c r="A83739" s="7" t="str">
        <f t="shared" si="2616"/>
        <v>Buyer</v>
      </c>
      <c r="B83739">
        <v>75940</v>
      </c>
      <c r="C83739" s="7">
        <v>0</v>
      </c>
      <c r="D83739" s="7">
        <v>0</v>
      </c>
      <c r="E83739" s="7">
        <v>2</v>
      </c>
      <c r="F83739">
        <v>27</v>
      </c>
      <c r="G83739">
        <v>91</v>
      </c>
      <c r="H83739" t="str">
        <f>VLOOKUP(G83739,'1C. Category IDs'!$A$2:$B$41,2,0)</f>
        <v>Laptop parts</v>
      </c>
      <c r="I83739">
        <v>129</v>
      </c>
      <c r="J83739">
        <v>130</v>
      </c>
      <c r="K83739">
        <v>95</v>
      </c>
      <c r="L83739">
        <v>51</v>
      </c>
      <c r="M83739">
        <f t="shared" si="2617"/>
        <v>0</v>
      </c>
    </row>
    <row r="83740" spans="1:13" x14ac:dyDescent="0.35">
      <c r="A83740" s="7" t="str">
        <f t="shared" si="2616"/>
        <v>Seller</v>
      </c>
      <c r="B83740">
        <v>58693</v>
      </c>
      <c r="C83740" s="7">
        <v>0.12856109815669381</v>
      </c>
      <c r="D83740" s="7">
        <v>0.23184718993338671</v>
      </c>
      <c r="E83740" s="7">
        <v>0.11592359496669336</v>
      </c>
      <c r="F83740">
        <v>21</v>
      </c>
      <c r="G83740">
        <v>678</v>
      </c>
      <c r="H83740" t="str">
        <f>VLOOKUP(G83740,'1C. Category IDs'!$A$2:$B$41,2,0)</f>
        <v>Children</v>
      </c>
      <c r="I83740">
        <v>74</v>
      </c>
      <c r="J83740">
        <v>64</v>
      </c>
      <c r="K83740">
        <v>96</v>
      </c>
      <c r="L83740">
        <v>51</v>
      </c>
      <c r="M83740">
        <f t="shared" si="2617"/>
        <v>0</v>
      </c>
    </row>
    <row r="83741" spans="1:13" x14ac:dyDescent="0.35">
      <c r="A83741" s="7" t="str">
        <f t="shared" si="2616"/>
        <v>Buyer</v>
      </c>
      <c r="B83741">
        <v>83821</v>
      </c>
      <c r="C83741" s="7">
        <v>0</v>
      </c>
      <c r="D83741" s="7">
        <v>0</v>
      </c>
      <c r="E83741" s="7">
        <v>4</v>
      </c>
      <c r="F83741">
        <v>26</v>
      </c>
      <c r="G83741">
        <v>504</v>
      </c>
      <c r="H83741" t="str">
        <f>VLOOKUP(G83741,'1C. Category IDs'!$A$2:$B$41,2,0)</f>
        <v>Home lighting</v>
      </c>
      <c r="I83741">
        <v>74</v>
      </c>
      <c r="J83741">
        <v>81</v>
      </c>
      <c r="K83741">
        <v>96</v>
      </c>
      <c r="L83741">
        <v>51</v>
      </c>
      <c r="M83741">
        <f t="shared" si="2617"/>
        <v>0</v>
      </c>
    </row>
    <row r="83742" spans="1:13" x14ac:dyDescent="0.35">
      <c r="A83742" s="7" t="str">
        <f t="shared" si="2616"/>
        <v>Seller</v>
      </c>
      <c r="B83742">
        <v>76662</v>
      </c>
      <c r="C83742" s="7">
        <v>12</v>
      </c>
      <c r="D83742" s="7">
        <v>0</v>
      </c>
      <c r="E83742" s="7">
        <v>11</v>
      </c>
      <c r="F83742">
        <v>27</v>
      </c>
      <c r="G83742">
        <v>504</v>
      </c>
      <c r="H83742" t="str">
        <f>VLOOKUP(G83742,'1C. Category IDs'!$A$2:$B$41,2,0)</f>
        <v>Home lighting</v>
      </c>
      <c r="I83742">
        <v>103</v>
      </c>
      <c r="J83742">
        <v>80</v>
      </c>
      <c r="K83742">
        <v>98</v>
      </c>
      <c r="L83742">
        <v>51</v>
      </c>
      <c r="M83742">
        <f t="shared" si="2617"/>
        <v>0</v>
      </c>
    </row>
    <row r="83743" spans="1:13" x14ac:dyDescent="0.35">
      <c r="A83743" s="7" t="str">
        <f t="shared" si="2616"/>
        <v>Seller</v>
      </c>
      <c r="B83743">
        <v>14465</v>
      </c>
      <c r="C83743" s="7">
        <v>4.4348903856007373</v>
      </c>
      <c r="D83743" s="7">
        <v>3.2098293305588483</v>
      </c>
      <c r="E83743" s="7">
        <v>0</v>
      </c>
      <c r="F83743">
        <v>27</v>
      </c>
      <c r="G83743">
        <v>395</v>
      </c>
      <c r="H83743" t="str">
        <f>VLOOKUP(G83743,'1C. Category IDs'!$A$2:$B$41,2,0)</f>
        <v>Animals</v>
      </c>
      <c r="I83743">
        <v>94</v>
      </c>
      <c r="J83743">
        <v>115</v>
      </c>
      <c r="K83743">
        <v>100</v>
      </c>
      <c r="L83743">
        <v>51</v>
      </c>
      <c r="M83743">
        <f t="shared" si="2617"/>
        <v>0</v>
      </c>
    </row>
    <row r="83744" spans="1:13" x14ac:dyDescent="0.35">
      <c r="A83744" s="7" t="str">
        <f t="shared" si="2616"/>
        <v>Buyer</v>
      </c>
      <c r="B83744">
        <v>63842</v>
      </c>
      <c r="C83744" s="7">
        <v>0</v>
      </c>
      <c r="D83744" s="7">
        <v>0</v>
      </c>
      <c r="E83744" s="7">
        <v>2</v>
      </c>
      <c r="F83744">
        <v>19</v>
      </c>
      <c r="G83744">
        <v>1826</v>
      </c>
      <c r="H83744" t="str">
        <f>VLOOKUP(G83744,'1C. Category IDs'!$A$2:$B$41,2,0)</f>
        <v>Plants</v>
      </c>
      <c r="I83744">
        <v>32</v>
      </c>
      <c r="J83744">
        <v>112</v>
      </c>
      <c r="K83744">
        <v>101</v>
      </c>
      <c r="L83744">
        <v>51</v>
      </c>
      <c r="M83744">
        <f t="shared" si="2617"/>
        <v>0</v>
      </c>
    </row>
    <row r="83745" spans="1:13" x14ac:dyDescent="0.35">
      <c r="A83745" s="7" t="str">
        <f t="shared" si="2616"/>
        <v>Seller</v>
      </c>
      <c r="B83745">
        <v>35385</v>
      </c>
      <c r="C83745" s="7">
        <v>5.0222308898116355</v>
      </c>
      <c r="D83745" s="7">
        <v>1.7276965873060945</v>
      </c>
      <c r="E83745" s="7">
        <v>0</v>
      </c>
      <c r="F83745">
        <v>18</v>
      </c>
      <c r="G83745">
        <v>2600</v>
      </c>
      <c r="H83745" t="str">
        <f>VLOOKUP(G83745,'1C. Category IDs'!$A$2:$B$41,2,0)</f>
        <v>Medical</v>
      </c>
      <c r="I83745">
        <v>48</v>
      </c>
      <c r="J83745">
        <v>56</v>
      </c>
      <c r="K83745">
        <v>102</v>
      </c>
      <c r="L83745">
        <v>51</v>
      </c>
      <c r="M83745">
        <f t="shared" si="2617"/>
        <v>0</v>
      </c>
    </row>
    <row r="83746" spans="1:13" x14ac:dyDescent="0.35">
      <c r="A83746" s="7" t="str">
        <f t="shared" si="2616"/>
        <v>Seller</v>
      </c>
      <c r="B83746">
        <v>46309</v>
      </c>
      <c r="C83746" s="7">
        <v>6</v>
      </c>
      <c r="D83746" s="7">
        <v>0</v>
      </c>
      <c r="E83746" s="7">
        <v>8</v>
      </c>
      <c r="F83746">
        <v>28</v>
      </c>
      <c r="G83746">
        <v>322</v>
      </c>
      <c r="H83746" t="str">
        <f>VLOOKUP(G83746,'1C. Category IDs'!$A$2:$B$41,2,0)</f>
        <v>Software</v>
      </c>
      <c r="I83746">
        <v>107</v>
      </c>
      <c r="J83746">
        <v>104</v>
      </c>
      <c r="K83746">
        <v>102</v>
      </c>
      <c r="L83746">
        <v>51</v>
      </c>
      <c r="M83746">
        <f t="shared" si="2617"/>
        <v>0</v>
      </c>
    </row>
    <row r="83747" spans="1:13" x14ac:dyDescent="0.35">
      <c r="A83747" s="7" t="str">
        <f t="shared" si="2616"/>
        <v>Buyer</v>
      </c>
      <c r="B83747">
        <v>90617</v>
      </c>
      <c r="C83747" s="7">
        <v>0</v>
      </c>
      <c r="D83747" s="7">
        <v>0</v>
      </c>
      <c r="E83747" s="7">
        <v>0</v>
      </c>
      <c r="F83747">
        <v>10</v>
      </c>
      <c r="G83747">
        <v>504</v>
      </c>
      <c r="H83747" t="str">
        <f>VLOOKUP(G83747,'1C. Category IDs'!$A$2:$B$41,2,0)</f>
        <v>Home lighting</v>
      </c>
      <c r="I83747">
        <v>16</v>
      </c>
      <c r="J83747">
        <v>48</v>
      </c>
      <c r="K83747">
        <v>103</v>
      </c>
      <c r="L83747">
        <v>51</v>
      </c>
      <c r="M83747">
        <f t="shared" si="2617"/>
        <v>0</v>
      </c>
    </row>
    <row r="83748" spans="1:13" x14ac:dyDescent="0.35">
      <c r="A83748" s="7" t="str">
        <f t="shared" si="2616"/>
        <v>Seller</v>
      </c>
      <c r="B83748">
        <v>98328</v>
      </c>
      <c r="C83748" s="7">
        <v>24</v>
      </c>
      <c r="D83748" s="7">
        <v>0</v>
      </c>
      <c r="E83748" s="7">
        <v>12</v>
      </c>
      <c r="F83748">
        <v>22</v>
      </c>
      <c r="G83748">
        <v>504</v>
      </c>
      <c r="H83748" t="str">
        <f>VLOOKUP(G83748,'1C. Category IDs'!$A$2:$B$41,2,0)</f>
        <v>Home lighting</v>
      </c>
      <c r="I83748">
        <v>83</v>
      </c>
      <c r="J83748">
        <v>52</v>
      </c>
      <c r="K83748">
        <v>103</v>
      </c>
      <c r="L83748">
        <v>51</v>
      </c>
      <c r="M83748">
        <f t="shared" si="2617"/>
        <v>0</v>
      </c>
    </row>
    <row r="83749" spans="1:13" x14ac:dyDescent="0.35">
      <c r="A83749" s="7" t="str">
        <f t="shared" si="2616"/>
        <v>Seller</v>
      </c>
      <c r="B83749">
        <v>89422</v>
      </c>
      <c r="C83749" s="7">
        <v>3</v>
      </c>
      <c r="D83749" s="7">
        <v>0</v>
      </c>
      <c r="E83749" s="7">
        <v>0</v>
      </c>
      <c r="F83749">
        <v>26</v>
      </c>
      <c r="G83749">
        <v>2600</v>
      </c>
      <c r="H83749" t="str">
        <f>VLOOKUP(G83749,'1C. Category IDs'!$A$2:$B$41,2,0)</f>
        <v>Medical</v>
      </c>
      <c r="I83749">
        <v>80</v>
      </c>
      <c r="J83749">
        <v>83</v>
      </c>
      <c r="K83749">
        <v>103</v>
      </c>
      <c r="L83749">
        <v>51</v>
      </c>
      <c r="M83749">
        <f t="shared" si="2617"/>
        <v>0</v>
      </c>
    </row>
    <row r="83750" spans="1:13" x14ac:dyDescent="0.35">
      <c r="A83750" s="7" t="str">
        <f t="shared" si="2616"/>
        <v>Seller</v>
      </c>
      <c r="B83750">
        <v>58301</v>
      </c>
      <c r="C83750" s="7">
        <v>4</v>
      </c>
      <c r="D83750" s="7">
        <v>0</v>
      </c>
      <c r="E83750" s="7">
        <v>25</v>
      </c>
      <c r="F83750">
        <v>22</v>
      </c>
      <c r="G83750">
        <v>48</v>
      </c>
      <c r="H83750" t="str">
        <f>VLOOKUP(G83750,'1C. Category IDs'!$A$2:$B$41,2,0)</f>
        <v>Laptop</v>
      </c>
      <c r="I83750">
        <v>132</v>
      </c>
      <c r="J83750">
        <v>136</v>
      </c>
      <c r="K83750">
        <v>103</v>
      </c>
      <c r="L83750">
        <v>51</v>
      </c>
      <c r="M83750">
        <f t="shared" si="2617"/>
        <v>0</v>
      </c>
    </row>
    <row r="83751" spans="1:13" x14ac:dyDescent="0.35">
      <c r="A83751" s="7" t="str">
        <f t="shared" si="2616"/>
        <v>Seller</v>
      </c>
      <c r="B83751">
        <v>88726</v>
      </c>
      <c r="C83751" s="7">
        <v>3</v>
      </c>
      <c r="D83751" s="7">
        <v>0</v>
      </c>
      <c r="E83751" s="7">
        <v>18</v>
      </c>
      <c r="F83751">
        <v>25</v>
      </c>
      <c r="G83751">
        <v>91</v>
      </c>
      <c r="H83751" t="str">
        <f>VLOOKUP(G83751,'1C. Category IDs'!$A$2:$B$41,2,0)</f>
        <v>Laptop parts</v>
      </c>
      <c r="I83751">
        <v>91</v>
      </c>
      <c r="J83751">
        <v>120</v>
      </c>
      <c r="K83751">
        <v>104</v>
      </c>
      <c r="L83751">
        <v>51</v>
      </c>
      <c r="M83751">
        <f t="shared" si="2617"/>
        <v>0</v>
      </c>
    </row>
    <row r="83752" spans="1:13" x14ac:dyDescent="0.35">
      <c r="A83752" s="7" t="str">
        <f t="shared" si="2616"/>
        <v>Seller</v>
      </c>
      <c r="B83752">
        <v>76920</v>
      </c>
      <c r="C83752" s="7">
        <v>6</v>
      </c>
      <c r="D83752" s="7">
        <v>0</v>
      </c>
      <c r="E83752" s="7">
        <v>0</v>
      </c>
      <c r="F83752">
        <v>22</v>
      </c>
      <c r="G83752">
        <v>395</v>
      </c>
      <c r="H83752" t="str">
        <f>VLOOKUP(G83752,'1C. Category IDs'!$A$2:$B$41,2,0)</f>
        <v>Animals</v>
      </c>
      <c r="I83752">
        <v>82</v>
      </c>
      <c r="J83752">
        <v>53</v>
      </c>
      <c r="K83752">
        <v>106</v>
      </c>
      <c r="L83752">
        <v>51</v>
      </c>
      <c r="M83752">
        <f t="shared" si="2617"/>
        <v>0</v>
      </c>
    </row>
    <row r="83753" spans="1:13" x14ac:dyDescent="0.35">
      <c r="A83753" s="7" t="str">
        <f t="shared" si="2616"/>
        <v>Seller</v>
      </c>
      <c r="B83753">
        <v>51499</v>
      </c>
      <c r="C83753" s="7">
        <v>8</v>
      </c>
      <c r="D83753" s="7">
        <v>0</v>
      </c>
      <c r="E83753" s="7">
        <v>0</v>
      </c>
      <c r="F83753">
        <v>28</v>
      </c>
      <c r="G83753">
        <v>1826</v>
      </c>
      <c r="H83753" t="str">
        <f>VLOOKUP(G83753,'1C. Category IDs'!$A$2:$B$41,2,0)</f>
        <v>Plants</v>
      </c>
      <c r="I83753">
        <v>135</v>
      </c>
      <c r="J83753">
        <v>115</v>
      </c>
      <c r="K83753">
        <v>113</v>
      </c>
      <c r="L83753">
        <v>51</v>
      </c>
      <c r="M83753">
        <f t="shared" si="2617"/>
        <v>0</v>
      </c>
    </row>
    <row r="83754" spans="1:13" x14ac:dyDescent="0.35">
      <c r="A83754" s="7" t="str">
        <f t="shared" si="2616"/>
        <v>Seller</v>
      </c>
      <c r="B83754">
        <v>98830</v>
      </c>
      <c r="C83754" s="7">
        <v>14</v>
      </c>
      <c r="D83754" s="7">
        <v>0</v>
      </c>
      <c r="E83754" s="7">
        <v>7</v>
      </c>
      <c r="F83754">
        <v>22</v>
      </c>
      <c r="G83754">
        <v>504</v>
      </c>
      <c r="H83754" t="str">
        <f>VLOOKUP(G83754,'1C. Category IDs'!$A$2:$B$41,2,0)</f>
        <v>Home lighting</v>
      </c>
      <c r="I83754">
        <v>129</v>
      </c>
      <c r="J83754">
        <v>119</v>
      </c>
      <c r="K83754">
        <v>121</v>
      </c>
      <c r="L83754">
        <v>51</v>
      </c>
      <c r="M83754">
        <f t="shared" si="2617"/>
        <v>0</v>
      </c>
    </row>
    <row r="83755" spans="1:13" x14ac:dyDescent="0.35">
      <c r="A83755" s="7" t="str">
        <f t="shared" si="2616"/>
        <v>Seller</v>
      </c>
      <c r="B83755">
        <v>22604</v>
      </c>
      <c r="C83755" s="7">
        <v>1.2910082818667656</v>
      </c>
      <c r="D83755" s="7">
        <v>2.2865817544875817</v>
      </c>
      <c r="E83755" s="7">
        <v>0</v>
      </c>
      <c r="F83755">
        <v>27</v>
      </c>
      <c r="G83755">
        <v>678</v>
      </c>
      <c r="H83755" t="str">
        <f>VLOOKUP(G83755,'1C. Category IDs'!$A$2:$B$41,2,0)</f>
        <v>Children</v>
      </c>
      <c r="I83755">
        <v>72</v>
      </c>
      <c r="J83755">
        <v>54</v>
      </c>
      <c r="K83755">
        <v>127</v>
      </c>
      <c r="L83755">
        <v>51</v>
      </c>
      <c r="M83755">
        <f t="shared" si="2617"/>
        <v>0</v>
      </c>
    </row>
    <row r="83756" spans="1:13" x14ac:dyDescent="0.35">
      <c r="A83756" s="7" t="str">
        <f t="shared" si="2616"/>
        <v>Seller</v>
      </c>
      <c r="B83756">
        <v>96523</v>
      </c>
      <c r="C83756" s="7">
        <v>2</v>
      </c>
      <c r="D83756" s="7">
        <v>0</v>
      </c>
      <c r="E83756" s="7">
        <v>0</v>
      </c>
      <c r="F83756">
        <v>19</v>
      </c>
      <c r="G83756">
        <v>395</v>
      </c>
      <c r="H83756" t="str">
        <f>VLOOKUP(G83756,'1C. Category IDs'!$A$2:$B$41,2,0)</f>
        <v>Animals</v>
      </c>
      <c r="I83756">
        <v>65</v>
      </c>
      <c r="J83756">
        <v>48</v>
      </c>
      <c r="K83756">
        <v>133</v>
      </c>
      <c r="L83756">
        <v>51</v>
      </c>
      <c r="M83756">
        <f t="shared" si="2617"/>
        <v>0</v>
      </c>
    </row>
    <row r="83757" spans="1:13" x14ac:dyDescent="0.35">
      <c r="A83757" s="7" t="str">
        <f t="shared" si="2616"/>
        <v>Buyer</v>
      </c>
      <c r="B83757">
        <v>95146</v>
      </c>
      <c r="C83757" s="7">
        <v>0</v>
      </c>
      <c r="D83757" s="7">
        <v>0</v>
      </c>
      <c r="E83757" s="7">
        <v>0</v>
      </c>
      <c r="F83757">
        <v>15</v>
      </c>
      <c r="G83757">
        <v>1847</v>
      </c>
      <c r="H83757" t="str">
        <f>VLOOKUP(G83757,'1C. Category IDs'!$A$2:$B$41,2,0)</f>
        <v>Gardening</v>
      </c>
      <c r="I83757">
        <v>17</v>
      </c>
      <c r="J83757">
        <v>22</v>
      </c>
      <c r="K83757">
        <v>137</v>
      </c>
      <c r="L83757">
        <v>51</v>
      </c>
      <c r="M83757">
        <f t="shared" si="2617"/>
        <v>0</v>
      </c>
    </row>
    <row r="83758" spans="1:13" x14ac:dyDescent="0.35">
      <c r="A83758" s="7" t="str">
        <f t="shared" si="2616"/>
        <v>Seller</v>
      </c>
      <c r="B83758">
        <v>44137</v>
      </c>
      <c r="C83758" s="7">
        <v>100</v>
      </c>
      <c r="D83758" s="7">
        <v>0</v>
      </c>
      <c r="E83758" s="7">
        <v>22</v>
      </c>
      <c r="F83758">
        <v>28</v>
      </c>
      <c r="G83758">
        <v>565</v>
      </c>
      <c r="H83758" t="str">
        <f>VLOOKUP(G83758,'1C. Category IDs'!$A$2:$B$41,2,0)</f>
        <v>Baby</v>
      </c>
      <c r="I83758">
        <v>153</v>
      </c>
      <c r="J83758">
        <v>95</v>
      </c>
      <c r="K83758">
        <v>138</v>
      </c>
      <c r="L83758">
        <v>51</v>
      </c>
      <c r="M83758">
        <f t="shared" si="2617"/>
        <v>0</v>
      </c>
    </row>
    <row r="83759" spans="1:13" x14ac:dyDescent="0.35">
      <c r="A83759" s="7" t="str">
        <f t="shared" si="2616"/>
        <v>Buyer</v>
      </c>
      <c r="B83759">
        <v>40252</v>
      </c>
      <c r="C83759" s="7">
        <v>0</v>
      </c>
      <c r="D83759" s="7">
        <v>0</v>
      </c>
      <c r="E83759" s="7">
        <v>7</v>
      </c>
      <c r="F83759">
        <v>28</v>
      </c>
      <c r="G83759">
        <v>91</v>
      </c>
      <c r="H83759" t="str">
        <f>VLOOKUP(G83759,'1C. Category IDs'!$A$2:$B$41,2,0)</f>
        <v>Laptop parts</v>
      </c>
      <c r="I83759">
        <v>109</v>
      </c>
      <c r="J83759">
        <v>153</v>
      </c>
      <c r="K83759">
        <v>147</v>
      </c>
      <c r="L83759">
        <v>51</v>
      </c>
      <c r="M83759">
        <f t="shared" si="2617"/>
        <v>0</v>
      </c>
    </row>
    <row r="83760" spans="1:13" x14ac:dyDescent="0.35">
      <c r="A83760" s="7" t="str">
        <f t="shared" si="2616"/>
        <v>Seller</v>
      </c>
      <c r="B83760">
        <v>28979</v>
      </c>
      <c r="C83760" s="7">
        <v>9.5687854536673242</v>
      </c>
      <c r="D83760" s="7">
        <v>2.088610483956983</v>
      </c>
      <c r="E83760" s="7">
        <v>1</v>
      </c>
      <c r="F83760">
        <v>27</v>
      </c>
      <c r="G83760">
        <v>48</v>
      </c>
      <c r="H83760" t="str">
        <f>VLOOKUP(G83760,'1C. Category IDs'!$A$2:$B$41,2,0)</f>
        <v>Laptop</v>
      </c>
      <c r="I83760">
        <v>138</v>
      </c>
      <c r="J83760">
        <v>163</v>
      </c>
      <c r="K83760">
        <v>160</v>
      </c>
      <c r="L83760">
        <v>51</v>
      </c>
      <c r="M83760">
        <f t="shared" si="2617"/>
        <v>0</v>
      </c>
    </row>
    <row r="83761" spans="1:13" x14ac:dyDescent="0.35">
      <c r="A83761" s="7" t="str">
        <f t="shared" si="2616"/>
        <v>Seller</v>
      </c>
      <c r="B83761">
        <v>3972</v>
      </c>
      <c r="C83761" s="7">
        <v>7.57311160581507</v>
      </c>
      <c r="D83761" s="7">
        <v>1.8865326087866667</v>
      </c>
      <c r="E83761" s="7">
        <v>16</v>
      </c>
      <c r="F83761">
        <v>28</v>
      </c>
      <c r="G83761">
        <v>356</v>
      </c>
      <c r="H83761" t="str">
        <f>VLOOKUP(G83761,'1C. Category IDs'!$A$2:$B$41,2,0)</f>
        <v>Games</v>
      </c>
      <c r="I83761">
        <v>106</v>
      </c>
      <c r="J83761">
        <v>98</v>
      </c>
      <c r="K83761">
        <v>162</v>
      </c>
      <c r="L83761">
        <v>51</v>
      </c>
      <c r="M83761">
        <f t="shared" si="2617"/>
        <v>0</v>
      </c>
    </row>
    <row r="83762" spans="1:13" x14ac:dyDescent="0.35">
      <c r="A83762" s="7" t="str">
        <f t="shared" si="2616"/>
        <v>Seller</v>
      </c>
      <c r="B83762">
        <v>55005</v>
      </c>
      <c r="C83762" s="7">
        <v>0.94830538351305027</v>
      </c>
      <c r="D83762" s="7">
        <v>0.73907899721888315</v>
      </c>
      <c r="E83762" s="7">
        <v>0.36953949860944157</v>
      </c>
      <c r="F83762">
        <v>7</v>
      </c>
      <c r="G83762">
        <v>678</v>
      </c>
      <c r="H83762" t="str">
        <f>VLOOKUP(G83762,'1C. Category IDs'!$A$2:$B$41,2,0)</f>
        <v>Children</v>
      </c>
      <c r="I83762">
        <v>8</v>
      </c>
      <c r="J83762">
        <v>0</v>
      </c>
      <c r="K83762">
        <v>0</v>
      </c>
      <c r="L83762">
        <v>52</v>
      </c>
      <c r="M83762">
        <f t="shared" si="2617"/>
        <v>0</v>
      </c>
    </row>
    <row r="83763" spans="1:13" x14ac:dyDescent="0.35">
      <c r="A83763" s="7" t="str">
        <f t="shared" si="2616"/>
        <v>Seller</v>
      </c>
      <c r="B83763">
        <v>73864</v>
      </c>
      <c r="C83763" s="7">
        <v>2</v>
      </c>
      <c r="D83763" s="7">
        <v>0</v>
      </c>
      <c r="E83763" s="7">
        <v>0</v>
      </c>
      <c r="F83763">
        <v>8</v>
      </c>
      <c r="G83763">
        <v>1984</v>
      </c>
      <c r="H83763" t="str">
        <f>VLOOKUP(G83763,'1C. Category IDs'!$A$2:$B$41,2,0)</f>
        <v>Tickets</v>
      </c>
      <c r="I83763">
        <v>45</v>
      </c>
      <c r="J83763">
        <v>5</v>
      </c>
      <c r="K83763">
        <v>0</v>
      </c>
      <c r="L83763">
        <v>52</v>
      </c>
      <c r="M83763">
        <f t="shared" si="2617"/>
        <v>0</v>
      </c>
    </row>
    <row r="83764" spans="1:13" x14ac:dyDescent="0.35">
      <c r="A83764" s="7" t="str">
        <f t="shared" si="2616"/>
        <v>Buyer</v>
      </c>
      <c r="B83764">
        <v>91755</v>
      </c>
      <c r="C83764" s="7">
        <v>0</v>
      </c>
      <c r="D83764" s="7">
        <v>0</v>
      </c>
      <c r="E83764" s="7">
        <v>2</v>
      </c>
      <c r="F83764">
        <v>19</v>
      </c>
      <c r="G83764">
        <v>395</v>
      </c>
      <c r="H83764" t="str">
        <f>VLOOKUP(G83764,'1C. Category IDs'!$A$2:$B$41,2,0)</f>
        <v>Animals</v>
      </c>
      <c r="I83764">
        <v>36</v>
      </c>
      <c r="J83764">
        <v>11</v>
      </c>
      <c r="K83764">
        <v>0</v>
      </c>
      <c r="L83764">
        <v>52</v>
      </c>
      <c r="M83764">
        <f t="shared" si="2617"/>
        <v>0</v>
      </c>
    </row>
    <row r="83765" spans="1:13" x14ac:dyDescent="0.35">
      <c r="A83765" s="7" t="str">
        <f t="shared" si="2616"/>
        <v>Seller</v>
      </c>
      <c r="B83765">
        <v>65863</v>
      </c>
      <c r="C83765" s="7">
        <v>3.1443094054870002E-2</v>
      </c>
      <c r="D83765" s="7">
        <v>0.59510173125737076</v>
      </c>
      <c r="E83765" s="7">
        <v>0.29755086562868538</v>
      </c>
      <c r="F83765">
        <v>3</v>
      </c>
      <c r="G83765">
        <v>678</v>
      </c>
      <c r="H83765" t="str">
        <f>VLOOKUP(G83765,'1C. Category IDs'!$A$2:$B$41,2,0)</f>
        <v>Children</v>
      </c>
      <c r="I83765">
        <v>3</v>
      </c>
      <c r="J83765">
        <v>5</v>
      </c>
      <c r="K83765">
        <v>2</v>
      </c>
      <c r="L83765">
        <v>52</v>
      </c>
      <c r="M83765">
        <f t="shared" si="2617"/>
        <v>0</v>
      </c>
    </row>
    <row r="83766" spans="1:13" x14ac:dyDescent="0.35">
      <c r="A83766" s="7" t="str">
        <f t="shared" si="2616"/>
        <v>Seller</v>
      </c>
      <c r="B83766">
        <v>76724</v>
      </c>
      <c r="C83766" s="7">
        <v>0.45224438879723217</v>
      </c>
      <c r="D83766" s="7">
        <v>0.23996882606518655</v>
      </c>
      <c r="E83766" s="7">
        <v>0.11998441303259327</v>
      </c>
      <c r="F83766">
        <v>3</v>
      </c>
      <c r="G83766">
        <v>239</v>
      </c>
      <c r="H83766" t="str">
        <f>VLOOKUP(G83766,'1C. Category IDs'!$A$2:$B$41,2,0)</f>
        <v>DIY Home</v>
      </c>
      <c r="I83766">
        <v>4</v>
      </c>
      <c r="J83766">
        <v>5</v>
      </c>
      <c r="K83766">
        <v>2</v>
      </c>
      <c r="L83766">
        <v>52</v>
      </c>
      <c r="M83766">
        <f t="shared" si="2617"/>
        <v>0</v>
      </c>
    </row>
    <row r="83767" spans="1:13" x14ac:dyDescent="0.35">
      <c r="A83767" s="7" t="str">
        <f t="shared" si="2616"/>
        <v>Seller</v>
      </c>
      <c r="B83767">
        <v>10060</v>
      </c>
      <c r="C83767" s="7">
        <v>2.0756036869460082</v>
      </c>
      <c r="D83767" s="7">
        <v>4.0803321663024015</v>
      </c>
      <c r="E83767" s="7">
        <v>2.0401660831512007</v>
      </c>
      <c r="F83767">
        <v>3</v>
      </c>
      <c r="G83767">
        <v>1099</v>
      </c>
      <c r="H83767" t="str">
        <f>VLOOKUP(G83767,'1C. Category IDs'!$A$2:$B$41,2,0)</f>
        <v>Hobby</v>
      </c>
      <c r="I83767">
        <v>3</v>
      </c>
      <c r="J83767">
        <v>2</v>
      </c>
      <c r="K83767">
        <v>3</v>
      </c>
      <c r="L83767">
        <v>52</v>
      </c>
      <c r="M83767">
        <f t="shared" si="2617"/>
        <v>0</v>
      </c>
    </row>
    <row r="83768" spans="1:13" x14ac:dyDescent="0.35">
      <c r="A83768" s="7" t="str">
        <f t="shared" si="2616"/>
        <v>Seller</v>
      </c>
      <c r="B83768">
        <v>59641</v>
      </c>
      <c r="C83768" s="7">
        <v>3</v>
      </c>
      <c r="D83768" s="7">
        <v>0</v>
      </c>
      <c r="E83768" s="7">
        <v>0</v>
      </c>
      <c r="F83768">
        <v>10</v>
      </c>
      <c r="G83768">
        <v>678</v>
      </c>
      <c r="H83768" t="str">
        <f>VLOOKUP(G83768,'1C. Category IDs'!$A$2:$B$41,2,0)</f>
        <v>Children</v>
      </c>
      <c r="I83768">
        <v>33</v>
      </c>
      <c r="J83768">
        <v>2</v>
      </c>
      <c r="K83768">
        <v>3</v>
      </c>
      <c r="L83768">
        <v>52</v>
      </c>
      <c r="M83768">
        <f t="shared" si="2617"/>
        <v>0</v>
      </c>
    </row>
    <row r="83769" spans="1:13" x14ac:dyDescent="0.35">
      <c r="A83769" s="7" t="str">
        <f t="shared" si="2616"/>
        <v>Seller</v>
      </c>
      <c r="B83769">
        <v>41029</v>
      </c>
      <c r="C83769" s="7">
        <v>4</v>
      </c>
      <c r="D83769" s="7">
        <v>0</v>
      </c>
      <c r="E83769" s="7">
        <v>0</v>
      </c>
      <c r="F83769">
        <v>13</v>
      </c>
      <c r="G83769">
        <v>322</v>
      </c>
      <c r="H83769" t="str">
        <f>VLOOKUP(G83769,'1C. Category IDs'!$A$2:$B$41,2,0)</f>
        <v>Software</v>
      </c>
      <c r="I83769">
        <v>31</v>
      </c>
      <c r="J83769">
        <v>21</v>
      </c>
      <c r="K83769">
        <v>3</v>
      </c>
      <c r="L83769">
        <v>52</v>
      </c>
      <c r="M83769">
        <f t="shared" si="2617"/>
        <v>0</v>
      </c>
    </row>
    <row r="83770" spans="1:13" x14ac:dyDescent="0.35">
      <c r="A83770" s="7" t="str">
        <f t="shared" si="2616"/>
        <v>Seller</v>
      </c>
      <c r="B83770">
        <v>2211</v>
      </c>
      <c r="C83770" s="7">
        <v>1.8156371315299236</v>
      </c>
      <c r="D83770" s="7">
        <v>2.792007462468268</v>
      </c>
      <c r="E83770" s="7">
        <v>1.396003731234134</v>
      </c>
      <c r="F83770">
        <v>8</v>
      </c>
      <c r="G83770">
        <v>1099</v>
      </c>
      <c r="H83770" t="str">
        <f>VLOOKUP(G83770,'1C. Category IDs'!$A$2:$B$41,2,0)</f>
        <v>Hobby</v>
      </c>
      <c r="I83770">
        <v>8</v>
      </c>
      <c r="J83770">
        <v>1</v>
      </c>
      <c r="K83770">
        <v>4</v>
      </c>
      <c r="L83770">
        <v>52</v>
      </c>
      <c r="M83770">
        <f t="shared" si="2617"/>
        <v>0</v>
      </c>
    </row>
    <row r="83771" spans="1:13" x14ac:dyDescent="0.35">
      <c r="A83771" s="7" t="str">
        <f t="shared" si="2616"/>
        <v>Seller</v>
      </c>
      <c r="B83771">
        <v>62948</v>
      </c>
      <c r="C83771" s="7">
        <v>4</v>
      </c>
      <c r="D83771" s="7">
        <v>0</v>
      </c>
      <c r="E83771" s="7">
        <v>2</v>
      </c>
      <c r="F83771">
        <v>13</v>
      </c>
      <c r="G83771">
        <v>820</v>
      </c>
      <c r="H83771" t="str">
        <f>VLOOKUP(G83771,'1C. Category IDs'!$A$2:$B$41,2,0)</f>
        <v>Telecommunication</v>
      </c>
      <c r="I83771">
        <v>27</v>
      </c>
      <c r="J83771">
        <v>7</v>
      </c>
      <c r="K83771">
        <v>4</v>
      </c>
      <c r="L83771">
        <v>52</v>
      </c>
      <c r="M83771">
        <f t="shared" si="2617"/>
        <v>0</v>
      </c>
    </row>
    <row r="83772" spans="1:13" x14ac:dyDescent="0.35">
      <c r="A83772" s="7" t="str">
        <f t="shared" si="2616"/>
        <v>Buyer</v>
      </c>
      <c r="B83772">
        <v>88808</v>
      </c>
      <c r="C83772" s="7">
        <v>0</v>
      </c>
      <c r="D83772" s="7">
        <v>0</v>
      </c>
      <c r="E83772" s="7">
        <v>16</v>
      </c>
      <c r="F83772">
        <v>23</v>
      </c>
      <c r="G83772">
        <v>565</v>
      </c>
      <c r="H83772" t="str">
        <f>VLOOKUP(G83772,'1C. Category IDs'!$A$2:$B$41,2,0)</f>
        <v>Baby</v>
      </c>
      <c r="I83772">
        <v>53</v>
      </c>
      <c r="J83772">
        <v>23</v>
      </c>
      <c r="K83772">
        <v>4</v>
      </c>
      <c r="L83772">
        <v>52</v>
      </c>
      <c r="M83772">
        <f t="shared" si="2617"/>
        <v>0</v>
      </c>
    </row>
    <row r="83773" spans="1:13" x14ac:dyDescent="0.35">
      <c r="A83773" s="7" t="str">
        <f t="shared" si="2616"/>
        <v>Seller</v>
      </c>
      <c r="B83773">
        <v>77053</v>
      </c>
      <c r="C83773" s="7">
        <v>2</v>
      </c>
      <c r="D83773" s="7">
        <v>0</v>
      </c>
      <c r="E83773" s="7">
        <v>0</v>
      </c>
      <c r="F83773">
        <v>14</v>
      </c>
      <c r="G83773">
        <v>1744</v>
      </c>
      <c r="H83773" t="str">
        <f>VLOOKUP(G83773,'1C. Category IDs'!$A$2:$B$41,2,0)</f>
        <v>CD and DVDs</v>
      </c>
      <c r="I83773">
        <v>29</v>
      </c>
      <c r="J83773">
        <v>30</v>
      </c>
      <c r="K83773">
        <v>4</v>
      </c>
      <c r="L83773">
        <v>52</v>
      </c>
      <c r="M83773">
        <f t="shared" si="2617"/>
        <v>0</v>
      </c>
    </row>
    <row r="83774" spans="1:13" x14ac:dyDescent="0.35">
      <c r="A83774" s="7" t="str">
        <f t="shared" si="2616"/>
        <v>Seller</v>
      </c>
      <c r="B83774">
        <v>16867</v>
      </c>
      <c r="C83774" s="7">
        <v>9.864263722621553</v>
      </c>
      <c r="D83774" s="7">
        <v>4.8025240635460804</v>
      </c>
      <c r="E83774" s="7">
        <v>116</v>
      </c>
      <c r="F83774">
        <v>23</v>
      </c>
      <c r="G83774">
        <v>1099</v>
      </c>
      <c r="H83774" t="str">
        <f>VLOOKUP(G83774,'1C. Category IDs'!$A$2:$B$41,2,0)</f>
        <v>Hobby</v>
      </c>
      <c r="I83774">
        <v>157</v>
      </c>
      <c r="J83774">
        <v>134</v>
      </c>
      <c r="K83774">
        <v>4</v>
      </c>
      <c r="L83774">
        <v>52</v>
      </c>
      <c r="M83774">
        <f t="shared" si="2617"/>
        <v>0</v>
      </c>
    </row>
    <row r="83775" spans="1:13" x14ac:dyDescent="0.35">
      <c r="A83775" s="7" t="str">
        <f t="shared" si="2616"/>
        <v>Buyer</v>
      </c>
      <c r="B83775">
        <v>66215</v>
      </c>
      <c r="C83775" s="7">
        <v>0</v>
      </c>
      <c r="D83775" s="7">
        <v>0</v>
      </c>
      <c r="E83775" s="7">
        <v>6</v>
      </c>
      <c r="F83775">
        <v>7</v>
      </c>
      <c r="G83775">
        <v>31</v>
      </c>
      <c r="H83775" t="str">
        <f>VLOOKUP(G83775,'1C. Category IDs'!$A$2:$B$41,2,0)</f>
        <v>Audio, TV</v>
      </c>
      <c r="I83775">
        <v>10</v>
      </c>
      <c r="J83775">
        <v>17</v>
      </c>
      <c r="K83775">
        <v>5</v>
      </c>
      <c r="L83775">
        <v>52</v>
      </c>
      <c r="M83775">
        <f t="shared" si="2617"/>
        <v>0</v>
      </c>
    </row>
    <row r="83776" spans="1:13" x14ac:dyDescent="0.35">
      <c r="A83776" s="7" t="str">
        <f t="shared" si="2616"/>
        <v>Seller</v>
      </c>
      <c r="B83776">
        <v>6802</v>
      </c>
      <c r="C83776" s="7">
        <v>5.2575665960964617</v>
      </c>
      <c r="D83776" s="7">
        <v>1.7795419632319902</v>
      </c>
      <c r="E83776" s="7">
        <v>0</v>
      </c>
      <c r="F83776">
        <v>7</v>
      </c>
      <c r="G83776">
        <v>1099</v>
      </c>
      <c r="H83776" t="str">
        <f>VLOOKUP(G83776,'1C. Category IDs'!$A$2:$B$41,2,0)</f>
        <v>Hobby</v>
      </c>
      <c r="I83776">
        <v>15</v>
      </c>
      <c r="J83776">
        <v>28</v>
      </c>
      <c r="K83776">
        <v>7</v>
      </c>
      <c r="L83776">
        <v>52</v>
      </c>
      <c r="M83776">
        <f t="shared" si="2617"/>
        <v>0</v>
      </c>
    </row>
    <row r="83777" spans="1:13" x14ac:dyDescent="0.35">
      <c r="A83777" s="7" t="str">
        <f t="shared" si="2616"/>
        <v>Seller</v>
      </c>
      <c r="B83777">
        <v>10774</v>
      </c>
      <c r="C83777" s="7">
        <v>7.2248295441675872</v>
      </c>
      <c r="D83777" s="7">
        <v>0.17320172296091119</v>
      </c>
      <c r="E83777" s="7">
        <v>0</v>
      </c>
      <c r="F83777">
        <v>12</v>
      </c>
      <c r="G83777">
        <v>976</v>
      </c>
      <c r="H83777" t="str">
        <f>VLOOKUP(G83777,'1C. Category IDs'!$A$2:$B$41,2,0)</f>
        <v>Water sport</v>
      </c>
      <c r="I83777">
        <v>15</v>
      </c>
      <c r="J83777">
        <v>28</v>
      </c>
      <c r="K83777">
        <v>7</v>
      </c>
      <c r="L83777">
        <v>52</v>
      </c>
      <c r="M83777">
        <f t="shared" si="2617"/>
        <v>0</v>
      </c>
    </row>
    <row r="83778" spans="1:13" x14ac:dyDescent="0.35">
      <c r="A83778" s="7" t="str">
        <f t="shared" ref="A83778:A83841" si="2618">IF(AND(C83778=0,D83778=0),"Buyer","Seller")</f>
        <v>Seller</v>
      </c>
      <c r="B83778">
        <v>80933</v>
      </c>
      <c r="C83778" s="7">
        <v>2</v>
      </c>
      <c r="D83778" s="7">
        <v>0</v>
      </c>
      <c r="E83778" s="7">
        <v>0</v>
      </c>
      <c r="F83778">
        <v>3</v>
      </c>
      <c r="G83778">
        <v>1847</v>
      </c>
      <c r="H83778" t="str">
        <f>VLOOKUP(G83778,'1C. Category IDs'!$A$2:$B$41,2,0)</f>
        <v>Gardening</v>
      </c>
      <c r="I83778">
        <v>8</v>
      </c>
      <c r="J83778">
        <v>2</v>
      </c>
      <c r="K83778">
        <v>8</v>
      </c>
      <c r="L83778">
        <v>52</v>
      </c>
      <c r="M83778">
        <f t="shared" si="2617"/>
        <v>0</v>
      </c>
    </row>
    <row r="83779" spans="1:13" x14ac:dyDescent="0.35">
      <c r="A83779" s="7" t="str">
        <f t="shared" si="2618"/>
        <v>Seller</v>
      </c>
      <c r="B83779">
        <v>87577</v>
      </c>
      <c r="C83779" s="7">
        <v>6</v>
      </c>
      <c r="D83779" s="7">
        <v>0</v>
      </c>
      <c r="E83779" s="7">
        <v>2</v>
      </c>
      <c r="F83779">
        <v>8</v>
      </c>
      <c r="G83779">
        <v>820</v>
      </c>
      <c r="H83779" t="str">
        <f>VLOOKUP(G83779,'1C. Category IDs'!$A$2:$B$41,2,0)</f>
        <v>Telecommunication</v>
      </c>
      <c r="I83779">
        <v>16</v>
      </c>
      <c r="J83779">
        <v>41</v>
      </c>
      <c r="K83779">
        <v>9</v>
      </c>
      <c r="L83779">
        <v>52</v>
      </c>
      <c r="M83779">
        <f t="shared" ref="M83779:M83842" si="2619">IF(AND(J83779=0,K83779=0,L83779=0),1,0)</f>
        <v>0</v>
      </c>
    </row>
    <row r="83780" spans="1:13" x14ac:dyDescent="0.35">
      <c r="A83780" s="7" t="str">
        <f t="shared" si="2618"/>
        <v>Seller</v>
      </c>
      <c r="B83780">
        <v>38911</v>
      </c>
      <c r="C83780" s="7">
        <v>1.5880888114949088</v>
      </c>
      <c r="D83780" s="7">
        <v>0.20876934003623948</v>
      </c>
      <c r="E83780" s="7">
        <v>0</v>
      </c>
      <c r="F83780">
        <v>14</v>
      </c>
      <c r="G83780">
        <v>784</v>
      </c>
      <c r="H83780" t="str">
        <f>VLOOKUP(G83780,'1C. Category IDs'!$A$2:$B$41,2,0)</f>
        <v>Sports</v>
      </c>
      <c r="I83780">
        <v>30</v>
      </c>
      <c r="J83780">
        <v>104</v>
      </c>
      <c r="K83780">
        <v>9</v>
      </c>
      <c r="L83780">
        <v>52</v>
      </c>
      <c r="M83780">
        <f t="shared" si="2619"/>
        <v>0</v>
      </c>
    </row>
    <row r="83781" spans="1:13" x14ac:dyDescent="0.35">
      <c r="A83781" s="7" t="str">
        <f t="shared" si="2618"/>
        <v>Buyer</v>
      </c>
      <c r="B83781">
        <v>61091</v>
      </c>
      <c r="C83781" s="7">
        <v>0</v>
      </c>
      <c r="D83781" s="7">
        <v>0</v>
      </c>
      <c r="E83781" s="7">
        <v>43</v>
      </c>
      <c r="F83781">
        <v>17</v>
      </c>
      <c r="G83781">
        <v>504</v>
      </c>
      <c r="H83781" t="str">
        <f>VLOOKUP(G83781,'1C. Category IDs'!$A$2:$B$41,2,0)</f>
        <v>Home lighting</v>
      </c>
      <c r="I83781">
        <v>31</v>
      </c>
      <c r="J83781">
        <v>3</v>
      </c>
      <c r="K83781">
        <v>10</v>
      </c>
      <c r="L83781">
        <v>52</v>
      </c>
      <c r="M83781">
        <f t="shared" si="2619"/>
        <v>0</v>
      </c>
    </row>
    <row r="83782" spans="1:13" x14ac:dyDescent="0.35">
      <c r="A83782" s="7" t="str">
        <f t="shared" si="2618"/>
        <v>Seller</v>
      </c>
      <c r="B83782">
        <v>30110</v>
      </c>
      <c r="C83782" s="7">
        <v>4.5111249816128387</v>
      </c>
      <c r="D83782" s="7">
        <v>2.4598692628741232</v>
      </c>
      <c r="E83782" s="7">
        <v>2</v>
      </c>
      <c r="F83782">
        <v>9</v>
      </c>
      <c r="G83782">
        <v>2600</v>
      </c>
      <c r="H83782" t="str">
        <f>VLOOKUP(G83782,'1C. Category IDs'!$A$2:$B$41,2,0)</f>
        <v>Medical</v>
      </c>
      <c r="I83782">
        <v>11</v>
      </c>
      <c r="J83782">
        <v>6</v>
      </c>
      <c r="K83782">
        <v>10</v>
      </c>
      <c r="L83782">
        <v>52</v>
      </c>
      <c r="M83782">
        <f t="shared" si="2619"/>
        <v>0</v>
      </c>
    </row>
    <row r="83783" spans="1:13" x14ac:dyDescent="0.35">
      <c r="A83783" s="7" t="str">
        <f t="shared" si="2618"/>
        <v>Seller</v>
      </c>
      <c r="B83783">
        <v>66554</v>
      </c>
      <c r="C83783" s="7">
        <v>0.16236771562137287</v>
      </c>
      <c r="D83783" s="7">
        <v>0.23595428863171664</v>
      </c>
      <c r="E83783" s="7">
        <v>0.11797714431585832</v>
      </c>
      <c r="F83783">
        <v>3</v>
      </c>
      <c r="G83783">
        <v>678</v>
      </c>
      <c r="H83783" t="str">
        <f>VLOOKUP(G83783,'1C. Category IDs'!$A$2:$B$41,2,0)</f>
        <v>Children</v>
      </c>
      <c r="I83783">
        <v>5</v>
      </c>
      <c r="J83783">
        <v>9</v>
      </c>
      <c r="K83783">
        <v>10</v>
      </c>
      <c r="L83783">
        <v>52</v>
      </c>
      <c r="M83783">
        <f t="shared" si="2619"/>
        <v>0</v>
      </c>
    </row>
    <row r="83784" spans="1:13" x14ac:dyDescent="0.35">
      <c r="A83784" s="7" t="str">
        <f t="shared" si="2618"/>
        <v>Seller</v>
      </c>
      <c r="B83784">
        <v>66084</v>
      </c>
      <c r="C83784" s="7">
        <v>0.87174364382289038</v>
      </c>
      <c r="D83784" s="7">
        <v>0.6515619835845875</v>
      </c>
      <c r="E83784" s="7">
        <v>0.32578099179229375</v>
      </c>
      <c r="F83784">
        <v>1</v>
      </c>
      <c r="G83784">
        <v>678</v>
      </c>
      <c r="H83784" t="str">
        <f>VLOOKUP(G83784,'1C. Category IDs'!$A$2:$B$41,2,0)</f>
        <v>Children</v>
      </c>
      <c r="I83784">
        <v>1</v>
      </c>
      <c r="J83784">
        <v>11</v>
      </c>
      <c r="K83784">
        <v>10</v>
      </c>
      <c r="L83784">
        <v>52</v>
      </c>
      <c r="M83784">
        <f t="shared" si="2619"/>
        <v>0</v>
      </c>
    </row>
    <row r="83785" spans="1:13" x14ac:dyDescent="0.35">
      <c r="A83785" s="7" t="str">
        <f t="shared" si="2618"/>
        <v>Seller</v>
      </c>
      <c r="B83785">
        <v>1105</v>
      </c>
      <c r="C83785" s="7">
        <v>7.9844032557490348</v>
      </c>
      <c r="D83785" s="7">
        <v>4.0303827272619674</v>
      </c>
      <c r="E83785" s="7">
        <v>0</v>
      </c>
      <c r="F83785">
        <v>9</v>
      </c>
      <c r="G83785">
        <v>1099</v>
      </c>
      <c r="H83785" t="str">
        <f>VLOOKUP(G83785,'1C. Category IDs'!$A$2:$B$41,2,0)</f>
        <v>Hobby</v>
      </c>
      <c r="I83785">
        <v>17</v>
      </c>
      <c r="J83785">
        <v>29</v>
      </c>
      <c r="K83785">
        <v>10</v>
      </c>
      <c r="L83785">
        <v>52</v>
      </c>
      <c r="M83785">
        <f t="shared" si="2619"/>
        <v>0</v>
      </c>
    </row>
    <row r="83786" spans="1:13" x14ac:dyDescent="0.35">
      <c r="A83786" s="7" t="str">
        <f t="shared" si="2618"/>
        <v>Seller</v>
      </c>
      <c r="B83786">
        <v>23222</v>
      </c>
      <c r="C83786" s="7">
        <v>4.6941374146325376E-2</v>
      </c>
      <c r="D83786" s="7">
        <v>1.1580612526957268</v>
      </c>
      <c r="E83786" s="7">
        <v>0</v>
      </c>
      <c r="F83786">
        <v>14</v>
      </c>
      <c r="G83786">
        <v>1099</v>
      </c>
      <c r="H83786" t="str">
        <f>VLOOKUP(G83786,'1C. Category IDs'!$A$2:$B$41,2,0)</f>
        <v>Hobby</v>
      </c>
      <c r="I83786">
        <v>24</v>
      </c>
      <c r="J83786">
        <v>55</v>
      </c>
      <c r="K83786">
        <v>10</v>
      </c>
      <c r="L83786">
        <v>52</v>
      </c>
      <c r="M83786">
        <f t="shared" si="2619"/>
        <v>0</v>
      </c>
    </row>
    <row r="83787" spans="1:13" x14ac:dyDescent="0.35">
      <c r="A83787" s="7" t="str">
        <f t="shared" si="2618"/>
        <v>Seller</v>
      </c>
      <c r="B83787">
        <v>81623</v>
      </c>
      <c r="C83787" s="7">
        <v>0.56094807954745796</v>
      </c>
      <c r="D83787" s="7">
        <v>0.60871168921642116</v>
      </c>
      <c r="E83787" s="7">
        <v>0.30435584460821058</v>
      </c>
      <c r="F83787">
        <v>11</v>
      </c>
      <c r="G83787">
        <v>239</v>
      </c>
      <c r="H83787" t="str">
        <f>VLOOKUP(G83787,'1C. Category IDs'!$A$2:$B$41,2,0)</f>
        <v>DIY Home</v>
      </c>
      <c r="I83787">
        <v>16</v>
      </c>
      <c r="J83787">
        <v>13</v>
      </c>
      <c r="K83787">
        <v>12</v>
      </c>
      <c r="L83787">
        <v>52</v>
      </c>
      <c r="M83787">
        <f t="shared" si="2619"/>
        <v>0</v>
      </c>
    </row>
    <row r="83788" spans="1:13" x14ac:dyDescent="0.35">
      <c r="A83788" s="7" t="str">
        <f t="shared" si="2618"/>
        <v>Buyer</v>
      </c>
      <c r="B83788">
        <v>66102</v>
      </c>
      <c r="C83788" s="7">
        <v>0</v>
      </c>
      <c r="D83788" s="7">
        <v>0</v>
      </c>
      <c r="E83788" s="7">
        <v>2</v>
      </c>
      <c r="F83788">
        <v>8</v>
      </c>
      <c r="G83788">
        <v>504</v>
      </c>
      <c r="H83788" t="str">
        <f>VLOOKUP(G83788,'1C. Category IDs'!$A$2:$B$41,2,0)</f>
        <v>Home lighting</v>
      </c>
      <c r="I83788">
        <v>28</v>
      </c>
      <c r="J83788">
        <v>28</v>
      </c>
      <c r="K83788">
        <v>12</v>
      </c>
      <c r="L83788">
        <v>52</v>
      </c>
      <c r="M83788">
        <f t="shared" si="2619"/>
        <v>0</v>
      </c>
    </row>
    <row r="83789" spans="1:13" x14ac:dyDescent="0.35">
      <c r="A83789" s="7" t="str">
        <f t="shared" si="2618"/>
        <v>Buyer</v>
      </c>
      <c r="B83789">
        <v>80997</v>
      </c>
      <c r="C83789" s="7">
        <v>0</v>
      </c>
      <c r="D83789" s="7">
        <v>0</v>
      </c>
      <c r="E83789" s="7">
        <v>68</v>
      </c>
      <c r="F83789">
        <v>24</v>
      </c>
      <c r="G83789">
        <v>504</v>
      </c>
      <c r="H83789" t="str">
        <f>VLOOKUP(G83789,'1C. Category IDs'!$A$2:$B$41,2,0)</f>
        <v>Home lighting</v>
      </c>
      <c r="I83789">
        <v>90</v>
      </c>
      <c r="J83789">
        <v>15</v>
      </c>
      <c r="K83789">
        <v>13</v>
      </c>
      <c r="L83789">
        <v>52</v>
      </c>
      <c r="M83789">
        <f t="shared" si="2619"/>
        <v>0</v>
      </c>
    </row>
    <row r="83790" spans="1:13" x14ac:dyDescent="0.35">
      <c r="A83790" s="7" t="str">
        <f t="shared" si="2618"/>
        <v>Seller</v>
      </c>
      <c r="B83790">
        <v>38266</v>
      </c>
      <c r="C83790" s="7">
        <v>6.5186326395162411</v>
      </c>
      <c r="D83790" s="7">
        <v>3.5110588426828553</v>
      </c>
      <c r="E83790" s="7">
        <v>1.7555294213414276</v>
      </c>
      <c r="F83790">
        <v>5</v>
      </c>
      <c r="G83790">
        <v>678</v>
      </c>
      <c r="H83790" t="str">
        <f>VLOOKUP(G83790,'1C. Category IDs'!$A$2:$B$41,2,0)</f>
        <v>Children</v>
      </c>
      <c r="I83790">
        <v>5</v>
      </c>
      <c r="J83790">
        <v>6</v>
      </c>
      <c r="K83790">
        <v>14</v>
      </c>
      <c r="L83790">
        <v>52</v>
      </c>
      <c r="M83790">
        <f t="shared" si="2619"/>
        <v>0</v>
      </c>
    </row>
    <row r="83791" spans="1:13" x14ac:dyDescent="0.35">
      <c r="A83791" s="7" t="str">
        <f t="shared" si="2618"/>
        <v>Seller</v>
      </c>
      <c r="B83791">
        <v>75141</v>
      </c>
      <c r="C83791" s="7">
        <v>34</v>
      </c>
      <c r="D83791" s="7">
        <v>0</v>
      </c>
      <c r="E83791" s="7">
        <v>6</v>
      </c>
      <c r="F83791">
        <v>7</v>
      </c>
      <c r="G83791">
        <v>504</v>
      </c>
      <c r="H83791" t="str">
        <f>VLOOKUP(G83791,'1C. Category IDs'!$A$2:$B$41,2,0)</f>
        <v>Home lighting</v>
      </c>
      <c r="I83791">
        <v>14</v>
      </c>
      <c r="J83791">
        <v>2</v>
      </c>
      <c r="K83791">
        <v>15</v>
      </c>
      <c r="L83791">
        <v>52</v>
      </c>
      <c r="M83791">
        <f t="shared" si="2619"/>
        <v>0</v>
      </c>
    </row>
    <row r="83792" spans="1:13" x14ac:dyDescent="0.35">
      <c r="A83792" s="7" t="str">
        <f t="shared" si="2618"/>
        <v>Seller</v>
      </c>
      <c r="B83792">
        <v>41070</v>
      </c>
      <c r="C83792" s="7">
        <v>2</v>
      </c>
      <c r="D83792" s="7">
        <v>0</v>
      </c>
      <c r="E83792" s="7">
        <v>0</v>
      </c>
      <c r="F83792">
        <v>7</v>
      </c>
      <c r="G83792">
        <v>504</v>
      </c>
      <c r="H83792" t="str">
        <f>VLOOKUP(G83792,'1C. Category IDs'!$A$2:$B$41,2,0)</f>
        <v>Home lighting</v>
      </c>
      <c r="I83792">
        <v>8</v>
      </c>
      <c r="J83792">
        <v>7</v>
      </c>
      <c r="K83792">
        <v>15</v>
      </c>
      <c r="L83792">
        <v>52</v>
      </c>
      <c r="M83792">
        <f t="shared" si="2619"/>
        <v>0</v>
      </c>
    </row>
    <row r="83793" spans="1:13" x14ac:dyDescent="0.35">
      <c r="A83793" s="7" t="str">
        <f t="shared" si="2618"/>
        <v>Seller</v>
      </c>
      <c r="B83793">
        <v>88568</v>
      </c>
      <c r="C83793" s="7">
        <v>4</v>
      </c>
      <c r="D83793" s="7">
        <v>0</v>
      </c>
      <c r="E83793" s="7">
        <v>6</v>
      </c>
      <c r="F83793">
        <v>17</v>
      </c>
      <c r="G83793">
        <v>239</v>
      </c>
      <c r="H83793" t="str">
        <f>VLOOKUP(G83793,'1C. Category IDs'!$A$2:$B$41,2,0)</f>
        <v>DIY Home</v>
      </c>
      <c r="I83793">
        <v>41</v>
      </c>
      <c r="J83793">
        <v>42</v>
      </c>
      <c r="K83793">
        <v>15</v>
      </c>
      <c r="L83793">
        <v>52</v>
      </c>
      <c r="M83793">
        <f t="shared" si="2619"/>
        <v>0</v>
      </c>
    </row>
    <row r="83794" spans="1:13" x14ac:dyDescent="0.35">
      <c r="A83794" s="7" t="str">
        <f t="shared" si="2618"/>
        <v>Seller</v>
      </c>
      <c r="B83794">
        <v>35062</v>
      </c>
      <c r="C83794" s="7">
        <v>0.6611831357241571</v>
      </c>
      <c r="D83794" s="7">
        <v>4.0976150136106897</v>
      </c>
      <c r="E83794" s="7">
        <v>8</v>
      </c>
      <c r="F83794">
        <v>25</v>
      </c>
      <c r="G83794">
        <v>1984</v>
      </c>
      <c r="H83794" t="str">
        <f>VLOOKUP(G83794,'1C. Category IDs'!$A$2:$B$41,2,0)</f>
        <v>Tickets</v>
      </c>
      <c r="I83794">
        <v>62</v>
      </c>
      <c r="J83794">
        <v>50</v>
      </c>
      <c r="K83794">
        <v>15</v>
      </c>
      <c r="L83794">
        <v>52</v>
      </c>
      <c r="M83794">
        <f t="shared" si="2619"/>
        <v>0</v>
      </c>
    </row>
    <row r="83795" spans="1:13" x14ac:dyDescent="0.35">
      <c r="A83795" s="7" t="str">
        <f t="shared" si="2618"/>
        <v>Buyer</v>
      </c>
      <c r="B83795">
        <v>93656</v>
      </c>
      <c r="C83795" s="7">
        <v>0</v>
      </c>
      <c r="D83795" s="7">
        <v>0</v>
      </c>
      <c r="E83795" s="7">
        <v>2</v>
      </c>
      <c r="F83795">
        <v>16</v>
      </c>
      <c r="G83795">
        <v>239</v>
      </c>
      <c r="H83795" t="str">
        <f>VLOOKUP(G83795,'1C. Category IDs'!$A$2:$B$41,2,0)</f>
        <v>DIY Home</v>
      </c>
      <c r="I83795">
        <v>26</v>
      </c>
      <c r="J83795">
        <v>49</v>
      </c>
      <c r="K83795">
        <v>16</v>
      </c>
      <c r="L83795">
        <v>52</v>
      </c>
      <c r="M83795">
        <f t="shared" si="2619"/>
        <v>0</v>
      </c>
    </row>
    <row r="83796" spans="1:13" x14ac:dyDescent="0.35">
      <c r="A83796" s="7" t="str">
        <f t="shared" si="2618"/>
        <v>Seller</v>
      </c>
      <c r="B83796">
        <v>39442</v>
      </c>
      <c r="C83796" s="7">
        <v>22</v>
      </c>
      <c r="D83796" s="7">
        <v>0</v>
      </c>
      <c r="E83796" s="7">
        <v>3</v>
      </c>
      <c r="F83796">
        <v>24</v>
      </c>
      <c r="G83796">
        <v>678</v>
      </c>
      <c r="H83796" t="str">
        <f>VLOOKUP(G83796,'1C. Category IDs'!$A$2:$B$41,2,0)</f>
        <v>Children</v>
      </c>
      <c r="I83796">
        <v>137</v>
      </c>
      <c r="J83796">
        <v>138</v>
      </c>
      <c r="K83796">
        <v>16</v>
      </c>
      <c r="L83796">
        <v>52</v>
      </c>
      <c r="M83796">
        <f t="shared" si="2619"/>
        <v>0</v>
      </c>
    </row>
    <row r="83797" spans="1:13" x14ac:dyDescent="0.35">
      <c r="A83797" s="7" t="str">
        <f t="shared" si="2618"/>
        <v>Seller</v>
      </c>
      <c r="B83797">
        <v>57140</v>
      </c>
      <c r="C83797" s="7">
        <v>12</v>
      </c>
      <c r="D83797" s="7">
        <v>0</v>
      </c>
      <c r="E83797" s="7">
        <v>0</v>
      </c>
      <c r="F83797">
        <v>13</v>
      </c>
      <c r="G83797">
        <v>565</v>
      </c>
      <c r="H83797" t="str">
        <f>VLOOKUP(G83797,'1C. Category IDs'!$A$2:$B$41,2,0)</f>
        <v>Baby</v>
      </c>
      <c r="I83797">
        <v>21</v>
      </c>
      <c r="J83797">
        <v>10</v>
      </c>
      <c r="K83797">
        <v>17</v>
      </c>
      <c r="L83797">
        <v>52</v>
      </c>
      <c r="M83797">
        <f t="shared" si="2619"/>
        <v>0</v>
      </c>
    </row>
    <row r="83798" spans="1:13" x14ac:dyDescent="0.35">
      <c r="A83798" s="7" t="str">
        <f t="shared" si="2618"/>
        <v>Seller</v>
      </c>
      <c r="B83798">
        <v>21746</v>
      </c>
      <c r="C83798" s="7">
        <v>7.0538716342973427</v>
      </c>
      <c r="D83798" s="7">
        <v>4.4953119240819568</v>
      </c>
      <c r="E83798" s="7">
        <v>2.2476559620409784</v>
      </c>
      <c r="F83798">
        <v>2</v>
      </c>
      <c r="G83798">
        <v>1099</v>
      </c>
      <c r="H83798" t="str">
        <f>VLOOKUP(G83798,'1C. Category IDs'!$A$2:$B$41,2,0)</f>
        <v>Hobby</v>
      </c>
      <c r="I83798">
        <v>2</v>
      </c>
      <c r="J83798">
        <v>0</v>
      </c>
      <c r="K83798">
        <v>18</v>
      </c>
      <c r="L83798">
        <v>52</v>
      </c>
      <c r="M83798">
        <f t="shared" si="2619"/>
        <v>0</v>
      </c>
    </row>
    <row r="83799" spans="1:13" x14ac:dyDescent="0.35">
      <c r="A83799" s="7" t="str">
        <f t="shared" si="2618"/>
        <v>Seller</v>
      </c>
      <c r="B83799">
        <v>86514</v>
      </c>
      <c r="C83799" s="7">
        <v>2</v>
      </c>
      <c r="D83799" s="7">
        <v>0</v>
      </c>
      <c r="E83799" s="7">
        <v>20</v>
      </c>
      <c r="F83799">
        <v>10</v>
      </c>
      <c r="G83799">
        <v>504</v>
      </c>
      <c r="H83799" t="str">
        <f>VLOOKUP(G83799,'1C. Category IDs'!$A$2:$B$41,2,0)</f>
        <v>Home lighting</v>
      </c>
      <c r="I83799">
        <v>42</v>
      </c>
      <c r="J83799">
        <v>80</v>
      </c>
      <c r="K83799">
        <v>18</v>
      </c>
      <c r="L83799">
        <v>52</v>
      </c>
      <c r="M83799">
        <f t="shared" si="2619"/>
        <v>0</v>
      </c>
    </row>
    <row r="83800" spans="1:13" x14ac:dyDescent="0.35">
      <c r="A83800" s="7" t="str">
        <f t="shared" si="2618"/>
        <v>Seller</v>
      </c>
      <c r="B83800">
        <v>20168</v>
      </c>
      <c r="C83800" s="7">
        <v>2.0987789531244081</v>
      </c>
      <c r="D83800" s="7">
        <v>1.6350549169228863</v>
      </c>
      <c r="E83800" s="7">
        <v>4</v>
      </c>
      <c r="F83800">
        <v>1</v>
      </c>
      <c r="G83800">
        <v>428</v>
      </c>
      <c r="H83800" t="str">
        <f>VLOOKUP(G83800,'1C. Category IDs'!$A$2:$B$41,2,0)</f>
        <v>Diverse</v>
      </c>
      <c r="I83800">
        <v>1</v>
      </c>
      <c r="J83800">
        <v>3</v>
      </c>
      <c r="K83800">
        <v>20</v>
      </c>
      <c r="L83800">
        <v>52</v>
      </c>
      <c r="M83800">
        <f t="shared" si="2619"/>
        <v>0</v>
      </c>
    </row>
    <row r="83801" spans="1:13" x14ac:dyDescent="0.35">
      <c r="A83801" s="7" t="str">
        <f t="shared" si="2618"/>
        <v>Buyer</v>
      </c>
      <c r="B83801">
        <v>72843</v>
      </c>
      <c r="C83801" s="7">
        <v>0</v>
      </c>
      <c r="D83801" s="7">
        <v>0</v>
      </c>
      <c r="E83801" s="7">
        <v>6</v>
      </c>
      <c r="F83801">
        <v>7</v>
      </c>
      <c r="G83801">
        <v>621</v>
      </c>
      <c r="H83801" t="str">
        <f>VLOOKUP(G83801,'1C. Category IDs'!$A$2:$B$41,2,0)</f>
        <v>Women</v>
      </c>
      <c r="I83801">
        <v>11</v>
      </c>
      <c r="J83801">
        <v>3</v>
      </c>
      <c r="K83801">
        <v>20</v>
      </c>
      <c r="L83801">
        <v>52</v>
      </c>
      <c r="M83801">
        <f t="shared" si="2619"/>
        <v>0</v>
      </c>
    </row>
    <row r="83802" spans="1:13" x14ac:dyDescent="0.35">
      <c r="A83802" s="7" t="str">
        <f t="shared" si="2618"/>
        <v>Buyer</v>
      </c>
      <c r="B83802">
        <v>68713</v>
      </c>
      <c r="C83802" s="7">
        <v>0</v>
      </c>
      <c r="D83802" s="7">
        <v>0</v>
      </c>
      <c r="E83802" s="7">
        <v>2</v>
      </c>
      <c r="F83802">
        <v>17</v>
      </c>
      <c r="G83802">
        <v>976</v>
      </c>
      <c r="H83802" t="str">
        <f>VLOOKUP(G83802,'1C. Category IDs'!$A$2:$B$41,2,0)</f>
        <v>Water sport</v>
      </c>
      <c r="I83802">
        <v>27</v>
      </c>
      <c r="J83802">
        <v>27</v>
      </c>
      <c r="K83802">
        <v>20</v>
      </c>
      <c r="L83802">
        <v>52</v>
      </c>
      <c r="M83802">
        <f t="shared" si="2619"/>
        <v>0</v>
      </c>
    </row>
    <row r="83803" spans="1:13" x14ac:dyDescent="0.35">
      <c r="A83803" s="7" t="str">
        <f t="shared" si="2618"/>
        <v>Seller</v>
      </c>
      <c r="B83803">
        <v>42054</v>
      </c>
      <c r="C83803" s="7">
        <v>0.76702825740256553</v>
      </c>
      <c r="D83803" s="7">
        <v>0.83793499443946406</v>
      </c>
      <c r="E83803" s="7">
        <v>0.41896749721973203</v>
      </c>
      <c r="F83803">
        <v>3</v>
      </c>
      <c r="G83803">
        <v>678</v>
      </c>
      <c r="H83803" t="str">
        <f>VLOOKUP(G83803,'1C. Category IDs'!$A$2:$B$41,2,0)</f>
        <v>Children</v>
      </c>
      <c r="I83803">
        <v>3</v>
      </c>
      <c r="J83803">
        <v>32</v>
      </c>
      <c r="K83803">
        <v>20</v>
      </c>
      <c r="L83803">
        <v>52</v>
      </c>
      <c r="M83803">
        <f t="shared" si="2619"/>
        <v>0</v>
      </c>
    </row>
    <row r="83804" spans="1:13" x14ac:dyDescent="0.35">
      <c r="A83804" s="7" t="str">
        <f t="shared" si="2618"/>
        <v>Buyer</v>
      </c>
      <c r="B83804">
        <v>81930</v>
      </c>
      <c r="C83804" s="7">
        <v>0</v>
      </c>
      <c r="D83804" s="7">
        <v>0</v>
      </c>
      <c r="E83804" s="7">
        <v>0</v>
      </c>
      <c r="F83804">
        <v>9</v>
      </c>
      <c r="G83804">
        <v>91</v>
      </c>
      <c r="H83804" t="str">
        <f>VLOOKUP(G83804,'1C. Category IDs'!$A$2:$B$41,2,0)</f>
        <v>Laptop parts</v>
      </c>
      <c r="I83804">
        <v>17</v>
      </c>
      <c r="J83804">
        <v>9</v>
      </c>
      <c r="K83804">
        <v>21</v>
      </c>
      <c r="L83804">
        <v>52</v>
      </c>
      <c r="M83804">
        <f t="shared" si="2619"/>
        <v>0</v>
      </c>
    </row>
    <row r="83805" spans="1:13" x14ac:dyDescent="0.35">
      <c r="A83805" s="7" t="str">
        <f t="shared" si="2618"/>
        <v>Seller</v>
      </c>
      <c r="B83805">
        <v>81944</v>
      </c>
      <c r="C83805" s="7">
        <v>0.67279503647439165</v>
      </c>
      <c r="D83805" s="7">
        <v>0.8144878875810454</v>
      </c>
      <c r="E83805" s="7">
        <v>0.4072439437905227</v>
      </c>
      <c r="F83805">
        <v>13</v>
      </c>
      <c r="G83805">
        <v>239</v>
      </c>
      <c r="H83805" t="str">
        <f>VLOOKUP(G83805,'1C. Category IDs'!$A$2:$B$41,2,0)</f>
        <v>DIY Home</v>
      </c>
      <c r="I83805">
        <v>21</v>
      </c>
      <c r="J83805">
        <v>14</v>
      </c>
      <c r="K83805">
        <v>21</v>
      </c>
      <c r="L83805">
        <v>52</v>
      </c>
      <c r="M83805">
        <f t="shared" si="2619"/>
        <v>0</v>
      </c>
    </row>
    <row r="83806" spans="1:13" x14ac:dyDescent="0.35">
      <c r="A83806" s="7" t="str">
        <f t="shared" si="2618"/>
        <v>Buyer</v>
      </c>
      <c r="B83806">
        <v>40269</v>
      </c>
      <c r="C83806" s="7">
        <v>0</v>
      </c>
      <c r="D83806" s="7">
        <v>0</v>
      </c>
      <c r="E83806" s="7">
        <v>6</v>
      </c>
      <c r="F83806">
        <v>8</v>
      </c>
      <c r="G83806">
        <v>504</v>
      </c>
      <c r="H83806" t="str">
        <f>VLOOKUP(G83806,'1C. Category IDs'!$A$2:$B$41,2,0)</f>
        <v>Home lighting</v>
      </c>
      <c r="I83806">
        <v>15</v>
      </c>
      <c r="J83806">
        <v>39</v>
      </c>
      <c r="K83806">
        <v>21</v>
      </c>
      <c r="L83806">
        <v>52</v>
      </c>
      <c r="M83806">
        <f t="shared" si="2619"/>
        <v>0</v>
      </c>
    </row>
    <row r="83807" spans="1:13" x14ac:dyDescent="0.35">
      <c r="A83807" s="7" t="str">
        <f t="shared" si="2618"/>
        <v>Seller</v>
      </c>
      <c r="B83807">
        <v>26077</v>
      </c>
      <c r="C83807" s="7">
        <v>2.6506496845465497</v>
      </c>
      <c r="D83807" s="7">
        <v>3.7316717080930579</v>
      </c>
      <c r="E83807" s="7">
        <v>3</v>
      </c>
      <c r="F83807">
        <v>5</v>
      </c>
      <c r="G83807">
        <v>1099</v>
      </c>
      <c r="H83807" t="str">
        <f>VLOOKUP(G83807,'1C. Category IDs'!$A$2:$B$41,2,0)</f>
        <v>Hobby</v>
      </c>
      <c r="I83807">
        <v>11</v>
      </c>
      <c r="J83807">
        <v>4</v>
      </c>
      <c r="K83807">
        <v>22</v>
      </c>
      <c r="L83807">
        <v>52</v>
      </c>
      <c r="M83807">
        <f t="shared" si="2619"/>
        <v>0</v>
      </c>
    </row>
    <row r="83808" spans="1:13" x14ac:dyDescent="0.35">
      <c r="A83808" s="7" t="str">
        <f t="shared" si="2618"/>
        <v>Seller</v>
      </c>
      <c r="B83808">
        <v>80909</v>
      </c>
      <c r="C83808" s="7">
        <v>4</v>
      </c>
      <c r="D83808" s="7">
        <v>0</v>
      </c>
      <c r="E83808" s="7">
        <v>10</v>
      </c>
      <c r="F83808">
        <v>17</v>
      </c>
      <c r="G83808">
        <v>784</v>
      </c>
      <c r="H83808" t="str">
        <f>VLOOKUP(G83808,'1C. Category IDs'!$A$2:$B$41,2,0)</f>
        <v>Sports</v>
      </c>
      <c r="I83808">
        <v>38</v>
      </c>
      <c r="J83808">
        <v>6</v>
      </c>
      <c r="K83808">
        <v>22</v>
      </c>
      <c r="L83808">
        <v>52</v>
      </c>
      <c r="M83808">
        <f t="shared" si="2619"/>
        <v>0</v>
      </c>
    </row>
    <row r="83809" spans="1:13" x14ac:dyDescent="0.35">
      <c r="A83809" s="7" t="str">
        <f t="shared" si="2618"/>
        <v>Seller</v>
      </c>
      <c r="B83809">
        <v>13882</v>
      </c>
      <c r="C83809" s="7">
        <v>2.224595580863471</v>
      </c>
      <c r="D83809" s="7">
        <v>2.469155310706773</v>
      </c>
      <c r="E83809" s="7">
        <v>4</v>
      </c>
      <c r="F83809">
        <v>20</v>
      </c>
      <c r="G83809">
        <v>565</v>
      </c>
      <c r="H83809" t="str">
        <f>VLOOKUP(G83809,'1C. Category IDs'!$A$2:$B$41,2,0)</f>
        <v>Baby</v>
      </c>
      <c r="I83809">
        <v>43</v>
      </c>
      <c r="J83809">
        <v>50</v>
      </c>
      <c r="K83809">
        <v>22</v>
      </c>
      <c r="L83809">
        <v>52</v>
      </c>
      <c r="M83809">
        <f t="shared" si="2619"/>
        <v>0</v>
      </c>
    </row>
    <row r="83810" spans="1:13" x14ac:dyDescent="0.35">
      <c r="A83810" s="7" t="str">
        <f t="shared" si="2618"/>
        <v>Seller</v>
      </c>
      <c r="B83810">
        <v>43243</v>
      </c>
      <c r="C83810" s="7">
        <v>1</v>
      </c>
      <c r="D83810" s="7">
        <v>0</v>
      </c>
      <c r="E83810" s="7">
        <v>2</v>
      </c>
      <c r="F83810">
        <v>19</v>
      </c>
      <c r="G83810">
        <v>1984</v>
      </c>
      <c r="H83810" t="str">
        <f>VLOOKUP(G83810,'1C. Category IDs'!$A$2:$B$41,2,0)</f>
        <v>Tickets</v>
      </c>
      <c r="I83810">
        <v>29</v>
      </c>
      <c r="J83810">
        <v>16</v>
      </c>
      <c r="K83810">
        <v>23</v>
      </c>
      <c r="L83810">
        <v>52</v>
      </c>
      <c r="M83810">
        <f t="shared" si="2619"/>
        <v>0</v>
      </c>
    </row>
    <row r="83811" spans="1:13" x14ac:dyDescent="0.35">
      <c r="A83811" s="7" t="str">
        <f t="shared" si="2618"/>
        <v>Seller</v>
      </c>
      <c r="B83811">
        <v>34430</v>
      </c>
      <c r="C83811" s="7">
        <v>3.8225325571294109</v>
      </c>
      <c r="D83811" s="7">
        <v>0.91256002137626191</v>
      </c>
      <c r="E83811" s="7">
        <v>0</v>
      </c>
      <c r="F83811">
        <v>22</v>
      </c>
      <c r="G83811">
        <v>1099</v>
      </c>
      <c r="H83811" t="str">
        <f>VLOOKUP(G83811,'1C. Category IDs'!$A$2:$B$41,2,0)</f>
        <v>Hobby</v>
      </c>
      <c r="I83811">
        <v>68</v>
      </c>
      <c r="J83811">
        <v>34</v>
      </c>
      <c r="K83811">
        <v>23</v>
      </c>
      <c r="L83811">
        <v>52</v>
      </c>
      <c r="M83811">
        <f t="shared" si="2619"/>
        <v>0</v>
      </c>
    </row>
    <row r="83812" spans="1:13" x14ac:dyDescent="0.35">
      <c r="A83812" s="7" t="str">
        <f t="shared" si="2618"/>
        <v>Buyer</v>
      </c>
      <c r="B83812">
        <v>76541</v>
      </c>
      <c r="C83812" s="7">
        <v>0</v>
      </c>
      <c r="D83812" s="7">
        <v>0</v>
      </c>
      <c r="E83812" s="7">
        <v>4</v>
      </c>
      <c r="F83812">
        <v>26</v>
      </c>
      <c r="G83812">
        <v>2600</v>
      </c>
      <c r="H83812" t="str">
        <f>VLOOKUP(G83812,'1C. Category IDs'!$A$2:$B$41,2,0)</f>
        <v>Medical</v>
      </c>
      <c r="I83812">
        <v>48</v>
      </c>
      <c r="J83812">
        <v>84</v>
      </c>
      <c r="K83812">
        <v>23</v>
      </c>
      <c r="L83812">
        <v>52</v>
      </c>
      <c r="M83812">
        <f t="shared" si="2619"/>
        <v>0</v>
      </c>
    </row>
    <row r="83813" spans="1:13" x14ac:dyDescent="0.35">
      <c r="A83813" s="7" t="str">
        <f t="shared" si="2618"/>
        <v>Seller</v>
      </c>
      <c r="B83813">
        <v>7967</v>
      </c>
      <c r="C83813" s="7">
        <v>5.6924587009792482</v>
      </c>
      <c r="D83813" s="7">
        <v>4.7860148439460275</v>
      </c>
      <c r="E83813" s="7">
        <v>16</v>
      </c>
      <c r="F83813">
        <v>26</v>
      </c>
      <c r="G83813">
        <v>504</v>
      </c>
      <c r="H83813" t="str">
        <f>VLOOKUP(G83813,'1C. Category IDs'!$A$2:$B$41,2,0)</f>
        <v>Home lighting</v>
      </c>
      <c r="I83813">
        <v>92</v>
      </c>
      <c r="J83813">
        <v>101</v>
      </c>
      <c r="K83813">
        <v>23</v>
      </c>
      <c r="L83813">
        <v>52</v>
      </c>
      <c r="M83813">
        <f t="shared" si="2619"/>
        <v>0</v>
      </c>
    </row>
    <row r="83814" spans="1:13" x14ac:dyDescent="0.35">
      <c r="A83814" s="7" t="str">
        <f t="shared" si="2618"/>
        <v>Seller</v>
      </c>
      <c r="B83814">
        <v>31485</v>
      </c>
      <c r="C83814" s="7">
        <v>9.046348962524057</v>
      </c>
      <c r="D83814" s="7">
        <v>2.2582858568341209</v>
      </c>
      <c r="E83814" s="7">
        <v>0</v>
      </c>
      <c r="F83814">
        <v>14</v>
      </c>
      <c r="G83814">
        <v>48</v>
      </c>
      <c r="H83814" t="str">
        <f>VLOOKUP(G83814,'1C. Category IDs'!$A$2:$B$41,2,0)</f>
        <v>Laptop</v>
      </c>
      <c r="I83814">
        <v>23</v>
      </c>
      <c r="J83814">
        <v>22</v>
      </c>
      <c r="K83814">
        <v>24</v>
      </c>
      <c r="L83814">
        <v>52</v>
      </c>
      <c r="M83814">
        <f t="shared" si="2619"/>
        <v>0</v>
      </c>
    </row>
    <row r="83815" spans="1:13" x14ac:dyDescent="0.35">
      <c r="A83815" s="7" t="str">
        <f t="shared" si="2618"/>
        <v>Seller</v>
      </c>
      <c r="B83815">
        <v>82080</v>
      </c>
      <c r="C83815" s="7">
        <v>0.55203984007220375</v>
      </c>
      <c r="D83815" s="7">
        <v>0.3426575968487009</v>
      </c>
      <c r="E83815" s="7">
        <v>0.17132879842435045</v>
      </c>
      <c r="F83815">
        <v>2</v>
      </c>
      <c r="G83815">
        <v>239</v>
      </c>
      <c r="H83815" t="str">
        <f>VLOOKUP(G83815,'1C. Category IDs'!$A$2:$B$41,2,0)</f>
        <v>DIY Home</v>
      </c>
      <c r="I83815">
        <v>3</v>
      </c>
      <c r="J83815">
        <v>30</v>
      </c>
      <c r="K83815">
        <v>24</v>
      </c>
      <c r="L83815">
        <v>52</v>
      </c>
      <c r="M83815">
        <f t="shared" si="2619"/>
        <v>0</v>
      </c>
    </row>
    <row r="83816" spans="1:13" x14ac:dyDescent="0.35">
      <c r="A83816" s="7" t="str">
        <f t="shared" si="2618"/>
        <v>Buyer</v>
      </c>
      <c r="B83816">
        <v>91906</v>
      </c>
      <c r="C83816" s="7">
        <v>0</v>
      </c>
      <c r="D83816" s="7">
        <v>0</v>
      </c>
      <c r="E83816" s="7">
        <v>4</v>
      </c>
      <c r="F83816">
        <v>17</v>
      </c>
      <c r="G83816">
        <v>728</v>
      </c>
      <c r="H83816" t="str">
        <f>VLOOKUP(G83816,'1C. Category IDs'!$A$2:$B$41,2,0)</f>
        <v>Musical instruments</v>
      </c>
      <c r="I83816">
        <v>40</v>
      </c>
      <c r="J83816">
        <v>43</v>
      </c>
      <c r="K83816">
        <v>24</v>
      </c>
      <c r="L83816">
        <v>52</v>
      </c>
      <c r="M83816">
        <f t="shared" si="2619"/>
        <v>0</v>
      </c>
    </row>
    <row r="83817" spans="1:13" x14ac:dyDescent="0.35">
      <c r="A83817" s="7" t="str">
        <f t="shared" si="2618"/>
        <v>Seller</v>
      </c>
      <c r="B83817">
        <v>90759</v>
      </c>
      <c r="C83817" s="7">
        <v>6</v>
      </c>
      <c r="D83817" s="7">
        <v>0</v>
      </c>
      <c r="E83817" s="7">
        <v>0</v>
      </c>
      <c r="F83817">
        <v>12</v>
      </c>
      <c r="G83817">
        <v>856</v>
      </c>
      <c r="H83817" t="str">
        <f>VLOOKUP(G83817,'1C. Category IDs'!$A$2:$B$41,2,0)</f>
        <v>Vacation homes</v>
      </c>
      <c r="I83817">
        <v>27</v>
      </c>
      <c r="J83817">
        <v>4</v>
      </c>
      <c r="K83817">
        <v>25</v>
      </c>
      <c r="L83817">
        <v>52</v>
      </c>
      <c r="M83817">
        <f t="shared" si="2619"/>
        <v>0</v>
      </c>
    </row>
    <row r="83818" spans="1:13" x14ac:dyDescent="0.35">
      <c r="A83818" s="7" t="str">
        <f t="shared" si="2618"/>
        <v>Seller</v>
      </c>
      <c r="B83818">
        <v>95077</v>
      </c>
      <c r="C83818" s="7">
        <v>0.72798160993397087</v>
      </c>
      <c r="D83818" s="7">
        <v>0.57359357572635417</v>
      </c>
      <c r="E83818" s="7">
        <v>0.28679678786317708</v>
      </c>
      <c r="F83818">
        <v>2</v>
      </c>
      <c r="G83818">
        <v>239</v>
      </c>
      <c r="H83818" t="str">
        <f>VLOOKUP(G83818,'1C. Category IDs'!$A$2:$B$41,2,0)</f>
        <v>DIY Home</v>
      </c>
      <c r="I83818">
        <v>3</v>
      </c>
      <c r="J83818">
        <v>5</v>
      </c>
      <c r="K83818">
        <v>25</v>
      </c>
      <c r="L83818">
        <v>52</v>
      </c>
      <c r="M83818">
        <f t="shared" si="2619"/>
        <v>0</v>
      </c>
    </row>
    <row r="83819" spans="1:13" x14ac:dyDescent="0.35">
      <c r="A83819" s="7" t="str">
        <f t="shared" si="2618"/>
        <v>Seller</v>
      </c>
      <c r="B83819">
        <v>81509</v>
      </c>
      <c r="C83819" s="7">
        <v>0.36625166846282531</v>
      </c>
      <c r="D83819" s="7">
        <v>5.5906077345105776E-2</v>
      </c>
      <c r="E83819" s="7">
        <v>2.7953038672552888E-2</v>
      </c>
      <c r="F83819">
        <v>4</v>
      </c>
      <c r="G83819">
        <v>239</v>
      </c>
      <c r="H83819" t="str">
        <f>VLOOKUP(G83819,'1C. Category IDs'!$A$2:$B$41,2,0)</f>
        <v>DIY Home</v>
      </c>
      <c r="I83819">
        <v>5</v>
      </c>
      <c r="J83819">
        <v>12</v>
      </c>
      <c r="K83819">
        <v>25</v>
      </c>
      <c r="L83819">
        <v>52</v>
      </c>
      <c r="M83819">
        <f t="shared" si="2619"/>
        <v>0</v>
      </c>
    </row>
    <row r="83820" spans="1:13" x14ac:dyDescent="0.35">
      <c r="A83820" s="7" t="str">
        <f t="shared" si="2618"/>
        <v>Seller</v>
      </c>
      <c r="B83820">
        <v>98728</v>
      </c>
      <c r="C83820" s="7">
        <v>4</v>
      </c>
      <c r="D83820" s="7">
        <v>0</v>
      </c>
      <c r="E83820" s="7">
        <v>0</v>
      </c>
      <c r="F83820">
        <v>8</v>
      </c>
      <c r="G83820">
        <v>239</v>
      </c>
      <c r="H83820" t="str">
        <f>VLOOKUP(G83820,'1C. Category IDs'!$A$2:$B$41,2,0)</f>
        <v>DIY Home</v>
      </c>
      <c r="I83820">
        <v>19</v>
      </c>
      <c r="J83820">
        <v>8</v>
      </c>
      <c r="K83820">
        <v>26</v>
      </c>
      <c r="L83820">
        <v>52</v>
      </c>
      <c r="M83820">
        <f t="shared" si="2619"/>
        <v>0</v>
      </c>
    </row>
    <row r="83821" spans="1:13" x14ac:dyDescent="0.35">
      <c r="A83821" s="7" t="str">
        <f t="shared" si="2618"/>
        <v>Seller</v>
      </c>
      <c r="B83821">
        <v>38000</v>
      </c>
      <c r="C83821" s="7">
        <v>5.0386059873570277</v>
      </c>
      <c r="D83821" s="7">
        <v>1.7785909214575457E-2</v>
      </c>
      <c r="E83821" s="7">
        <v>0</v>
      </c>
      <c r="F83821">
        <v>16</v>
      </c>
      <c r="G83821">
        <v>678</v>
      </c>
      <c r="H83821" t="str">
        <f>VLOOKUP(G83821,'1C. Category IDs'!$A$2:$B$41,2,0)</f>
        <v>Children</v>
      </c>
      <c r="I83821">
        <v>36</v>
      </c>
      <c r="J83821">
        <v>34</v>
      </c>
      <c r="K83821">
        <v>26</v>
      </c>
      <c r="L83821">
        <v>52</v>
      </c>
      <c r="M83821">
        <f t="shared" si="2619"/>
        <v>0</v>
      </c>
    </row>
    <row r="83822" spans="1:13" x14ac:dyDescent="0.35">
      <c r="A83822" s="7" t="str">
        <f t="shared" si="2618"/>
        <v>Seller</v>
      </c>
      <c r="B83822">
        <v>36185</v>
      </c>
      <c r="C83822" s="7">
        <v>8.5310913143329703</v>
      </c>
      <c r="D83822" s="7">
        <v>3.527253231455227</v>
      </c>
      <c r="E83822" s="7">
        <v>0</v>
      </c>
      <c r="F83822">
        <v>10</v>
      </c>
      <c r="G83822">
        <v>504</v>
      </c>
      <c r="H83822" t="str">
        <f>VLOOKUP(G83822,'1C. Category IDs'!$A$2:$B$41,2,0)</f>
        <v>Home lighting</v>
      </c>
      <c r="I83822">
        <v>19</v>
      </c>
      <c r="J83822">
        <v>53</v>
      </c>
      <c r="K83822">
        <v>26</v>
      </c>
      <c r="L83822">
        <v>52</v>
      </c>
      <c r="M83822">
        <f t="shared" si="2619"/>
        <v>0</v>
      </c>
    </row>
    <row r="83823" spans="1:13" x14ac:dyDescent="0.35">
      <c r="A83823" s="7" t="str">
        <f t="shared" si="2618"/>
        <v>Seller</v>
      </c>
      <c r="B83823">
        <v>34887</v>
      </c>
      <c r="C83823" s="7">
        <v>8.0467612459054028</v>
      </c>
      <c r="D83823" s="7">
        <v>4.0104445173709289</v>
      </c>
      <c r="E83823" s="7">
        <v>11</v>
      </c>
      <c r="F83823">
        <v>23</v>
      </c>
      <c r="G83823">
        <v>91</v>
      </c>
      <c r="H83823" t="str">
        <f>VLOOKUP(G83823,'1C. Category IDs'!$A$2:$B$41,2,0)</f>
        <v>Laptop parts</v>
      </c>
      <c r="I83823">
        <v>60</v>
      </c>
      <c r="J83823">
        <v>18</v>
      </c>
      <c r="K83823">
        <v>27</v>
      </c>
      <c r="L83823">
        <v>52</v>
      </c>
      <c r="M83823">
        <f t="shared" si="2619"/>
        <v>0</v>
      </c>
    </row>
    <row r="83824" spans="1:13" x14ac:dyDescent="0.35">
      <c r="A83824" s="7" t="str">
        <f t="shared" si="2618"/>
        <v>Buyer</v>
      </c>
      <c r="B83824">
        <v>53758</v>
      </c>
      <c r="C83824" s="7">
        <v>0</v>
      </c>
      <c r="D83824" s="7">
        <v>0</v>
      </c>
      <c r="E83824" s="7">
        <v>0</v>
      </c>
      <c r="F83824">
        <v>18</v>
      </c>
      <c r="G83824">
        <v>91</v>
      </c>
      <c r="H83824" t="str">
        <f>VLOOKUP(G83824,'1C. Category IDs'!$A$2:$B$41,2,0)</f>
        <v>Laptop parts</v>
      </c>
      <c r="I83824">
        <v>36</v>
      </c>
      <c r="J83824">
        <v>21</v>
      </c>
      <c r="K83824">
        <v>27</v>
      </c>
      <c r="L83824">
        <v>52</v>
      </c>
      <c r="M83824">
        <f t="shared" si="2619"/>
        <v>0</v>
      </c>
    </row>
    <row r="83825" spans="1:13" x14ac:dyDescent="0.35">
      <c r="A83825" s="7" t="str">
        <f t="shared" si="2618"/>
        <v>Seller</v>
      </c>
      <c r="B83825">
        <v>95544</v>
      </c>
      <c r="C83825" s="7">
        <v>6</v>
      </c>
      <c r="D83825" s="7">
        <v>0</v>
      </c>
      <c r="E83825" s="7">
        <v>0</v>
      </c>
      <c r="F83825">
        <v>8</v>
      </c>
      <c r="G83825">
        <v>239</v>
      </c>
      <c r="H83825" t="str">
        <f>VLOOKUP(G83825,'1C. Category IDs'!$A$2:$B$41,2,0)</f>
        <v>DIY Home</v>
      </c>
      <c r="I83825">
        <v>10</v>
      </c>
      <c r="J83825">
        <v>22</v>
      </c>
      <c r="K83825">
        <v>27</v>
      </c>
      <c r="L83825">
        <v>52</v>
      </c>
      <c r="M83825">
        <f t="shared" si="2619"/>
        <v>0</v>
      </c>
    </row>
    <row r="83826" spans="1:13" x14ac:dyDescent="0.35">
      <c r="A83826" s="7" t="str">
        <f t="shared" si="2618"/>
        <v>Buyer</v>
      </c>
      <c r="B83826">
        <v>66848</v>
      </c>
      <c r="C83826" s="7">
        <v>0</v>
      </c>
      <c r="D83826" s="7">
        <v>0</v>
      </c>
      <c r="E83826" s="7">
        <v>0</v>
      </c>
      <c r="F83826">
        <v>13</v>
      </c>
      <c r="G83826">
        <v>784</v>
      </c>
      <c r="H83826" t="str">
        <f>VLOOKUP(G83826,'1C. Category IDs'!$A$2:$B$41,2,0)</f>
        <v>Sports</v>
      </c>
      <c r="I83826">
        <v>28</v>
      </c>
      <c r="J83826">
        <v>26</v>
      </c>
      <c r="K83826">
        <v>27</v>
      </c>
      <c r="L83826">
        <v>52</v>
      </c>
      <c r="M83826">
        <f t="shared" si="2619"/>
        <v>0</v>
      </c>
    </row>
    <row r="83827" spans="1:13" x14ac:dyDescent="0.35">
      <c r="A83827" s="7" t="str">
        <f t="shared" si="2618"/>
        <v>Seller</v>
      </c>
      <c r="B83827">
        <v>39671</v>
      </c>
      <c r="C83827" s="7">
        <v>10</v>
      </c>
      <c r="D83827" s="7">
        <v>0</v>
      </c>
      <c r="E83827" s="7">
        <v>1</v>
      </c>
      <c r="F83827">
        <v>24</v>
      </c>
      <c r="G83827">
        <v>504</v>
      </c>
      <c r="H83827" t="str">
        <f>VLOOKUP(G83827,'1C. Category IDs'!$A$2:$B$41,2,0)</f>
        <v>Home lighting</v>
      </c>
      <c r="I83827">
        <v>80</v>
      </c>
      <c r="J83827">
        <v>51</v>
      </c>
      <c r="K83827">
        <v>27</v>
      </c>
      <c r="L83827">
        <v>52</v>
      </c>
      <c r="M83827">
        <f t="shared" si="2619"/>
        <v>0</v>
      </c>
    </row>
    <row r="83828" spans="1:13" x14ac:dyDescent="0.35">
      <c r="A83828" s="7" t="str">
        <f t="shared" si="2618"/>
        <v>Seller</v>
      </c>
      <c r="B83828">
        <v>48700</v>
      </c>
      <c r="C83828" s="7">
        <v>6</v>
      </c>
      <c r="D83828" s="7">
        <v>0</v>
      </c>
      <c r="E83828" s="7">
        <v>0</v>
      </c>
      <c r="F83828">
        <v>18</v>
      </c>
      <c r="G83828">
        <v>678</v>
      </c>
      <c r="H83828" t="str">
        <f>VLOOKUP(G83828,'1C. Category IDs'!$A$2:$B$41,2,0)</f>
        <v>Children</v>
      </c>
      <c r="I83828">
        <v>28</v>
      </c>
      <c r="J83828">
        <v>18</v>
      </c>
      <c r="K83828">
        <v>28</v>
      </c>
      <c r="L83828">
        <v>52</v>
      </c>
      <c r="M83828">
        <f t="shared" si="2619"/>
        <v>0</v>
      </c>
    </row>
    <row r="83829" spans="1:13" x14ac:dyDescent="0.35">
      <c r="A83829" s="7" t="str">
        <f t="shared" si="2618"/>
        <v>Seller</v>
      </c>
      <c r="B83829">
        <v>93463</v>
      </c>
      <c r="C83829" s="7">
        <v>10</v>
      </c>
      <c r="D83829" s="7">
        <v>0</v>
      </c>
      <c r="E83829" s="7">
        <v>0</v>
      </c>
      <c r="F83829">
        <v>13</v>
      </c>
      <c r="G83829">
        <v>1099</v>
      </c>
      <c r="H83829" t="str">
        <f>VLOOKUP(G83829,'1C. Category IDs'!$A$2:$B$41,2,0)</f>
        <v>Hobby</v>
      </c>
      <c r="I83829">
        <v>22</v>
      </c>
      <c r="J83829">
        <v>25</v>
      </c>
      <c r="K83829">
        <v>28</v>
      </c>
      <c r="L83829">
        <v>52</v>
      </c>
      <c r="M83829">
        <f t="shared" si="2619"/>
        <v>0</v>
      </c>
    </row>
    <row r="83830" spans="1:13" x14ac:dyDescent="0.35">
      <c r="A83830" s="7" t="str">
        <f t="shared" si="2618"/>
        <v>Seller</v>
      </c>
      <c r="B83830">
        <v>631</v>
      </c>
      <c r="C83830" s="7">
        <v>3.8045304316776116</v>
      </c>
      <c r="D83830" s="7">
        <v>0.94414888693571564</v>
      </c>
      <c r="E83830" s="7">
        <v>0.47207444346785782</v>
      </c>
      <c r="F83830">
        <v>3</v>
      </c>
      <c r="G83830">
        <v>1099</v>
      </c>
      <c r="H83830" t="str">
        <f>VLOOKUP(G83830,'1C. Category IDs'!$A$2:$B$41,2,0)</f>
        <v>Hobby</v>
      </c>
      <c r="I83830">
        <v>3</v>
      </c>
      <c r="J83830">
        <v>27</v>
      </c>
      <c r="K83830">
        <v>28</v>
      </c>
      <c r="L83830">
        <v>52</v>
      </c>
      <c r="M83830">
        <f t="shared" si="2619"/>
        <v>0</v>
      </c>
    </row>
    <row r="83831" spans="1:13" x14ac:dyDescent="0.35">
      <c r="A83831" s="7" t="str">
        <f t="shared" si="2618"/>
        <v>Seller</v>
      </c>
      <c r="B83831">
        <v>80086</v>
      </c>
      <c r="C83831" s="7">
        <v>6</v>
      </c>
      <c r="D83831" s="7">
        <v>0</v>
      </c>
      <c r="E83831" s="7">
        <v>0</v>
      </c>
      <c r="F83831">
        <v>10</v>
      </c>
      <c r="G83831">
        <v>239</v>
      </c>
      <c r="H83831" t="str">
        <f>VLOOKUP(G83831,'1C. Category IDs'!$A$2:$B$41,2,0)</f>
        <v>DIY Home</v>
      </c>
      <c r="I83831">
        <v>20</v>
      </c>
      <c r="J83831">
        <v>27</v>
      </c>
      <c r="K83831">
        <v>28</v>
      </c>
      <c r="L83831">
        <v>52</v>
      </c>
      <c r="M83831">
        <f t="shared" si="2619"/>
        <v>0</v>
      </c>
    </row>
    <row r="83832" spans="1:13" x14ac:dyDescent="0.35">
      <c r="A83832" s="7" t="str">
        <f t="shared" si="2618"/>
        <v>Seller</v>
      </c>
      <c r="B83832">
        <v>73465</v>
      </c>
      <c r="C83832" s="7">
        <v>4</v>
      </c>
      <c r="D83832" s="7">
        <v>0</v>
      </c>
      <c r="E83832" s="7">
        <v>2</v>
      </c>
      <c r="F83832">
        <v>13</v>
      </c>
      <c r="G83832">
        <v>537</v>
      </c>
      <c r="H83832" t="str">
        <f>VLOOKUP(G83832,'1C. Category IDs'!$A$2:$B$41,2,0)</f>
        <v>Apparatus</v>
      </c>
      <c r="I83832">
        <v>20</v>
      </c>
      <c r="J83832">
        <v>55</v>
      </c>
      <c r="K83832">
        <v>28</v>
      </c>
      <c r="L83832">
        <v>52</v>
      </c>
      <c r="M83832">
        <f t="shared" si="2619"/>
        <v>0</v>
      </c>
    </row>
    <row r="83833" spans="1:13" x14ac:dyDescent="0.35">
      <c r="A83833" s="7" t="str">
        <f t="shared" si="2618"/>
        <v>Seller</v>
      </c>
      <c r="B83833">
        <v>72306</v>
      </c>
      <c r="C83833" s="7">
        <v>0.32631814406980952</v>
      </c>
      <c r="D83833" s="7">
        <v>0.1185441629241325</v>
      </c>
      <c r="E83833" s="7">
        <v>5.9272081462066251E-2</v>
      </c>
      <c r="F83833">
        <v>1</v>
      </c>
      <c r="G83833">
        <v>239</v>
      </c>
      <c r="H83833" t="str">
        <f>VLOOKUP(G83833,'1C. Category IDs'!$A$2:$B$41,2,0)</f>
        <v>DIY Home</v>
      </c>
      <c r="I83833">
        <v>1</v>
      </c>
      <c r="J83833">
        <v>3</v>
      </c>
      <c r="K83833">
        <v>29</v>
      </c>
      <c r="L83833">
        <v>52</v>
      </c>
      <c r="M83833">
        <f t="shared" si="2619"/>
        <v>0</v>
      </c>
    </row>
    <row r="83834" spans="1:13" x14ac:dyDescent="0.35">
      <c r="A83834" s="7" t="str">
        <f t="shared" si="2618"/>
        <v>Seller</v>
      </c>
      <c r="B83834">
        <v>78438</v>
      </c>
      <c r="C83834" s="7">
        <v>0.94455046533195053</v>
      </c>
      <c r="D83834" s="7">
        <v>0.707904892515823</v>
      </c>
      <c r="E83834" s="7">
        <v>0.3539524462579115</v>
      </c>
      <c r="F83834">
        <v>5</v>
      </c>
      <c r="G83834">
        <v>239</v>
      </c>
      <c r="H83834" t="str">
        <f>VLOOKUP(G83834,'1C. Category IDs'!$A$2:$B$41,2,0)</f>
        <v>DIY Home</v>
      </c>
      <c r="I83834">
        <v>6</v>
      </c>
      <c r="J83834">
        <v>28</v>
      </c>
      <c r="K83834">
        <v>29</v>
      </c>
      <c r="L83834">
        <v>52</v>
      </c>
      <c r="M83834">
        <f t="shared" si="2619"/>
        <v>0</v>
      </c>
    </row>
    <row r="83835" spans="1:13" x14ac:dyDescent="0.35">
      <c r="A83835" s="7" t="str">
        <f t="shared" si="2618"/>
        <v>Seller</v>
      </c>
      <c r="B83835">
        <v>34667</v>
      </c>
      <c r="C83835" s="7">
        <v>1.7938316332094018</v>
      </c>
      <c r="D83835" s="7">
        <v>4.042300425500577</v>
      </c>
      <c r="E83835" s="7">
        <v>4</v>
      </c>
      <c r="F83835">
        <v>13</v>
      </c>
      <c r="G83835">
        <v>1032</v>
      </c>
      <c r="H83835" t="str">
        <f>VLOOKUP(G83835,'1C. Category IDs'!$A$2:$B$41,2,0)</f>
        <v>Houses buy</v>
      </c>
      <c r="I83835">
        <v>18</v>
      </c>
      <c r="J83835">
        <v>32</v>
      </c>
      <c r="K83835">
        <v>29</v>
      </c>
      <c r="L83835">
        <v>52</v>
      </c>
      <c r="M83835">
        <f t="shared" si="2619"/>
        <v>0</v>
      </c>
    </row>
    <row r="83836" spans="1:13" x14ac:dyDescent="0.35">
      <c r="A83836" s="7" t="str">
        <f t="shared" si="2618"/>
        <v>Buyer</v>
      </c>
      <c r="B83836">
        <v>47340</v>
      </c>
      <c r="C83836" s="7">
        <v>0</v>
      </c>
      <c r="D83836" s="7">
        <v>0</v>
      </c>
      <c r="E83836" s="7">
        <v>4</v>
      </c>
      <c r="F83836">
        <v>24</v>
      </c>
      <c r="G83836">
        <v>504</v>
      </c>
      <c r="H83836" t="str">
        <f>VLOOKUP(G83836,'1C. Category IDs'!$A$2:$B$41,2,0)</f>
        <v>Home lighting</v>
      </c>
      <c r="I83836">
        <v>65</v>
      </c>
      <c r="J83836">
        <v>42</v>
      </c>
      <c r="K83836">
        <v>29</v>
      </c>
      <c r="L83836">
        <v>52</v>
      </c>
      <c r="M83836">
        <f t="shared" si="2619"/>
        <v>0</v>
      </c>
    </row>
    <row r="83837" spans="1:13" x14ac:dyDescent="0.35">
      <c r="A83837" s="7" t="str">
        <f t="shared" si="2618"/>
        <v>Seller</v>
      </c>
      <c r="B83837">
        <v>95642</v>
      </c>
      <c r="C83837" s="7">
        <v>26</v>
      </c>
      <c r="D83837" s="7">
        <v>0</v>
      </c>
      <c r="E83837" s="7">
        <v>0</v>
      </c>
      <c r="F83837">
        <v>20</v>
      </c>
      <c r="G83837">
        <v>2600</v>
      </c>
      <c r="H83837" t="str">
        <f>VLOOKUP(G83837,'1C. Category IDs'!$A$2:$B$41,2,0)</f>
        <v>Medical</v>
      </c>
      <c r="I83837">
        <v>53</v>
      </c>
      <c r="J83837">
        <v>44</v>
      </c>
      <c r="K83837">
        <v>29</v>
      </c>
      <c r="L83837">
        <v>52</v>
      </c>
      <c r="M83837">
        <f t="shared" si="2619"/>
        <v>0</v>
      </c>
    </row>
    <row r="83838" spans="1:13" x14ac:dyDescent="0.35">
      <c r="A83838" s="7" t="str">
        <f t="shared" si="2618"/>
        <v>Seller</v>
      </c>
      <c r="B83838">
        <v>17921</v>
      </c>
      <c r="C83838" s="7">
        <v>9.7716990527164036</v>
      </c>
      <c r="D83838" s="7">
        <v>0.35042661337040482</v>
      </c>
      <c r="E83838" s="7">
        <v>4</v>
      </c>
      <c r="F83838">
        <v>24</v>
      </c>
      <c r="G83838">
        <v>1099</v>
      </c>
      <c r="H83838" t="str">
        <f>VLOOKUP(G83838,'1C. Category IDs'!$A$2:$B$41,2,0)</f>
        <v>Hobby</v>
      </c>
      <c r="I83838">
        <v>45</v>
      </c>
      <c r="J83838">
        <v>51</v>
      </c>
      <c r="K83838">
        <v>29</v>
      </c>
      <c r="L83838">
        <v>52</v>
      </c>
      <c r="M83838">
        <f t="shared" si="2619"/>
        <v>0</v>
      </c>
    </row>
    <row r="83839" spans="1:13" x14ac:dyDescent="0.35">
      <c r="A83839" s="7" t="str">
        <f t="shared" si="2618"/>
        <v>Seller</v>
      </c>
      <c r="B83839">
        <v>53744</v>
      </c>
      <c r="C83839" s="7">
        <v>6</v>
      </c>
      <c r="D83839" s="7">
        <v>0</v>
      </c>
      <c r="E83839" s="7">
        <v>3</v>
      </c>
      <c r="F83839">
        <v>26</v>
      </c>
      <c r="G83839">
        <v>2600</v>
      </c>
      <c r="H83839" t="str">
        <f>VLOOKUP(G83839,'1C. Category IDs'!$A$2:$B$41,2,0)</f>
        <v>Medical</v>
      </c>
      <c r="I83839">
        <v>70</v>
      </c>
      <c r="J83839">
        <v>59</v>
      </c>
      <c r="K83839">
        <v>29</v>
      </c>
      <c r="L83839">
        <v>52</v>
      </c>
      <c r="M83839">
        <f t="shared" si="2619"/>
        <v>0</v>
      </c>
    </row>
    <row r="83840" spans="1:13" x14ac:dyDescent="0.35">
      <c r="A83840" s="7" t="str">
        <f t="shared" si="2618"/>
        <v>Seller</v>
      </c>
      <c r="B83840">
        <v>3936</v>
      </c>
      <c r="C83840" s="7">
        <v>0.50301540899518993</v>
      </c>
      <c r="D83840" s="7">
        <v>1.2966365596720748</v>
      </c>
      <c r="E83840" s="7">
        <v>0.6483182798360374</v>
      </c>
      <c r="F83840">
        <v>21</v>
      </c>
      <c r="G83840">
        <v>1099</v>
      </c>
      <c r="H83840" t="str">
        <f>VLOOKUP(G83840,'1C. Category IDs'!$A$2:$B$41,2,0)</f>
        <v>Hobby</v>
      </c>
      <c r="I83840">
        <v>29</v>
      </c>
      <c r="J83840">
        <v>20</v>
      </c>
      <c r="K83840">
        <v>30</v>
      </c>
      <c r="L83840">
        <v>52</v>
      </c>
      <c r="M83840">
        <f t="shared" si="2619"/>
        <v>0</v>
      </c>
    </row>
    <row r="83841" spans="1:13" x14ac:dyDescent="0.35">
      <c r="A83841" s="7" t="str">
        <f t="shared" si="2618"/>
        <v>Seller</v>
      </c>
      <c r="B83841">
        <v>17424</v>
      </c>
      <c r="C83841" s="7">
        <v>8.1824668550780562</v>
      </c>
      <c r="D83841" s="7">
        <v>1.1017497619909005</v>
      </c>
      <c r="E83841" s="7">
        <v>0.55087488099545023</v>
      </c>
      <c r="F83841">
        <v>25</v>
      </c>
      <c r="G83841">
        <v>1099</v>
      </c>
      <c r="H83841" t="str">
        <f>VLOOKUP(G83841,'1C. Category IDs'!$A$2:$B$41,2,0)</f>
        <v>Hobby</v>
      </c>
      <c r="I83841">
        <v>37</v>
      </c>
      <c r="J83841">
        <v>40</v>
      </c>
      <c r="K83841">
        <v>30</v>
      </c>
      <c r="L83841">
        <v>52</v>
      </c>
      <c r="M83841">
        <f t="shared" si="2619"/>
        <v>0</v>
      </c>
    </row>
    <row r="83842" spans="1:13" x14ac:dyDescent="0.35">
      <c r="A83842" s="7" t="str">
        <f t="shared" ref="A83842:A83905" si="2620">IF(AND(C83842=0,D83842=0),"Buyer","Seller")</f>
        <v>Seller</v>
      </c>
      <c r="B83842">
        <v>65214</v>
      </c>
      <c r="C83842" s="7">
        <v>0.26963187915140496</v>
      </c>
      <c r="D83842" s="7">
        <v>0.44456820922453666</v>
      </c>
      <c r="E83842" s="7">
        <v>0.22228410461226833</v>
      </c>
      <c r="F83842">
        <v>4</v>
      </c>
      <c r="G83842">
        <v>678</v>
      </c>
      <c r="H83842" t="str">
        <f>VLOOKUP(G83842,'1C. Category IDs'!$A$2:$B$41,2,0)</f>
        <v>Children</v>
      </c>
      <c r="I83842">
        <v>6</v>
      </c>
      <c r="J83842">
        <v>46</v>
      </c>
      <c r="K83842">
        <v>30</v>
      </c>
      <c r="L83842">
        <v>52</v>
      </c>
      <c r="M83842">
        <f t="shared" si="2619"/>
        <v>0</v>
      </c>
    </row>
    <row r="83843" spans="1:13" x14ac:dyDescent="0.35">
      <c r="A83843" s="7" t="str">
        <f t="shared" si="2620"/>
        <v>Seller</v>
      </c>
      <c r="B83843">
        <v>36105</v>
      </c>
      <c r="C83843" s="7">
        <v>5.5562708194859312</v>
      </c>
      <c r="D83843" s="7">
        <v>2.3027404246005934</v>
      </c>
      <c r="E83843" s="7">
        <v>0</v>
      </c>
      <c r="F83843">
        <v>5</v>
      </c>
      <c r="G83843">
        <v>91</v>
      </c>
      <c r="H83843" t="str">
        <f>VLOOKUP(G83843,'1C. Category IDs'!$A$2:$B$41,2,0)</f>
        <v>Laptop parts</v>
      </c>
      <c r="I83843">
        <v>8</v>
      </c>
      <c r="J83843">
        <v>59</v>
      </c>
      <c r="K83843">
        <v>30</v>
      </c>
      <c r="L83843">
        <v>52</v>
      </c>
      <c r="M83843">
        <f t="shared" ref="M83843:M83906" si="2621">IF(AND(J83843=0,K83843=0,L83843=0),1,0)</f>
        <v>0</v>
      </c>
    </row>
    <row r="83844" spans="1:13" x14ac:dyDescent="0.35">
      <c r="A83844" s="7" t="str">
        <f t="shared" si="2620"/>
        <v>Seller</v>
      </c>
      <c r="B83844">
        <v>96162</v>
      </c>
      <c r="C83844" s="7">
        <v>2</v>
      </c>
      <c r="D83844" s="7">
        <v>0</v>
      </c>
      <c r="E83844" s="7">
        <v>20</v>
      </c>
      <c r="F83844">
        <v>14</v>
      </c>
      <c r="G83844">
        <v>356</v>
      </c>
      <c r="H83844" t="str">
        <f>VLOOKUP(G83844,'1C. Category IDs'!$A$2:$B$41,2,0)</f>
        <v>Games</v>
      </c>
      <c r="I83844">
        <v>39</v>
      </c>
      <c r="J83844">
        <v>9</v>
      </c>
      <c r="K83844">
        <v>31</v>
      </c>
      <c r="L83844">
        <v>52</v>
      </c>
      <c r="M83844">
        <f t="shared" si="2621"/>
        <v>0</v>
      </c>
    </row>
    <row r="83845" spans="1:13" x14ac:dyDescent="0.35">
      <c r="A83845" s="7" t="str">
        <f t="shared" si="2620"/>
        <v>Seller</v>
      </c>
      <c r="B83845">
        <v>5158</v>
      </c>
      <c r="C83845" s="7">
        <v>0.97718689423689331</v>
      </c>
      <c r="D83845" s="7">
        <v>4.8916764678623785</v>
      </c>
      <c r="E83845" s="7">
        <v>6</v>
      </c>
      <c r="F83845">
        <v>15</v>
      </c>
      <c r="G83845">
        <v>504</v>
      </c>
      <c r="H83845" t="str">
        <f>VLOOKUP(G83845,'1C. Category IDs'!$A$2:$B$41,2,0)</f>
        <v>Home lighting</v>
      </c>
      <c r="I83845">
        <v>30</v>
      </c>
      <c r="J83845">
        <v>24</v>
      </c>
      <c r="K83845">
        <v>31</v>
      </c>
      <c r="L83845">
        <v>52</v>
      </c>
      <c r="M83845">
        <f t="shared" si="2621"/>
        <v>0</v>
      </c>
    </row>
    <row r="83846" spans="1:13" x14ac:dyDescent="0.35">
      <c r="A83846" s="7" t="str">
        <f t="shared" si="2620"/>
        <v>Buyer</v>
      </c>
      <c r="B83846">
        <v>79132</v>
      </c>
      <c r="C83846" s="7">
        <v>0</v>
      </c>
      <c r="D83846" s="7">
        <v>0</v>
      </c>
      <c r="E83846" s="7">
        <v>1</v>
      </c>
      <c r="F83846">
        <v>14</v>
      </c>
      <c r="G83846">
        <v>239</v>
      </c>
      <c r="H83846" t="str">
        <f>VLOOKUP(G83846,'1C. Category IDs'!$A$2:$B$41,2,0)</f>
        <v>DIY Home</v>
      </c>
      <c r="I83846">
        <v>23</v>
      </c>
      <c r="J83846">
        <v>38</v>
      </c>
      <c r="K83846">
        <v>31</v>
      </c>
      <c r="L83846">
        <v>52</v>
      </c>
      <c r="M83846">
        <f t="shared" si="2621"/>
        <v>0</v>
      </c>
    </row>
    <row r="83847" spans="1:13" x14ac:dyDescent="0.35">
      <c r="A83847" s="7" t="str">
        <f t="shared" si="2620"/>
        <v>Seller</v>
      </c>
      <c r="B83847">
        <v>25030</v>
      </c>
      <c r="C83847" s="7">
        <v>3.4609053139904589E-2</v>
      </c>
      <c r="D83847" s="7">
        <v>0.63723121152634177</v>
      </c>
      <c r="E83847" s="7">
        <v>0</v>
      </c>
      <c r="F83847">
        <v>7</v>
      </c>
      <c r="G83847">
        <v>91</v>
      </c>
      <c r="H83847" t="str">
        <f>VLOOKUP(G83847,'1C. Category IDs'!$A$2:$B$41,2,0)</f>
        <v>Laptop parts</v>
      </c>
      <c r="I83847">
        <v>9</v>
      </c>
      <c r="J83847">
        <v>19</v>
      </c>
      <c r="K83847">
        <v>32</v>
      </c>
      <c r="L83847">
        <v>52</v>
      </c>
      <c r="M83847">
        <f t="shared" si="2621"/>
        <v>0</v>
      </c>
    </row>
    <row r="83848" spans="1:13" x14ac:dyDescent="0.35">
      <c r="A83848" s="7" t="str">
        <f t="shared" si="2620"/>
        <v>Seller</v>
      </c>
      <c r="B83848">
        <v>27134</v>
      </c>
      <c r="C83848" s="7">
        <v>7.9961397609339633</v>
      </c>
      <c r="D83848" s="7">
        <v>1.4415738020890116</v>
      </c>
      <c r="E83848" s="7">
        <v>0</v>
      </c>
      <c r="F83848">
        <v>11</v>
      </c>
      <c r="G83848">
        <v>1099</v>
      </c>
      <c r="H83848" t="str">
        <f>VLOOKUP(G83848,'1C. Category IDs'!$A$2:$B$41,2,0)</f>
        <v>Hobby</v>
      </c>
      <c r="I83848">
        <v>16</v>
      </c>
      <c r="J83848">
        <v>31</v>
      </c>
      <c r="K83848">
        <v>32</v>
      </c>
      <c r="L83848">
        <v>52</v>
      </c>
      <c r="M83848">
        <f t="shared" si="2621"/>
        <v>0</v>
      </c>
    </row>
    <row r="83849" spans="1:13" x14ac:dyDescent="0.35">
      <c r="A83849" s="7" t="str">
        <f t="shared" si="2620"/>
        <v>Buyer</v>
      </c>
      <c r="B83849">
        <v>42988</v>
      </c>
      <c r="C83849" s="7">
        <v>0</v>
      </c>
      <c r="D83849" s="7">
        <v>0</v>
      </c>
      <c r="E83849" s="7">
        <v>1</v>
      </c>
      <c r="F83849">
        <v>17</v>
      </c>
      <c r="G83849">
        <v>91</v>
      </c>
      <c r="H83849" t="str">
        <f>VLOOKUP(G83849,'1C. Category IDs'!$A$2:$B$41,2,0)</f>
        <v>Laptop parts</v>
      </c>
      <c r="I83849">
        <v>27</v>
      </c>
      <c r="J83849">
        <v>40</v>
      </c>
      <c r="K83849">
        <v>32</v>
      </c>
      <c r="L83849">
        <v>52</v>
      </c>
      <c r="M83849">
        <f t="shared" si="2621"/>
        <v>0</v>
      </c>
    </row>
    <row r="83850" spans="1:13" x14ac:dyDescent="0.35">
      <c r="A83850" s="7" t="str">
        <f t="shared" si="2620"/>
        <v>Seller</v>
      </c>
      <c r="B83850">
        <v>5635</v>
      </c>
      <c r="C83850" s="7">
        <v>3.9465985638367052</v>
      </c>
      <c r="D83850" s="7">
        <v>3.4761908372618198</v>
      </c>
      <c r="E83850" s="7">
        <v>0</v>
      </c>
      <c r="F83850">
        <v>16</v>
      </c>
      <c r="G83850">
        <v>504</v>
      </c>
      <c r="H83850" t="str">
        <f>VLOOKUP(G83850,'1C. Category IDs'!$A$2:$B$41,2,0)</f>
        <v>Home lighting</v>
      </c>
      <c r="I83850">
        <v>32</v>
      </c>
      <c r="J83850">
        <v>24</v>
      </c>
      <c r="K83850">
        <v>33</v>
      </c>
      <c r="L83850">
        <v>52</v>
      </c>
      <c r="M83850">
        <f t="shared" si="2621"/>
        <v>0</v>
      </c>
    </row>
    <row r="83851" spans="1:13" x14ac:dyDescent="0.35">
      <c r="A83851" s="7" t="str">
        <f t="shared" si="2620"/>
        <v>Buyer</v>
      </c>
      <c r="B83851">
        <v>64034</v>
      </c>
      <c r="C83851" s="7">
        <v>0</v>
      </c>
      <c r="D83851" s="7">
        <v>0</v>
      </c>
      <c r="E83851" s="7">
        <v>0</v>
      </c>
      <c r="F83851">
        <v>21</v>
      </c>
      <c r="G83851">
        <v>2600</v>
      </c>
      <c r="H83851" t="str">
        <f>VLOOKUP(G83851,'1C. Category IDs'!$A$2:$B$41,2,0)</f>
        <v>Medical</v>
      </c>
      <c r="I83851">
        <v>29</v>
      </c>
      <c r="J83851">
        <v>32</v>
      </c>
      <c r="K83851">
        <v>33</v>
      </c>
      <c r="L83851">
        <v>52</v>
      </c>
      <c r="M83851">
        <f t="shared" si="2621"/>
        <v>0</v>
      </c>
    </row>
    <row r="83852" spans="1:13" x14ac:dyDescent="0.35">
      <c r="A83852" s="7" t="str">
        <f t="shared" si="2620"/>
        <v>Buyer</v>
      </c>
      <c r="B83852">
        <v>82537</v>
      </c>
      <c r="C83852" s="7">
        <v>0</v>
      </c>
      <c r="D83852" s="7">
        <v>0</v>
      </c>
      <c r="E83852" s="7">
        <v>0</v>
      </c>
      <c r="F83852">
        <v>18</v>
      </c>
      <c r="G83852">
        <v>239</v>
      </c>
      <c r="H83852" t="str">
        <f>VLOOKUP(G83852,'1C. Category IDs'!$A$2:$B$41,2,0)</f>
        <v>DIY Home</v>
      </c>
      <c r="I83852">
        <v>38</v>
      </c>
      <c r="J83852">
        <v>36</v>
      </c>
      <c r="K83852">
        <v>33</v>
      </c>
      <c r="L83852">
        <v>52</v>
      </c>
      <c r="M83852">
        <f t="shared" si="2621"/>
        <v>0</v>
      </c>
    </row>
    <row r="83853" spans="1:13" x14ac:dyDescent="0.35">
      <c r="A83853" s="7" t="str">
        <f t="shared" si="2620"/>
        <v>Seller</v>
      </c>
      <c r="B83853">
        <v>25765</v>
      </c>
      <c r="C83853" s="7">
        <v>2.1130208084541922</v>
      </c>
      <c r="D83853" s="7">
        <v>4.7672943732631925</v>
      </c>
      <c r="E83853" s="7">
        <v>4</v>
      </c>
      <c r="F83853">
        <v>18</v>
      </c>
      <c r="G83853">
        <v>1099</v>
      </c>
      <c r="H83853" t="str">
        <f>VLOOKUP(G83853,'1C. Category IDs'!$A$2:$B$41,2,0)</f>
        <v>Hobby</v>
      </c>
      <c r="I83853">
        <v>38</v>
      </c>
      <c r="J83853">
        <v>43</v>
      </c>
      <c r="K83853">
        <v>34</v>
      </c>
      <c r="L83853">
        <v>52</v>
      </c>
      <c r="M83853">
        <f t="shared" si="2621"/>
        <v>0</v>
      </c>
    </row>
    <row r="83854" spans="1:13" x14ac:dyDescent="0.35">
      <c r="A83854" s="7" t="str">
        <f t="shared" si="2620"/>
        <v>Seller</v>
      </c>
      <c r="B83854">
        <v>14510</v>
      </c>
      <c r="C83854" s="7">
        <v>2.2802878888341516</v>
      </c>
      <c r="D83854" s="7">
        <v>4.3585804880380774</v>
      </c>
      <c r="E83854" s="7">
        <v>2.1792902440190387</v>
      </c>
      <c r="F83854">
        <v>9</v>
      </c>
      <c r="G83854">
        <v>1099</v>
      </c>
      <c r="H83854" t="str">
        <f>VLOOKUP(G83854,'1C. Category IDs'!$A$2:$B$41,2,0)</f>
        <v>Hobby</v>
      </c>
      <c r="I83854">
        <v>18</v>
      </c>
      <c r="J83854">
        <v>49</v>
      </c>
      <c r="K83854">
        <v>34</v>
      </c>
      <c r="L83854">
        <v>52</v>
      </c>
      <c r="M83854">
        <f t="shared" si="2621"/>
        <v>0</v>
      </c>
    </row>
    <row r="83855" spans="1:13" x14ac:dyDescent="0.35">
      <c r="A83855" s="7" t="str">
        <f t="shared" si="2620"/>
        <v>Seller</v>
      </c>
      <c r="B83855">
        <v>13918</v>
      </c>
      <c r="C83855" s="7">
        <v>5.4883669503976842</v>
      </c>
      <c r="D83855" s="7">
        <v>3.2078821810665517</v>
      </c>
      <c r="E83855" s="7">
        <v>0</v>
      </c>
      <c r="F83855">
        <v>14</v>
      </c>
      <c r="G83855">
        <v>239</v>
      </c>
      <c r="H83855" t="str">
        <f>VLOOKUP(G83855,'1C. Category IDs'!$A$2:$B$41,2,0)</f>
        <v>DIY Home</v>
      </c>
      <c r="I83855">
        <v>21</v>
      </c>
      <c r="J83855">
        <v>57</v>
      </c>
      <c r="K83855">
        <v>34</v>
      </c>
      <c r="L83855">
        <v>52</v>
      </c>
      <c r="M83855">
        <f t="shared" si="2621"/>
        <v>0</v>
      </c>
    </row>
    <row r="83856" spans="1:13" x14ac:dyDescent="0.35">
      <c r="A83856" s="7" t="str">
        <f t="shared" si="2620"/>
        <v>Seller</v>
      </c>
      <c r="B83856">
        <v>70202</v>
      </c>
      <c r="C83856" s="7">
        <v>2</v>
      </c>
      <c r="D83856" s="7">
        <v>0</v>
      </c>
      <c r="E83856" s="7">
        <v>0</v>
      </c>
      <c r="F83856">
        <v>12</v>
      </c>
      <c r="G83856">
        <v>239</v>
      </c>
      <c r="H83856" t="str">
        <f>VLOOKUP(G83856,'1C. Category IDs'!$A$2:$B$41,2,0)</f>
        <v>DIY Home</v>
      </c>
      <c r="I83856">
        <v>17</v>
      </c>
      <c r="J83856">
        <v>65</v>
      </c>
      <c r="K83856">
        <v>34</v>
      </c>
      <c r="L83856">
        <v>52</v>
      </c>
      <c r="M83856">
        <f t="shared" si="2621"/>
        <v>0</v>
      </c>
    </row>
    <row r="83857" spans="1:13" x14ac:dyDescent="0.35">
      <c r="A83857" s="7" t="str">
        <f t="shared" si="2620"/>
        <v>Seller</v>
      </c>
      <c r="B83857">
        <v>10312</v>
      </c>
      <c r="C83857" s="7">
        <v>3.44177264282155</v>
      </c>
      <c r="D83857" s="7">
        <v>2.7929647632189818</v>
      </c>
      <c r="E83857" s="7">
        <v>2</v>
      </c>
      <c r="F83857">
        <v>27</v>
      </c>
      <c r="G83857">
        <v>1099</v>
      </c>
      <c r="H83857" t="str">
        <f>VLOOKUP(G83857,'1C. Category IDs'!$A$2:$B$41,2,0)</f>
        <v>Hobby</v>
      </c>
      <c r="I83857">
        <v>84</v>
      </c>
      <c r="J83857">
        <v>99</v>
      </c>
      <c r="K83857">
        <v>34</v>
      </c>
      <c r="L83857">
        <v>52</v>
      </c>
      <c r="M83857">
        <f t="shared" si="2621"/>
        <v>0</v>
      </c>
    </row>
    <row r="83858" spans="1:13" x14ac:dyDescent="0.35">
      <c r="A83858" s="7" t="str">
        <f t="shared" si="2620"/>
        <v>Buyer</v>
      </c>
      <c r="B83858">
        <v>86803</v>
      </c>
      <c r="C83858" s="7">
        <v>0</v>
      </c>
      <c r="D83858" s="7">
        <v>0</v>
      </c>
      <c r="E83858" s="7">
        <v>2</v>
      </c>
      <c r="F83858">
        <v>6</v>
      </c>
      <c r="G83858">
        <v>856</v>
      </c>
      <c r="H83858" t="str">
        <f>VLOOKUP(G83858,'1C. Category IDs'!$A$2:$B$41,2,0)</f>
        <v>Vacation homes</v>
      </c>
      <c r="I83858">
        <v>6</v>
      </c>
      <c r="J83858">
        <v>10</v>
      </c>
      <c r="K83858">
        <v>36</v>
      </c>
      <c r="L83858">
        <v>52</v>
      </c>
      <c r="M83858">
        <f t="shared" si="2621"/>
        <v>0</v>
      </c>
    </row>
    <row r="83859" spans="1:13" x14ac:dyDescent="0.35">
      <c r="A83859" s="7" t="str">
        <f t="shared" si="2620"/>
        <v>Seller</v>
      </c>
      <c r="B83859">
        <v>10277</v>
      </c>
      <c r="C83859" s="7">
        <v>1.7427931425330634</v>
      </c>
      <c r="D83859" s="7">
        <v>4.5660742441851285</v>
      </c>
      <c r="E83859" s="7">
        <v>2.2830371220925643</v>
      </c>
      <c r="F83859">
        <v>22</v>
      </c>
      <c r="G83859">
        <v>1099</v>
      </c>
      <c r="H83859" t="str">
        <f>VLOOKUP(G83859,'1C. Category IDs'!$A$2:$B$41,2,0)</f>
        <v>Hobby</v>
      </c>
      <c r="I83859">
        <v>55</v>
      </c>
      <c r="J83859">
        <v>24</v>
      </c>
      <c r="K83859">
        <v>36</v>
      </c>
      <c r="L83859">
        <v>52</v>
      </c>
      <c r="M83859">
        <f t="shared" si="2621"/>
        <v>0</v>
      </c>
    </row>
    <row r="83860" spans="1:13" x14ac:dyDescent="0.35">
      <c r="A83860" s="7" t="str">
        <f t="shared" si="2620"/>
        <v>Buyer</v>
      </c>
      <c r="B83860">
        <v>52945</v>
      </c>
      <c r="C83860" s="7">
        <v>0</v>
      </c>
      <c r="D83860" s="7">
        <v>0</v>
      </c>
      <c r="E83860" s="7">
        <v>24</v>
      </c>
      <c r="F83860">
        <v>17</v>
      </c>
      <c r="G83860">
        <v>565</v>
      </c>
      <c r="H83860" t="str">
        <f>VLOOKUP(G83860,'1C. Category IDs'!$A$2:$B$41,2,0)</f>
        <v>Baby</v>
      </c>
      <c r="I83860">
        <v>44</v>
      </c>
      <c r="J83860">
        <v>45</v>
      </c>
      <c r="K83860">
        <v>36</v>
      </c>
      <c r="L83860">
        <v>52</v>
      </c>
      <c r="M83860">
        <f t="shared" si="2621"/>
        <v>0</v>
      </c>
    </row>
    <row r="83861" spans="1:13" x14ac:dyDescent="0.35">
      <c r="A83861" s="7" t="str">
        <f t="shared" si="2620"/>
        <v>Buyer</v>
      </c>
      <c r="B83861">
        <v>65323</v>
      </c>
      <c r="C83861" s="7">
        <v>0</v>
      </c>
      <c r="D83861" s="7">
        <v>0</v>
      </c>
      <c r="E83861" s="7">
        <v>3</v>
      </c>
      <c r="F83861">
        <v>10</v>
      </c>
      <c r="G83861">
        <v>91</v>
      </c>
      <c r="H83861" t="str">
        <f>VLOOKUP(G83861,'1C. Category IDs'!$A$2:$B$41,2,0)</f>
        <v>Laptop parts</v>
      </c>
      <c r="I83861">
        <v>13</v>
      </c>
      <c r="J83861">
        <v>49</v>
      </c>
      <c r="K83861">
        <v>36</v>
      </c>
      <c r="L83861">
        <v>52</v>
      </c>
      <c r="M83861">
        <f t="shared" si="2621"/>
        <v>0</v>
      </c>
    </row>
    <row r="83862" spans="1:13" x14ac:dyDescent="0.35">
      <c r="A83862" s="7" t="str">
        <f t="shared" si="2620"/>
        <v>Seller</v>
      </c>
      <c r="B83862">
        <v>81607</v>
      </c>
      <c r="C83862" s="7">
        <v>3</v>
      </c>
      <c r="D83862" s="7">
        <v>0</v>
      </c>
      <c r="E83862" s="7">
        <v>2</v>
      </c>
      <c r="F83862">
        <v>26</v>
      </c>
      <c r="G83862">
        <v>239</v>
      </c>
      <c r="H83862" t="str">
        <f>VLOOKUP(G83862,'1C. Category IDs'!$A$2:$B$41,2,0)</f>
        <v>DIY Home</v>
      </c>
      <c r="I83862">
        <v>62</v>
      </c>
      <c r="J83862">
        <v>51</v>
      </c>
      <c r="K83862">
        <v>36</v>
      </c>
      <c r="L83862">
        <v>52</v>
      </c>
      <c r="M83862">
        <f t="shared" si="2621"/>
        <v>0</v>
      </c>
    </row>
    <row r="83863" spans="1:13" x14ac:dyDescent="0.35">
      <c r="A83863" s="7" t="str">
        <f t="shared" si="2620"/>
        <v>Seller</v>
      </c>
      <c r="B83863">
        <v>12494</v>
      </c>
      <c r="C83863" s="7">
        <v>7.7212081639733787</v>
      </c>
      <c r="D83863" s="7">
        <v>2.6660029242882044</v>
      </c>
      <c r="E83863" s="7">
        <v>4</v>
      </c>
      <c r="F83863">
        <v>16</v>
      </c>
      <c r="G83863">
        <v>31</v>
      </c>
      <c r="H83863" t="str">
        <f>VLOOKUP(G83863,'1C. Category IDs'!$A$2:$B$41,2,0)</f>
        <v>Audio, TV</v>
      </c>
      <c r="I83863">
        <v>25</v>
      </c>
      <c r="J83863">
        <v>23</v>
      </c>
      <c r="K83863">
        <v>37</v>
      </c>
      <c r="L83863">
        <v>52</v>
      </c>
      <c r="M83863">
        <f t="shared" si="2621"/>
        <v>0</v>
      </c>
    </row>
    <row r="83864" spans="1:13" x14ac:dyDescent="0.35">
      <c r="A83864" s="7" t="str">
        <f t="shared" si="2620"/>
        <v>Seller</v>
      </c>
      <c r="B83864">
        <v>34186</v>
      </c>
      <c r="C83864" s="7">
        <v>2.6006455495947254</v>
      </c>
      <c r="D83864" s="7">
        <v>0.42826284570134709</v>
      </c>
      <c r="E83864" s="7">
        <v>6</v>
      </c>
      <c r="F83864">
        <v>25</v>
      </c>
      <c r="G83864">
        <v>1847</v>
      </c>
      <c r="H83864" t="str">
        <f>VLOOKUP(G83864,'1C. Category IDs'!$A$2:$B$41,2,0)</f>
        <v>Gardening</v>
      </c>
      <c r="I83864">
        <v>53</v>
      </c>
      <c r="J83864">
        <v>22</v>
      </c>
      <c r="K83864">
        <v>38</v>
      </c>
      <c r="L83864">
        <v>52</v>
      </c>
      <c r="M83864">
        <f t="shared" si="2621"/>
        <v>0</v>
      </c>
    </row>
    <row r="83865" spans="1:13" x14ac:dyDescent="0.35">
      <c r="A83865" s="7" t="str">
        <f t="shared" si="2620"/>
        <v>Seller</v>
      </c>
      <c r="B83865">
        <v>78451</v>
      </c>
      <c r="C83865" s="7">
        <v>0.97125066611577104</v>
      </c>
      <c r="D83865" s="7">
        <v>0.95854965626863742</v>
      </c>
      <c r="E83865" s="7">
        <v>0.47927482813431871</v>
      </c>
      <c r="F83865">
        <v>8</v>
      </c>
      <c r="G83865">
        <v>239</v>
      </c>
      <c r="H83865" t="str">
        <f>VLOOKUP(G83865,'1C. Category IDs'!$A$2:$B$41,2,0)</f>
        <v>DIY Home</v>
      </c>
      <c r="I83865">
        <v>11</v>
      </c>
      <c r="J83865">
        <v>26</v>
      </c>
      <c r="K83865">
        <v>38</v>
      </c>
      <c r="L83865">
        <v>52</v>
      </c>
      <c r="M83865">
        <f t="shared" si="2621"/>
        <v>0</v>
      </c>
    </row>
    <row r="83866" spans="1:13" x14ac:dyDescent="0.35">
      <c r="A83866" s="7" t="str">
        <f t="shared" si="2620"/>
        <v>Buyer</v>
      </c>
      <c r="B83866">
        <v>72671</v>
      </c>
      <c r="C83866" s="7">
        <v>0</v>
      </c>
      <c r="D83866" s="7">
        <v>0</v>
      </c>
      <c r="E83866" s="7">
        <v>2</v>
      </c>
      <c r="F83866">
        <v>15</v>
      </c>
      <c r="G83866">
        <v>820</v>
      </c>
      <c r="H83866" t="str">
        <f>VLOOKUP(G83866,'1C. Category IDs'!$A$2:$B$41,2,0)</f>
        <v>Telecommunication</v>
      </c>
      <c r="I83866">
        <v>33</v>
      </c>
      <c r="J83866">
        <v>37</v>
      </c>
      <c r="K83866">
        <v>38</v>
      </c>
      <c r="L83866">
        <v>52</v>
      </c>
      <c r="M83866">
        <f t="shared" si="2621"/>
        <v>0</v>
      </c>
    </row>
    <row r="83867" spans="1:13" x14ac:dyDescent="0.35">
      <c r="A83867" s="7" t="str">
        <f t="shared" si="2620"/>
        <v>Seller</v>
      </c>
      <c r="B83867">
        <v>10073</v>
      </c>
      <c r="C83867" s="7">
        <v>8.1706147422551432</v>
      </c>
      <c r="D83867" s="7">
        <v>1.0704988426626665</v>
      </c>
      <c r="E83867" s="7">
        <v>14</v>
      </c>
      <c r="F83867">
        <v>18</v>
      </c>
      <c r="G83867">
        <v>728</v>
      </c>
      <c r="H83867" t="str">
        <f>VLOOKUP(G83867,'1C. Category IDs'!$A$2:$B$41,2,0)</f>
        <v>Musical instruments</v>
      </c>
      <c r="I83867">
        <v>27</v>
      </c>
      <c r="J83867">
        <v>42</v>
      </c>
      <c r="K83867">
        <v>38</v>
      </c>
      <c r="L83867">
        <v>52</v>
      </c>
      <c r="M83867">
        <f t="shared" si="2621"/>
        <v>0</v>
      </c>
    </row>
    <row r="83868" spans="1:13" x14ac:dyDescent="0.35">
      <c r="A83868" s="7" t="str">
        <f t="shared" si="2620"/>
        <v>Seller</v>
      </c>
      <c r="B83868">
        <v>24222</v>
      </c>
      <c r="C83868" s="7">
        <v>0.89096444608643188</v>
      </c>
      <c r="D83868" s="7">
        <v>3.0921655673934061</v>
      </c>
      <c r="E83868" s="7">
        <v>4</v>
      </c>
      <c r="F83868">
        <v>16</v>
      </c>
      <c r="G83868">
        <v>395</v>
      </c>
      <c r="H83868" t="str">
        <f>VLOOKUP(G83868,'1C. Category IDs'!$A$2:$B$41,2,0)</f>
        <v>Animals</v>
      </c>
      <c r="I83868">
        <v>22</v>
      </c>
      <c r="J83868">
        <v>43</v>
      </c>
      <c r="K83868">
        <v>38</v>
      </c>
      <c r="L83868">
        <v>52</v>
      </c>
      <c r="M83868">
        <f t="shared" si="2621"/>
        <v>0</v>
      </c>
    </row>
    <row r="83869" spans="1:13" x14ac:dyDescent="0.35">
      <c r="A83869" s="7" t="str">
        <f t="shared" si="2620"/>
        <v>Buyer</v>
      </c>
      <c r="B83869">
        <v>53737</v>
      </c>
      <c r="C83869" s="7">
        <v>0</v>
      </c>
      <c r="D83869" s="7">
        <v>0</v>
      </c>
      <c r="E83869" s="7">
        <v>16</v>
      </c>
      <c r="F83869">
        <v>23</v>
      </c>
      <c r="G83869">
        <v>537</v>
      </c>
      <c r="H83869" t="str">
        <f>VLOOKUP(G83869,'1C. Category IDs'!$A$2:$B$41,2,0)</f>
        <v>Apparatus</v>
      </c>
      <c r="I83869">
        <v>76</v>
      </c>
      <c r="J83869">
        <v>55</v>
      </c>
      <c r="K83869">
        <v>38</v>
      </c>
      <c r="L83869">
        <v>52</v>
      </c>
      <c r="M83869">
        <f t="shared" si="2621"/>
        <v>0</v>
      </c>
    </row>
    <row r="83870" spans="1:13" x14ac:dyDescent="0.35">
      <c r="A83870" s="7" t="str">
        <f t="shared" si="2620"/>
        <v>Seller</v>
      </c>
      <c r="B83870">
        <v>56153</v>
      </c>
      <c r="C83870" s="7">
        <v>4</v>
      </c>
      <c r="D83870" s="7">
        <v>0</v>
      </c>
      <c r="E83870" s="7">
        <v>1</v>
      </c>
      <c r="F83870">
        <v>24</v>
      </c>
      <c r="G83870">
        <v>1984</v>
      </c>
      <c r="H83870" t="str">
        <f>VLOOKUP(G83870,'1C. Category IDs'!$A$2:$B$41,2,0)</f>
        <v>Tickets</v>
      </c>
      <c r="I83870">
        <v>71</v>
      </c>
      <c r="J83870">
        <v>60</v>
      </c>
      <c r="K83870">
        <v>38</v>
      </c>
      <c r="L83870">
        <v>52</v>
      </c>
      <c r="M83870">
        <f t="shared" si="2621"/>
        <v>0</v>
      </c>
    </row>
    <row r="83871" spans="1:13" x14ac:dyDescent="0.35">
      <c r="A83871" s="7" t="str">
        <f t="shared" si="2620"/>
        <v>Seller</v>
      </c>
      <c r="B83871">
        <v>86660</v>
      </c>
      <c r="C83871" s="7">
        <v>4</v>
      </c>
      <c r="D83871" s="7">
        <v>0</v>
      </c>
      <c r="E83871" s="7">
        <v>18</v>
      </c>
      <c r="F83871">
        <v>23</v>
      </c>
      <c r="G83871">
        <v>895</v>
      </c>
      <c r="H83871" t="str">
        <f>VLOOKUP(G83871,'1C. Category IDs'!$A$2:$B$41,2,0)</f>
        <v>Toys</v>
      </c>
      <c r="I83871">
        <v>68</v>
      </c>
      <c r="J83871">
        <v>62</v>
      </c>
      <c r="K83871">
        <v>38</v>
      </c>
      <c r="L83871">
        <v>52</v>
      </c>
      <c r="M83871">
        <f t="shared" si="2621"/>
        <v>0</v>
      </c>
    </row>
    <row r="83872" spans="1:13" x14ac:dyDescent="0.35">
      <c r="A83872" s="7" t="str">
        <f t="shared" si="2620"/>
        <v>Buyer</v>
      </c>
      <c r="B83872">
        <v>82319</v>
      </c>
      <c r="C83872" s="7">
        <v>0</v>
      </c>
      <c r="D83872" s="7">
        <v>0</v>
      </c>
      <c r="E83872" s="7">
        <v>11</v>
      </c>
      <c r="F83872">
        <v>26</v>
      </c>
      <c r="G83872">
        <v>895</v>
      </c>
      <c r="H83872" t="str">
        <f>VLOOKUP(G83872,'1C. Category IDs'!$A$2:$B$41,2,0)</f>
        <v>Toys</v>
      </c>
      <c r="I83872">
        <v>64</v>
      </c>
      <c r="J83872">
        <v>64</v>
      </c>
      <c r="K83872">
        <v>38</v>
      </c>
      <c r="L83872">
        <v>52</v>
      </c>
      <c r="M83872">
        <f t="shared" si="2621"/>
        <v>0</v>
      </c>
    </row>
    <row r="83873" spans="1:13" x14ac:dyDescent="0.35">
      <c r="A83873" s="7" t="str">
        <f t="shared" si="2620"/>
        <v>Seller</v>
      </c>
      <c r="B83873">
        <v>12274</v>
      </c>
      <c r="C83873" s="7">
        <v>6.8366138789203976</v>
      </c>
      <c r="D83873" s="7">
        <v>4.9257249626524855</v>
      </c>
      <c r="E83873" s="7">
        <v>6</v>
      </c>
      <c r="F83873">
        <v>20</v>
      </c>
      <c r="G83873">
        <v>322</v>
      </c>
      <c r="H83873" t="str">
        <f>VLOOKUP(G83873,'1C. Category IDs'!$A$2:$B$41,2,0)</f>
        <v>Software</v>
      </c>
      <c r="I83873">
        <v>36</v>
      </c>
      <c r="J83873">
        <v>71</v>
      </c>
      <c r="K83873">
        <v>38</v>
      </c>
      <c r="L83873">
        <v>52</v>
      </c>
      <c r="M83873">
        <f t="shared" si="2621"/>
        <v>0</v>
      </c>
    </row>
    <row r="83874" spans="1:13" x14ac:dyDescent="0.35">
      <c r="A83874" s="7" t="str">
        <f t="shared" si="2620"/>
        <v>Buyer</v>
      </c>
      <c r="B83874">
        <v>76594</v>
      </c>
      <c r="C83874" s="7">
        <v>0</v>
      </c>
      <c r="D83874" s="7">
        <v>0</v>
      </c>
      <c r="E83874" s="7">
        <v>0</v>
      </c>
      <c r="F83874">
        <v>13</v>
      </c>
      <c r="G83874">
        <v>2600</v>
      </c>
      <c r="H83874" t="str">
        <f>VLOOKUP(G83874,'1C. Category IDs'!$A$2:$B$41,2,0)</f>
        <v>Medical</v>
      </c>
      <c r="I83874">
        <v>16</v>
      </c>
      <c r="J83874">
        <v>35</v>
      </c>
      <c r="K83874">
        <v>39</v>
      </c>
      <c r="L83874">
        <v>52</v>
      </c>
      <c r="M83874">
        <f t="shared" si="2621"/>
        <v>0</v>
      </c>
    </row>
    <row r="83875" spans="1:13" x14ac:dyDescent="0.35">
      <c r="A83875" s="7" t="str">
        <f t="shared" si="2620"/>
        <v>Seller</v>
      </c>
      <c r="B83875">
        <v>6083</v>
      </c>
      <c r="C83875" s="7">
        <v>5.06086155387408</v>
      </c>
      <c r="D83875" s="7">
        <v>1.1069384903418262</v>
      </c>
      <c r="E83875" s="7">
        <v>16</v>
      </c>
      <c r="F83875">
        <v>22</v>
      </c>
      <c r="G83875">
        <v>565</v>
      </c>
      <c r="H83875" t="str">
        <f>VLOOKUP(G83875,'1C. Category IDs'!$A$2:$B$41,2,0)</f>
        <v>Baby</v>
      </c>
      <c r="I83875">
        <v>53</v>
      </c>
      <c r="J83875">
        <v>47</v>
      </c>
      <c r="K83875">
        <v>39</v>
      </c>
      <c r="L83875">
        <v>52</v>
      </c>
      <c r="M83875">
        <f t="shared" si="2621"/>
        <v>0</v>
      </c>
    </row>
    <row r="83876" spans="1:13" x14ac:dyDescent="0.35">
      <c r="A83876" s="7" t="str">
        <f t="shared" si="2620"/>
        <v>Buyer</v>
      </c>
      <c r="B83876">
        <v>80923</v>
      </c>
      <c r="C83876" s="7">
        <v>0</v>
      </c>
      <c r="D83876" s="7">
        <v>0</v>
      </c>
      <c r="E83876" s="7">
        <v>6</v>
      </c>
      <c r="F83876">
        <v>19</v>
      </c>
      <c r="G83876">
        <v>678</v>
      </c>
      <c r="H83876" t="str">
        <f>VLOOKUP(G83876,'1C. Category IDs'!$A$2:$B$41,2,0)</f>
        <v>Children</v>
      </c>
      <c r="I83876">
        <v>32</v>
      </c>
      <c r="J83876">
        <v>52</v>
      </c>
      <c r="K83876">
        <v>39</v>
      </c>
      <c r="L83876">
        <v>52</v>
      </c>
      <c r="M83876">
        <f t="shared" si="2621"/>
        <v>0</v>
      </c>
    </row>
    <row r="83877" spans="1:13" x14ac:dyDescent="0.35">
      <c r="A83877" s="7" t="str">
        <f t="shared" si="2620"/>
        <v>Seller</v>
      </c>
      <c r="B83877">
        <v>60120</v>
      </c>
      <c r="C83877" s="7">
        <v>0.30846789875247238</v>
      </c>
      <c r="D83877" s="7">
        <v>0.7746890074815751</v>
      </c>
      <c r="E83877" s="7">
        <v>0.38734450374078755</v>
      </c>
      <c r="F83877">
        <v>2</v>
      </c>
      <c r="G83877">
        <v>678</v>
      </c>
      <c r="H83877" t="str">
        <f>VLOOKUP(G83877,'1C. Category IDs'!$A$2:$B$41,2,0)</f>
        <v>Children</v>
      </c>
      <c r="I83877">
        <v>2</v>
      </c>
      <c r="J83877">
        <v>5</v>
      </c>
      <c r="K83877">
        <v>40</v>
      </c>
      <c r="L83877">
        <v>52</v>
      </c>
      <c r="M83877">
        <f t="shared" si="2621"/>
        <v>0</v>
      </c>
    </row>
    <row r="83878" spans="1:13" x14ac:dyDescent="0.35">
      <c r="A83878" s="7" t="str">
        <f t="shared" si="2620"/>
        <v>Seller</v>
      </c>
      <c r="B83878">
        <v>64991</v>
      </c>
      <c r="C83878" s="7">
        <v>0.20352359667796838</v>
      </c>
      <c r="D83878" s="7">
        <v>0.96018446865175822</v>
      </c>
      <c r="E83878" s="7">
        <v>0.48009223432587911</v>
      </c>
      <c r="F83878">
        <v>9</v>
      </c>
      <c r="G83878">
        <v>678</v>
      </c>
      <c r="H83878" t="str">
        <f>VLOOKUP(G83878,'1C. Category IDs'!$A$2:$B$41,2,0)</f>
        <v>Children</v>
      </c>
      <c r="I83878">
        <v>11</v>
      </c>
      <c r="J83878">
        <v>7</v>
      </c>
      <c r="K83878">
        <v>40</v>
      </c>
      <c r="L83878">
        <v>52</v>
      </c>
      <c r="M83878">
        <f t="shared" si="2621"/>
        <v>0</v>
      </c>
    </row>
    <row r="83879" spans="1:13" x14ac:dyDescent="0.35">
      <c r="A83879" s="7" t="str">
        <f t="shared" si="2620"/>
        <v>Seller</v>
      </c>
      <c r="B83879">
        <v>94615</v>
      </c>
      <c r="C83879" s="7">
        <v>0.10928681972470211</v>
      </c>
      <c r="D83879" s="7">
        <v>0.58904924223618627</v>
      </c>
      <c r="E83879" s="7">
        <v>0.29452462111809313</v>
      </c>
      <c r="F83879">
        <v>2</v>
      </c>
      <c r="G83879">
        <v>239</v>
      </c>
      <c r="H83879" t="str">
        <f>VLOOKUP(G83879,'1C. Category IDs'!$A$2:$B$41,2,0)</f>
        <v>DIY Home</v>
      </c>
      <c r="I83879">
        <v>2</v>
      </c>
      <c r="J83879">
        <v>52</v>
      </c>
      <c r="K83879">
        <v>40</v>
      </c>
      <c r="L83879">
        <v>52</v>
      </c>
      <c r="M83879">
        <f t="shared" si="2621"/>
        <v>0</v>
      </c>
    </row>
    <row r="83880" spans="1:13" x14ac:dyDescent="0.35">
      <c r="A83880" s="7" t="str">
        <f t="shared" si="2620"/>
        <v>Buyer</v>
      </c>
      <c r="B83880">
        <v>82437</v>
      </c>
      <c r="C83880" s="7">
        <v>0</v>
      </c>
      <c r="D83880" s="7">
        <v>0</v>
      </c>
      <c r="E83880" s="7">
        <v>0</v>
      </c>
      <c r="F83880">
        <v>24</v>
      </c>
      <c r="G83880">
        <v>504</v>
      </c>
      <c r="H83880" t="str">
        <f>VLOOKUP(G83880,'1C. Category IDs'!$A$2:$B$41,2,0)</f>
        <v>Home lighting</v>
      </c>
      <c r="I83880">
        <v>62</v>
      </c>
      <c r="J83880">
        <v>52</v>
      </c>
      <c r="K83880">
        <v>40</v>
      </c>
      <c r="L83880">
        <v>52</v>
      </c>
      <c r="M83880">
        <f t="shared" si="2621"/>
        <v>0</v>
      </c>
    </row>
    <row r="83881" spans="1:13" x14ac:dyDescent="0.35">
      <c r="A83881" s="7" t="str">
        <f t="shared" si="2620"/>
        <v>Buyer</v>
      </c>
      <c r="B83881">
        <v>73133</v>
      </c>
      <c r="C83881" s="7">
        <v>0</v>
      </c>
      <c r="D83881" s="7">
        <v>0</v>
      </c>
      <c r="E83881" s="7">
        <v>0</v>
      </c>
      <c r="F83881">
        <v>18</v>
      </c>
      <c r="G83881">
        <v>445</v>
      </c>
      <c r="H83881" t="str">
        <f>VLOOKUP(G83881,'1C. Category IDs'!$A$2:$B$41,2,0)</f>
        <v>Cycles</v>
      </c>
      <c r="I83881">
        <v>62</v>
      </c>
      <c r="J83881">
        <v>53</v>
      </c>
      <c r="K83881">
        <v>40</v>
      </c>
      <c r="L83881">
        <v>52</v>
      </c>
      <c r="M83881">
        <f t="shared" si="2621"/>
        <v>0</v>
      </c>
    </row>
    <row r="83882" spans="1:13" x14ac:dyDescent="0.35">
      <c r="A83882" s="7" t="str">
        <f t="shared" si="2620"/>
        <v>Seller</v>
      </c>
      <c r="B83882">
        <v>3925</v>
      </c>
      <c r="C83882" s="7">
        <v>6.2832030648111745</v>
      </c>
      <c r="D83882" s="7">
        <v>1.4809158783691556</v>
      </c>
      <c r="E83882" s="7">
        <v>2</v>
      </c>
      <c r="F83882">
        <v>15</v>
      </c>
      <c r="G83882">
        <v>1099</v>
      </c>
      <c r="H83882" t="str">
        <f>VLOOKUP(G83882,'1C. Category IDs'!$A$2:$B$41,2,0)</f>
        <v>Hobby</v>
      </c>
      <c r="I83882">
        <v>24</v>
      </c>
      <c r="J83882">
        <v>31</v>
      </c>
      <c r="K83882">
        <v>41</v>
      </c>
      <c r="L83882">
        <v>52</v>
      </c>
      <c r="M83882">
        <f t="shared" si="2621"/>
        <v>0</v>
      </c>
    </row>
    <row r="83883" spans="1:13" x14ac:dyDescent="0.35">
      <c r="A83883" s="7" t="str">
        <f t="shared" si="2620"/>
        <v>Seller</v>
      </c>
      <c r="B83883">
        <v>54194</v>
      </c>
      <c r="C83883" s="7">
        <v>2</v>
      </c>
      <c r="D83883" s="7">
        <v>0</v>
      </c>
      <c r="E83883" s="7">
        <v>6</v>
      </c>
      <c r="F83883">
        <v>22</v>
      </c>
      <c r="G83883">
        <v>678</v>
      </c>
      <c r="H83883" t="str">
        <f>VLOOKUP(G83883,'1C. Category IDs'!$A$2:$B$41,2,0)</f>
        <v>Children</v>
      </c>
      <c r="I83883">
        <v>84</v>
      </c>
      <c r="J83883">
        <v>133</v>
      </c>
      <c r="K83883">
        <v>41</v>
      </c>
      <c r="L83883">
        <v>52</v>
      </c>
      <c r="M83883">
        <f t="shared" si="2621"/>
        <v>0</v>
      </c>
    </row>
    <row r="83884" spans="1:13" x14ac:dyDescent="0.35">
      <c r="A83884" s="7" t="str">
        <f t="shared" si="2620"/>
        <v>Seller</v>
      </c>
      <c r="B83884">
        <v>9479</v>
      </c>
      <c r="C83884" s="7">
        <v>6.3578923509491068</v>
      </c>
      <c r="D83884" s="7">
        <v>0.67599280938511086</v>
      </c>
      <c r="E83884" s="7">
        <v>0.33799640469255543</v>
      </c>
      <c r="F83884">
        <v>15</v>
      </c>
      <c r="G83884">
        <v>1099</v>
      </c>
      <c r="H83884" t="str">
        <f>VLOOKUP(G83884,'1C. Category IDs'!$A$2:$B$41,2,0)</f>
        <v>Hobby</v>
      </c>
      <c r="I83884">
        <v>18</v>
      </c>
      <c r="J83884">
        <v>28</v>
      </c>
      <c r="K83884">
        <v>42</v>
      </c>
      <c r="L83884">
        <v>52</v>
      </c>
      <c r="M83884">
        <f t="shared" si="2621"/>
        <v>0</v>
      </c>
    </row>
    <row r="83885" spans="1:13" x14ac:dyDescent="0.35">
      <c r="A83885" s="7" t="str">
        <f t="shared" si="2620"/>
        <v>Buyer</v>
      </c>
      <c r="B83885">
        <v>45737</v>
      </c>
      <c r="C83885" s="7">
        <v>0</v>
      </c>
      <c r="D83885" s="7">
        <v>0</v>
      </c>
      <c r="E83885" s="7">
        <v>0</v>
      </c>
      <c r="F83885">
        <v>15</v>
      </c>
      <c r="G83885">
        <v>31</v>
      </c>
      <c r="H83885" t="str">
        <f>VLOOKUP(G83885,'1C. Category IDs'!$A$2:$B$41,2,0)</f>
        <v>Audio, TV</v>
      </c>
      <c r="I83885">
        <v>22</v>
      </c>
      <c r="J83885">
        <v>28</v>
      </c>
      <c r="K83885">
        <v>42</v>
      </c>
      <c r="L83885">
        <v>52</v>
      </c>
      <c r="M83885">
        <f t="shared" si="2621"/>
        <v>0</v>
      </c>
    </row>
    <row r="83886" spans="1:13" x14ac:dyDescent="0.35">
      <c r="A83886" s="7" t="str">
        <f t="shared" si="2620"/>
        <v>Seller</v>
      </c>
      <c r="B83886">
        <v>99120</v>
      </c>
      <c r="C83886" s="7">
        <v>8.3556197911005214E-2</v>
      </c>
      <c r="D83886" s="7">
        <v>0.3771118482598369</v>
      </c>
      <c r="E83886" s="7">
        <v>0.18855592412991845</v>
      </c>
      <c r="F83886">
        <v>7</v>
      </c>
      <c r="G83886">
        <v>239</v>
      </c>
      <c r="H83886" t="str">
        <f>VLOOKUP(G83886,'1C. Category IDs'!$A$2:$B$41,2,0)</f>
        <v>DIY Home</v>
      </c>
      <c r="I83886">
        <v>9</v>
      </c>
      <c r="J83886">
        <v>51</v>
      </c>
      <c r="K83886">
        <v>42</v>
      </c>
      <c r="L83886">
        <v>52</v>
      </c>
      <c r="M83886">
        <f t="shared" si="2621"/>
        <v>0</v>
      </c>
    </row>
    <row r="83887" spans="1:13" x14ac:dyDescent="0.35">
      <c r="A83887" s="7" t="str">
        <f t="shared" si="2620"/>
        <v>Seller</v>
      </c>
      <c r="B83887">
        <v>23852</v>
      </c>
      <c r="C83887" s="7">
        <v>3.1034661010150733</v>
      </c>
      <c r="D83887" s="7">
        <v>1.0744993356001604</v>
      </c>
      <c r="E83887" s="7">
        <v>0.53724966780008021</v>
      </c>
      <c r="F83887">
        <v>3</v>
      </c>
      <c r="G83887">
        <v>1099</v>
      </c>
      <c r="H83887" t="str">
        <f>VLOOKUP(G83887,'1C. Category IDs'!$A$2:$B$41,2,0)</f>
        <v>Hobby</v>
      </c>
      <c r="I83887">
        <v>3</v>
      </c>
      <c r="J83887">
        <v>2</v>
      </c>
      <c r="K83887">
        <v>43</v>
      </c>
      <c r="L83887">
        <v>52</v>
      </c>
      <c r="M83887">
        <f t="shared" si="2621"/>
        <v>0</v>
      </c>
    </row>
    <row r="83888" spans="1:13" x14ac:dyDescent="0.35">
      <c r="A83888" s="7" t="str">
        <f t="shared" si="2620"/>
        <v>Seller</v>
      </c>
      <c r="B83888">
        <v>79324</v>
      </c>
      <c r="C83888" s="7">
        <v>0.38952501182628774</v>
      </c>
      <c r="D83888" s="7">
        <v>0.12148383165781662</v>
      </c>
      <c r="E83888" s="7">
        <v>6.0741915828908311E-2</v>
      </c>
      <c r="F83888">
        <v>9</v>
      </c>
      <c r="G83888">
        <v>239</v>
      </c>
      <c r="H83888" t="str">
        <f>VLOOKUP(G83888,'1C. Category IDs'!$A$2:$B$41,2,0)</f>
        <v>DIY Home</v>
      </c>
      <c r="I83888">
        <v>28</v>
      </c>
      <c r="J83888">
        <v>15</v>
      </c>
      <c r="K83888">
        <v>43</v>
      </c>
      <c r="L83888">
        <v>52</v>
      </c>
      <c r="M83888">
        <f t="shared" si="2621"/>
        <v>0</v>
      </c>
    </row>
    <row r="83889" spans="1:13" x14ac:dyDescent="0.35">
      <c r="A83889" s="7" t="str">
        <f t="shared" si="2620"/>
        <v>Buyer</v>
      </c>
      <c r="B83889">
        <v>58187</v>
      </c>
      <c r="C83889" s="7">
        <v>0</v>
      </c>
      <c r="D83889" s="7">
        <v>0</v>
      </c>
      <c r="E83889" s="7">
        <v>16</v>
      </c>
      <c r="F83889">
        <v>16</v>
      </c>
      <c r="G83889">
        <v>820</v>
      </c>
      <c r="H83889" t="str">
        <f>VLOOKUP(G83889,'1C. Category IDs'!$A$2:$B$41,2,0)</f>
        <v>Telecommunication</v>
      </c>
      <c r="I83889">
        <v>25</v>
      </c>
      <c r="J83889">
        <v>31</v>
      </c>
      <c r="K83889">
        <v>43</v>
      </c>
      <c r="L83889">
        <v>52</v>
      </c>
      <c r="M83889">
        <f t="shared" si="2621"/>
        <v>0</v>
      </c>
    </row>
    <row r="83890" spans="1:13" x14ac:dyDescent="0.35">
      <c r="A83890" s="7" t="str">
        <f t="shared" si="2620"/>
        <v>Buyer</v>
      </c>
      <c r="B83890">
        <v>60351</v>
      </c>
      <c r="C83890" s="7">
        <v>0</v>
      </c>
      <c r="D83890" s="7">
        <v>0</v>
      </c>
      <c r="E83890" s="7">
        <v>0</v>
      </c>
      <c r="F83890">
        <v>26</v>
      </c>
      <c r="G83890">
        <v>1085</v>
      </c>
      <c r="H83890" t="str">
        <f>VLOOKUP(G83890,'1C. Category IDs'!$A$2:$B$41,2,0)</f>
        <v>Transport</v>
      </c>
      <c r="I83890">
        <v>71</v>
      </c>
      <c r="J83890">
        <v>44</v>
      </c>
      <c r="K83890">
        <v>43</v>
      </c>
      <c r="L83890">
        <v>52</v>
      </c>
      <c r="M83890">
        <f t="shared" si="2621"/>
        <v>0</v>
      </c>
    </row>
    <row r="83891" spans="1:13" x14ac:dyDescent="0.35">
      <c r="A83891" s="7" t="str">
        <f t="shared" si="2620"/>
        <v>Seller</v>
      </c>
      <c r="B83891">
        <v>65684</v>
      </c>
      <c r="C83891" s="7">
        <v>2</v>
      </c>
      <c r="D83891" s="7">
        <v>0</v>
      </c>
      <c r="E83891" s="7">
        <v>0</v>
      </c>
      <c r="F83891">
        <v>26</v>
      </c>
      <c r="G83891">
        <v>445</v>
      </c>
      <c r="H83891" t="str">
        <f>VLOOKUP(G83891,'1C. Category IDs'!$A$2:$B$41,2,0)</f>
        <v>Cycles</v>
      </c>
      <c r="I83891">
        <v>66</v>
      </c>
      <c r="J83891">
        <v>51</v>
      </c>
      <c r="K83891">
        <v>43</v>
      </c>
      <c r="L83891">
        <v>52</v>
      </c>
      <c r="M83891">
        <f t="shared" si="2621"/>
        <v>0</v>
      </c>
    </row>
    <row r="83892" spans="1:13" x14ac:dyDescent="0.35">
      <c r="A83892" s="7" t="str">
        <f t="shared" si="2620"/>
        <v>Seller</v>
      </c>
      <c r="B83892">
        <v>66459</v>
      </c>
      <c r="C83892" s="7">
        <v>2</v>
      </c>
      <c r="D83892" s="7">
        <v>4</v>
      </c>
      <c r="E83892" s="7">
        <v>20</v>
      </c>
      <c r="F83892">
        <v>17</v>
      </c>
      <c r="G83892">
        <v>565</v>
      </c>
      <c r="H83892" t="str">
        <f>VLOOKUP(G83892,'1C. Category IDs'!$A$2:$B$41,2,0)</f>
        <v>Baby</v>
      </c>
      <c r="I83892">
        <v>52</v>
      </c>
      <c r="J83892">
        <v>76</v>
      </c>
      <c r="K83892">
        <v>43</v>
      </c>
      <c r="L83892">
        <v>52</v>
      </c>
      <c r="M83892">
        <f t="shared" si="2621"/>
        <v>0</v>
      </c>
    </row>
    <row r="83893" spans="1:13" x14ac:dyDescent="0.35">
      <c r="A83893" s="7" t="str">
        <f t="shared" si="2620"/>
        <v>Seller</v>
      </c>
      <c r="B83893">
        <v>62138</v>
      </c>
      <c r="C83893" s="7">
        <v>0.28019189927562782</v>
      </c>
      <c r="D83893" s="7">
        <v>0.99268008638181515</v>
      </c>
      <c r="E83893" s="7">
        <v>0.49634004319090758</v>
      </c>
      <c r="F83893">
        <v>1</v>
      </c>
      <c r="G83893">
        <v>678</v>
      </c>
      <c r="H83893" t="str">
        <f>VLOOKUP(G83893,'1C. Category IDs'!$A$2:$B$41,2,0)</f>
        <v>Children</v>
      </c>
      <c r="I83893">
        <v>1</v>
      </c>
      <c r="J83893">
        <v>17</v>
      </c>
      <c r="K83893">
        <v>44</v>
      </c>
      <c r="L83893">
        <v>52</v>
      </c>
      <c r="M83893">
        <f t="shared" si="2621"/>
        <v>0</v>
      </c>
    </row>
    <row r="83894" spans="1:13" x14ac:dyDescent="0.35">
      <c r="A83894" s="7" t="str">
        <f t="shared" si="2620"/>
        <v>Seller</v>
      </c>
      <c r="B83894">
        <v>62766</v>
      </c>
      <c r="C83894" s="7">
        <v>3</v>
      </c>
      <c r="D83894" s="7">
        <v>0</v>
      </c>
      <c r="E83894" s="7">
        <v>12</v>
      </c>
      <c r="F83894">
        <v>25</v>
      </c>
      <c r="G83894">
        <v>678</v>
      </c>
      <c r="H83894" t="str">
        <f>VLOOKUP(G83894,'1C. Category IDs'!$A$2:$B$41,2,0)</f>
        <v>Children</v>
      </c>
      <c r="I83894">
        <v>55</v>
      </c>
      <c r="J83894">
        <v>49</v>
      </c>
      <c r="K83894">
        <v>44</v>
      </c>
      <c r="L83894">
        <v>52</v>
      </c>
      <c r="M83894">
        <f t="shared" si="2621"/>
        <v>0</v>
      </c>
    </row>
    <row r="83895" spans="1:13" x14ac:dyDescent="0.35">
      <c r="A83895" s="7" t="str">
        <f t="shared" si="2620"/>
        <v>Seller</v>
      </c>
      <c r="B83895">
        <v>6998</v>
      </c>
      <c r="C83895" s="7">
        <v>9.7087862504429729</v>
      </c>
      <c r="D83895" s="7">
        <v>2.5279621493076645</v>
      </c>
      <c r="E83895" s="7">
        <v>46</v>
      </c>
      <c r="F83895">
        <v>23</v>
      </c>
      <c r="G83895">
        <v>504</v>
      </c>
      <c r="H83895" t="str">
        <f>VLOOKUP(G83895,'1C. Category IDs'!$A$2:$B$41,2,0)</f>
        <v>Home lighting</v>
      </c>
      <c r="I83895">
        <v>80</v>
      </c>
      <c r="J83895">
        <v>59</v>
      </c>
      <c r="K83895">
        <v>44</v>
      </c>
      <c r="L83895">
        <v>52</v>
      </c>
      <c r="M83895">
        <f t="shared" si="2621"/>
        <v>0</v>
      </c>
    </row>
    <row r="83896" spans="1:13" x14ac:dyDescent="0.35">
      <c r="A83896" s="7" t="str">
        <f t="shared" si="2620"/>
        <v>Seller</v>
      </c>
      <c r="B83896">
        <v>38706</v>
      </c>
      <c r="C83896" s="7">
        <v>9.0927244978444239</v>
      </c>
      <c r="D83896" s="7">
        <v>4.7882833607326436</v>
      </c>
      <c r="E83896" s="7">
        <v>2</v>
      </c>
      <c r="F83896">
        <v>28</v>
      </c>
      <c r="G83896">
        <v>1744</v>
      </c>
      <c r="H83896" t="str">
        <f>VLOOKUP(G83896,'1C. Category IDs'!$A$2:$B$41,2,0)</f>
        <v>CD and DVDs</v>
      </c>
      <c r="I83896">
        <v>79</v>
      </c>
      <c r="J83896">
        <v>63</v>
      </c>
      <c r="K83896">
        <v>44</v>
      </c>
      <c r="L83896">
        <v>52</v>
      </c>
      <c r="M83896">
        <f t="shared" si="2621"/>
        <v>0</v>
      </c>
    </row>
    <row r="83897" spans="1:13" x14ac:dyDescent="0.35">
      <c r="A83897" s="7" t="str">
        <f t="shared" si="2620"/>
        <v>Buyer</v>
      </c>
      <c r="B83897">
        <v>79518</v>
      </c>
      <c r="C83897" s="7">
        <v>0</v>
      </c>
      <c r="D83897" s="7">
        <v>0</v>
      </c>
      <c r="E83897" s="7">
        <v>10</v>
      </c>
      <c r="F83897">
        <v>28</v>
      </c>
      <c r="G83897">
        <v>91</v>
      </c>
      <c r="H83897" t="str">
        <f>VLOOKUP(G83897,'1C. Category IDs'!$A$2:$B$41,2,0)</f>
        <v>Laptop parts</v>
      </c>
      <c r="I83897">
        <v>124</v>
      </c>
      <c r="J83897">
        <v>85</v>
      </c>
      <c r="K83897">
        <v>44</v>
      </c>
      <c r="L83897">
        <v>52</v>
      </c>
      <c r="M83897">
        <f t="shared" si="2621"/>
        <v>0</v>
      </c>
    </row>
    <row r="83898" spans="1:13" x14ac:dyDescent="0.35">
      <c r="A83898" s="7" t="str">
        <f t="shared" si="2620"/>
        <v>Seller</v>
      </c>
      <c r="B83898">
        <v>15763</v>
      </c>
      <c r="C83898" s="7">
        <v>2.2318452677317477</v>
      </c>
      <c r="D83898" s="7">
        <v>0.69785891209643625</v>
      </c>
      <c r="E83898" s="7">
        <v>0.34892945604821812</v>
      </c>
      <c r="F83898">
        <v>8</v>
      </c>
      <c r="G83898">
        <v>1099</v>
      </c>
      <c r="H83898" t="str">
        <f>VLOOKUP(G83898,'1C. Category IDs'!$A$2:$B$41,2,0)</f>
        <v>Hobby</v>
      </c>
      <c r="I83898">
        <v>27</v>
      </c>
      <c r="J83898">
        <v>10</v>
      </c>
      <c r="K83898">
        <v>45</v>
      </c>
      <c r="L83898">
        <v>52</v>
      </c>
      <c r="M83898">
        <f t="shared" si="2621"/>
        <v>0</v>
      </c>
    </row>
    <row r="83899" spans="1:13" x14ac:dyDescent="0.35">
      <c r="A83899" s="7" t="str">
        <f t="shared" si="2620"/>
        <v>Seller</v>
      </c>
      <c r="B83899">
        <v>41218</v>
      </c>
      <c r="C83899" s="7">
        <v>2</v>
      </c>
      <c r="D83899" s="7">
        <v>0</v>
      </c>
      <c r="E83899" s="7">
        <v>67</v>
      </c>
      <c r="F83899">
        <v>25</v>
      </c>
      <c r="G83899">
        <v>565</v>
      </c>
      <c r="H83899" t="str">
        <f>VLOOKUP(G83899,'1C. Category IDs'!$A$2:$B$41,2,0)</f>
        <v>Baby</v>
      </c>
      <c r="I83899">
        <v>72</v>
      </c>
      <c r="J83899">
        <v>35</v>
      </c>
      <c r="K83899">
        <v>45</v>
      </c>
      <c r="L83899">
        <v>52</v>
      </c>
      <c r="M83899">
        <f t="shared" si="2621"/>
        <v>0</v>
      </c>
    </row>
    <row r="83900" spans="1:13" x14ac:dyDescent="0.35">
      <c r="A83900" s="7" t="str">
        <f t="shared" si="2620"/>
        <v>Seller</v>
      </c>
      <c r="B83900">
        <v>24548</v>
      </c>
      <c r="C83900" s="7">
        <v>7.3951407578530004</v>
      </c>
      <c r="D83900" s="7">
        <v>0.59364488777154278</v>
      </c>
      <c r="E83900" s="7">
        <v>30</v>
      </c>
      <c r="F83900">
        <v>1</v>
      </c>
      <c r="G83900">
        <v>820</v>
      </c>
      <c r="H83900" t="str">
        <f>VLOOKUP(G83900,'1C. Category IDs'!$A$2:$B$41,2,0)</f>
        <v>Telecommunication</v>
      </c>
      <c r="I83900">
        <v>3</v>
      </c>
      <c r="J83900">
        <v>2</v>
      </c>
      <c r="K83900">
        <v>46</v>
      </c>
      <c r="L83900">
        <v>52</v>
      </c>
      <c r="M83900">
        <f t="shared" si="2621"/>
        <v>0</v>
      </c>
    </row>
    <row r="83901" spans="1:13" x14ac:dyDescent="0.35">
      <c r="A83901" s="7" t="str">
        <f t="shared" si="2620"/>
        <v>Buyer</v>
      </c>
      <c r="B83901">
        <v>87173</v>
      </c>
      <c r="C83901" s="7">
        <v>0</v>
      </c>
      <c r="D83901" s="7">
        <v>0</v>
      </c>
      <c r="E83901" s="7">
        <v>1</v>
      </c>
      <c r="F83901">
        <v>11</v>
      </c>
      <c r="G83901">
        <v>239</v>
      </c>
      <c r="H83901" t="str">
        <f>VLOOKUP(G83901,'1C. Category IDs'!$A$2:$B$41,2,0)</f>
        <v>DIY Home</v>
      </c>
      <c r="I83901">
        <v>18</v>
      </c>
      <c r="J83901">
        <v>5</v>
      </c>
      <c r="K83901">
        <v>46</v>
      </c>
      <c r="L83901">
        <v>52</v>
      </c>
      <c r="M83901">
        <f t="shared" si="2621"/>
        <v>0</v>
      </c>
    </row>
    <row r="83902" spans="1:13" x14ac:dyDescent="0.35">
      <c r="A83902" s="7" t="str">
        <f t="shared" si="2620"/>
        <v>Buyer</v>
      </c>
      <c r="B83902">
        <v>57565</v>
      </c>
      <c r="C83902" s="7">
        <v>0</v>
      </c>
      <c r="D83902" s="7">
        <v>0</v>
      </c>
      <c r="E83902" s="7">
        <v>0</v>
      </c>
      <c r="F83902">
        <v>5</v>
      </c>
      <c r="G83902">
        <v>678</v>
      </c>
      <c r="H83902" t="str">
        <f>VLOOKUP(G83902,'1C. Category IDs'!$A$2:$B$41,2,0)</f>
        <v>Children</v>
      </c>
      <c r="I83902">
        <v>5</v>
      </c>
      <c r="J83902">
        <v>35</v>
      </c>
      <c r="K83902">
        <v>46</v>
      </c>
      <c r="L83902">
        <v>52</v>
      </c>
      <c r="M83902">
        <f t="shared" si="2621"/>
        <v>0</v>
      </c>
    </row>
    <row r="83903" spans="1:13" x14ac:dyDescent="0.35">
      <c r="A83903" s="7" t="str">
        <f t="shared" si="2620"/>
        <v>Seller</v>
      </c>
      <c r="B83903">
        <v>17464</v>
      </c>
      <c r="C83903" s="7">
        <v>3.9153282485600127</v>
      </c>
      <c r="D83903" s="7">
        <v>2.6155540779068103</v>
      </c>
      <c r="E83903" s="7">
        <v>4</v>
      </c>
      <c r="F83903">
        <v>19</v>
      </c>
      <c r="G83903">
        <v>395</v>
      </c>
      <c r="H83903" t="str">
        <f>VLOOKUP(G83903,'1C. Category IDs'!$A$2:$B$41,2,0)</f>
        <v>Animals</v>
      </c>
      <c r="I83903">
        <v>25</v>
      </c>
      <c r="J83903">
        <v>38</v>
      </c>
      <c r="K83903">
        <v>46</v>
      </c>
      <c r="L83903">
        <v>52</v>
      </c>
      <c r="M83903">
        <f t="shared" si="2621"/>
        <v>0</v>
      </c>
    </row>
    <row r="83904" spans="1:13" x14ac:dyDescent="0.35">
      <c r="A83904" s="7" t="str">
        <f t="shared" si="2620"/>
        <v>Seller</v>
      </c>
      <c r="B83904">
        <v>55820</v>
      </c>
      <c r="C83904" s="7">
        <v>2</v>
      </c>
      <c r="D83904" s="7">
        <v>0</v>
      </c>
      <c r="E83904" s="7">
        <v>0</v>
      </c>
      <c r="F83904">
        <v>27</v>
      </c>
      <c r="G83904">
        <v>356</v>
      </c>
      <c r="H83904" t="str">
        <f>VLOOKUP(G83904,'1C. Category IDs'!$A$2:$B$41,2,0)</f>
        <v>Games</v>
      </c>
      <c r="I83904">
        <v>65</v>
      </c>
      <c r="J83904">
        <v>50</v>
      </c>
      <c r="K83904">
        <v>46</v>
      </c>
      <c r="L83904">
        <v>52</v>
      </c>
      <c r="M83904">
        <f t="shared" si="2621"/>
        <v>0</v>
      </c>
    </row>
    <row r="83905" spans="1:13" x14ac:dyDescent="0.35">
      <c r="A83905" s="7" t="str">
        <f t="shared" si="2620"/>
        <v>Seller</v>
      </c>
      <c r="B83905">
        <v>35682</v>
      </c>
      <c r="C83905" s="7">
        <v>7.0217209781999959</v>
      </c>
      <c r="D83905" s="7">
        <v>3.2446885677684616</v>
      </c>
      <c r="E83905" s="7">
        <v>0</v>
      </c>
      <c r="F83905">
        <v>26</v>
      </c>
      <c r="G83905">
        <v>1847</v>
      </c>
      <c r="H83905" t="str">
        <f>VLOOKUP(G83905,'1C. Category IDs'!$A$2:$B$41,2,0)</f>
        <v>Gardening</v>
      </c>
      <c r="I83905">
        <v>92</v>
      </c>
      <c r="J83905">
        <v>64</v>
      </c>
      <c r="K83905">
        <v>46</v>
      </c>
      <c r="L83905">
        <v>52</v>
      </c>
      <c r="M83905">
        <f t="shared" si="2621"/>
        <v>0</v>
      </c>
    </row>
    <row r="83906" spans="1:13" x14ac:dyDescent="0.35">
      <c r="A83906" s="7" t="str">
        <f t="shared" ref="A83906:A83969" si="2622">IF(AND(C83906=0,D83906=0),"Buyer","Seller")</f>
        <v>Seller</v>
      </c>
      <c r="B83906">
        <v>11510</v>
      </c>
      <c r="C83906" s="7">
        <v>7.2472330877215345</v>
      </c>
      <c r="D83906" s="7">
        <v>0.17019443192916095</v>
      </c>
      <c r="E83906" s="7">
        <v>0</v>
      </c>
      <c r="F83906">
        <v>28</v>
      </c>
      <c r="G83906">
        <v>2600</v>
      </c>
      <c r="H83906" t="str">
        <f>VLOOKUP(G83906,'1C. Category IDs'!$A$2:$B$41,2,0)</f>
        <v>Medical</v>
      </c>
      <c r="I83906">
        <v>96</v>
      </c>
      <c r="J83906">
        <v>67</v>
      </c>
      <c r="K83906">
        <v>46</v>
      </c>
      <c r="L83906">
        <v>52</v>
      </c>
      <c r="M83906">
        <f t="shared" si="2621"/>
        <v>0</v>
      </c>
    </row>
    <row r="83907" spans="1:13" x14ac:dyDescent="0.35">
      <c r="A83907" s="7" t="str">
        <f t="shared" si="2622"/>
        <v>Buyer</v>
      </c>
      <c r="B83907">
        <v>85034</v>
      </c>
      <c r="C83907" s="7">
        <v>0</v>
      </c>
      <c r="D83907" s="7">
        <v>0</v>
      </c>
      <c r="E83907" s="7">
        <v>44</v>
      </c>
      <c r="F83907">
        <v>28</v>
      </c>
      <c r="G83907">
        <v>621</v>
      </c>
      <c r="H83907" t="str">
        <f>VLOOKUP(G83907,'1C. Category IDs'!$A$2:$B$41,2,0)</f>
        <v>Women</v>
      </c>
      <c r="I83907">
        <v>67</v>
      </c>
      <c r="J83907">
        <v>110</v>
      </c>
      <c r="K83907">
        <v>46</v>
      </c>
      <c r="L83907">
        <v>52</v>
      </c>
      <c r="M83907">
        <f t="shared" ref="M83907:M83970" si="2623">IF(AND(J83907=0,K83907=0,L83907=0),1,0)</f>
        <v>0</v>
      </c>
    </row>
    <row r="83908" spans="1:13" x14ac:dyDescent="0.35">
      <c r="A83908" s="7" t="str">
        <f t="shared" si="2622"/>
        <v>Buyer</v>
      </c>
      <c r="B83908">
        <v>88112</v>
      </c>
      <c r="C83908" s="7">
        <v>0</v>
      </c>
      <c r="D83908" s="7">
        <v>0</v>
      </c>
      <c r="E83908" s="7">
        <v>6</v>
      </c>
      <c r="F83908">
        <v>25</v>
      </c>
      <c r="G83908">
        <v>504</v>
      </c>
      <c r="H83908" t="str">
        <f>VLOOKUP(G83908,'1C. Category IDs'!$A$2:$B$41,2,0)</f>
        <v>Home lighting</v>
      </c>
      <c r="I83908">
        <v>50</v>
      </c>
      <c r="J83908">
        <v>37</v>
      </c>
      <c r="K83908">
        <v>47</v>
      </c>
      <c r="L83908">
        <v>52</v>
      </c>
      <c r="M83908">
        <f t="shared" si="2623"/>
        <v>0</v>
      </c>
    </row>
    <row r="83909" spans="1:13" x14ac:dyDescent="0.35">
      <c r="A83909" s="7" t="str">
        <f t="shared" si="2622"/>
        <v>Seller</v>
      </c>
      <c r="B83909">
        <v>25757</v>
      </c>
      <c r="C83909" s="7">
        <v>8.0295674380966702</v>
      </c>
      <c r="D83909" s="7">
        <v>0.61530875789054251</v>
      </c>
      <c r="E83909" s="7">
        <v>0</v>
      </c>
      <c r="F83909">
        <v>24</v>
      </c>
      <c r="G83909">
        <v>504</v>
      </c>
      <c r="H83909" t="str">
        <f>VLOOKUP(G83909,'1C. Category IDs'!$A$2:$B$41,2,0)</f>
        <v>Home lighting</v>
      </c>
      <c r="I83909">
        <v>36</v>
      </c>
      <c r="J83909">
        <v>42</v>
      </c>
      <c r="K83909">
        <v>47</v>
      </c>
      <c r="L83909">
        <v>52</v>
      </c>
      <c r="M83909">
        <f t="shared" si="2623"/>
        <v>0</v>
      </c>
    </row>
    <row r="83910" spans="1:13" x14ac:dyDescent="0.35">
      <c r="A83910" s="7" t="str">
        <f t="shared" si="2622"/>
        <v>Seller</v>
      </c>
      <c r="B83910">
        <v>45454</v>
      </c>
      <c r="C83910" s="7">
        <v>2</v>
      </c>
      <c r="D83910" s="7">
        <v>0</v>
      </c>
      <c r="E83910" s="7">
        <v>0</v>
      </c>
      <c r="F83910">
        <v>6</v>
      </c>
      <c r="G83910">
        <v>31</v>
      </c>
      <c r="H83910" t="str">
        <f>VLOOKUP(G83910,'1C. Category IDs'!$A$2:$B$41,2,0)</f>
        <v>Audio, TV</v>
      </c>
      <c r="I83910">
        <v>6</v>
      </c>
      <c r="J83910">
        <v>21</v>
      </c>
      <c r="K83910">
        <v>48</v>
      </c>
      <c r="L83910">
        <v>52</v>
      </c>
      <c r="M83910">
        <f t="shared" si="2623"/>
        <v>0</v>
      </c>
    </row>
    <row r="83911" spans="1:13" x14ac:dyDescent="0.35">
      <c r="A83911" s="7" t="str">
        <f t="shared" si="2622"/>
        <v>Buyer</v>
      </c>
      <c r="B83911">
        <v>63226</v>
      </c>
      <c r="C83911" s="7">
        <v>0</v>
      </c>
      <c r="D83911" s="7">
        <v>0</v>
      </c>
      <c r="E83911" s="7">
        <v>8</v>
      </c>
      <c r="F83911">
        <v>23</v>
      </c>
      <c r="G83911">
        <v>48</v>
      </c>
      <c r="H83911" t="str">
        <f>VLOOKUP(G83911,'1C. Category IDs'!$A$2:$B$41,2,0)</f>
        <v>Laptop</v>
      </c>
      <c r="I83911">
        <v>56</v>
      </c>
      <c r="J83911">
        <v>24</v>
      </c>
      <c r="K83911">
        <v>48</v>
      </c>
      <c r="L83911">
        <v>52</v>
      </c>
      <c r="M83911">
        <f t="shared" si="2623"/>
        <v>0</v>
      </c>
    </row>
    <row r="83912" spans="1:13" x14ac:dyDescent="0.35">
      <c r="A83912" s="7" t="str">
        <f t="shared" si="2622"/>
        <v>Buyer</v>
      </c>
      <c r="B83912">
        <v>64950</v>
      </c>
      <c r="C83912" s="7">
        <v>0</v>
      </c>
      <c r="D83912" s="7">
        <v>0</v>
      </c>
      <c r="E83912" s="7">
        <v>2</v>
      </c>
      <c r="F83912">
        <v>27</v>
      </c>
      <c r="G83912">
        <v>678</v>
      </c>
      <c r="H83912" t="str">
        <f>VLOOKUP(G83912,'1C. Category IDs'!$A$2:$B$41,2,0)</f>
        <v>Children</v>
      </c>
      <c r="I83912">
        <v>49</v>
      </c>
      <c r="J83912">
        <v>30</v>
      </c>
      <c r="K83912">
        <v>48</v>
      </c>
      <c r="L83912">
        <v>52</v>
      </c>
      <c r="M83912">
        <f t="shared" si="2623"/>
        <v>0</v>
      </c>
    </row>
    <row r="83913" spans="1:13" x14ac:dyDescent="0.35">
      <c r="A83913" s="7" t="str">
        <f t="shared" si="2622"/>
        <v>Seller</v>
      </c>
      <c r="B83913">
        <v>99761</v>
      </c>
      <c r="C83913" s="7">
        <v>0.25090432195335854</v>
      </c>
      <c r="D83913" s="7">
        <v>0.76431315588483384</v>
      </c>
      <c r="E83913" s="7">
        <v>0.38215657794241692</v>
      </c>
      <c r="F83913">
        <v>23</v>
      </c>
      <c r="G83913">
        <v>239</v>
      </c>
      <c r="H83913" t="str">
        <f>VLOOKUP(G83913,'1C. Category IDs'!$A$2:$B$41,2,0)</f>
        <v>DIY Home</v>
      </c>
      <c r="I83913">
        <v>46</v>
      </c>
      <c r="J83913">
        <v>38</v>
      </c>
      <c r="K83913">
        <v>48</v>
      </c>
      <c r="L83913">
        <v>52</v>
      </c>
      <c r="M83913">
        <f t="shared" si="2623"/>
        <v>0</v>
      </c>
    </row>
    <row r="83914" spans="1:13" x14ac:dyDescent="0.35">
      <c r="A83914" s="7" t="str">
        <f t="shared" si="2622"/>
        <v>Seller</v>
      </c>
      <c r="B83914">
        <v>23313</v>
      </c>
      <c r="C83914" s="7">
        <v>9.7399416340165867</v>
      </c>
      <c r="D83914" s="7">
        <v>3.6026153963411001</v>
      </c>
      <c r="E83914" s="7">
        <v>2</v>
      </c>
      <c r="F83914">
        <v>20</v>
      </c>
      <c r="G83914">
        <v>504</v>
      </c>
      <c r="H83914" t="str">
        <f>VLOOKUP(G83914,'1C. Category IDs'!$A$2:$B$41,2,0)</f>
        <v>Home lighting</v>
      </c>
      <c r="I83914">
        <v>33</v>
      </c>
      <c r="J83914">
        <v>44</v>
      </c>
      <c r="K83914">
        <v>48</v>
      </c>
      <c r="L83914">
        <v>52</v>
      </c>
      <c r="M83914">
        <f t="shared" si="2623"/>
        <v>0</v>
      </c>
    </row>
    <row r="83915" spans="1:13" x14ac:dyDescent="0.35">
      <c r="A83915" s="7" t="str">
        <f t="shared" si="2622"/>
        <v>Seller</v>
      </c>
      <c r="B83915">
        <v>28927</v>
      </c>
      <c r="C83915" s="7">
        <v>5.4105422851467422</v>
      </c>
      <c r="D83915" s="7">
        <v>1.119573601193276</v>
      </c>
      <c r="E83915" s="7">
        <v>0</v>
      </c>
      <c r="F83915">
        <v>14</v>
      </c>
      <c r="G83915">
        <v>537</v>
      </c>
      <c r="H83915" t="str">
        <f>VLOOKUP(G83915,'1C. Category IDs'!$A$2:$B$41,2,0)</f>
        <v>Apparatus</v>
      </c>
      <c r="I83915">
        <v>33</v>
      </c>
      <c r="J83915">
        <v>46</v>
      </c>
      <c r="K83915">
        <v>48</v>
      </c>
      <c r="L83915">
        <v>52</v>
      </c>
      <c r="M83915">
        <f t="shared" si="2623"/>
        <v>0</v>
      </c>
    </row>
    <row r="83916" spans="1:13" x14ac:dyDescent="0.35">
      <c r="A83916" s="7" t="str">
        <f t="shared" si="2622"/>
        <v>Seller</v>
      </c>
      <c r="B83916">
        <v>36350</v>
      </c>
      <c r="C83916" s="7">
        <v>7.4910776703092274</v>
      </c>
      <c r="D83916" s="7">
        <v>0.99413184026991286</v>
      </c>
      <c r="E83916" s="7">
        <v>13</v>
      </c>
      <c r="F83916">
        <v>19</v>
      </c>
      <c r="G83916">
        <v>322</v>
      </c>
      <c r="H83916" t="str">
        <f>VLOOKUP(G83916,'1C. Category IDs'!$A$2:$B$41,2,0)</f>
        <v>Software</v>
      </c>
      <c r="I83916">
        <v>30</v>
      </c>
      <c r="J83916">
        <v>51</v>
      </c>
      <c r="K83916">
        <v>48</v>
      </c>
      <c r="L83916">
        <v>52</v>
      </c>
      <c r="M83916">
        <f t="shared" si="2623"/>
        <v>0</v>
      </c>
    </row>
    <row r="83917" spans="1:13" x14ac:dyDescent="0.35">
      <c r="A83917" s="7" t="str">
        <f t="shared" si="2622"/>
        <v>Buyer</v>
      </c>
      <c r="B83917">
        <v>90455</v>
      </c>
      <c r="C83917" s="7">
        <v>0</v>
      </c>
      <c r="D83917" s="7">
        <v>0</v>
      </c>
      <c r="E83917" s="7">
        <v>0</v>
      </c>
      <c r="F83917">
        <v>19</v>
      </c>
      <c r="G83917">
        <v>91</v>
      </c>
      <c r="H83917" t="str">
        <f>VLOOKUP(G83917,'1C. Category IDs'!$A$2:$B$41,2,0)</f>
        <v>Laptop parts</v>
      </c>
      <c r="I83917">
        <v>43</v>
      </c>
      <c r="J83917">
        <v>51</v>
      </c>
      <c r="K83917">
        <v>48</v>
      </c>
      <c r="L83917">
        <v>52</v>
      </c>
      <c r="M83917">
        <f t="shared" si="2623"/>
        <v>0</v>
      </c>
    </row>
    <row r="83918" spans="1:13" x14ac:dyDescent="0.35">
      <c r="A83918" s="7" t="str">
        <f t="shared" si="2622"/>
        <v>Seller</v>
      </c>
      <c r="B83918">
        <v>64824</v>
      </c>
      <c r="C83918" s="7">
        <v>94</v>
      </c>
      <c r="D83918" s="7">
        <v>0</v>
      </c>
      <c r="E83918" s="7">
        <v>5</v>
      </c>
      <c r="F83918">
        <v>26</v>
      </c>
      <c r="G83918">
        <v>678</v>
      </c>
      <c r="H83918" t="str">
        <f>VLOOKUP(G83918,'1C. Category IDs'!$A$2:$B$41,2,0)</f>
        <v>Children</v>
      </c>
      <c r="I83918">
        <v>122</v>
      </c>
      <c r="J83918">
        <v>141</v>
      </c>
      <c r="K83918">
        <v>48</v>
      </c>
      <c r="L83918">
        <v>52</v>
      </c>
      <c r="M83918">
        <f t="shared" si="2623"/>
        <v>0</v>
      </c>
    </row>
    <row r="83919" spans="1:13" x14ac:dyDescent="0.35">
      <c r="A83919" s="7" t="str">
        <f t="shared" si="2622"/>
        <v>Buyer</v>
      </c>
      <c r="B83919">
        <v>58909</v>
      </c>
      <c r="C83919" s="7">
        <v>0</v>
      </c>
      <c r="D83919" s="7">
        <v>0</v>
      </c>
      <c r="E83919" s="7">
        <v>1</v>
      </c>
      <c r="F83919">
        <v>5</v>
      </c>
      <c r="G83919">
        <v>678</v>
      </c>
      <c r="H83919" t="str">
        <f>VLOOKUP(G83919,'1C. Category IDs'!$A$2:$B$41,2,0)</f>
        <v>Children</v>
      </c>
      <c r="I83919">
        <v>10</v>
      </c>
      <c r="J83919">
        <v>2</v>
      </c>
      <c r="K83919">
        <v>49</v>
      </c>
      <c r="L83919">
        <v>52</v>
      </c>
      <c r="M83919">
        <f t="shared" si="2623"/>
        <v>0</v>
      </c>
    </row>
    <row r="83920" spans="1:13" x14ac:dyDescent="0.35">
      <c r="A83920" s="7" t="str">
        <f t="shared" si="2622"/>
        <v>Buyer</v>
      </c>
      <c r="B83920">
        <v>59901</v>
      </c>
      <c r="C83920" s="7">
        <v>0</v>
      </c>
      <c r="D83920" s="7">
        <v>0</v>
      </c>
      <c r="E83920" s="7">
        <v>0</v>
      </c>
      <c r="F83920">
        <v>22</v>
      </c>
      <c r="G83920">
        <v>678</v>
      </c>
      <c r="H83920" t="str">
        <f>VLOOKUP(G83920,'1C. Category IDs'!$A$2:$B$41,2,0)</f>
        <v>Children</v>
      </c>
      <c r="I83920">
        <v>31</v>
      </c>
      <c r="J83920">
        <v>25</v>
      </c>
      <c r="K83920">
        <v>49</v>
      </c>
      <c r="L83920">
        <v>52</v>
      </c>
      <c r="M83920">
        <f t="shared" si="2623"/>
        <v>0</v>
      </c>
    </row>
    <row r="83921" spans="1:13" x14ac:dyDescent="0.35">
      <c r="A83921" s="7" t="str">
        <f t="shared" si="2622"/>
        <v>Seller</v>
      </c>
      <c r="B83921">
        <v>68367</v>
      </c>
      <c r="C83921" s="7">
        <v>0.48285111080874876</v>
      </c>
      <c r="D83921" s="7">
        <v>0.35777126296308381</v>
      </c>
      <c r="E83921" s="7">
        <v>0.17888563148154191</v>
      </c>
      <c r="F83921">
        <v>9</v>
      </c>
      <c r="G83921">
        <v>239</v>
      </c>
      <c r="H83921" t="str">
        <f>VLOOKUP(G83921,'1C. Category IDs'!$A$2:$B$41,2,0)</f>
        <v>DIY Home</v>
      </c>
      <c r="I83921">
        <v>12</v>
      </c>
      <c r="J83921">
        <v>33</v>
      </c>
      <c r="K83921">
        <v>49</v>
      </c>
      <c r="L83921">
        <v>52</v>
      </c>
      <c r="M83921">
        <f t="shared" si="2623"/>
        <v>0</v>
      </c>
    </row>
    <row r="83922" spans="1:13" x14ac:dyDescent="0.35">
      <c r="A83922" s="7" t="str">
        <f t="shared" si="2622"/>
        <v>Buyer</v>
      </c>
      <c r="B83922">
        <v>72857</v>
      </c>
      <c r="C83922" s="7">
        <v>0</v>
      </c>
      <c r="D83922" s="7">
        <v>0</v>
      </c>
      <c r="E83922" s="7">
        <v>6</v>
      </c>
      <c r="F83922">
        <v>18</v>
      </c>
      <c r="G83922">
        <v>395</v>
      </c>
      <c r="H83922" t="str">
        <f>VLOOKUP(G83922,'1C. Category IDs'!$A$2:$B$41,2,0)</f>
        <v>Animals</v>
      </c>
      <c r="I83922">
        <v>29</v>
      </c>
      <c r="J83922">
        <v>38</v>
      </c>
      <c r="K83922">
        <v>49</v>
      </c>
      <c r="L83922">
        <v>52</v>
      </c>
      <c r="M83922">
        <f t="shared" si="2623"/>
        <v>0</v>
      </c>
    </row>
    <row r="83923" spans="1:13" x14ac:dyDescent="0.35">
      <c r="A83923" s="7" t="str">
        <f t="shared" si="2622"/>
        <v>Seller</v>
      </c>
      <c r="B83923">
        <v>84568</v>
      </c>
      <c r="C83923" s="7">
        <v>14</v>
      </c>
      <c r="D83923" s="7">
        <v>0</v>
      </c>
      <c r="E83923" s="7">
        <v>0</v>
      </c>
      <c r="F83923">
        <v>16</v>
      </c>
      <c r="G83923">
        <v>565</v>
      </c>
      <c r="H83923" t="str">
        <f>VLOOKUP(G83923,'1C. Category IDs'!$A$2:$B$41,2,0)</f>
        <v>Baby</v>
      </c>
      <c r="I83923">
        <v>57</v>
      </c>
      <c r="J83923">
        <v>138</v>
      </c>
      <c r="K83923">
        <v>49</v>
      </c>
      <c r="L83923">
        <v>52</v>
      </c>
      <c r="M83923">
        <f t="shared" si="2623"/>
        <v>0</v>
      </c>
    </row>
    <row r="83924" spans="1:13" x14ac:dyDescent="0.35">
      <c r="A83924" s="7" t="str">
        <f t="shared" si="2622"/>
        <v>Seller</v>
      </c>
      <c r="B83924">
        <v>93407</v>
      </c>
      <c r="C83924" s="7">
        <v>0.83824338100036677</v>
      </c>
      <c r="D83924" s="7">
        <v>0.43856317973210102</v>
      </c>
      <c r="E83924" s="7">
        <v>0.21928158986605051</v>
      </c>
      <c r="F83924">
        <v>3</v>
      </c>
      <c r="G83924">
        <v>239</v>
      </c>
      <c r="H83924" t="str">
        <f>VLOOKUP(G83924,'1C. Category IDs'!$A$2:$B$41,2,0)</f>
        <v>DIY Home</v>
      </c>
      <c r="I83924">
        <v>5</v>
      </c>
      <c r="J83924">
        <v>39</v>
      </c>
      <c r="K83924">
        <v>50</v>
      </c>
      <c r="L83924">
        <v>52</v>
      </c>
      <c r="M83924">
        <f t="shared" si="2623"/>
        <v>0</v>
      </c>
    </row>
    <row r="83925" spans="1:13" x14ac:dyDescent="0.35">
      <c r="A83925" s="7" t="str">
        <f t="shared" si="2622"/>
        <v>Buyer</v>
      </c>
      <c r="B83925">
        <v>92040</v>
      </c>
      <c r="C83925" s="7">
        <v>0</v>
      </c>
      <c r="D83925" s="7">
        <v>0</v>
      </c>
      <c r="E83925" s="7">
        <v>2</v>
      </c>
      <c r="F83925">
        <v>17</v>
      </c>
      <c r="G83925">
        <v>621</v>
      </c>
      <c r="H83925" t="str">
        <f>VLOOKUP(G83925,'1C. Category IDs'!$A$2:$B$41,2,0)</f>
        <v>Women</v>
      </c>
      <c r="I83925">
        <v>50</v>
      </c>
      <c r="J83925">
        <v>53</v>
      </c>
      <c r="K83925">
        <v>50</v>
      </c>
      <c r="L83925">
        <v>52</v>
      </c>
      <c r="M83925">
        <f t="shared" si="2623"/>
        <v>0</v>
      </c>
    </row>
    <row r="83926" spans="1:13" x14ac:dyDescent="0.35">
      <c r="A83926" s="7" t="str">
        <f t="shared" si="2622"/>
        <v>Seller</v>
      </c>
      <c r="B83926">
        <v>13939</v>
      </c>
      <c r="C83926" s="7">
        <v>6.0872573037606106</v>
      </c>
      <c r="D83926" s="7">
        <v>0.61930372240473708</v>
      </c>
      <c r="E83926" s="7">
        <v>2</v>
      </c>
      <c r="F83926">
        <v>4</v>
      </c>
      <c r="G83926">
        <v>91</v>
      </c>
      <c r="H83926" t="str">
        <f>VLOOKUP(G83926,'1C. Category IDs'!$A$2:$B$41,2,0)</f>
        <v>Laptop parts</v>
      </c>
      <c r="I83926">
        <v>6</v>
      </c>
      <c r="J83926">
        <v>59</v>
      </c>
      <c r="K83926">
        <v>50</v>
      </c>
      <c r="L83926">
        <v>52</v>
      </c>
      <c r="M83926">
        <f t="shared" si="2623"/>
        <v>0</v>
      </c>
    </row>
    <row r="83927" spans="1:13" x14ac:dyDescent="0.35">
      <c r="A83927" s="7" t="str">
        <f t="shared" si="2622"/>
        <v>Buyer</v>
      </c>
      <c r="B83927">
        <v>52934</v>
      </c>
      <c r="C83927" s="7">
        <v>0</v>
      </c>
      <c r="D83927" s="7">
        <v>0</v>
      </c>
      <c r="E83927" s="7">
        <v>2</v>
      </c>
      <c r="F83927">
        <v>18</v>
      </c>
      <c r="G83927">
        <v>395</v>
      </c>
      <c r="H83927" t="str">
        <f>VLOOKUP(G83927,'1C. Category IDs'!$A$2:$B$41,2,0)</f>
        <v>Animals</v>
      </c>
      <c r="I83927">
        <v>34</v>
      </c>
      <c r="J83927">
        <v>28</v>
      </c>
      <c r="K83927">
        <v>51</v>
      </c>
      <c r="L83927">
        <v>52</v>
      </c>
      <c r="M83927">
        <f t="shared" si="2623"/>
        <v>0</v>
      </c>
    </row>
    <row r="83928" spans="1:13" x14ac:dyDescent="0.35">
      <c r="A83928" s="7" t="str">
        <f t="shared" si="2622"/>
        <v>Seller</v>
      </c>
      <c r="B83928">
        <v>39368</v>
      </c>
      <c r="C83928" s="7">
        <v>24</v>
      </c>
      <c r="D83928" s="7">
        <v>0</v>
      </c>
      <c r="E83928" s="7">
        <v>4</v>
      </c>
      <c r="F83928">
        <v>25</v>
      </c>
      <c r="G83928">
        <v>621</v>
      </c>
      <c r="H83928" t="str">
        <f>VLOOKUP(G83928,'1C. Category IDs'!$A$2:$B$41,2,0)</f>
        <v>Women</v>
      </c>
      <c r="I83928">
        <v>63</v>
      </c>
      <c r="J83928">
        <v>42</v>
      </c>
      <c r="K83928">
        <v>51</v>
      </c>
      <c r="L83928">
        <v>52</v>
      </c>
      <c r="M83928">
        <f t="shared" si="2623"/>
        <v>0</v>
      </c>
    </row>
    <row r="83929" spans="1:13" x14ac:dyDescent="0.35">
      <c r="A83929" s="7" t="str">
        <f t="shared" si="2622"/>
        <v>Seller</v>
      </c>
      <c r="B83929">
        <v>68647</v>
      </c>
      <c r="C83929" s="7">
        <v>2</v>
      </c>
      <c r="D83929" s="7">
        <v>0</v>
      </c>
      <c r="E83929" s="7">
        <v>0</v>
      </c>
      <c r="F83929">
        <v>20</v>
      </c>
      <c r="G83929">
        <v>239</v>
      </c>
      <c r="H83929" t="str">
        <f>VLOOKUP(G83929,'1C. Category IDs'!$A$2:$B$41,2,0)</f>
        <v>DIY Home</v>
      </c>
      <c r="I83929">
        <v>40</v>
      </c>
      <c r="J83929">
        <v>45</v>
      </c>
      <c r="K83929">
        <v>51</v>
      </c>
      <c r="L83929">
        <v>52</v>
      </c>
      <c r="M83929">
        <f t="shared" si="2623"/>
        <v>0</v>
      </c>
    </row>
    <row r="83930" spans="1:13" x14ac:dyDescent="0.35">
      <c r="A83930" s="7" t="str">
        <f t="shared" si="2622"/>
        <v>Seller</v>
      </c>
      <c r="B83930">
        <v>22914</v>
      </c>
      <c r="C83930" s="7">
        <v>1.057482784846272</v>
      </c>
      <c r="D83930" s="7">
        <v>2.3658559687758367</v>
      </c>
      <c r="E83930" s="7">
        <v>4</v>
      </c>
      <c r="F83930">
        <v>19</v>
      </c>
      <c r="G83930">
        <v>537</v>
      </c>
      <c r="H83930" t="str">
        <f>VLOOKUP(G83930,'1C. Category IDs'!$A$2:$B$41,2,0)</f>
        <v>Apparatus</v>
      </c>
      <c r="I83930">
        <v>44</v>
      </c>
      <c r="J83930">
        <v>49</v>
      </c>
      <c r="K83930">
        <v>51</v>
      </c>
      <c r="L83930">
        <v>52</v>
      </c>
      <c r="M83930">
        <f t="shared" si="2623"/>
        <v>0</v>
      </c>
    </row>
    <row r="83931" spans="1:13" x14ac:dyDescent="0.35">
      <c r="A83931" s="7" t="str">
        <f t="shared" si="2622"/>
        <v>Buyer</v>
      </c>
      <c r="B83931">
        <v>70051</v>
      </c>
      <c r="C83931" s="7">
        <v>0</v>
      </c>
      <c r="D83931" s="7">
        <v>0</v>
      </c>
      <c r="E83931" s="7">
        <v>0</v>
      </c>
      <c r="F83931">
        <v>14</v>
      </c>
      <c r="G83931">
        <v>289</v>
      </c>
      <c r="H83931" t="str">
        <f>VLOOKUP(G83931,'1C. Category IDs'!$A$2:$B$41,2,0)</f>
        <v>Holiday</v>
      </c>
      <c r="I83931">
        <v>57</v>
      </c>
      <c r="J83931">
        <v>82</v>
      </c>
      <c r="K83931">
        <v>51</v>
      </c>
      <c r="L83931">
        <v>52</v>
      </c>
      <c r="M83931">
        <f t="shared" si="2623"/>
        <v>0</v>
      </c>
    </row>
    <row r="83932" spans="1:13" x14ac:dyDescent="0.35">
      <c r="A83932" s="7" t="str">
        <f t="shared" si="2622"/>
        <v>Seller</v>
      </c>
      <c r="B83932">
        <v>38476</v>
      </c>
      <c r="C83932" s="7">
        <v>0.98963494860882184</v>
      </c>
      <c r="D83932" s="7">
        <v>3.6741761616951334</v>
      </c>
      <c r="E83932" s="7">
        <v>0</v>
      </c>
      <c r="F83932">
        <v>22</v>
      </c>
      <c r="G83932">
        <v>678</v>
      </c>
      <c r="H83932" t="str">
        <f>VLOOKUP(G83932,'1C. Category IDs'!$A$2:$B$41,2,0)</f>
        <v>Children</v>
      </c>
      <c r="I83932">
        <v>43</v>
      </c>
      <c r="J83932">
        <v>27</v>
      </c>
      <c r="K83932">
        <v>52</v>
      </c>
      <c r="L83932">
        <v>52</v>
      </c>
      <c r="M83932">
        <f t="shared" si="2623"/>
        <v>0</v>
      </c>
    </row>
    <row r="83933" spans="1:13" x14ac:dyDescent="0.35">
      <c r="A83933" s="7" t="str">
        <f t="shared" si="2622"/>
        <v>Seller</v>
      </c>
      <c r="B83933">
        <v>32959</v>
      </c>
      <c r="C83933" s="7">
        <v>6.3623218268618924</v>
      </c>
      <c r="D83933" s="7">
        <v>4.5747747701310972</v>
      </c>
      <c r="E83933" s="7">
        <v>6</v>
      </c>
      <c r="F83933">
        <v>24</v>
      </c>
      <c r="G83933">
        <v>1099</v>
      </c>
      <c r="H83933" t="str">
        <f>VLOOKUP(G83933,'1C. Category IDs'!$A$2:$B$41,2,0)</f>
        <v>Hobby</v>
      </c>
      <c r="I83933">
        <v>53</v>
      </c>
      <c r="J83933">
        <v>53</v>
      </c>
      <c r="K83933">
        <v>52</v>
      </c>
      <c r="L83933">
        <v>52</v>
      </c>
      <c r="M83933">
        <f t="shared" si="2623"/>
        <v>0</v>
      </c>
    </row>
    <row r="83934" spans="1:13" x14ac:dyDescent="0.35">
      <c r="A83934" s="7" t="str">
        <f t="shared" si="2622"/>
        <v>Buyer</v>
      </c>
      <c r="B83934">
        <v>44761</v>
      </c>
      <c r="C83934" s="7">
        <v>0</v>
      </c>
      <c r="D83934" s="7">
        <v>0</v>
      </c>
      <c r="E83934" s="7">
        <v>0</v>
      </c>
      <c r="F83934">
        <v>21</v>
      </c>
      <c r="G83934">
        <v>678</v>
      </c>
      <c r="H83934" t="str">
        <f>VLOOKUP(G83934,'1C. Category IDs'!$A$2:$B$41,2,0)</f>
        <v>Children</v>
      </c>
      <c r="I83934">
        <v>50</v>
      </c>
      <c r="J83934">
        <v>61</v>
      </c>
      <c r="K83934">
        <v>52</v>
      </c>
      <c r="L83934">
        <v>52</v>
      </c>
      <c r="M83934">
        <f t="shared" si="2623"/>
        <v>0</v>
      </c>
    </row>
    <row r="83935" spans="1:13" x14ac:dyDescent="0.35">
      <c r="A83935" s="7" t="str">
        <f t="shared" si="2622"/>
        <v>Seller</v>
      </c>
      <c r="B83935">
        <v>69356</v>
      </c>
      <c r="C83935" s="7">
        <v>2</v>
      </c>
      <c r="D83935" s="7">
        <v>0</v>
      </c>
      <c r="E83935" s="7">
        <v>8</v>
      </c>
      <c r="F83935">
        <v>19</v>
      </c>
      <c r="G83935">
        <v>678</v>
      </c>
      <c r="H83935" t="str">
        <f>VLOOKUP(G83935,'1C. Category IDs'!$A$2:$B$41,2,0)</f>
        <v>Children</v>
      </c>
      <c r="I83935">
        <v>51</v>
      </c>
      <c r="J83935">
        <v>68</v>
      </c>
      <c r="K83935">
        <v>52</v>
      </c>
      <c r="L83935">
        <v>52</v>
      </c>
      <c r="M83935">
        <f t="shared" si="2623"/>
        <v>0</v>
      </c>
    </row>
    <row r="83936" spans="1:13" x14ac:dyDescent="0.35">
      <c r="A83936" s="7" t="str">
        <f t="shared" si="2622"/>
        <v>Buyer</v>
      </c>
      <c r="B83936">
        <v>71253</v>
      </c>
      <c r="C83936" s="7">
        <v>0</v>
      </c>
      <c r="D83936" s="7">
        <v>0</v>
      </c>
      <c r="E83936" s="7">
        <v>2</v>
      </c>
      <c r="F83936">
        <v>27</v>
      </c>
      <c r="G83936">
        <v>1032</v>
      </c>
      <c r="H83936" t="str">
        <f>VLOOKUP(G83936,'1C. Category IDs'!$A$2:$B$41,2,0)</f>
        <v>Houses buy</v>
      </c>
      <c r="I83936">
        <v>64</v>
      </c>
      <c r="J83936">
        <v>29</v>
      </c>
      <c r="K83936">
        <v>53</v>
      </c>
      <c r="L83936">
        <v>52</v>
      </c>
      <c r="M83936">
        <f t="shared" si="2623"/>
        <v>0</v>
      </c>
    </row>
    <row r="83937" spans="1:13" x14ac:dyDescent="0.35">
      <c r="A83937" s="7" t="str">
        <f t="shared" si="2622"/>
        <v>Buyer</v>
      </c>
      <c r="B83937">
        <v>84095</v>
      </c>
      <c r="C83937" s="7">
        <v>0</v>
      </c>
      <c r="D83937" s="7">
        <v>0</v>
      </c>
      <c r="E83937" s="7">
        <v>2</v>
      </c>
      <c r="F83937">
        <v>21</v>
      </c>
      <c r="G83937">
        <v>621</v>
      </c>
      <c r="H83937" t="str">
        <f>VLOOKUP(G83937,'1C. Category IDs'!$A$2:$B$41,2,0)</f>
        <v>Women</v>
      </c>
      <c r="I83937">
        <v>31</v>
      </c>
      <c r="J83937">
        <v>44</v>
      </c>
      <c r="K83937">
        <v>53</v>
      </c>
      <c r="L83937">
        <v>52</v>
      </c>
      <c r="M83937">
        <f t="shared" si="2623"/>
        <v>0</v>
      </c>
    </row>
    <row r="83938" spans="1:13" x14ac:dyDescent="0.35">
      <c r="A83938" s="7" t="str">
        <f t="shared" si="2622"/>
        <v>Buyer</v>
      </c>
      <c r="B83938">
        <v>52817</v>
      </c>
      <c r="C83938" s="7">
        <v>0</v>
      </c>
      <c r="D83938" s="7">
        <v>0</v>
      </c>
      <c r="E83938" s="7">
        <v>0</v>
      </c>
      <c r="F83938">
        <v>24</v>
      </c>
      <c r="G83938">
        <v>678</v>
      </c>
      <c r="H83938" t="str">
        <f>VLOOKUP(G83938,'1C. Category IDs'!$A$2:$B$41,2,0)</f>
        <v>Children</v>
      </c>
      <c r="I83938">
        <v>60</v>
      </c>
      <c r="J83938">
        <v>45</v>
      </c>
      <c r="K83938">
        <v>53</v>
      </c>
      <c r="L83938">
        <v>52</v>
      </c>
      <c r="M83938">
        <f t="shared" si="2623"/>
        <v>0</v>
      </c>
    </row>
    <row r="83939" spans="1:13" x14ac:dyDescent="0.35">
      <c r="A83939" s="7" t="str">
        <f t="shared" si="2622"/>
        <v>Seller</v>
      </c>
      <c r="B83939">
        <v>42775</v>
      </c>
      <c r="C83939" s="7">
        <v>32</v>
      </c>
      <c r="D83939" s="7">
        <v>0</v>
      </c>
      <c r="E83939" s="7">
        <v>1</v>
      </c>
      <c r="F83939">
        <v>23</v>
      </c>
      <c r="G83939">
        <v>678</v>
      </c>
      <c r="H83939" t="str">
        <f>VLOOKUP(G83939,'1C. Category IDs'!$A$2:$B$41,2,0)</f>
        <v>Children</v>
      </c>
      <c r="I83939">
        <v>65</v>
      </c>
      <c r="J83939">
        <v>53</v>
      </c>
      <c r="K83939">
        <v>53</v>
      </c>
      <c r="L83939">
        <v>52</v>
      </c>
      <c r="M83939">
        <f t="shared" si="2623"/>
        <v>0</v>
      </c>
    </row>
    <row r="83940" spans="1:13" x14ac:dyDescent="0.35">
      <c r="A83940" s="7" t="str">
        <f t="shared" si="2622"/>
        <v>Buyer</v>
      </c>
      <c r="B83940">
        <v>88061</v>
      </c>
      <c r="C83940" s="7">
        <v>0</v>
      </c>
      <c r="D83940" s="7">
        <v>0</v>
      </c>
      <c r="E83940" s="7">
        <v>0</v>
      </c>
      <c r="F83940">
        <v>28</v>
      </c>
      <c r="G83940">
        <v>1826</v>
      </c>
      <c r="H83940" t="str">
        <f>VLOOKUP(G83940,'1C. Category IDs'!$A$2:$B$41,2,0)</f>
        <v>Plants</v>
      </c>
      <c r="I83940">
        <v>166</v>
      </c>
      <c r="J83940">
        <v>134</v>
      </c>
      <c r="K83940">
        <v>53</v>
      </c>
      <c r="L83940">
        <v>52</v>
      </c>
      <c r="M83940">
        <f t="shared" si="2623"/>
        <v>0</v>
      </c>
    </row>
    <row r="83941" spans="1:13" x14ac:dyDescent="0.35">
      <c r="A83941" s="7" t="str">
        <f t="shared" si="2622"/>
        <v>Buyer</v>
      </c>
      <c r="B83941">
        <v>81951</v>
      </c>
      <c r="C83941" s="7">
        <v>0</v>
      </c>
      <c r="D83941" s="7">
        <v>0</v>
      </c>
      <c r="E83941" s="7">
        <v>2</v>
      </c>
      <c r="F83941">
        <v>21</v>
      </c>
      <c r="G83941">
        <v>289</v>
      </c>
      <c r="H83941" t="str">
        <f>VLOOKUP(G83941,'1C. Category IDs'!$A$2:$B$41,2,0)</f>
        <v>Holiday</v>
      </c>
      <c r="I83941">
        <v>55</v>
      </c>
      <c r="J83941">
        <v>47</v>
      </c>
      <c r="K83941">
        <v>54</v>
      </c>
      <c r="L83941">
        <v>52</v>
      </c>
      <c r="M83941">
        <f t="shared" si="2623"/>
        <v>0</v>
      </c>
    </row>
    <row r="83942" spans="1:13" x14ac:dyDescent="0.35">
      <c r="A83942" s="7" t="str">
        <f t="shared" si="2622"/>
        <v>Seller</v>
      </c>
      <c r="B83942">
        <v>54648</v>
      </c>
      <c r="C83942" s="7">
        <v>32</v>
      </c>
      <c r="D83942" s="7">
        <v>0</v>
      </c>
      <c r="E83942" s="7">
        <v>0</v>
      </c>
      <c r="F83942">
        <v>16</v>
      </c>
      <c r="G83942">
        <v>504</v>
      </c>
      <c r="H83942" t="str">
        <f>VLOOKUP(G83942,'1C. Category IDs'!$A$2:$B$41,2,0)</f>
        <v>Home lighting</v>
      </c>
      <c r="I83942">
        <v>44</v>
      </c>
      <c r="J83942">
        <v>81</v>
      </c>
      <c r="K83942">
        <v>54</v>
      </c>
      <c r="L83942">
        <v>52</v>
      </c>
      <c r="M83942">
        <f t="shared" si="2623"/>
        <v>0</v>
      </c>
    </row>
    <row r="83943" spans="1:13" x14ac:dyDescent="0.35">
      <c r="A83943" s="7" t="str">
        <f t="shared" si="2622"/>
        <v>Seller</v>
      </c>
      <c r="B83943">
        <v>60988</v>
      </c>
      <c r="C83943" s="7">
        <v>10</v>
      </c>
      <c r="D83943" s="7">
        <v>0</v>
      </c>
      <c r="E83943" s="7">
        <v>0</v>
      </c>
      <c r="F83943">
        <v>26</v>
      </c>
      <c r="G83943">
        <v>678</v>
      </c>
      <c r="H83943" t="str">
        <f>VLOOKUP(G83943,'1C. Category IDs'!$A$2:$B$41,2,0)</f>
        <v>Children</v>
      </c>
      <c r="I83943">
        <v>53</v>
      </c>
      <c r="J83943">
        <v>40</v>
      </c>
      <c r="K83943">
        <v>55</v>
      </c>
      <c r="L83943">
        <v>52</v>
      </c>
      <c r="M83943">
        <f t="shared" si="2623"/>
        <v>0</v>
      </c>
    </row>
    <row r="83944" spans="1:13" x14ac:dyDescent="0.35">
      <c r="A83944" s="7" t="str">
        <f t="shared" si="2622"/>
        <v>Seller</v>
      </c>
      <c r="B83944">
        <v>16529</v>
      </c>
      <c r="C83944" s="7">
        <v>2.1760128058608883</v>
      </c>
      <c r="D83944" s="7">
        <v>0.45609733543897801</v>
      </c>
      <c r="E83944" s="7">
        <v>2</v>
      </c>
      <c r="F83944">
        <v>15</v>
      </c>
      <c r="G83944">
        <v>565</v>
      </c>
      <c r="H83944" t="str">
        <f>VLOOKUP(G83944,'1C. Category IDs'!$A$2:$B$41,2,0)</f>
        <v>Baby</v>
      </c>
      <c r="I83944">
        <v>31</v>
      </c>
      <c r="J83944">
        <v>49</v>
      </c>
      <c r="K83944">
        <v>55</v>
      </c>
      <c r="L83944">
        <v>52</v>
      </c>
      <c r="M83944">
        <f t="shared" si="2623"/>
        <v>0</v>
      </c>
    </row>
    <row r="83945" spans="1:13" x14ac:dyDescent="0.35">
      <c r="A83945" s="7" t="str">
        <f t="shared" si="2622"/>
        <v>Buyer</v>
      </c>
      <c r="B83945">
        <v>58964</v>
      </c>
      <c r="C83945" s="7">
        <v>0</v>
      </c>
      <c r="D83945" s="7">
        <v>0</v>
      </c>
      <c r="E83945" s="7">
        <v>8</v>
      </c>
      <c r="F83945">
        <v>27</v>
      </c>
      <c r="G83945">
        <v>31</v>
      </c>
      <c r="H83945" t="str">
        <f>VLOOKUP(G83945,'1C. Category IDs'!$A$2:$B$41,2,0)</f>
        <v>Audio, TV</v>
      </c>
      <c r="I83945">
        <v>84</v>
      </c>
      <c r="J83945">
        <v>78</v>
      </c>
      <c r="K83945">
        <v>55</v>
      </c>
      <c r="L83945">
        <v>52</v>
      </c>
      <c r="M83945">
        <f t="shared" si="2623"/>
        <v>0</v>
      </c>
    </row>
    <row r="83946" spans="1:13" x14ac:dyDescent="0.35">
      <c r="A83946" s="7" t="str">
        <f t="shared" si="2622"/>
        <v>Buyer</v>
      </c>
      <c r="B83946">
        <v>47860</v>
      </c>
      <c r="C83946" s="7">
        <v>0</v>
      </c>
      <c r="D83946" s="7">
        <v>0</v>
      </c>
      <c r="E83946" s="7">
        <v>8</v>
      </c>
      <c r="F83946">
        <v>24</v>
      </c>
      <c r="G83946">
        <v>395</v>
      </c>
      <c r="H83946" t="str">
        <f>VLOOKUP(G83946,'1C. Category IDs'!$A$2:$B$41,2,0)</f>
        <v>Animals</v>
      </c>
      <c r="I83946">
        <v>64</v>
      </c>
      <c r="J83946">
        <v>43</v>
      </c>
      <c r="K83946">
        <v>56</v>
      </c>
      <c r="L83946">
        <v>52</v>
      </c>
      <c r="M83946">
        <f t="shared" si="2623"/>
        <v>0</v>
      </c>
    </row>
    <row r="83947" spans="1:13" x14ac:dyDescent="0.35">
      <c r="A83947" s="7" t="str">
        <f t="shared" si="2622"/>
        <v>Seller</v>
      </c>
      <c r="B83947">
        <v>32461</v>
      </c>
      <c r="C83947" s="7">
        <v>8.7814310033431155</v>
      </c>
      <c r="D83947" s="7">
        <v>0.82970997829848459</v>
      </c>
      <c r="E83947" s="7">
        <v>2</v>
      </c>
      <c r="F83947">
        <v>26</v>
      </c>
      <c r="G83947">
        <v>678</v>
      </c>
      <c r="H83947" t="str">
        <f>VLOOKUP(G83947,'1C. Category IDs'!$A$2:$B$41,2,0)</f>
        <v>Children</v>
      </c>
      <c r="I83947">
        <v>86</v>
      </c>
      <c r="J83947">
        <v>43</v>
      </c>
      <c r="K83947">
        <v>56</v>
      </c>
      <c r="L83947">
        <v>52</v>
      </c>
      <c r="M83947">
        <f t="shared" si="2623"/>
        <v>0</v>
      </c>
    </row>
    <row r="83948" spans="1:13" x14ac:dyDescent="0.35">
      <c r="A83948" s="7" t="str">
        <f t="shared" si="2622"/>
        <v>Seller</v>
      </c>
      <c r="B83948">
        <v>15477</v>
      </c>
      <c r="C83948" s="7">
        <v>2.3611412231354967</v>
      </c>
      <c r="D83948" s="7">
        <v>3.6381579087469618</v>
      </c>
      <c r="E83948" s="7">
        <v>1.8190789543734809</v>
      </c>
      <c r="F83948">
        <v>11</v>
      </c>
      <c r="G83948">
        <v>1099</v>
      </c>
      <c r="H83948" t="str">
        <f>VLOOKUP(G83948,'1C. Category IDs'!$A$2:$B$41,2,0)</f>
        <v>Hobby</v>
      </c>
      <c r="I83948">
        <v>15</v>
      </c>
      <c r="J83948">
        <v>50</v>
      </c>
      <c r="K83948">
        <v>56</v>
      </c>
      <c r="L83948">
        <v>52</v>
      </c>
      <c r="M83948">
        <f t="shared" si="2623"/>
        <v>0</v>
      </c>
    </row>
    <row r="83949" spans="1:13" x14ac:dyDescent="0.35">
      <c r="A83949" s="7" t="str">
        <f t="shared" si="2622"/>
        <v>Seller</v>
      </c>
      <c r="B83949">
        <v>221</v>
      </c>
      <c r="C83949" s="7">
        <v>5.1395533088773924</v>
      </c>
      <c r="D83949" s="7">
        <v>4.0631306099322382</v>
      </c>
      <c r="E83949" s="7">
        <v>2.0315653049661191</v>
      </c>
      <c r="F83949">
        <v>13</v>
      </c>
      <c r="G83949">
        <v>621</v>
      </c>
      <c r="H83949" t="str">
        <f>VLOOKUP(G83949,'1C. Category IDs'!$A$2:$B$41,2,0)</f>
        <v>Women</v>
      </c>
      <c r="I83949">
        <v>17</v>
      </c>
      <c r="J83949">
        <v>62</v>
      </c>
      <c r="K83949">
        <v>56</v>
      </c>
      <c r="L83949">
        <v>52</v>
      </c>
      <c r="M83949">
        <f t="shared" si="2623"/>
        <v>0</v>
      </c>
    </row>
    <row r="83950" spans="1:13" x14ac:dyDescent="0.35">
      <c r="A83950" s="7" t="str">
        <f t="shared" si="2622"/>
        <v>Buyer</v>
      </c>
      <c r="B83950">
        <v>73099</v>
      </c>
      <c r="C83950" s="7">
        <v>0</v>
      </c>
      <c r="D83950" s="7">
        <v>0</v>
      </c>
      <c r="E83950" s="7">
        <v>38</v>
      </c>
      <c r="F83950">
        <v>27</v>
      </c>
      <c r="G83950">
        <v>621</v>
      </c>
      <c r="H83950" t="str">
        <f>VLOOKUP(G83950,'1C. Category IDs'!$A$2:$B$41,2,0)</f>
        <v>Women</v>
      </c>
      <c r="I83950">
        <v>118</v>
      </c>
      <c r="J83950">
        <v>97</v>
      </c>
      <c r="K83950">
        <v>56</v>
      </c>
      <c r="L83950">
        <v>52</v>
      </c>
      <c r="M83950">
        <f t="shared" si="2623"/>
        <v>0</v>
      </c>
    </row>
    <row r="83951" spans="1:13" x14ac:dyDescent="0.35">
      <c r="A83951" s="7" t="str">
        <f t="shared" si="2622"/>
        <v>Seller</v>
      </c>
      <c r="B83951">
        <v>92157</v>
      </c>
      <c r="C83951" s="7">
        <v>7.4530772782542498E-2</v>
      </c>
      <c r="D83951" s="7">
        <v>3.6214105532258567E-2</v>
      </c>
      <c r="E83951" s="7">
        <v>1.8107052766129283E-2</v>
      </c>
      <c r="F83951">
        <v>11</v>
      </c>
      <c r="G83951">
        <v>239</v>
      </c>
      <c r="H83951" t="str">
        <f>VLOOKUP(G83951,'1C. Category IDs'!$A$2:$B$41,2,0)</f>
        <v>DIY Home</v>
      </c>
      <c r="I83951">
        <v>14</v>
      </c>
      <c r="J83951">
        <v>21</v>
      </c>
      <c r="K83951">
        <v>57</v>
      </c>
      <c r="L83951">
        <v>52</v>
      </c>
      <c r="M83951">
        <f t="shared" si="2623"/>
        <v>0</v>
      </c>
    </row>
    <row r="83952" spans="1:13" x14ac:dyDescent="0.35">
      <c r="A83952" s="7" t="str">
        <f t="shared" si="2622"/>
        <v>Seller</v>
      </c>
      <c r="B83952">
        <v>70406</v>
      </c>
      <c r="C83952" s="7">
        <v>4</v>
      </c>
      <c r="D83952" s="7">
        <v>0</v>
      </c>
      <c r="E83952" s="7">
        <v>0</v>
      </c>
      <c r="F83952">
        <v>16</v>
      </c>
      <c r="G83952">
        <v>504</v>
      </c>
      <c r="H83952" t="str">
        <f>VLOOKUP(G83952,'1C. Category IDs'!$A$2:$B$41,2,0)</f>
        <v>Home lighting</v>
      </c>
      <c r="I83952">
        <v>50</v>
      </c>
      <c r="J83952">
        <v>23</v>
      </c>
      <c r="K83952">
        <v>57</v>
      </c>
      <c r="L83952">
        <v>52</v>
      </c>
      <c r="M83952">
        <f t="shared" si="2623"/>
        <v>0</v>
      </c>
    </row>
    <row r="83953" spans="1:13" x14ac:dyDescent="0.35">
      <c r="A83953" s="7" t="str">
        <f t="shared" si="2622"/>
        <v>Seller</v>
      </c>
      <c r="B83953">
        <v>43772</v>
      </c>
      <c r="C83953" s="7">
        <v>0.38017019570857824</v>
      </c>
      <c r="D83953" s="7">
        <v>0.48848677600633705</v>
      </c>
      <c r="E83953" s="7">
        <v>0.24424338800316853</v>
      </c>
      <c r="F83953">
        <v>20</v>
      </c>
      <c r="G83953">
        <v>678</v>
      </c>
      <c r="H83953" t="str">
        <f>VLOOKUP(G83953,'1C. Category IDs'!$A$2:$B$41,2,0)</f>
        <v>Children</v>
      </c>
      <c r="I83953">
        <v>33</v>
      </c>
      <c r="J83953">
        <v>28</v>
      </c>
      <c r="K83953">
        <v>57</v>
      </c>
      <c r="L83953">
        <v>52</v>
      </c>
      <c r="M83953">
        <f t="shared" si="2623"/>
        <v>0</v>
      </c>
    </row>
    <row r="83954" spans="1:13" x14ac:dyDescent="0.35">
      <c r="A83954" s="7" t="str">
        <f t="shared" si="2622"/>
        <v>Seller</v>
      </c>
      <c r="B83954">
        <v>58352</v>
      </c>
      <c r="C83954" s="7">
        <v>4</v>
      </c>
      <c r="D83954" s="7">
        <v>0</v>
      </c>
      <c r="E83954" s="7">
        <v>0</v>
      </c>
      <c r="F83954">
        <v>13</v>
      </c>
      <c r="G83954">
        <v>565</v>
      </c>
      <c r="H83954" t="str">
        <f>VLOOKUP(G83954,'1C. Category IDs'!$A$2:$B$41,2,0)</f>
        <v>Baby</v>
      </c>
      <c r="I83954">
        <v>18</v>
      </c>
      <c r="J83954">
        <v>36</v>
      </c>
      <c r="K83954">
        <v>57</v>
      </c>
      <c r="L83954">
        <v>52</v>
      </c>
      <c r="M83954">
        <f t="shared" si="2623"/>
        <v>0</v>
      </c>
    </row>
    <row r="83955" spans="1:13" x14ac:dyDescent="0.35">
      <c r="A83955" s="7" t="str">
        <f t="shared" si="2622"/>
        <v>Seller</v>
      </c>
      <c r="B83955">
        <v>94694</v>
      </c>
      <c r="C83955" s="7">
        <v>0.88429232130280255</v>
      </c>
      <c r="D83955" s="7">
        <v>0.26914116376973007</v>
      </c>
      <c r="E83955" s="7">
        <v>0.13457058188486504</v>
      </c>
      <c r="F83955">
        <v>6</v>
      </c>
      <c r="G83955">
        <v>239</v>
      </c>
      <c r="H83955" t="str">
        <f>VLOOKUP(G83955,'1C. Category IDs'!$A$2:$B$41,2,0)</f>
        <v>DIY Home</v>
      </c>
      <c r="I83955">
        <v>7</v>
      </c>
      <c r="J83955">
        <v>31</v>
      </c>
      <c r="K83955">
        <v>58</v>
      </c>
      <c r="L83955">
        <v>52</v>
      </c>
      <c r="M83955">
        <f t="shared" si="2623"/>
        <v>0</v>
      </c>
    </row>
    <row r="83956" spans="1:13" x14ac:dyDescent="0.35">
      <c r="A83956" s="7" t="str">
        <f t="shared" si="2622"/>
        <v>Seller</v>
      </c>
      <c r="B83956">
        <v>25167</v>
      </c>
      <c r="C83956" s="7">
        <v>6.0772755100350189</v>
      </c>
      <c r="D83956" s="7">
        <v>4.3953384569870932</v>
      </c>
      <c r="E83956" s="7">
        <v>0</v>
      </c>
      <c r="F83956">
        <v>22</v>
      </c>
      <c r="G83956">
        <v>728</v>
      </c>
      <c r="H83956" t="str">
        <f>VLOOKUP(G83956,'1C. Category IDs'!$A$2:$B$41,2,0)</f>
        <v>Musical instruments</v>
      </c>
      <c r="I83956">
        <v>48</v>
      </c>
      <c r="J83956">
        <v>43</v>
      </c>
      <c r="K83956">
        <v>58</v>
      </c>
      <c r="L83956">
        <v>52</v>
      </c>
      <c r="M83956">
        <f t="shared" si="2623"/>
        <v>0</v>
      </c>
    </row>
    <row r="83957" spans="1:13" x14ac:dyDescent="0.35">
      <c r="A83957" s="7" t="str">
        <f t="shared" si="2622"/>
        <v>Buyer</v>
      </c>
      <c r="B83957">
        <v>83844</v>
      </c>
      <c r="C83957" s="7">
        <v>0</v>
      </c>
      <c r="D83957" s="7">
        <v>0</v>
      </c>
      <c r="E83957" s="7">
        <v>2</v>
      </c>
      <c r="F83957">
        <v>16</v>
      </c>
      <c r="G83957">
        <v>322</v>
      </c>
      <c r="H83957" t="str">
        <f>VLOOKUP(G83957,'1C. Category IDs'!$A$2:$B$41,2,0)</f>
        <v>Software</v>
      </c>
      <c r="I83957">
        <v>34</v>
      </c>
      <c r="J83957">
        <v>51</v>
      </c>
      <c r="K83957">
        <v>58</v>
      </c>
      <c r="L83957">
        <v>52</v>
      </c>
      <c r="M83957">
        <f t="shared" si="2623"/>
        <v>0</v>
      </c>
    </row>
    <row r="83958" spans="1:13" x14ac:dyDescent="0.35">
      <c r="A83958" s="7" t="str">
        <f t="shared" si="2622"/>
        <v>Seller</v>
      </c>
      <c r="B83958">
        <v>23278</v>
      </c>
      <c r="C83958" s="7">
        <v>0.4278103722323312</v>
      </c>
      <c r="D83958" s="7">
        <v>2.8487515456888381</v>
      </c>
      <c r="E83958" s="7">
        <v>37</v>
      </c>
      <c r="F83958">
        <v>27</v>
      </c>
      <c r="G83958">
        <v>895</v>
      </c>
      <c r="H83958" t="str">
        <f>VLOOKUP(G83958,'1C. Category IDs'!$A$2:$B$41,2,0)</f>
        <v>Toys</v>
      </c>
      <c r="I83958">
        <v>94</v>
      </c>
      <c r="J83958">
        <v>66</v>
      </c>
      <c r="K83958">
        <v>58</v>
      </c>
      <c r="L83958">
        <v>52</v>
      </c>
      <c r="M83958">
        <f t="shared" si="2623"/>
        <v>0</v>
      </c>
    </row>
    <row r="83959" spans="1:13" x14ac:dyDescent="0.35">
      <c r="A83959" s="7" t="str">
        <f t="shared" si="2622"/>
        <v>Seller</v>
      </c>
      <c r="B83959">
        <v>16378</v>
      </c>
      <c r="C83959" s="7">
        <v>3.1218561212147202</v>
      </c>
      <c r="D83959" s="7">
        <v>1.6891103430166943</v>
      </c>
      <c r="E83959" s="7">
        <v>4</v>
      </c>
      <c r="F83959">
        <v>19</v>
      </c>
      <c r="G83959">
        <v>1099</v>
      </c>
      <c r="H83959" t="str">
        <f>VLOOKUP(G83959,'1C. Category IDs'!$A$2:$B$41,2,0)</f>
        <v>Hobby</v>
      </c>
      <c r="I83959">
        <v>55</v>
      </c>
      <c r="J83959">
        <v>104</v>
      </c>
      <c r="K83959">
        <v>58</v>
      </c>
      <c r="L83959">
        <v>52</v>
      </c>
      <c r="M83959">
        <f t="shared" si="2623"/>
        <v>0</v>
      </c>
    </row>
    <row r="83960" spans="1:13" x14ac:dyDescent="0.35">
      <c r="A83960" s="7" t="str">
        <f t="shared" si="2622"/>
        <v>Seller</v>
      </c>
      <c r="B83960">
        <v>69763</v>
      </c>
      <c r="C83960" s="7">
        <v>3.8126653223390039E-2</v>
      </c>
      <c r="D83960" s="7">
        <v>0.25728409497178872</v>
      </c>
      <c r="E83960" s="7">
        <v>0.12864204748589436</v>
      </c>
      <c r="F83960">
        <v>28</v>
      </c>
      <c r="G83960">
        <v>239</v>
      </c>
      <c r="H83960" t="str">
        <f>VLOOKUP(G83960,'1C. Category IDs'!$A$2:$B$41,2,0)</f>
        <v>DIY Home</v>
      </c>
      <c r="I83960">
        <v>152</v>
      </c>
      <c r="J83960">
        <v>108</v>
      </c>
      <c r="K83960">
        <v>58</v>
      </c>
      <c r="L83960">
        <v>52</v>
      </c>
      <c r="M83960">
        <f t="shared" si="2623"/>
        <v>0</v>
      </c>
    </row>
    <row r="83961" spans="1:13" x14ac:dyDescent="0.35">
      <c r="A83961" s="7" t="str">
        <f t="shared" si="2622"/>
        <v>Seller</v>
      </c>
      <c r="B83961">
        <v>88559</v>
      </c>
      <c r="C83961" s="7">
        <v>0.39492610889266078</v>
      </c>
      <c r="D83961" s="7">
        <v>0.1893852037762016</v>
      </c>
      <c r="E83961" s="7">
        <v>9.4692601888100802E-2</v>
      </c>
      <c r="F83961">
        <v>2</v>
      </c>
      <c r="G83961">
        <v>239</v>
      </c>
      <c r="H83961" t="str">
        <f>VLOOKUP(G83961,'1C. Category IDs'!$A$2:$B$41,2,0)</f>
        <v>DIY Home</v>
      </c>
      <c r="I83961">
        <v>2</v>
      </c>
      <c r="J83961">
        <v>9</v>
      </c>
      <c r="K83961">
        <v>59</v>
      </c>
      <c r="L83961">
        <v>52</v>
      </c>
      <c r="M83961">
        <f t="shared" si="2623"/>
        <v>0</v>
      </c>
    </row>
    <row r="83962" spans="1:13" x14ac:dyDescent="0.35">
      <c r="A83962" s="7" t="str">
        <f t="shared" si="2622"/>
        <v>Seller</v>
      </c>
      <c r="B83962">
        <v>14198</v>
      </c>
      <c r="C83962" s="7">
        <v>2.7480228239903703</v>
      </c>
      <c r="D83962" s="7">
        <v>2.1846260636132557</v>
      </c>
      <c r="E83962" s="7">
        <v>0</v>
      </c>
      <c r="F83962">
        <v>4</v>
      </c>
      <c r="G83962">
        <v>91</v>
      </c>
      <c r="H83962" t="str">
        <f>VLOOKUP(G83962,'1C. Category IDs'!$A$2:$B$41,2,0)</f>
        <v>Laptop parts</v>
      </c>
      <c r="I83962">
        <v>4</v>
      </c>
      <c r="J83962">
        <v>19</v>
      </c>
      <c r="K83962">
        <v>59</v>
      </c>
      <c r="L83962">
        <v>52</v>
      </c>
      <c r="M83962">
        <f t="shared" si="2623"/>
        <v>0</v>
      </c>
    </row>
    <row r="83963" spans="1:13" x14ac:dyDescent="0.35">
      <c r="A83963" s="7" t="str">
        <f t="shared" si="2622"/>
        <v>Buyer</v>
      </c>
      <c r="B83963">
        <v>86976</v>
      </c>
      <c r="C83963" s="7">
        <v>0</v>
      </c>
      <c r="D83963" s="7">
        <v>0</v>
      </c>
      <c r="E83963" s="7">
        <v>0</v>
      </c>
      <c r="F83963">
        <v>15</v>
      </c>
      <c r="G83963">
        <v>91</v>
      </c>
      <c r="H83963" t="str">
        <f>VLOOKUP(G83963,'1C. Category IDs'!$A$2:$B$41,2,0)</f>
        <v>Laptop parts</v>
      </c>
      <c r="I83963">
        <v>25</v>
      </c>
      <c r="J83963">
        <v>34</v>
      </c>
      <c r="K83963">
        <v>59</v>
      </c>
      <c r="L83963">
        <v>52</v>
      </c>
      <c r="M83963">
        <f t="shared" si="2623"/>
        <v>0</v>
      </c>
    </row>
    <row r="83964" spans="1:13" x14ac:dyDescent="0.35">
      <c r="A83964" s="7" t="str">
        <f t="shared" si="2622"/>
        <v>Seller</v>
      </c>
      <c r="B83964">
        <v>1250</v>
      </c>
      <c r="C83964" s="7">
        <v>7.2346034847398899</v>
      </c>
      <c r="D83964" s="7">
        <v>0.61058157232112109</v>
      </c>
      <c r="E83964" s="7">
        <v>0</v>
      </c>
      <c r="F83964">
        <v>25</v>
      </c>
      <c r="G83964">
        <v>504</v>
      </c>
      <c r="H83964" t="str">
        <f>VLOOKUP(G83964,'1C. Category IDs'!$A$2:$B$41,2,0)</f>
        <v>Home lighting</v>
      </c>
      <c r="I83964">
        <v>48</v>
      </c>
      <c r="J83964">
        <v>28</v>
      </c>
      <c r="K83964">
        <v>60</v>
      </c>
      <c r="L83964">
        <v>52</v>
      </c>
      <c r="M83964">
        <f t="shared" si="2623"/>
        <v>0</v>
      </c>
    </row>
    <row r="83965" spans="1:13" x14ac:dyDescent="0.35">
      <c r="A83965" s="7" t="str">
        <f t="shared" si="2622"/>
        <v>Seller</v>
      </c>
      <c r="B83965">
        <v>93884</v>
      </c>
      <c r="C83965" s="7">
        <v>15</v>
      </c>
      <c r="D83965" s="7">
        <v>0</v>
      </c>
      <c r="E83965" s="7">
        <v>0</v>
      </c>
      <c r="F83965">
        <v>17</v>
      </c>
      <c r="G83965">
        <v>239</v>
      </c>
      <c r="H83965" t="str">
        <f>VLOOKUP(G83965,'1C. Category IDs'!$A$2:$B$41,2,0)</f>
        <v>DIY Home</v>
      </c>
      <c r="I83965">
        <v>58</v>
      </c>
      <c r="J83965">
        <v>59</v>
      </c>
      <c r="K83965">
        <v>60</v>
      </c>
      <c r="L83965">
        <v>52</v>
      </c>
      <c r="M83965">
        <f t="shared" si="2623"/>
        <v>0</v>
      </c>
    </row>
    <row r="83966" spans="1:13" x14ac:dyDescent="0.35">
      <c r="A83966" s="7" t="str">
        <f t="shared" si="2622"/>
        <v>Seller</v>
      </c>
      <c r="B83966">
        <v>11655</v>
      </c>
      <c r="C83966" s="7">
        <v>5.5767496714377991</v>
      </c>
      <c r="D83966" s="7">
        <v>1.1966658080673338</v>
      </c>
      <c r="E83966" s="7">
        <v>0.5983329040336669</v>
      </c>
      <c r="F83966">
        <v>2</v>
      </c>
      <c r="G83966">
        <v>1099</v>
      </c>
      <c r="H83966" t="str">
        <f>VLOOKUP(G83966,'1C. Category IDs'!$A$2:$B$41,2,0)</f>
        <v>Hobby</v>
      </c>
      <c r="I83966">
        <v>2</v>
      </c>
      <c r="J83966">
        <v>7</v>
      </c>
      <c r="K83966">
        <v>61</v>
      </c>
      <c r="L83966">
        <v>52</v>
      </c>
      <c r="M83966">
        <f t="shared" si="2623"/>
        <v>0</v>
      </c>
    </row>
    <row r="83967" spans="1:13" x14ac:dyDescent="0.35">
      <c r="A83967" s="7" t="str">
        <f t="shared" si="2622"/>
        <v>Seller</v>
      </c>
      <c r="B83967">
        <v>88150</v>
      </c>
      <c r="C83967" s="7">
        <v>0.14182637114449148</v>
      </c>
      <c r="D83967" s="7">
        <v>0.57705403458261495</v>
      </c>
      <c r="E83967" s="7">
        <v>0.28852701729130747</v>
      </c>
      <c r="F83967">
        <v>11</v>
      </c>
      <c r="G83967">
        <v>239</v>
      </c>
      <c r="H83967" t="str">
        <f>VLOOKUP(G83967,'1C. Category IDs'!$A$2:$B$41,2,0)</f>
        <v>DIY Home</v>
      </c>
      <c r="I83967">
        <v>23</v>
      </c>
      <c r="J83967">
        <v>23</v>
      </c>
      <c r="K83967">
        <v>61</v>
      </c>
      <c r="L83967">
        <v>52</v>
      </c>
      <c r="M83967">
        <f t="shared" si="2623"/>
        <v>0</v>
      </c>
    </row>
    <row r="83968" spans="1:13" x14ac:dyDescent="0.35">
      <c r="A83968" s="7" t="str">
        <f t="shared" si="2622"/>
        <v>Buyer</v>
      </c>
      <c r="B83968">
        <v>57517</v>
      </c>
      <c r="C83968" s="7">
        <v>0</v>
      </c>
      <c r="D83968" s="7">
        <v>0</v>
      </c>
      <c r="E83968" s="7">
        <v>3</v>
      </c>
      <c r="F83968">
        <v>21</v>
      </c>
      <c r="G83968">
        <v>784</v>
      </c>
      <c r="H83968" t="str">
        <f>VLOOKUP(G83968,'1C. Category IDs'!$A$2:$B$41,2,0)</f>
        <v>Sports</v>
      </c>
      <c r="I83968">
        <v>37</v>
      </c>
      <c r="J83968">
        <v>19</v>
      </c>
      <c r="K83968">
        <v>62</v>
      </c>
      <c r="L83968">
        <v>52</v>
      </c>
      <c r="M83968">
        <f t="shared" si="2623"/>
        <v>0</v>
      </c>
    </row>
    <row r="83969" spans="1:13" x14ac:dyDescent="0.35">
      <c r="A83969" s="7" t="str">
        <f t="shared" si="2622"/>
        <v>Buyer</v>
      </c>
      <c r="B83969">
        <v>97007</v>
      </c>
      <c r="C83969" s="7">
        <v>0</v>
      </c>
      <c r="D83969" s="7">
        <v>0</v>
      </c>
      <c r="E83969" s="7">
        <v>2</v>
      </c>
      <c r="F83969">
        <v>19</v>
      </c>
      <c r="G83969">
        <v>1847</v>
      </c>
      <c r="H83969" t="str">
        <f>VLOOKUP(G83969,'1C. Category IDs'!$A$2:$B$41,2,0)</f>
        <v>Gardening</v>
      </c>
      <c r="I83969">
        <v>29</v>
      </c>
      <c r="J83969">
        <v>39</v>
      </c>
      <c r="K83969">
        <v>62</v>
      </c>
      <c r="L83969">
        <v>52</v>
      </c>
      <c r="M83969">
        <f t="shared" si="2623"/>
        <v>0</v>
      </c>
    </row>
    <row r="83970" spans="1:13" x14ac:dyDescent="0.35">
      <c r="A83970" s="7" t="str">
        <f t="shared" ref="A83970:A84033" si="2624">IF(AND(C83970=0,D83970=0),"Buyer","Seller")</f>
        <v>Buyer</v>
      </c>
      <c r="B83970">
        <v>87662</v>
      </c>
      <c r="C83970" s="7">
        <v>0</v>
      </c>
      <c r="D83970" s="7">
        <v>0</v>
      </c>
      <c r="E83970" s="7">
        <v>0</v>
      </c>
      <c r="F83970">
        <v>5</v>
      </c>
      <c r="G83970">
        <v>1826</v>
      </c>
      <c r="H83970" t="str">
        <f>VLOOKUP(G83970,'1C. Category IDs'!$A$2:$B$41,2,0)</f>
        <v>Plants</v>
      </c>
      <c r="I83970">
        <v>6</v>
      </c>
      <c r="J83970">
        <v>75</v>
      </c>
      <c r="K83970">
        <v>62</v>
      </c>
      <c r="L83970">
        <v>52</v>
      </c>
      <c r="M83970">
        <f t="shared" si="2623"/>
        <v>0</v>
      </c>
    </row>
    <row r="83971" spans="1:13" x14ac:dyDescent="0.35">
      <c r="A83971" s="7" t="str">
        <f t="shared" si="2624"/>
        <v>Buyer</v>
      </c>
      <c r="B83971">
        <v>57260</v>
      </c>
      <c r="C83971" s="7">
        <v>0</v>
      </c>
      <c r="D83971" s="7">
        <v>0</v>
      </c>
      <c r="E83971" s="7">
        <v>6</v>
      </c>
      <c r="F83971">
        <v>24</v>
      </c>
      <c r="G83971">
        <v>621</v>
      </c>
      <c r="H83971" t="str">
        <f>VLOOKUP(G83971,'1C. Category IDs'!$A$2:$B$41,2,0)</f>
        <v>Women</v>
      </c>
      <c r="I83971">
        <v>72</v>
      </c>
      <c r="J83971">
        <v>91</v>
      </c>
      <c r="K83971">
        <v>62</v>
      </c>
      <c r="L83971">
        <v>52</v>
      </c>
      <c r="M83971">
        <f t="shared" ref="M83971:M84034" si="2625">IF(AND(J83971=0,K83971=0,L83971=0),1,0)</f>
        <v>0</v>
      </c>
    </row>
    <row r="83972" spans="1:13" x14ac:dyDescent="0.35">
      <c r="A83972" s="7" t="str">
        <f t="shared" si="2624"/>
        <v>Buyer</v>
      </c>
      <c r="B83972">
        <v>53862</v>
      </c>
      <c r="C83972" s="7">
        <v>0</v>
      </c>
      <c r="D83972" s="7">
        <v>0</v>
      </c>
      <c r="E83972" s="7">
        <v>2</v>
      </c>
      <c r="F83972">
        <v>13</v>
      </c>
      <c r="G83972">
        <v>201</v>
      </c>
      <c r="H83972" t="str">
        <f>VLOOKUP(G83972,'1C. Category IDs'!$A$2:$B$41,2,0)</f>
        <v>Books</v>
      </c>
      <c r="I83972">
        <v>23</v>
      </c>
      <c r="J83972">
        <v>27</v>
      </c>
      <c r="K83972">
        <v>63</v>
      </c>
      <c r="L83972">
        <v>52</v>
      </c>
      <c r="M83972">
        <f t="shared" si="2625"/>
        <v>0</v>
      </c>
    </row>
    <row r="83973" spans="1:13" x14ac:dyDescent="0.35">
      <c r="A83973" s="7" t="str">
        <f t="shared" si="2624"/>
        <v>Seller</v>
      </c>
      <c r="B83973">
        <v>83367</v>
      </c>
      <c r="C83973" s="7">
        <v>10</v>
      </c>
      <c r="D83973" s="7">
        <v>0</v>
      </c>
      <c r="E83973" s="7">
        <v>2</v>
      </c>
      <c r="F83973">
        <v>19</v>
      </c>
      <c r="G83973">
        <v>621</v>
      </c>
      <c r="H83973" t="str">
        <f>VLOOKUP(G83973,'1C. Category IDs'!$A$2:$B$41,2,0)</f>
        <v>Women</v>
      </c>
      <c r="I83973">
        <v>37</v>
      </c>
      <c r="J83973">
        <v>35</v>
      </c>
      <c r="K83973">
        <v>63</v>
      </c>
      <c r="L83973">
        <v>52</v>
      </c>
      <c r="M83973">
        <f t="shared" si="2625"/>
        <v>0</v>
      </c>
    </row>
    <row r="83974" spans="1:13" x14ac:dyDescent="0.35">
      <c r="A83974" s="7" t="str">
        <f t="shared" si="2624"/>
        <v>Seller</v>
      </c>
      <c r="B83974">
        <v>78548</v>
      </c>
      <c r="C83974" s="7">
        <v>2</v>
      </c>
      <c r="D83974" s="7">
        <v>0</v>
      </c>
      <c r="E83974" s="7">
        <v>0</v>
      </c>
      <c r="F83974">
        <v>11</v>
      </c>
      <c r="G83974">
        <v>239</v>
      </c>
      <c r="H83974" t="str">
        <f>VLOOKUP(G83974,'1C. Category IDs'!$A$2:$B$41,2,0)</f>
        <v>DIY Home</v>
      </c>
      <c r="I83974">
        <v>15</v>
      </c>
      <c r="J83974">
        <v>89</v>
      </c>
      <c r="K83974">
        <v>63</v>
      </c>
      <c r="L83974">
        <v>52</v>
      </c>
      <c r="M83974">
        <f t="shared" si="2625"/>
        <v>0</v>
      </c>
    </row>
    <row r="83975" spans="1:13" x14ac:dyDescent="0.35">
      <c r="A83975" s="7" t="str">
        <f t="shared" si="2624"/>
        <v>Seller</v>
      </c>
      <c r="B83975">
        <v>34004</v>
      </c>
      <c r="C83975" s="7">
        <v>2.150656499069842</v>
      </c>
      <c r="D83975" s="7">
        <v>3.8731300187364379</v>
      </c>
      <c r="E83975" s="7">
        <v>22</v>
      </c>
      <c r="F83975">
        <v>23</v>
      </c>
      <c r="G83975">
        <v>356</v>
      </c>
      <c r="H83975" t="str">
        <f>VLOOKUP(G83975,'1C. Category IDs'!$A$2:$B$41,2,0)</f>
        <v>Games</v>
      </c>
      <c r="I83975">
        <v>60</v>
      </c>
      <c r="J83975">
        <v>30</v>
      </c>
      <c r="K83975">
        <v>64</v>
      </c>
      <c r="L83975">
        <v>52</v>
      </c>
      <c r="M83975">
        <f t="shared" si="2625"/>
        <v>0</v>
      </c>
    </row>
    <row r="83976" spans="1:13" x14ac:dyDescent="0.35">
      <c r="A83976" s="7" t="str">
        <f t="shared" si="2624"/>
        <v>Seller</v>
      </c>
      <c r="B83976">
        <v>37073</v>
      </c>
      <c r="C83976" s="7">
        <v>6.6642262512991923</v>
      </c>
      <c r="D83976" s="7">
        <v>4.2086181674937002</v>
      </c>
      <c r="E83976" s="7">
        <v>2.1043090837468501</v>
      </c>
      <c r="F83976">
        <v>11</v>
      </c>
      <c r="G83976">
        <v>678</v>
      </c>
      <c r="H83976" t="str">
        <f>VLOOKUP(G83976,'1C. Category IDs'!$A$2:$B$41,2,0)</f>
        <v>Children</v>
      </c>
      <c r="I83976">
        <v>16</v>
      </c>
      <c r="J83976">
        <v>49</v>
      </c>
      <c r="K83976">
        <v>64</v>
      </c>
      <c r="L83976">
        <v>52</v>
      </c>
      <c r="M83976">
        <f t="shared" si="2625"/>
        <v>0</v>
      </c>
    </row>
    <row r="83977" spans="1:13" x14ac:dyDescent="0.35">
      <c r="A83977" s="7" t="str">
        <f t="shared" si="2624"/>
        <v>Seller</v>
      </c>
      <c r="B83977">
        <v>19029</v>
      </c>
      <c r="C83977" s="7">
        <v>6.7036398913674935</v>
      </c>
      <c r="D83977" s="7">
        <v>4.2232290311085636</v>
      </c>
      <c r="E83977" s="7">
        <v>4</v>
      </c>
      <c r="F83977">
        <v>26</v>
      </c>
      <c r="G83977">
        <v>895</v>
      </c>
      <c r="H83977" t="str">
        <f>VLOOKUP(G83977,'1C. Category IDs'!$A$2:$B$41,2,0)</f>
        <v>Toys</v>
      </c>
      <c r="I83977">
        <v>55</v>
      </c>
      <c r="J83977">
        <v>79</v>
      </c>
      <c r="K83977">
        <v>64</v>
      </c>
      <c r="L83977">
        <v>52</v>
      </c>
      <c r="M83977">
        <f t="shared" si="2625"/>
        <v>0</v>
      </c>
    </row>
    <row r="83978" spans="1:13" x14ac:dyDescent="0.35">
      <c r="A83978" s="7" t="str">
        <f t="shared" si="2624"/>
        <v>Seller</v>
      </c>
      <c r="B83978">
        <v>13009</v>
      </c>
      <c r="C83978" s="7">
        <v>3.8762442428070978</v>
      </c>
      <c r="D83978" s="7">
        <v>1.3428985910738878</v>
      </c>
      <c r="E83978" s="7">
        <v>0</v>
      </c>
      <c r="F83978">
        <v>15</v>
      </c>
      <c r="G83978">
        <v>1099</v>
      </c>
      <c r="H83978" t="str">
        <f>VLOOKUP(G83978,'1C. Category IDs'!$A$2:$B$41,2,0)</f>
        <v>Hobby</v>
      </c>
      <c r="I83978">
        <v>21</v>
      </c>
      <c r="J83978">
        <v>39</v>
      </c>
      <c r="K83978">
        <v>65</v>
      </c>
      <c r="L83978">
        <v>52</v>
      </c>
      <c r="M83978">
        <f t="shared" si="2625"/>
        <v>0</v>
      </c>
    </row>
    <row r="83979" spans="1:13" x14ac:dyDescent="0.35">
      <c r="A83979" s="7" t="str">
        <f t="shared" si="2624"/>
        <v>Seller</v>
      </c>
      <c r="B83979">
        <v>15482</v>
      </c>
      <c r="C83979" s="7">
        <v>2.8048355780708989</v>
      </c>
      <c r="D83979" s="7">
        <v>2.8402014797488344</v>
      </c>
      <c r="E83979" s="7">
        <v>2</v>
      </c>
      <c r="F83979">
        <v>21</v>
      </c>
      <c r="G83979">
        <v>565</v>
      </c>
      <c r="H83979" t="str">
        <f>VLOOKUP(G83979,'1C. Category IDs'!$A$2:$B$41,2,0)</f>
        <v>Baby</v>
      </c>
      <c r="I83979">
        <v>49</v>
      </c>
      <c r="J83979">
        <v>70</v>
      </c>
      <c r="K83979">
        <v>65</v>
      </c>
      <c r="L83979">
        <v>52</v>
      </c>
      <c r="M83979">
        <f t="shared" si="2625"/>
        <v>0</v>
      </c>
    </row>
    <row r="83980" spans="1:13" x14ac:dyDescent="0.35">
      <c r="A83980" s="7" t="str">
        <f t="shared" si="2624"/>
        <v>Seller</v>
      </c>
      <c r="B83980">
        <v>27504</v>
      </c>
      <c r="C83980" s="7">
        <v>7.7687116055892496</v>
      </c>
      <c r="D83980" s="7">
        <v>0.1514187656533017</v>
      </c>
      <c r="E83980" s="7">
        <v>0</v>
      </c>
      <c r="F83980">
        <v>25</v>
      </c>
      <c r="G83980">
        <v>565</v>
      </c>
      <c r="H83980" t="str">
        <f>VLOOKUP(G83980,'1C. Category IDs'!$A$2:$B$41,2,0)</f>
        <v>Baby</v>
      </c>
      <c r="I83980">
        <v>81</v>
      </c>
      <c r="J83980">
        <v>70</v>
      </c>
      <c r="K83980">
        <v>65</v>
      </c>
      <c r="L83980">
        <v>52</v>
      </c>
      <c r="M83980">
        <f t="shared" si="2625"/>
        <v>0</v>
      </c>
    </row>
    <row r="83981" spans="1:13" x14ac:dyDescent="0.35">
      <c r="A83981" s="7" t="str">
        <f t="shared" si="2624"/>
        <v>Seller</v>
      </c>
      <c r="B83981">
        <v>22518</v>
      </c>
      <c r="C83981" s="7">
        <v>4.0659189230844905</v>
      </c>
      <c r="D83981" s="7">
        <v>4.9723641375744236</v>
      </c>
      <c r="E83981" s="7">
        <v>1</v>
      </c>
      <c r="F83981">
        <v>18</v>
      </c>
      <c r="G83981">
        <v>289</v>
      </c>
      <c r="H83981" t="str">
        <f>VLOOKUP(G83981,'1C. Category IDs'!$A$2:$B$41,2,0)</f>
        <v>Holiday</v>
      </c>
      <c r="I83981">
        <v>30</v>
      </c>
      <c r="J83981">
        <v>33</v>
      </c>
      <c r="K83981">
        <v>66</v>
      </c>
      <c r="L83981">
        <v>52</v>
      </c>
      <c r="M83981">
        <f t="shared" si="2625"/>
        <v>0</v>
      </c>
    </row>
    <row r="83982" spans="1:13" x14ac:dyDescent="0.35">
      <c r="A83982" s="7" t="str">
        <f t="shared" si="2624"/>
        <v>Seller</v>
      </c>
      <c r="B83982">
        <v>88363</v>
      </c>
      <c r="C83982" s="7">
        <v>20</v>
      </c>
      <c r="D83982" s="7">
        <v>0</v>
      </c>
      <c r="E83982" s="7">
        <v>3</v>
      </c>
      <c r="F83982">
        <v>18</v>
      </c>
      <c r="G83982">
        <v>1826</v>
      </c>
      <c r="H83982" t="str">
        <f>VLOOKUP(G83982,'1C. Category IDs'!$A$2:$B$41,2,0)</f>
        <v>Plants</v>
      </c>
      <c r="I83982">
        <v>39</v>
      </c>
      <c r="J83982">
        <v>43</v>
      </c>
      <c r="K83982">
        <v>66</v>
      </c>
      <c r="L83982">
        <v>52</v>
      </c>
      <c r="M83982">
        <f t="shared" si="2625"/>
        <v>0</v>
      </c>
    </row>
    <row r="83983" spans="1:13" x14ac:dyDescent="0.35">
      <c r="A83983" s="7" t="str">
        <f t="shared" si="2624"/>
        <v>Seller</v>
      </c>
      <c r="B83983">
        <v>54405</v>
      </c>
      <c r="C83983" s="7">
        <v>126</v>
      </c>
      <c r="D83983" s="7">
        <v>0</v>
      </c>
      <c r="E83983" s="7">
        <v>2</v>
      </c>
      <c r="F83983">
        <v>24</v>
      </c>
      <c r="G83983">
        <v>1</v>
      </c>
      <c r="H83983" t="str">
        <f>VLOOKUP(G83983,'1C. Category IDs'!$A$2:$B$41,2,0)</f>
        <v>Antique and Decoration</v>
      </c>
      <c r="I83983">
        <v>47</v>
      </c>
      <c r="J83983">
        <v>51</v>
      </c>
      <c r="K83983">
        <v>66</v>
      </c>
      <c r="L83983">
        <v>52</v>
      </c>
      <c r="M83983">
        <f t="shared" si="2625"/>
        <v>0</v>
      </c>
    </row>
    <row r="83984" spans="1:13" x14ac:dyDescent="0.35">
      <c r="A83984" s="7" t="str">
        <f t="shared" si="2624"/>
        <v>Seller</v>
      </c>
      <c r="B83984">
        <v>20725</v>
      </c>
      <c r="C83984" s="7">
        <v>6.9449489530665787</v>
      </c>
      <c r="D83984" s="7">
        <v>3.3966283039510294</v>
      </c>
      <c r="E83984" s="7">
        <v>1</v>
      </c>
      <c r="F83984">
        <v>18</v>
      </c>
      <c r="G83984">
        <v>1099</v>
      </c>
      <c r="H83984" t="str">
        <f>VLOOKUP(G83984,'1C. Category IDs'!$A$2:$B$41,2,0)</f>
        <v>Hobby</v>
      </c>
      <c r="I83984">
        <v>52</v>
      </c>
      <c r="J83984">
        <v>44</v>
      </c>
      <c r="K83984">
        <v>67</v>
      </c>
      <c r="L83984">
        <v>52</v>
      </c>
      <c r="M83984">
        <f t="shared" si="2625"/>
        <v>0</v>
      </c>
    </row>
    <row r="83985" spans="1:13" x14ac:dyDescent="0.35">
      <c r="A83985" s="7" t="str">
        <f t="shared" si="2624"/>
        <v>Seller</v>
      </c>
      <c r="B83985">
        <v>71199</v>
      </c>
      <c r="C83985" s="7">
        <v>3</v>
      </c>
      <c r="D83985" s="7">
        <v>0</v>
      </c>
      <c r="E83985" s="7">
        <v>5</v>
      </c>
      <c r="F83985">
        <v>17</v>
      </c>
      <c r="G83985">
        <v>395</v>
      </c>
      <c r="H83985" t="str">
        <f>VLOOKUP(G83985,'1C. Category IDs'!$A$2:$B$41,2,0)</f>
        <v>Animals</v>
      </c>
      <c r="I83985">
        <v>50</v>
      </c>
      <c r="J83985">
        <v>62</v>
      </c>
      <c r="K83985">
        <v>67</v>
      </c>
      <c r="L83985">
        <v>52</v>
      </c>
      <c r="M83985">
        <f t="shared" si="2625"/>
        <v>0</v>
      </c>
    </row>
    <row r="83986" spans="1:13" x14ac:dyDescent="0.35">
      <c r="A83986" s="7" t="str">
        <f t="shared" si="2624"/>
        <v>Buyer</v>
      </c>
      <c r="B83986">
        <v>81705</v>
      </c>
      <c r="C83986" s="7">
        <v>0</v>
      </c>
      <c r="D83986" s="7">
        <v>0</v>
      </c>
      <c r="E83986" s="7">
        <v>8</v>
      </c>
      <c r="F83986">
        <v>28</v>
      </c>
      <c r="G83986">
        <v>395</v>
      </c>
      <c r="H83986" t="str">
        <f>VLOOKUP(G83986,'1C. Category IDs'!$A$2:$B$41,2,0)</f>
        <v>Animals</v>
      </c>
      <c r="I83986">
        <v>62</v>
      </c>
      <c r="J83986">
        <v>66</v>
      </c>
      <c r="K83986">
        <v>67</v>
      </c>
      <c r="L83986">
        <v>52</v>
      </c>
      <c r="M83986">
        <f t="shared" si="2625"/>
        <v>0</v>
      </c>
    </row>
    <row r="83987" spans="1:13" x14ac:dyDescent="0.35">
      <c r="A83987" s="7" t="str">
        <f t="shared" si="2624"/>
        <v>Seller</v>
      </c>
      <c r="B83987">
        <v>83439</v>
      </c>
      <c r="C83987" s="7">
        <v>0.1236186627792597</v>
      </c>
      <c r="D83987" s="7">
        <v>0.6894686421717745</v>
      </c>
      <c r="E83987" s="7">
        <v>0.34473432108588725</v>
      </c>
      <c r="F83987">
        <v>27</v>
      </c>
      <c r="G83987">
        <v>239</v>
      </c>
      <c r="H83987" t="str">
        <f>VLOOKUP(G83987,'1C. Category IDs'!$A$2:$B$41,2,0)</f>
        <v>DIY Home</v>
      </c>
      <c r="I83987">
        <v>81</v>
      </c>
      <c r="J83987">
        <v>104</v>
      </c>
      <c r="K83987">
        <v>67</v>
      </c>
      <c r="L83987">
        <v>52</v>
      </c>
      <c r="M83987">
        <f t="shared" si="2625"/>
        <v>0</v>
      </c>
    </row>
    <row r="83988" spans="1:13" x14ac:dyDescent="0.35">
      <c r="A83988" s="7" t="str">
        <f t="shared" si="2624"/>
        <v>Seller</v>
      </c>
      <c r="B83988">
        <v>49732</v>
      </c>
      <c r="C83988" s="7">
        <v>0.58515723283283971</v>
      </c>
      <c r="D83988" s="7">
        <v>0.68214961881629332</v>
      </c>
      <c r="E83988" s="7">
        <v>0.34107480940814666</v>
      </c>
      <c r="F83988">
        <v>27</v>
      </c>
      <c r="G83988">
        <v>678</v>
      </c>
      <c r="H83988" t="str">
        <f>VLOOKUP(G83988,'1C. Category IDs'!$A$2:$B$41,2,0)</f>
        <v>Children</v>
      </c>
      <c r="I83988">
        <v>55</v>
      </c>
      <c r="J83988">
        <v>58</v>
      </c>
      <c r="K83988">
        <v>68</v>
      </c>
      <c r="L83988">
        <v>52</v>
      </c>
      <c r="M83988">
        <f t="shared" si="2625"/>
        <v>0</v>
      </c>
    </row>
    <row r="83989" spans="1:13" x14ac:dyDescent="0.35">
      <c r="A83989" s="7" t="str">
        <f t="shared" si="2624"/>
        <v>Seller</v>
      </c>
      <c r="B83989">
        <v>21289</v>
      </c>
      <c r="C83989" s="7">
        <v>3.0693621116585867</v>
      </c>
      <c r="D83989" s="7">
        <v>5.6102422215900671E-2</v>
      </c>
      <c r="E83989" s="7">
        <v>2</v>
      </c>
      <c r="F83989">
        <v>17</v>
      </c>
      <c r="G83989">
        <v>565</v>
      </c>
      <c r="H83989" t="str">
        <f>VLOOKUP(G83989,'1C. Category IDs'!$A$2:$B$41,2,0)</f>
        <v>Baby</v>
      </c>
      <c r="I83989">
        <v>26</v>
      </c>
      <c r="J83989">
        <v>12</v>
      </c>
      <c r="K83989">
        <v>69</v>
      </c>
      <c r="L83989">
        <v>52</v>
      </c>
      <c r="M83989">
        <f t="shared" si="2625"/>
        <v>0</v>
      </c>
    </row>
    <row r="83990" spans="1:13" x14ac:dyDescent="0.35">
      <c r="A83990" s="7" t="str">
        <f t="shared" si="2624"/>
        <v>Buyer</v>
      </c>
      <c r="B83990">
        <v>54354</v>
      </c>
      <c r="C83990" s="7">
        <v>0</v>
      </c>
      <c r="D83990" s="7">
        <v>0</v>
      </c>
      <c r="E83990" s="7">
        <v>0</v>
      </c>
      <c r="F83990">
        <v>27</v>
      </c>
      <c r="G83990">
        <v>784</v>
      </c>
      <c r="H83990" t="str">
        <f>VLOOKUP(G83990,'1C. Category IDs'!$A$2:$B$41,2,0)</f>
        <v>Sports</v>
      </c>
      <c r="I83990">
        <v>37</v>
      </c>
      <c r="J83990">
        <v>39</v>
      </c>
      <c r="K83990">
        <v>69</v>
      </c>
      <c r="L83990">
        <v>52</v>
      </c>
      <c r="M83990">
        <f t="shared" si="2625"/>
        <v>0</v>
      </c>
    </row>
    <row r="83991" spans="1:13" x14ac:dyDescent="0.35">
      <c r="A83991" s="7" t="str">
        <f t="shared" si="2624"/>
        <v>Buyer</v>
      </c>
      <c r="B83991">
        <v>45414</v>
      </c>
      <c r="C83991" s="7">
        <v>0</v>
      </c>
      <c r="D83991" s="7">
        <v>0</v>
      </c>
      <c r="E83991" s="7">
        <v>0</v>
      </c>
      <c r="F83991">
        <v>8</v>
      </c>
      <c r="G83991">
        <v>1085</v>
      </c>
      <c r="H83991" t="str">
        <f>VLOOKUP(G83991,'1C. Category IDs'!$A$2:$B$41,2,0)</f>
        <v>Transport</v>
      </c>
      <c r="I83991">
        <v>11</v>
      </c>
      <c r="J83991">
        <v>66</v>
      </c>
      <c r="K83991">
        <v>69</v>
      </c>
      <c r="L83991">
        <v>52</v>
      </c>
      <c r="M83991">
        <f t="shared" si="2625"/>
        <v>0</v>
      </c>
    </row>
    <row r="83992" spans="1:13" x14ac:dyDescent="0.35">
      <c r="A83992" s="7" t="str">
        <f t="shared" si="2624"/>
        <v>Seller</v>
      </c>
      <c r="B83992">
        <v>34700</v>
      </c>
      <c r="C83992" s="7">
        <v>7.4374025851024514</v>
      </c>
      <c r="D83992" s="7">
        <v>1.7592969511497569</v>
      </c>
      <c r="E83992" s="7">
        <v>44</v>
      </c>
      <c r="F83992">
        <v>27</v>
      </c>
      <c r="G83992">
        <v>1</v>
      </c>
      <c r="H83992" t="str">
        <f>VLOOKUP(G83992,'1C. Category IDs'!$A$2:$B$41,2,0)</f>
        <v>Antique and Decoration</v>
      </c>
      <c r="I83992">
        <v>101</v>
      </c>
      <c r="J83992">
        <v>74</v>
      </c>
      <c r="K83992">
        <v>69</v>
      </c>
      <c r="L83992">
        <v>52</v>
      </c>
      <c r="M83992">
        <f t="shared" si="2625"/>
        <v>0</v>
      </c>
    </row>
    <row r="83993" spans="1:13" x14ac:dyDescent="0.35">
      <c r="A83993" s="7" t="str">
        <f t="shared" si="2624"/>
        <v>Seller</v>
      </c>
      <c r="B83993">
        <v>60112</v>
      </c>
      <c r="C83993" s="7">
        <v>4</v>
      </c>
      <c r="D83993" s="7">
        <v>0</v>
      </c>
      <c r="E83993" s="7">
        <v>6</v>
      </c>
      <c r="F83993">
        <v>19</v>
      </c>
      <c r="G83993">
        <v>621</v>
      </c>
      <c r="H83993" t="str">
        <f>VLOOKUP(G83993,'1C. Category IDs'!$A$2:$B$41,2,0)</f>
        <v>Women</v>
      </c>
      <c r="I83993">
        <v>49</v>
      </c>
      <c r="J83993">
        <v>68</v>
      </c>
      <c r="K83993">
        <v>70</v>
      </c>
      <c r="L83993">
        <v>52</v>
      </c>
      <c r="M83993">
        <f t="shared" si="2625"/>
        <v>0</v>
      </c>
    </row>
    <row r="83994" spans="1:13" x14ac:dyDescent="0.35">
      <c r="A83994" s="7" t="str">
        <f t="shared" si="2624"/>
        <v>Buyer</v>
      </c>
      <c r="B83994">
        <v>81703</v>
      </c>
      <c r="C83994" s="7">
        <v>0</v>
      </c>
      <c r="D83994" s="7">
        <v>0</v>
      </c>
      <c r="E83994" s="7">
        <v>0</v>
      </c>
      <c r="F83994">
        <v>27</v>
      </c>
      <c r="G83994">
        <v>976</v>
      </c>
      <c r="H83994" t="str">
        <f>VLOOKUP(G83994,'1C. Category IDs'!$A$2:$B$41,2,0)</f>
        <v>Water sport</v>
      </c>
      <c r="I83994">
        <v>72</v>
      </c>
      <c r="J83994">
        <v>82</v>
      </c>
      <c r="K83994">
        <v>71</v>
      </c>
      <c r="L83994">
        <v>52</v>
      </c>
      <c r="M83994">
        <f t="shared" si="2625"/>
        <v>0</v>
      </c>
    </row>
    <row r="83995" spans="1:13" x14ac:dyDescent="0.35">
      <c r="A83995" s="7" t="str">
        <f t="shared" si="2624"/>
        <v>Buyer</v>
      </c>
      <c r="B83995">
        <v>65311</v>
      </c>
      <c r="C83995" s="7">
        <v>0</v>
      </c>
      <c r="D83995" s="7">
        <v>0</v>
      </c>
      <c r="E83995" s="7">
        <v>2</v>
      </c>
      <c r="F83995">
        <v>19</v>
      </c>
      <c r="G83995">
        <v>2600</v>
      </c>
      <c r="H83995" t="str">
        <f>VLOOKUP(G83995,'1C. Category IDs'!$A$2:$B$41,2,0)</f>
        <v>Medical</v>
      </c>
      <c r="I83995">
        <v>35</v>
      </c>
      <c r="J83995">
        <v>33</v>
      </c>
      <c r="K83995">
        <v>72</v>
      </c>
      <c r="L83995">
        <v>52</v>
      </c>
      <c r="M83995">
        <f t="shared" si="2625"/>
        <v>0</v>
      </c>
    </row>
    <row r="83996" spans="1:13" x14ac:dyDescent="0.35">
      <c r="A83996" s="7" t="str">
        <f t="shared" si="2624"/>
        <v>Seller</v>
      </c>
      <c r="B83996">
        <v>16814</v>
      </c>
      <c r="C83996" s="7">
        <v>2.0830628858240985</v>
      </c>
      <c r="D83996" s="7">
        <v>1.7345734464298475</v>
      </c>
      <c r="E83996" s="7">
        <v>0</v>
      </c>
      <c r="F83996">
        <v>17</v>
      </c>
      <c r="G83996">
        <v>239</v>
      </c>
      <c r="H83996" t="str">
        <f>VLOOKUP(G83996,'1C. Category IDs'!$A$2:$B$41,2,0)</f>
        <v>DIY Home</v>
      </c>
      <c r="I83996">
        <v>47</v>
      </c>
      <c r="J83996">
        <v>33</v>
      </c>
      <c r="K83996">
        <v>72</v>
      </c>
      <c r="L83996">
        <v>52</v>
      </c>
      <c r="M83996">
        <f t="shared" si="2625"/>
        <v>0</v>
      </c>
    </row>
    <row r="83997" spans="1:13" x14ac:dyDescent="0.35">
      <c r="A83997" s="7" t="str">
        <f t="shared" si="2624"/>
        <v>Buyer</v>
      </c>
      <c r="B83997">
        <v>81905</v>
      </c>
      <c r="C83997" s="7">
        <v>0</v>
      </c>
      <c r="D83997" s="7">
        <v>0</v>
      </c>
      <c r="E83997" s="7">
        <v>2</v>
      </c>
      <c r="F83997">
        <v>24</v>
      </c>
      <c r="G83997">
        <v>504</v>
      </c>
      <c r="H83997" t="str">
        <f>VLOOKUP(G83997,'1C. Category IDs'!$A$2:$B$41,2,0)</f>
        <v>Home lighting</v>
      </c>
      <c r="I83997">
        <v>68</v>
      </c>
      <c r="J83997">
        <v>45</v>
      </c>
      <c r="K83997">
        <v>72</v>
      </c>
      <c r="L83997">
        <v>52</v>
      </c>
      <c r="M83997">
        <f t="shared" si="2625"/>
        <v>0</v>
      </c>
    </row>
    <row r="83998" spans="1:13" x14ac:dyDescent="0.35">
      <c r="A83998" s="7" t="str">
        <f t="shared" si="2624"/>
        <v>Seller</v>
      </c>
      <c r="B83998">
        <v>18814</v>
      </c>
      <c r="C83998" s="7">
        <v>9.6944144069616716</v>
      </c>
      <c r="D83998" s="7">
        <v>3.5220267025211767</v>
      </c>
      <c r="E83998" s="7">
        <v>0</v>
      </c>
      <c r="F83998">
        <v>20</v>
      </c>
      <c r="G83998">
        <v>621</v>
      </c>
      <c r="H83998" t="str">
        <f>VLOOKUP(G83998,'1C. Category IDs'!$A$2:$B$41,2,0)</f>
        <v>Women</v>
      </c>
      <c r="I83998">
        <v>45</v>
      </c>
      <c r="J83998">
        <v>72</v>
      </c>
      <c r="K83998">
        <v>72</v>
      </c>
      <c r="L83998">
        <v>52</v>
      </c>
      <c r="M83998">
        <f t="shared" si="2625"/>
        <v>0</v>
      </c>
    </row>
    <row r="83999" spans="1:13" x14ac:dyDescent="0.35">
      <c r="A83999" s="7" t="str">
        <f t="shared" si="2624"/>
        <v>Seller</v>
      </c>
      <c r="B83999">
        <v>7307</v>
      </c>
      <c r="C83999" s="7">
        <v>2.7915876661037666</v>
      </c>
      <c r="D83999" s="7">
        <v>1.6903718092183846</v>
      </c>
      <c r="E83999" s="7">
        <v>0.8451859046091923</v>
      </c>
      <c r="F83999">
        <v>2</v>
      </c>
      <c r="G83999">
        <v>1099</v>
      </c>
      <c r="H83999" t="str">
        <f>VLOOKUP(G83999,'1C. Category IDs'!$A$2:$B$41,2,0)</f>
        <v>Hobby</v>
      </c>
      <c r="I83999">
        <v>2</v>
      </c>
      <c r="J83999">
        <v>1</v>
      </c>
      <c r="K83999">
        <v>73</v>
      </c>
      <c r="L83999">
        <v>52</v>
      </c>
      <c r="M83999">
        <f t="shared" si="2625"/>
        <v>0</v>
      </c>
    </row>
    <row r="84000" spans="1:13" x14ac:dyDescent="0.35">
      <c r="A84000" s="7" t="str">
        <f t="shared" si="2624"/>
        <v>Seller</v>
      </c>
      <c r="B84000">
        <v>32492</v>
      </c>
      <c r="C84000" s="7">
        <v>9.2418496197894218</v>
      </c>
      <c r="D84000" s="7">
        <v>2.0087302063197661</v>
      </c>
      <c r="E84000" s="7">
        <v>0</v>
      </c>
      <c r="F84000">
        <v>8</v>
      </c>
      <c r="G84000">
        <v>2600</v>
      </c>
      <c r="H84000" t="str">
        <f>VLOOKUP(G84000,'1C. Category IDs'!$A$2:$B$41,2,0)</f>
        <v>Medical</v>
      </c>
      <c r="I84000">
        <v>11</v>
      </c>
      <c r="J84000">
        <v>25</v>
      </c>
      <c r="K84000">
        <v>73</v>
      </c>
      <c r="L84000">
        <v>52</v>
      </c>
      <c r="M84000">
        <f t="shared" si="2625"/>
        <v>0</v>
      </c>
    </row>
    <row r="84001" spans="1:13" x14ac:dyDescent="0.35">
      <c r="A84001" s="7" t="str">
        <f t="shared" si="2624"/>
        <v>Buyer</v>
      </c>
      <c r="B84001">
        <v>61277</v>
      </c>
      <c r="C84001" s="7">
        <v>0</v>
      </c>
      <c r="D84001" s="7">
        <v>0</v>
      </c>
      <c r="E84001" s="7">
        <v>0</v>
      </c>
      <c r="F84001">
        <v>6</v>
      </c>
      <c r="G84001">
        <v>1776</v>
      </c>
      <c r="H84001" t="str">
        <f>VLOOKUP(G84001,'1C. Category IDs'!$A$2:$B$41,2,0)</f>
        <v>Male</v>
      </c>
      <c r="I84001">
        <v>12</v>
      </c>
      <c r="J84001">
        <v>30</v>
      </c>
      <c r="K84001">
        <v>73</v>
      </c>
      <c r="L84001">
        <v>52</v>
      </c>
      <c r="M84001">
        <f t="shared" si="2625"/>
        <v>0</v>
      </c>
    </row>
    <row r="84002" spans="1:13" x14ac:dyDescent="0.35">
      <c r="A84002" s="7" t="str">
        <f t="shared" si="2624"/>
        <v>Seller</v>
      </c>
      <c r="B84002">
        <v>17776</v>
      </c>
      <c r="C84002" s="7">
        <v>9.1153880679587012</v>
      </c>
      <c r="D84002" s="7">
        <v>2.2687070081654168</v>
      </c>
      <c r="E84002" s="7">
        <v>18</v>
      </c>
      <c r="F84002">
        <v>25</v>
      </c>
      <c r="G84002">
        <v>784</v>
      </c>
      <c r="H84002" t="str">
        <f>VLOOKUP(G84002,'1C. Category IDs'!$A$2:$B$41,2,0)</f>
        <v>Sports</v>
      </c>
      <c r="I84002">
        <v>61</v>
      </c>
      <c r="J84002">
        <v>51</v>
      </c>
      <c r="K84002">
        <v>73</v>
      </c>
      <c r="L84002">
        <v>52</v>
      </c>
      <c r="M84002">
        <f t="shared" si="2625"/>
        <v>0</v>
      </c>
    </row>
    <row r="84003" spans="1:13" x14ac:dyDescent="0.35">
      <c r="A84003" s="7" t="str">
        <f t="shared" si="2624"/>
        <v>Buyer</v>
      </c>
      <c r="B84003">
        <v>85932</v>
      </c>
      <c r="C84003" s="7">
        <v>0</v>
      </c>
      <c r="D84003" s="7">
        <v>0</v>
      </c>
      <c r="E84003" s="7">
        <v>10</v>
      </c>
      <c r="F84003">
        <v>26</v>
      </c>
      <c r="G84003">
        <v>1826</v>
      </c>
      <c r="H84003" t="str">
        <f>VLOOKUP(G84003,'1C. Category IDs'!$A$2:$B$41,2,0)</f>
        <v>Plants</v>
      </c>
      <c r="I84003">
        <v>71</v>
      </c>
      <c r="J84003">
        <v>46</v>
      </c>
      <c r="K84003">
        <v>75</v>
      </c>
      <c r="L84003">
        <v>52</v>
      </c>
      <c r="M84003">
        <f t="shared" si="2625"/>
        <v>0</v>
      </c>
    </row>
    <row r="84004" spans="1:13" x14ac:dyDescent="0.35">
      <c r="A84004" s="7" t="str">
        <f t="shared" si="2624"/>
        <v>Seller</v>
      </c>
      <c r="B84004">
        <v>9110</v>
      </c>
      <c r="C84004" s="7">
        <v>7.9825147319700998</v>
      </c>
      <c r="D84004" s="7">
        <v>1.6969165674479647</v>
      </c>
      <c r="E84004" s="7">
        <v>0</v>
      </c>
      <c r="F84004">
        <v>13</v>
      </c>
      <c r="G84004">
        <v>91</v>
      </c>
      <c r="H84004" t="str">
        <f>VLOOKUP(G84004,'1C. Category IDs'!$A$2:$B$41,2,0)</f>
        <v>Laptop parts</v>
      </c>
      <c r="I84004">
        <v>29</v>
      </c>
      <c r="J84004">
        <v>52</v>
      </c>
      <c r="K84004">
        <v>75</v>
      </c>
      <c r="L84004">
        <v>52</v>
      </c>
      <c r="M84004">
        <f t="shared" si="2625"/>
        <v>0</v>
      </c>
    </row>
    <row r="84005" spans="1:13" x14ac:dyDescent="0.35">
      <c r="A84005" s="7" t="str">
        <f t="shared" si="2624"/>
        <v>Seller</v>
      </c>
      <c r="B84005">
        <v>12567</v>
      </c>
      <c r="C84005" s="7">
        <v>6.5924040269168724</v>
      </c>
      <c r="D84005" s="7">
        <v>4.4828108323263223</v>
      </c>
      <c r="E84005" s="7">
        <v>2</v>
      </c>
      <c r="F84005">
        <v>27</v>
      </c>
      <c r="G84005">
        <v>322</v>
      </c>
      <c r="H84005" t="str">
        <f>VLOOKUP(G84005,'1C. Category IDs'!$A$2:$B$41,2,0)</f>
        <v>Software</v>
      </c>
      <c r="I84005">
        <v>68</v>
      </c>
      <c r="J84005">
        <v>68</v>
      </c>
      <c r="K84005">
        <v>75</v>
      </c>
      <c r="L84005">
        <v>52</v>
      </c>
      <c r="M84005">
        <f t="shared" si="2625"/>
        <v>0</v>
      </c>
    </row>
    <row r="84006" spans="1:13" x14ac:dyDescent="0.35">
      <c r="A84006" s="7" t="str">
        <f t="shared" si="2624"/>
        <v>Buyer</v>
      </c>
      <c r="B84006">
        <v>81088</v>
      </c>
      <c r="C84006" s="7">
        <v>0</v>
      </c>
      <c r="D84006" s="7">
        <v>0</v>
      </c>
      <c r="E84006" s="7">
        <v>2</v>
      </c>
      <c r="F84006">
        <v>4</v>
      </c>
      <c r="G84006">
        <v>1085</v>
      </c>
      <c r="H84006" t="str">
        <f>VLOOKUP(G84006,'1C. Category IDs'!$A$2:$B$41,2,0)</f>
        <v>Transport</v>
      </c>
      <c r="I84006">
        <v>7</v>
      </c>
      <c r="J84006">
        <v>65</v>
      </c>
      <c r="K84006">
        <v>76</v>
      </c>
      <c r="L84006">
        <v>52</v>
      </c>
      <c r="M84006">
        <f t="shared" si="2625"/>
        <v>0</v>
      </c>
    </row>
    <row r="84007" spans="1:13" x14ac:dyDescent="0.35">
      <c r="A84007" s="7" t="str">
        <f t="shared" si="2624"/>
        <v>Buyer</v>
      </c>
      <c r="B84007">
        <v>62796</v>
      </c>
      <c r="C84007" s="7">
        <v>0</v>
      </c>
      <c r="D84007" s="7">
        <v>0</v>
      </c>
      <c r="E84007" s="7">
        <v>38</v>
      </c>
      <c r="F84007">
        <v>20</v>
      </c>
      <c r="G84007">
        <v>1776</v>
      </c>
      <c r="H84007" t="str">
        <f>VLOOKUP(G84007,'1C. Category IDs'!$A$2:$B$41,2,0)</f>
        <v>Male</v>
      </c>
      <c r="I84007">
        <v>59</v>
      </c>
      <c r="J84007">
        <v>90</v>
      </c>
      <c r="K84007">
        <v>77</v>
      </c>
      <c r="L84007">
        <v>52</v>
      </c>
      <c r="M84007">
        <f t="shared" si="2625"/>
        <v>0</v>
      </c>
    </row>
    <row r="84008" spans="1:13" x14ac:dyDescent="0.35">
      <c r="A84008" s="7" t="str">
        <f t="shared" si="2624"/>
        <v>Seller</v>
      </c>
      <c r="B84008">
        <v>9437</v>
      </c>
      <c r="C84008" s="7">
        <v>4.7829767382268766</v>
      </c>
      <c r="D84008" s="7">
        <v>2.7661147994026569</v>
      </c>
      <c r="E84008" s="7">
        <v>8</v>
      </c>
      <c r="F84008">
        <v>22</v>
      </c>
      <c r="G84008">
        <v>784</v>
      </c>
      <c r="H84008" t="str">
        <f>VLOOKUP(G84008,'1C. Category IDs'!$A$2:$B$41,2,0)</f>
        <v>Sports</v>
      </c>
      <c r="I84008">
        <v>56</v>
      </c>
      <c r="J84008">
        <v>68</v>
      </c>
      <c r="K84008">
        <v>78</v>
      </c>
      <c r="L84008">
        <v>52</v>
      </c>
      <c r="M84008">
        <f t="shared" si="2625"/>
        <v>0</v>
      </c>
    </row>
    <row r="84009" spans="1:13" x14ac:dyDescent="0.35">
      <c r="A84009" s="7" t="str">
        <f t="shared" si="2624"/>
        <v>Buyer</v>
      </c>
      <c r="B84009">
        <v>43860</v>
      </c>
      <c r="C84009" s="7">
        <v>0</v>
      </c>
      <c r="D84009" s="7">
        <v>0</v>
      </c>
      <c r="E84009" s="7">
        <v>2</v>
      </c>
      <c r="F84009">
        <v>16</v>
      </c>
      <c r="G84009">
        <v>504</v>
      </c>
      <c r="H84009" t="str">
        <f>VLOOKUP(G84009,'1C. Category IDs'!$A$2:$B$41,2,0)</f>
        <v>Home lighting</v>
      </c>
      <c r="I84009">
        <v>40</v>
      </c>
      <c r="J84009">
        <v>16</v>
      </c>
      <c r="K84009">
        <v>79</v>
      </c>
      <c r="L84009">
        <v>52</v>
      </c>
      <c r="M84009">
        <f t="shared" si="2625"/>
        <v>0</v>
      </c>
    </row>
    <row r="84010" spans="1:13" x14ac:dyDescent="0.35">
      <c r="A84010" s="7" t="str">
        <f t="shared" si="2624"/>
        <v>Seller</v>
      </c>
      <c r="B84010">
        <v>25605</v>
      </c>
      <c r="C84010" s="7">
        <v>1.4467849321163551</v>
      </c>
      <c r="D84010" s="7">
        <v>0.45662871193344778</v>
      </c>
      <c r="E84010" s="7">
        <v>34</v>
      </c>
      <c r="F84010">
        <v>24</v>
      </c>
      <c r="G84010">
        <v>504</v>
      </c>
      <c r="H84010" t="str">
        <f>VLOOKUP(G84010,'1C. Category IDs'!$A$2:$B$41,2,0)</f>
        <v>Home lighting</v>
      </c>
      <c r="I84010">
        <v>82</v>
      </c>
      <c r="J84010">
        <v>104</v>
      </c>
      <c r="K84010">
        <v>79</v>
      </c>
      <c r="L84010">
        <v>52</v>
      </c>
      <c r="M84010">
        <f t="shared" si="2625"/>
        <v>0</v>
      </c>
    </row>
    <row r="84011" spans="1:13" x14ac:dyDescent="0.35">
      <c r="A84011" s="7" t="str">
        <f t="shared" si="2624"/>
        <v>Buyer</v>
      </c>
      <c r="B84011">
        <v>42120</v>
      </c>
      <c r="C84011" s="7">
        <v>0</v>
      </c>
      <c r="D84011" s="7">
        <v>0</v>
      </c>
      <c r="E84011" s="7">
        <v>2</v>
      </c>
      <c r="F84011">
        <v>18</v>
      </c>
      <c r="G84011">
        <v>289</v>
      </c>
      <c r="H84011" t="str">
        <f>VLOOKUP(G84011,'1C. Category IDs'!$A$2:$B$41,2,0)</f>
        <v>Holiday</v>
      </c>
      <c r="I84011">
        <v>37</v>
      </c>
      <c r="J84011">
        <v>49</v>
      </c>
      <c r="K84011">
        <v>80</v>
      </c>
      <c r="L84011">
        <v>52</v>
      </c>
      <c r="M84011">
        <f t="shared" si="2625"/>
        <v>0</v>
      </c>
    </row>
    <row r="84012" spans="1:13" x14ac:dyDescent="0.35">
      <c r="A84012" s="7" t="str">
        <f t="shared" si="2624"/>
        <v>Buyer</v>
      </c>
      <c r="B84012">
        <v>52152</v>
      </c>
      <c r="C84012" s="7">
        <v>0</v>
      </c>
      <c r="D84012" s="7">
        <v>0</v>
      </c>
      <c r="E84012" s="7">
        <v>6</v>
      </c>
      <c r="F84012">
        <v>25</v>
      </c>
      <c r="G84012">
        <v>504</v>
      </c>
      <c r="H84012" t="str">
        <f>VLOOKUP(G84012,'1C. Category IDs'!$A$2:$B$41,2,0)</f>
        <v>Home lighting</v>
      </c>
      <c r="I84012">
        <v>74</v>
      </c>
      <c r="J84012">
        <v>78</v>
      </c>
      <c r="K84012">
        <v>80</v>
      </c>
      <c r="L84012">
        <v>52</v>
      </c>
      <c r="M84012">
        <f t="shared" si="2625"/>
        <v>0</v>
      </c>
    </row>
    <row r="84013" spans="1:13" x14ac:dyDescent="0.35">
      <c r="A84013" s="7" t="str">
        <f t="shared" si="2624"/>
        <v>Buyer</v>
      </c>
      <c r="B84013">
        <v>93292</v>
      </c>
      <c r="C84013" s="7">
        <v>0</v>
      </c>
      <c r="D84013" s="7">
        <v>0</v>
      </c>
      <c r="E84013" s="7">
        <v>8</v>
      </c>
      <c r="F84013">
        <v>13</v>
      </c>
      <c r="G84013">
        <v>239</v>
      </c>
      <c r="H84013" t="str">
        <f>VLOOKUP(G84013,'1C. Category IDs'!$A$2:$B$41,2,0)</f>
        <v>DIY Home</v>
      </c>
      <c r="I84013">
        <v>19</v>
      </c>
      <c r="J84013">
        <v>18</v>
      </c>
      <c r="K84013">
        <v>81</v>
      </c>
      <c r="L84013">
        <v>52</v>
      </c>
      <c r="M84013">
        <f t="shared" si="2625"/>
        <v>0</v>
      </c>
    </row>
    <row r="84014" spans="1:13" x14ac:dyDescent="0.35">
      <c r="A84014" s="7" t="str">
        <f t="shared" si="2624"/>
        <v>Seller</v>
      </c>
      <c r="B84014">
        <v>62085</v>
      </c>
      <c r="C84014" s="7">
        <v>30</v>
      </c>
      <c r="D84014" s="7">
        <v>0</v>
      </c>
      <c r="E84014" s="7">
        <v>0</v>
      </c>
      <c r="F84014">
        <v>26</v>
      </c>
      <c r="G84014">
        <v>1847</v>
      </c>
      <c r="H84014" t="str">
        <f>VLOOKUP(G84014,'1C. Category IDs'!$A$2:$B$41,2,0)</f>
        <v>Gardening</v>
      </c>
      <c r="I84014">
        <v>113</v>
      </c>
      <c r="J84014">
        <v>44</v>
      </c>
      <c r="K84014">
        <v>81</v>
      </c>
      <c r="L84014">
        <v>52</v>
      </c>
      <c r="M84014">
        <f t="shared" si="2625"/>
        <v>0</v>
      </c>
    </row>
    <row r="84015" spans="1:13" x14ac:dyDescent="0.35">
      <c r="A84015" s="7" t="str">
        <f t="shared" si="2624"/>
        <v>Seller</v>
      </c>
      <c r="B84015">
        <v>20987</v>
      </c>
      <c r="C84015" s="7">
        <v>8.53740609203237</v>
      </c>
      <c r="D84015" s="7">
        <v>3.6974425162821563</v>
      </c>
      <c r="E84015" s="7">
        <v>6</v>
      </c>
      <c r="F84015">
        <v>28</v>
      </c>
      <c r="G84015">
        <v>728</v>
      </c>
      <c r="H84015" t="str">
        <f>VLOOKUP(G84015,'1C. Category IDs'!$A$2:$B$41,2,0)</f>
        <v>Musical instruments</v>
      </c>
      <c r="I84015">
        <v>168</v>
      </c>
      <c r="J84015">
        <v>123</v>
      </c>
      <c r="K84015">
        <v>81</v>
      </c>
      <c r="L84015">
        <v>52</v>
      </c>
      <c r="M84015">
        <f t="shared" si="2625"/>
        <v>0</v>
      </c>
    </row>
    <row r="84016" spans="1:13" x14ac:dyDescent="0.35">
      <c r="A84016" s="7" t="str">
        <f t="shared" si="2624"/>
        <v>Seller</v>
      </c>
      <c r="B84016">
        <v>80019</v>
      </c>
      <c r="C84016" s="7">
        <v>0.27082394375433771</v>
      </c>
      <c r="D84016" s="7">
        <v>0.3694121562477044</v>
      </c>
      <c r="E84016" s="7">
        <v>0.1847060781238522</v>
      </c>
      <c r="F84016">
        <v>8</v>
      </c>
      <c r="G84016">
        <v>239</v>
      </c>
      <c r="H84016" t="str">
        <f>VLOOKUP(G84016,'1C. Category IDs'!$A$2:$B$41,2,0)</f>
        <v>DIY Home</v>
      </c>
      <c r="I84016">
        <v>8</v>
      </c>
      <c r="J84016">
        <v>29</v>
      </c>
      <c r="K84016">
        <v>83</v>
      </c>
      <c r="L84016">
        <v>52</v>
      </c>
      <c r="M84016">
        <f t="shared" si="2625"/>
        <v>0</v>
      </c>
    </row>
    <row r="84017" spans="1:13" x14ac:dyDescent="0.35">
      <c r="A84017" s="7" t="str">
        <f t="shared" si="2624"/>
        <v>Seller</v>
      </c>
      <c r="B84017">
        <v>30836</v>
      </c>
      <c r="C84017" s="7">
        <v>8.2551072478920027</v>
      </c>
      <c r="D84017" s="7">
        <v>1.7805733798770029</v>
      </c>
      <c r="E84017" s="7">
        <v>2</v>
      </c>
      <c r="F84017">
        <v>22</v>
      </c>
      <c r="G84017">
        <v>1847</v>
      </c>
      <c r="H84017" t="str">
        <f>VLOOKUP(G84017,'1C. Category IDs'!$A$2:$B$41,2,0)</f>
        <v>Gardening</v>
      </c>
      <c r="I84017">
        <v>58</v>
      </c>
      <c r="J84017">
        <v>51</v>
      </c>
      <c r="K84017">
        <v>83</v>
      </c>
      <c r="L84017">
        <v>52</v>
      </c>
      <c r="M84017">
        <f t="shared" si="2625"/>
        <v>0</v>
      </c>
    </row>
    <row r="84018" spans="1:13" x14ac:dyDescent="0.35">
      <c r="A84018" s="7" t="str">
        <f t="shared" si="2624"/>
        <v>Seller</v>
      </c>
      <c r="B84018">
        <v>18558</v>
      </c>
      <c r="C84018" s="7">
        <v>6.2859539250324881</v>
      </c>
      <c r="D84018" s="7">
        <v>1.0251860754605397</v>
      </c>
      <c r="E84018" s="7">
        <v>48</v>
      </c>
      <c r="F84018">
        <v>28</v>
      </c>
      <c r="G84018">
        <v>395</v>
      </c>
      <c r="H84018" t="str">
        <f>VLOOKUP(G84018,'1C. Category IDs'!$A$2:$B$41,2,0)</f>
        <v>Animals</v>
      </c>
      <c r="I84018">
        <v>108</v>
      </c>
      <c r="J84018">
        <v>84</v>
      </c>
      <c r="K84018">
        <v>83</v>
      </c>
      <c r="L84018">
        <v>52</v>
      </c>
      <c r="M84018">
        <f t="shared" si="2625"/>
        <v>0</v>
      </c>
    </row>
    <row r="84019" spans="1:13" x14ac:dyDescent="0.35">
      <c r="A84019" s="7" t="str">
        <f t="shared" si="2624"/>
        <v>Seller</v>
      </c>
      <c r="B84019">
        <v>21011</v>
      </c>
      <c r="C84019" s="7">
        <v>0.69250885685027574</v>
      </c>
      <c r="D84019" s="7">
        <v>0.99059790490061805</v>
      </c>
      <c r="E84019" s="7">
        <v>8</v>
      </c>
      <c r="F84019">
        <v>28</v>
      </c>
      <c r="G84019">
        <v>239</v>
      </c>
      <c r="H84019" t="str">
        <f>VLOOKUP(G84019,'1C. Category IDs'!$A$2:$B$41,2,0)</f>
        <v>DIY Home</v>
      </c>
      <c r="I84019">
        <v>182</v>
      </c>
      <c r="J84019">
        <v>122</v>
      </c>
      <c r="K84019">
        <v>83</v>
      </c>
      <c r="L84019">
        <v>52</v>
      </c>
      <c r="M84019">
        <f t="shared" si="2625"/>
        <v>0</v>
      </c>
    </row>
    <row r="84020" spans="1:13" x14ac:dyDescent="0.35">
      <c r="A84020" s="7" t="str">
        <f t="shared" si="2624"/>
        <v>Seller</v>
      </c>
      <c r="B84020">
        <v>8184</v>
      </c>
      <c r="C84020" s="7">
        <v>1.0020551567601377</v>
      </c>
      <c r="D84020" s="7">
        <v>1.0736919831862073</v>
      </c>
      <c r="E84020" s="7">
        <v>26</v>
      </c>
      <c r="F84020">
        <v>26</v>
      </c>
      <c r="G84020">
        <v>1099</v>
      </c>
      <c r="H84020" t="str">
        <f>VLOOKUP(G84020,'1C. Category IDs'!$A$2:$B$41,2,0)</f>
        <v>Hobby</v>
      </c>
      <c r="I84020">
        <v>113</v>
      </c>
      <c r="J84020">
        <v>134</v>
      </c>
      <c r="K84020">
        <v>83</v>
      </c>
      <c r="L84020">
        <v>52</v>
      </c>
      <c r="M84020">
        <f t="shared" si="2625"/>
        <v>0</v>
      </c>
    </row>
    <row r="84021" spans="1:13" x14ac:dyDescent="0.35">
      <c r="A84021" s="7" t="str">
        <f t="shared" si="2624"/>
        <v>Seller</v>
      </c>
      <c r="B84021">
        <v>48566</v>
      </c>
      <c r="C84021" s="7">
        <v>0.83734221417695243</v>
      </c>
      <c r="D84021" s="7">
        <v>0.12778194101297624</v>
      </c>
      <c r="E84021" s="7">
        <v>6.3890970506488121E-2</v>
      </c>
      <c r="F84021">
        <v>6</v>
      </c>
      <c r="G84021">
        <v>678</v>
      </c>
      <c r="H84021" t="str">
        <f>VLOOKUP(G84021,'1C. Category IDs'!$A$2:$B$41,2,0)</f>
        <v>Children</v>
      </c>
      <c r="I84021">
        <v>7</v>
      </c>
      <c r="J84021">
        <v>5</v>
      </c>
      <c r="K84021">
        <v>84</v>
      </c>
      <c r="L84021">
        <v>52</v>
      </c>
      <c r="M84021">
        <f t="shared" si="2625"/>
        <v>0</v>
      </c>
    </row>
    <row r="84022" spans="1:13" x14ac:dyDescent="0.35">
      <c r="A84022" s="7" t="str">
        <f t="shared" si="2624"/>
        <v>Seller</v>
      </c>
      <c r="B84022">
        <v>52002</v>
      </c>
      <c r="C84022" s="7">
        <v>0.59256398053201598</v>
      </c>
      <c r="D84022" s="7">
        <v>0.73715381852837314</v>
      </c>
      <c r="E84022" s="7">
        <v>0.36857690926418657</v>
      </c>
      <c r="F84022">
        <v>5</v>
      </c>
      <c r="G84022">
        <v>678</v>
      </c>
      <c r="H84022" t="str">
        <f>VLOOKUP(G84022,'1C. Category IDs'!$A$2:$B$41,2,0)</f>
        <v>Children</v>
      </c>
      <c r="I84022">
        <v>6</v>
      </c>
      <c r="J84022">
        <v>25</v>
      </c>
      <c r="K84022">
        <v>84</v>
      </c>
      <c r="L84022">
        <v>52</v>
      </c>
      <c r="M84022">
        <f t="shared" si="2625"/>
        <v>0</v>
      </c>
    </row>
    <row r="84023" spans="1:13" x14ac:dyDescent="0.35">
      <c r="A84023" s="7" t="str">
        <f t="shared" si="2624"/>
        <v>Seller</v>
      </c>
      <c r="B84023">
        <v>2847</v>
      </c>
      <c r="C84023" s="7">
        <v>6.1322603032528562</v>
      </c>
      <c r="D84023" s="7">
        <v>2.7167945274773562</v>
      </c>
      <c r="E84023" s="7">
        <v>32</v>
      </c>
      <c r="F84023">
        <v>17</v>
      </c>
      <c r="G84023">
        <v>445</v>
      </c>
      <c r="H84023" t="str">
        <f>VLOOKUP(G84023,'1C. Category IDs'!$A$2:$B$41,2,0)</f>
        <v>Cycles</v>
      </c>
      <c r="I84023">
        <v>30</v>
      </c>
      <c r="J84023">
        <v>27</v>
      </c>
      <c r="K84023">
        <v>84</v>
      </c>
      <c r="L84023">
        <v>52</v>
      </c>
      <c r="M84023">
        <f t="shared" si="2625"/>
        <v>0</v>
      </c>
    </row>
    <row r="84024" spans="1:13" x14ac:dyDescent="0.35">
      <c r="A84024" s="7" t="str">
        <f t="shared" si="2624"/>
        <v>Buyer</v>
      </c>
      <c r="B84024">
        <v>48450</v>
      </c>
      <c r="C84024" s="7">
        <v>0</v>
      </c>
      <c r="D84024" s="7">
        <v>0</v>
      </c>
      <c r="E84024" s="7">
        <v>16</v>
      </c>
      <c r="F84024">
        <v>22</v>
      </c>
      <c r="G84024">
        <v>504</v>
      </c>
      <c r="H84024" t="str">
        <f>VLOOKUP(G84024,'1C. Category IDs'!$A$2:$B$41,2,0)</f>
        <v>Home lighting</v>
      </c>
      <c r="I84024">
        <v>39</v>
      </c>
      <c r="J84024">
        <v>30</v>
      </c>
      <c r="K84024">
        <v>84</v>
      </c>
      <c r="L84024">
        <v>52</v>
      </c>
      <c r="M84024">
        <f t="shared" si="2625"/>
        <v>0</v>
      </c>
    </row>
    <row r="84025" spans="1:13" x14ac:dyDescent="0.35">
      <c r="A84025" s="7" t="str">
        <f t="shared" si="2624"/>
        <v>Buyer</v>
      </c>
      <c r="B84025">
        <v>47818</v>
      </c>
      <c r="C84025" s="7">
        <v>0</v>
      </c>
      <c r="D84025" s="7">
        <v>0</v>
      </c>
      <c r="E84025" s="7">
        <v>10</v>
      </c>
      <c r="F84025">
        <v>25</v>
      </c>
      <c r="G84025">
        <v>1</v>
      </c>
      <c r="H84025" t="str">
        <f>VLOOKUP(G84025,'1C. Category IDs'!$A$2:$B$41,2,0)</f>
        <v>Antique and Decoration</v>
      </c>
      <c r="I84025">
        <v>82</v>
      </c>
      <c r="J84025">
        <v>84</v>
      </c>
      <c r="K84025">
        <v>84</v>
      </c>
      <c r="L84025">
        <v>52</v>
      </c>
      <c r="M84025">
        <f t="shared" si="2625"/>
        <v>0</v>
      </c>
    </row>
    <row r="84026" spans="1:13" x14ac:dyDescent="0.35">
      <c r="A84026" s="7" t="str">
        <f t="shared" si="2624"/>
        <v>Buyer</v>
      </c>
      <c r="B84026">
        <v>96211</v>
      </c>
      <c r="C84026" s="7">
        <v>0</v>
      </c>
      <c r="D84026" s="7">
        <v>0</v>
      </c>
      <c r="E84026" s="7">
        <v>52</v>
      </c>
      <c r="F84026">
        <v>26</v>
      </c>
      <c r="G84026">
        <v>31</v>
      </c>
      <c r="H84026" t="str">
        <f>VLOOKUP(G84026,'1C. Category IDs'!$A$2:$B$41,2,0)</f>
        <v>Audio, TV</v>
      </c>
      <c r="I84026">
        <v>103</v>
      </c>
      <c r="J84026">
        <v>116</v>
      </c>
      <c r="K84026">
        <v>85</v>
      </c>
      <c r="L84026">
        <v>52</v>
      </c>
      <c r="M84026">
        <f t="shared" si="2625"/>
        <v>0</v>
      </c>
    </row>
    <row r="84027" spans="1:13" x14ac:dyDescent="0.35">
      <c r="A84027" s="7" t="str">
        <f t="shared" si="2624"/>
        <v>Seller</v>
      </c>
      <c r="B84027">
        <v>36377</v>
      </c>
      <c r="C84027" s="7">
        <v>9.5145394520733308</v>
      </c>
      <c r="D84027" s="7">
        <v>4.1498720868643293</v>
      </c>
      <c r="E84027" s="7">
        <v>2</v>
      </c>
      <c r="F84027">
        <v>7</v>
      </c>
      <c r="G84027">
        <v>784</v>
      </c>
      <c r="H84027" t="str">
        <f>VLOOKUP(G84027,'1C. Category IDs'!$A$2:$B$41,2,0)</f>
        <v>Sports</v>
      </c>
      <c r="I84027">
        <v>9</v>
      </c>
      <c r="J84027">
        <v>91</v>
      </c>
      <c r="K84027">
        <v>86</v>
      </c>
      <c r="L84027">
        <v>52</v>
      </c>
      <c r="M84027">
        <f t="shared" si="2625"/>
        <v>0</v>
      </c>
    </row>
    <row r="84028" spans="1:13" x14ac:dyDescent="0.35">
      <c r="A84028" s="7" t="str">
        <f t="shared" si="2624"/>
        <v>Seller</v>
      </c>
      <c r="B84028">
        <v>38746</v>
      </c>
      <c r="C84028" s="7">
        <v>3.2415869412556599</v>
      </c>
      <c r="D84028" s="7">
        <v>1.2057986622743244</v>
      </c>
      <c r="E84028" s="7">
        <v>4</v>
      </c>
      <c r="F84028">
        <v>27</v>
      </c>
      <c r="G84028">
        <v>289</v>
      </c>
      <c r="H84028" t="str">
        <f>VLOOKUP(G84028,'1C. Category IDs'!$A$2:$B$41,2,0)</f>
        <v>Holiday</v>
      </c>
      <c r="I84028">
        <v>68</v>
      </c>
      <c r="J84028">
        <v>106</v>
      </c>
      <c r="K84028">
        <v>86</v>
      </c>
      <c r="L84028">
        <v>52</v>
      </c>
      <c r="M84028">
        <f t="shared" si="2625"/>
        <v>0</v>
      </c>
    </row>
    <row r="84029" spans="1:13" x14ac:dyDescent="0.35">
      <c r="A84029" s="7" t="str">
        <f t="shared" si="2624"/>
        <v>Seller</v>
      </c>
      <c r="B84029">
        <v>42847</v>
      </c>
      <c r="C84029" s="7">
        <v>6</v>
      </c>
      <c r="D84029" s="7">
        <v>0</v>
      </c>
      <c r="E84029" s="7">
        <v>18</v>
      </c>
      <c r="F84029">
        <v>27</v>
      </c>
      <c r="G84029">
        <v>91</v>
      </c>
      <c r="H84029" t="str">
        <f>VLOOKUP(G84029,'1C. Category IDs'!$A$2:$B$41,2,0)</f>
        <v>Laptop parts</v>
      </c>
      <c r="I84029">
        <v>86</v>
      </c>
      <c r="J84029">
        <v>94</v>
      </c>
      <c r="K84029">
        <v>87</v>
      </c>
      <c r="L84029">
        <v>52</v>
      </c>
      <c r="M84029">
        <f t="shared" si="2625"/>
        <v>0</v>
      </c>
    </row>
    <row r="84030" spans="1:13" x14ac:dyDescent="0.35">
      <c r="A84030" s="7" t="str">
        <f t="shared" si="2624"/>
        <v>Seller</v>
      </c>
      <c r="B84030">
        <v>69292</v>
      </c>
      <c r="C84030" s="7">
        <v>126</v>
      </c>
      <c r="D84030" s="7">
        <v>0</v>
      </c>
      <c r="E84030" s="7">
        <v>0</v>
      </c>
      <c r="F84030">
        <v>19</v>
      </c>
      <c r="G84030">
        <v>621</v>
      </c>
      <c r="H84030" t="str">
        <f>VLOOKUP(G84030,'1C. Category IDs'!$A$2:$B$41,2,0)</f>
        <v>Women</v>
      </c>
      <c r="I84030">
        <v>92</v>
      </c>
      <c r="J84030">
        <v>167</v>
      </c>
      <c r="K84030">
        <v>88</v>
      </c>
      <c r="L84030">
        <v>52</v>
      </c>
      <c r="M84030">
        <f t="shared" si="2625"/>
        <v>0</v>
      </c>
    </row>
    <row r="84031" spans="1:13" x14ac:dyDescent="0.35">
      <c r="A84031" s="7" t="str">
        <f t="shared" si="2624"/>
        <v>Seller</v>
      </c>
      <c r="B84031">
        <v>6132</v>
      </c>
      <c r="C84031" s="7">
        <v>2.0820116590250981</v>
      </c>
      <c r="D84031" s="7">
        <v>3.1883622445265036</v>
      </c>
      <c r="E84031" s="7">
        <v>0</v>
      </c>
      <c r="F84031">
        <v>23</v>
      </c>
      <c r="G84031">
        <v>91</v>
      </c>
      <c r="H84031" t="str">
        <f>VLOOKUP(G84031,'1C. Category IDs'!$A$2:$B$41,2,0)</f>
        <v>Laptop parts</v>
      </c>
      <c r="I84031">
        <v>77</v>
      </c>
      <c r="J84031">
        <v>235</v>
      </c>
      <c r="K84031">
        <v>88</v>
      </c>
      <c r="L84031">
        <v>52</v>
      </c>
      <c r="M84031">
        <f t="shared" si="2625"/>
        <v>0</v>
      </c>
    </row>
    <row r="84032" spans="1:13" x14ac:dyDescent="0.35">
      <c r="A84032" s="7" t="str">
        <f t="shared" si="2624"/>
        <v>Seller</v>
      </c>
      <c r="B84032">
        <v>85469</v>
      </c>
      <c r="C84032" s="7">
        <v>5</v>
      </c>
      <c r="D84032" s="7">
        <v>0</v>
      </c>
      <c r="E84032" s="7">
        <v>10</v>
      </c>
      <c r="F84032">
        <v>19</v>
      </c>
      <c r="G84032">
        <v>895</v>
      </c>
      <c r="H84032" t="str">
        <f>VLOOKUP(G84032,'1C. Category IDs'!$A$2:$B$41,2,0)</f>
        <v>Toys</v>
      </c>
      <c r="I84032">
        <v>66</v>
      </c>
      <c r="J84032">
        <v>94</v>
      </c>
      <c r="K84032">
        <v>89</v>
      </c>
      <c r="L84032">
        <v>52</v>
      </c>
      <c r="M84032">
        <f t="shared" si="2625"/>
        <v>0</v>
      </c>
    </row>
    <row r="84033" spans="1:13" x14ac:dyDescent="0.35">
      <c r="A84033" s="7" t="str">
        <f t="shared" si="2624"/>
        <v>Seller</v>
      </c>
      <c r="B84033">
        <v>16802</v>
      </c>
      <c r="C84033" s="7">
        <v>9.2324230066202304</v>
      </c>
      <c r="D84033" s="7">
        <v>2.7027469444691565</v>
      </c>
      <c r="E84033" s="7">
        <v>16</v>
      </c>
      <c r="F84033">
        <v>14</v>
      </c>
      <c r="G84033">
        <v>565</v>
      </c>
      <c r="H84033" t="str">
        <f>VLOOKUP(G84033,'1C. Category IDs'!$A$2:$B$41,2,0)</f>
        <v>Baby</v>
      </c>
      <c r="I84033">
        <v>20</v>
      </c>
      <c r="J84033">
        <v>44</v>
      </c>
      <c r="K84033">
        <v>90</v>
      </c>
      <c r="L84033">
        <v>52</v>
      </c>
      <c r="M84033">
        <f t="shared" si="2625"/>
        <v>0</v>
      </c>
    </row>
    <row r="84034" spans="1:13" x14ac:dyDescent="0.35">
      <c r="A84034" s="7" t="str">
        <f t="shared" ref="A84034:A84097" si="2626">IF(AND(C84034=0,D84034=0),"Buyer","Seller")</f>
        <v>Seller</v>
      </c>
      <c r="B84034">
        <v>35025</v>
      </c>
      <c r="C84034" s="7">
        <v>8.0482039455225447</v>
      </c>
      <c r="D84034" s="7">
        <v>0.43495748993735817</v>
      </c>
      <c r="E84034" s="7">
        <v>0.21747874496867908</v>
      </c>
      <c r="F84034">
        <v>26</v>
      </c>
      <c r="G84034">
        <v>1099</v>
      </c>
      <c r="H84034" t="str">
        <f>VLOOKUP(G84034,'1C. Category IDs'!$A$2:$B$41,2,0)</f>
        <v>Hobby</v>
      </c>
      <c r="I84034">
        <v>89</v>
      </c>
      <c r="J84034">
        <v>81</v>
      </c>
      <c r="K84034">
        <v>90</v>
      </c>
      <c r="L84034">
        <v>52</v>
      </c>
      <c r="M84034">
        <f t="shared" si="2625"/>
        <v>0</v>
      </c>
    </row>
    <row r="84035" spans="1:13" x14ac:dyDescent="0.35">
      <c r="A84035" s="7" t="str">
        <f t="shared" si="2626"/>
        <v>Buyer</v>
      </c>
      <c r="B84035">
        <v>80099</v>
      </c>
      <c r="C84035" s="7">
        <v>0</v>
      </c>
      <c r="D84035" s="7">
        <v>0</v>
      </c>
      <c r="E84035" s="7">
        <v>0</v>
      </c>
      <c r="F84035">
        <v>22</v>
      </c>
      <c r="G84035">
        <v>504</v>
      </c>
      <c r="H84035" t="str">
        <f>VLOOKUP(G84035,'1C. Category IDs'!$A$2:$B$41,2,0)</f>
        <v>Home lighting</v>
      </c>
      <c r="I84035">
        <v>40</v>
      </c>
      <c r="J84035">
        <v>101</v>
      </c>
      <c r="K84035">
        <v>90</v>
      </c>
      <c r="L84035">
        <v>52</v>
      </c>
      <c r="M84035">
        <f t="shared" ref="M84035:M84098" si="2627">IF(AND(J84035=0,K84035=0,L84035=0),1,0)</f>
        <v>0</v>
      </c>
    </row>
    <row r="84036" spans="1:13" x14ac:dyDescent="0.35">
      <c r="A84036" s="7" t="str">
        <f t="shared" si="2626"/>
        <v>Seller</v>
      </c>
      <c r="B84036">
        <v>13236</v>
      </c>
      <c r="C84036" s="7">
        <v>9.8746394266326316</v>
      </c>
      <c r="D84036" s="7">
        <v>1.9825761094017946</v>
      </c>
      <c r="E84036" s="7">
        <v>11</v>
      </c>
      <c r="F84036">
        <v>28</v>
      </c>
      <c r="G84036">
        <v>728</v>
      </c>
      <c r="H84036" t="str">
        <f>VLOOKUP(G84036,'1C. Category IDs'!$A$2:$B$41,2,0)</f>
        <v>Musical instruments</v>
      </c>
      <c r="I84036">
        <v>187</v>
      </c>
      <c r="J84036">
        <v>213</v>
      </c>
      <c r="K84036">
        <v>90</v>
      </c>
      <c r="L84036">
        <v>52</v>
      </c>
      <c r="M84036">
        <f t="shared" si="2627"/>
        <v>0</v>
      </c>
    </row>
    <row r="84037" spans="1:13" x14ac:dyDescent="0.35">
      <c r="A84037" s="7" t="str">
        <f t="shared" si="2626"/>
        <v>Seller</v>
      </c>
      <c r="B84037">
        <v>95914</v>
      </c>
      <c r="C84037" s="7">
        <v>0.71720077663044546</v>
      </c>
      <c r="D84037" s="7">
        <v>0.48035728732042438</v>
      </c>
      <c r="E84037" s="7">
        <v>0.24017864366021219</v>
      </c>
      <c r="F84037">
        <v>11</v>
      </c>
      <c r="G84037">
        <v>239</v>
      </c>
      <c r="H84037" t="str">
        <f>VLOOKUP(G84037,'1C. Category IDs'!$A$2:$B$41,2,0)</f>
        <v>DIY Home</v>
      </c>
      <c r="I84037">
        <v>15</v>
      </c>
      <c r="J84037">
        <v>26</v>
      </c>
      <c r="K84037">
        <v>91</v>
      </c>
      <c r="L84037">
        <v>52</v>
      </c>
      <c r="M84037">
        <f t="shared" si="2627"/>
        <v>0</v>
      </c>
    </row>
    <row r="84038" spans="1:13" x14ac:dyDescent="0.35">
      <c r="A84038" s="7" t="str">
        <f t="shared" si="2626"/>
        <v>Seller</v>
      </c>
      <c r="B84038">
        <v>13083</v>
      </c>
      <c r="C84038" s="7">
        <v>6.3281137352510521</v>
      </c>
      <c r="D84038" s="7">
        <v>2.805915550803753</v>
      </c>
      <c r="E84038" s="7">
        <v>7</v>
      </c>
      <c r="F84038">
        <v>27</v>
      </c>
      <c r="G84038">
        <v>2600</v>
      </c>
      <c r="H84038" t="str">
        <f>VLOOKUP(G84038,'1C. Category IDs'!$A$2:$B$41,2,0)</f>
        <v>Medical</v>
      </c>
      <c r="I84038">
        <v>118</v>
      </c>
      <c r="J84038">
        <v>42</v>
      </c>
      <c r="K84038">
        <v>91</v>
      </c>
      <c r="L84038">
        <v>52</v>
      </c>
      <c r="M84038">
        <f t="shared" si="2627"/>
        <v>0</v>
      </c>
    </row>
    <row r="84039" spans="1:13" x14ac:dyDescent="0.35">
      <c r="A84039" s="7" t="str">
        <f t="shared" si="2626"/>
        <v>Seller</v>
      </c>
      <c r="B84039">
        <v>28658</v>
      </c>
      <c r="C84039" s="7">
        <v>5.6087304926382071</v>
      </c>
      <c r="D84039" s="7">
        <v>3.5765897843225556</v>
      </c>
      <c r="E84039" s="7">
        <v>24</v>
      </c>
      <c r="F84039">
        <v>26</v>
      </c>
      <c r="G84039">
        <v>621</v>
      </c>
      <c r="H84039" t="str">
        <f>VLOOKUP(G84039,'1C. Category IDs'!$A$2:$B$41,2,0)</f>
        <v>Women</v>
      </c>
      <c r="I84039">
        <v>106</v>
      </c>
      <c r="J84039">
        <v>65</v>
      </c>
      <c r="K84039">
        <v>91</v>
      </c>
      <c r="L84039">
        <v>52</v>
      </c>
      <c r="M84039">
        <f t="shared" si="2627"/>
        <v>0</v>
      </c>
    </row>
    <row r="84040" spans="1:13" x14ac:dyDescent="0.35">
      <c r="A84040" s="7" t="str">
        <f t="shared" si="2626"/>
        <v>Buyer</v>
      </c>
      <c r="B84040">
        <v>51258</v>
      </c>
      <c r="C84040" s="7">
        <v>0</v>
      </c>
      <c r="D84040" s="7">
        <v>0</v>
      </c>
      <c r="E84040" s="7">
        <v>2</v>
      </c>
      <c r="F84040">
        <v>25</v>
      </c>
      <c r="G84040">
        <v>322</v>
      </c>
      <c r="H84040" t="str">
        <f>VLOOKUP(G84040,'1C. Category IDs'!$A$2:$B$41,2,0)</f>
        <v>Software</v>
      </c>
      <c r="I84040">
        <v>79</v>
      </c>
      <c r="J84040">
        <v>98</v>
      </c>
      <c r="K84040">
        <v>92</v>
      </c>
      <c r="L84040">
        <v>52</v>
      </c>
      <c r="M84040">
        <f t="shared" si="2627"/>
        <v>0</v>
      </c>
    </row>
    <row r="84041" spans="1:13" x14ac:dyDescent="0.35">
      <c r="A84041" s="7" t="str">
        <f t="shared" si="2626"/>
        <v>Seller</v>
      </c>
      <c r="B84041">
        <v>3661</v>
      </c>
      <c r="C84041" s="7">
        <v>9.1406115897965954</v>
      </c>
      <c r="D84041" s="7">
        <v>3.9277446191084713</v>
      </c>
      <c r="E84041" s="7">
        <v>0</v>
      </c>
      <c r="F84041">
        <v>16</v>
      </c>
      <c r="G84041">
        <v>1099</v>
      </c>
      <c r="H84041" t="str">
        <f>VLOOKUP(G84041,'1C. Category IDs'!$A$2:$B$41,2,0)</f>
        <v>Hobby</v>
      </c>
      <c r="I84041">
        <v>20</v>
      </c>
      <c r="J84041">
        <v>5</v>
      </c>
      <c r="K84041">
        <v>93</v>
      </c>
      <c r="L84041">
        <v>52</v>
      </c>
      <c r="M84041">
        <f t="shared" si="2627"/>
        <v>0</v>
      </c>
    </row>
    <row r="84042" spans="1:13" x14ac:dyDescent="0.35">
      <c r="A84042" s="7" t="str">
        <f t="shared" si="2626"/>
        <v>Seller</v>
      </c>
      <c r="B84042">
        <v>83527</v>
      </c>
      <c r="C84042" s="7">
        <v>2</v>
      </c>
      <c r="D84042" s="7">
        <v>0</v>
      </c>
      <c r="E84042" s="7">
        <v>2</v>
      </c>
      <c r="F84042">
        <v>12</v>
      </c>
      <c r="G84042">
        <v>239</v>
      </c>
      <c r="H84042" t="str">
        <f>VLOOKUP(G84042,'1C. Category IDs'!$A$2:$B$41,2,0)</f>
        <v>DIY Home</v>
      </c>
      <c r="I84042">
        <v>32</v>
      </c>
      <c r="J84042">
        <v>64</v>
      </c>
      <c r="K84042">
        <v>93</v>
      </c>
      <c r="L84042">
        <v>52</v>
      </c>
      <c r="M84042">
        <f t="shared" si="2627"/>
        <v>0</v>
      </c>
    </row>
    <row r="84043" spans="1:13" x14ac:dyDescent="0.35">
      <c r="A84043" s="7" t="str">
        <f t="shared" si="2626"/>
        <v>Seller</v>
      </c>
      <c r="B84043">
        <v>16948</v>
      </c>
      <c r="C84043" s="7">
        <v>0.76139674898322518</v>
      </c>
      <c r="D84043" s="7">
        <v>0.6886452759398809</v>
      </c>
      <c r="E84043" s="7">
        <v>2</v>
      </c>
      <c r="F84043">
        <v>26</v>
      </c>
      <c r="G84043">
        <v>91</v>
      </c>
      <c r="H84043" t="str">
        <f>VLOOKUP(G84043,'1C. Category IDs'!$A$2:$B$41,2,0)</f>
        <v>Laptop parts</v>
      </c>
      <c r="I84043">
        <v>107</v>
      </c>
      <c r="J84043">
        <v>74</v>
      </c>
      <c r="K84043">
        <v>93</v>
      </c>
      <c r="L84043">
        <v>52</v>
      </c>
      <c r="M84043">
        <f t="shared" si="2627"/>
        <v>0</v>
      </c>
    </row>
    <row r="84044" spans="1:13" x14ac:dyDescent="0.35">
      <c r="A84044" s="7" t="str">
        <f t="shared" si="2626"/>
        <v>Seller</v>
      </c>
      <c r="B84044">
        <v>3097</v>
      </c>
      <c r="C84044" s="7">
        <v>4.6627761980483928</v>
      </c>
      <c r="D84044" s="7">
        <v>4.0526075937152264</v>
      </c>
      <c r="E84044" s="7">
        <v>4</v>
      </c>
      <c r="F84044">
        <v>25</v>
      </c>
      <c r="G84044">
        <v>1099</v>
      </c>
      <c r="H84044" t="str">
        <f>VLOOKUP(G84044,'1C. Category IDs'!$A$2:$B$41,2,0)</f>
        <v>Hobby</v>
      </c>
      <c r="I84044">
        <v>73</v>
      </c>
      <c r="J84044">
        <v>77</v>
      </c>
      <c r="K84044">
        <v>94</v>
      </c>
      <c r="L84044">
        <v>52</v>
      </c>
      <c r="M84044">
        <f t="shared" si="2627"/>
        <v>0</v>
      </c>
    </row>
    <row r="84045" spans="1:13" x14ac:dyDescent="0.35">
      <c r="A84045" s="7" t="str">
        <f t="shared" si="2626"/>
        <v>Seller</v>
      </c>
      <c r="B84045">
        <v>14195</v>
      </c>
      <c r="C84045" s="7">
        <v>6.7985185876616674</v>
      </c>
      <c r="D84045" s="7">
        <v>4.5719713112127458</v>
      </c>
      <c r="E84045" s="7">
        <v>2</v>
      </c>
      <c r="F84045">
        <v>26</v>
      </c>
      <c r="G84045">
        <v>1098</v>
      </c>
      <c r="H84045" t="str">
        <f>VLOOKUP(G84045,'1C. Category IDs'!$A$2:$B$41,2,0)</f>
        <v>Make up</v>
      </c>
      <c r="I84045">
        <v>48</v>
      </c>
      <c r="J84045">
        <v>82</v>
      </c>
      <c r="K84045">
        <v>94</v>
      </c>
      <c r="L84045">
        <v>52</v>
      </c>
      <c r="M84045">
        <f t="shared" si="2627"/>
        <v>0</v>
      </c>
    </row>
    <row r="84046" spans="1:13" x14ac:dyDescent="0.35">
      <c r="A84046" s="7" t="str">
        <f t="shared" si="2626"/>
        <v>Seller</v>
      </c>
      <c r="B84046">
        <v>25201</v>
      </c>
      <c r="C84046" s="7">
        <v>8.8585031407021955</v>
      </c>
      <c r="D84046" s="7">
        <v>3.4497790934279844</v>
      </c>
      <c r="E84046" s="7">
        <v>0</v>
      </c>
      <c r="F84046">
        <v>6</v>
      </c>
      <c r="G84046">
        <v>1099</v>
      </c>
      <c r="H84046" t="str">
        <f>VLOOKUP(G84046,'1C. Category IDs'!$A$2:$B$41,2,0)</f>
        <v>Hobby</v>
      </c>
      <c r="I84046">
        <v>6</v>
      </c>
      <c r="J84046">
        <v>24</v>
      </c>
      <c r="K84046">
        <v>95</v>
      </c>
      <c r="L84046">
        <v>52</v>
      </c>
      <c r="M84046">
        <f t="shared" si="2627"/>
        <v>0</v>
      </c>
    </row>
    <row r="84047" spans="1:13" x14ac:dyDescent="0.35">
      <c r="A84047" s="7" t="str">
        <f t="shared" si="2626"/>
        <v>Seller</v>
      </c>
      <c r="B84047">
        <v>10773</v>
      </c>
      <c r="C84047" s="7">
        <v>1.0418919467917176</v>
      </c>
      <c r="D84047" s="7">
        <v>0.42148177335774584</v>
      </c>
      <c r="E84047" s="7">
        <v>10</v>
      </c>
      <c r="F84047">
        <v>28</v>
      </c>
      <c r="G84047">
        <v>1826</v>
      </c>
      <c r="H84047" t="str">
        <f>VLOOKUP(G84047,'1C. Category IDs'!$A$2:$B$41,2,0)</f>
        <v>Plants</v>
      </c>
      <c r="I84047">
        <v>72</v>
      </c>
      <c r="J84047">
        <v>49</v>
      </c>
      <c r="K84047">
        <v>95</v>
      </c>
      <c r="L84047">
        <v>52</v>
      </c>
      <c r="M84047">
        <f t="shared" si="2627"/>
        <v>0</v>
      </c>
    </row>
    <row r="84048" spans="1:13" x14ac:dyDescent="0.35">
      <c r="A84048" s="7" t="str">
        <f t="shared" si="2626"/>
        <v>Seller</v>
      </c>
      <c r="B84048">
        <v>80456</v>
      </c>
      <c r="C84048" s="7">
        <v>0.83709890450208391</v>
      </c>
      <c r="D84048" s="7">
        <v>0.67618240948538155</v>
      </c>
      <c r="E84048" s="7">
        <v>0.33809120474269078</v>
      </c>
      <c r="F84048">
        <v>4</v>
      </c>
      <c r="G84048">
        <v>239</v>
      </c>
      <c r="H84048" t="str">
        <f>VLOOKUP(G84048,'1C. Category IDs'!$A$2:$B$41,2,0)</f>
        <v>DIY Home</v>
      </c>
      <c r="I84048">
        <v>8</v>
      </c>
      <c r="J84048">
        <v>84</v>
      </c>
      <c r="K84048">
        <v>96</v>
      </c>
      <c r="L84048">
        <v>52</v>
      </c>
      <c r="M84048">
        <f t="shared" si="2627"/>
        <v>0</v>
      </c>
    </row>
    <row r="84049" spans="1:13" x14ac:dyDescent="0.35">
      <c r="A84049" s="7" t="str">
        <f t="shared" si="2626"/>
        <v>Seller</v>
      </c>
      <c r="B84049">
        <v>95922</v>
      </c>
      <c r="C84049" s="7">
        <v>0.30705752701876254</v>
      </c>
      <c r="D84049" s="7">
        <v>0.94402234272367702</v>
      </c>
      <c r="E84049" s="7">
        <v>0.47201117136183851</v>
      </c>
      <c r="F84049">
        <v>2</v>
      </c>
      <c r="G84049">
        <v>239</v>
      </c>
      <c r="H84049" t="str">
        <f>VLOOKUP(G84049,'1C. Category IDs'!$A$2:$B$41,2,0)</f>
        <v>DIY Home</v>
      </c>
      <c r="I84049">
        <v>2</v>
      </c>
      <c r="J84049">
        <v>6</v>
      </c>
      <c r="K84049">
        <v>97</v>
      </c>
      <c r="L84049">
        <v>52</v>
      </c>
      <c r="M84049">
        <f t="shared" si="2627"/>
        <v>0</v>
      </c>
    </row>
    <row r="84050" spans="1:13" x14ac:dyDescent="0.35">
      <c r="A84050" s="7" t="str">
        <f t="shared" si="2626"/>
        <v>Seller</v>
      </c>
      <c r="B84050">
        <v>89602</v>
      </c>
      <c r="C84050" s="7">
        <v>2</v>
      </c>
      <c r="D84050" s="7">
        <v>0</v>
      </c>
      <c r="E84050" s="7">
        <v>8</v>
      </c>
      <c r="F84050">
        <v>22</v>
      </c>
      <c r="G84050">
        <v>856</v>
      </c>
      <c r="H84050" t="str">
        <f>VLOOKUP(G84050,'1C. Category IDs'!$A$2:$B$41,2,0)</f>
        <v>Vacation homes</v>
      </c>
      <c r="I84050">
        <v>45</v>
      </c>
      <c r="J84050">
        <v>25</v>
      </c>
      <c r="K84050">
        <v>97</v>
      </c>
      <c r="L84050">
        <v>52</v>
      </c>
      <c r="M84050">
        <f t="shared" si="2627"/>
        <v>0</v>
      </c>
    </row>
    <row r="84051" spans="1:13" x14ac:dyDescent="0.35">
      <c r="A84051" s="7" t="str">
        <f t="shared" si="2626"/>
        <v>Buyer</v>
      </c>
      <c r="B84051">
        <v>49748</v>
      </c>
      <c r="C84051" s="7">
        <v>0</v>
      </c>
      <c r="D84051" s="7">
        <v>0</v>
      </c>
      <c r="E84051" s="7">
        <v>0</v>
      </c>
      <c r="F84051">
        <v>20</v>
      </c>
      <c r="G84051">
        <v>322</v>
      </c>
      <c r="H84051" t="str">
        <f>VLOOKUP(G84051,'1C. Category IDs'!$A$2:$B$41,2,0)</f>
        <v>Software</v>
      </c>
      <c r="I84051">
        <v>37</v>
      </c>
      <c r="J84051">
        <v>76</v>
      </c>
      <c r="K84051">
        <v>97</v>
      </c>
      <c r="L84051">
        <v>52</v>
      </c>
      <c r="M84051">
        <f t="shared" si="2627"/>
        <v>0</v>
      </c>
    </row>
    <row r="84052" spans="1:13" x14ac:dyDescent="0.35">
      <c r="A84052" s="7" t="str">
        <f t="shared" si="2626"/>
        <v>Buyer</v>
      </c>
      <c r="B84052">
        <v>57191</v>
      </c>
      <c r="C84052" s="7">
        <v>0</v>
      </c>
      <c r="D84052" s="7">
        <v>0</v>
      </c>
      <c r="E84052" s="7">
        <v>4</v>
      </c>
      <c r="F84052">
        <v>9</v>
      </c>
      <c r="G84052">
        <v>91</v>
      </c>
      <c r="H84052" t="str">
        <f>VLOOKUP(G84052,'1C. Category IDs'!$A$2:$B$41,2,0)</f>
        <v>Laptop parts</v>
      </c>
      <c r="I84052">
        <v>14</v>
      </c>
      <c r="J84052">
        <v>22</v>
      </c>
      <c r="K84052">
        <v>98</v>
      </c>
      <c r="L84052">
        <v>52</v>
      </c>
      <c r="M84052">
        <f t="shared" si="2627"/>
        <v>0</v>
      </c>
    </row>
    <row r="84053" spans="1:13" x14ac:dyDescent="0.35">
      <c r="A84053" s="7" t="str">
        <f t="shared" si="2626"/>
        <v>Buyer</v>
      </c>
      <c r="B84053">
        <v>53610</v>
      </c>
      <c r="C84053" s="7">
        <v>0</v>
      </c>
      <c r="D84053" s="7">
        <v>0</v>
      </c>
      <c r="E84053" s="7">
        <v>0</v>
      </c>
      <c r="F84053">
        <v>18</v>
      </c>
      <c r="G84053">
        <v>504</v>
      </c>
      <c r="H84053" t="str">
        <f>VLOOKUP(G84053,'1C. Category IDs'!$A$2:$B$41,2,0)</f>
        <v>Home lighting</v>
      </c>
      <c r="I84053">
        <v>28</v>
      </c>
      <c r="J84053">
        <v>48</v>
      </c>
      <c r="K84053">
        <v>98</v>
      </c>
      <c r="L84053">
        <v>52</v>
      </c>
      <c r="M84053">
        <f t="shared" si="2627"/>
        <v>0</v>
      </c>
    </row>
    <row r="84054" spans="1:13" x14ac:dyDescent="0.35">
      <c r="A84054" s="7" t="str">
        <f t="shared" si="2626"/>
        <v>Buyer</v>
      </c>
      <c r="B84054">
        <v>57363</v>
      </c>
      <c r="C84054" s="7">
        <v>0</v>
      </c>
      <c r="D84054" s="7">
        <v>0</v>
      </c>
      <c r="E84054" s="7">
        <v>8</v>
      </c>
      <c r="F84054">
        <v>20</v>
      </c>
      <c r="G84054">
        <v>820</v>
      </c>
      <c r="H84054" t="str">
        <f>VLOOKUP(G84054,'1C. Category IDs'!$A$2:$B$41,2,0)</f>
        <v>Telecommunication</v>
      </c>
      <c r="I84054">
        <v>33</v>
      </c>
      <c r="J84054">
        <v>66</v>
      </c>
      <c r="K84054">
        <v>102</v>
      </c>
      <c r="L84054">
        <v>52</v>
      </c>
      <c r="M84054">
        <f t="shared" si="2627"/>
        <v>0</v>
      </c>
    </row>
    <row r="84055" spans="1:13" x14ac:dyDescent="0.35">
      <c r="A84055" s="7" t="str">
        <f t="shared" si="2626"/>
        <v>Seller</v>
      </c>
      <c r="B84055">
        <v>86446</v>
      </c>
      <c r="C84055" s="7">
        <v>2</v>
      </c>
      <c r="D84055" s="7">
        <v>0</v>
      </c>
      <c r="E84055" s="7">
        <v>0</v>
      </c>
      <c r="F84055">
        <v>21</v>
      </c>
      <c r="G84055">
        <v>167</v>
      </c>
      <c r="H84055" t="str">
        <f>VLOOKUP(G84055,'1C. Category IDs'!$A$2:$B$41,2,0)</f>
        <v>Vacancies</v>
      </c>
      <c r="I84055">
        <v>63</v>
      </c>
      <c r="J84055">
        <v>80</v>
      </c>
      <c r="K84055">
        <v>103</v>
      </c>
      <c r="L84055">
        <v>52</v>
      </c>
      <c r="M84055">
        <f t="shared" si="2627"/>
        <v>0</v>
      </c>
    </row>
    <row r="84056" spans="1:13" x14ac:dyDescent="0.35">
      <c r="A84056" s="7" t="str">
        <f t="shared" si="2626"/>
        <v>Seller</v>
      </c>
      <c r="B84056">
        <v>39829</v>
      </c>
      <c r="C84056" s="7">
        <v>14</v>
      </c>
      <c r="D84056" s="7">
        <v>0</v>
      </c>
      <c r="E84056" s="7">
        <v>0</v>
      </c>
      <c r="F84056">
        <v>28</v>
      </c>
      <c r="G84056">
        <v>1099</v>
      </c>
      <c r="H84056" t="str">
        <f>VLOOKUP(G84056,'1C. Category IDs'!$A$2:$B$41,2,0)</f>
        <v>Hobby</v>
      </c>
      <c r="I84056">
        <v>70</v>
      </c>
      <c r="J84056">
        <v>105</v>
      </c>
      <c r="K84056">
        <v>103</v>
      </c>
      <c r="L84056">
        <v>52</v>
      </c>
      <c r="M84056">
        <f t="shared" si="2627"/>
        <v>0</v>
      </c>
    </row>
    <row r="84057" spans="1:13" x14ac:dyDescent="0.35">
      <c r="A84057" s="7" t="str">
        <f t="shared" si="2626"/>
        <v>Buyer</v>
      </c>
      <c r="B84057">
        <v>69193</v>
      </c>
      <c r="C84057" s="7">
        <v>0</v>
      </c>
      <c r="D84057" s="7">
        <v>0</v>
      </c>
      <c r="E84057" s="7">
        <v>2</v>
      </c>
      <c r="F84057">
        <v>28</v>
      </c>
      <c r="G84057">
        <v>504</v>
      </c>
      <c r="H84057" t="str">
        <f>VLOOKUP(G84057,'1C. Category IDs'!$A$2:$B$41,2,0)</f>
        <v>Home lighting</v>
      </c>
      <c r="I84057">
        <v>158</v>
      </c>
      <c r="J84057">
        <v>123</v>
      </c>
      <c r="K84057">
        <v>103</v>
      </c>
      <c r="L84057">
        <v>52</v>
      </c>
      <c r="M84057">
        <f t="shared" si="2627"/>
        <v>0</v>
      </c>
    </row>
    <row r="84058" spans="1:13" x14ac:dyDescent="0.35">
      <c r="A84058" s="7" t="str">
        <f t="shared" si="2626"/>
        <v>Seller</v>
      </c>
      <c r="B84058">
        <v>69407</v>
      </c>
      <c r="C84058" s="7">
        <v>7</v>
      </c>
      <c r="D84058" s="7">
        <v>0</v>
      </c>
      <c r="E84058" s="7">
        <v>2</v>
      </c>
      <c r="F84058">
        <v>24</v>
      </c>
      <c r="G84058">
        <v>289</v>
      </c>
      <c r="H84058" t="str">
        <f>VLOOKUP(G84058,'1C. Category IDs'!$A$2:$B$41,2,0)</f>
        <v>Holiday</v>
      </c>
      <c r="I84058">
        <v>108</v>
      </c>
      <c r="J84058">
        <v>158</v>
      </c>
      <c r="K84058">
        <v>104</v>
      </c>
      <c r="L84058">
        <v>52</v>
      </c>
      <c r="M84058">
        <f t="shared" si="2627"/>
        <v>0</v>
      </c>
    </row>
    <row r="84059" spans="1:13" x14ac:dyDescent="0.35">
      <c r="A84059" s="7" t="str">
        <f t="shared" si="2626"/>
        <v>Buyer</v>
      </c>
      <c r="B84059">
        <v>77996</v>
      </c>
      <c r="C84059" s="7">
        <v>0</v>
      </c>
      <c r="D84059" s="7">
        <v>0</v>
      </c>
      <c r="E84059" s="7">
        <v>1</v>
      </c>
      <c r="F84059">
        <v>10</v>
      </c>
      <c r="G84059">
        <v>239</v>
      </c>
      <c r="H84059" t="str">
        <f>VLOOKUP(G84059,'1C. Category IDs'!$A$2:$B$41,2,0)</f>
        <v>DIY Home</v>
      </c>
      <c r="I84059">
        <v>30</v>
      </c>
      <c r="J84059">
        <v>66</v>
      </c>
      <c r="K84059">
        <v>106</v>
      </c>
      <c r="L84059">
        <v>52</v>
      </c>
      <c r="M84059">
        <f t="shared" si="2627"/>
        <v>0</v>
      </c>
    </row>
    <row r="84060" spans="1:13" x14ac:dyDescent="0.35">
      <c r="A84060" s="7" t="str">
        <f t="shared" si="2626"/>
        <v>Seller</v>
      </c>
      <c r="B84060">
        <v>76479</v>
      </c>
      <c r="C84060" s="7">
        <v>28</v>
      </c>
      <c r="D84060" s="7">
        <v>0</v>
      </c>
      <c r="E84060" s="7">
        <v>6</v>
      </c>
      <c r="F84060">
        <v>21</v>
      </c>
      <c r="G84060">
        <v>428</v>
      </c>
      <c r="H84060" t="str">
        <f>VLOOKUP(G84060,'1C. Category IDs'!$A$2:$B$41,2,0)</f>
        <v>Diverse</v>
      </c>
      <c r="I84060">
        <v>61</v>
      </c>
      <c r="J84060">
        <v>84</v>
      </c>
      <c r="K84060">
        <v>109</v>
      </c>
      <c r="L84060">
        <v>52</v>
      </c>
      <c r="M84060">
        <f t="shared" si="2627"/>
        <v>0</v>
      </c>
    </row>
    <row r="84061" spans="1:13" x14ac:dyDescent="0.35">
      <c r="A84061" s="7" t="str">
        <f t="shared" si="2626"/>
        <v>Seller</v>
      </c>
      <c r="B84061">
        <v>66123</v>
      </c>
      <c r="C84061" s="7">
        <v>42</v>
      </c>
      <c r="D84061" s="7">
        <v>0</v>
      </c>
      <c r="E84061" s="7">
        <v>0</v>
      </c>
      <c r="F84061">
        <v>18</v>
      </c>
      <c r="G84061">
        <v>621</v>
      </c>
      <c r="H84061" t="str">
        <f>VLOOKUP(G84061,'1C. Category IDs'!$A$2:$B$41,2,0)</f>
        <v>Women</v>
      </c>
      <c r="I84061">
        <v>72</v>
      </c>
      <c r="J84061">
        <v>87</v>
      </c>
      <c r="K84061">
        <v>109</v>
      </c>
      <c r="L84061">
        <v>52</v>
      </c>
      <c r="M84061">
        <f t="shared" si="2627"/>
        <v>0</v>
      </c>
    </row>
    <row r="84062" spans="1:13" x14ac:dyDescent="0.35">
      <c r="A84062" s="7" t="str">
        <f t="shared" si="2626"/>
        <v>Seller</v>
      </c>
      <c r="B84062">
        <v>9382</v>
      </c>
      <c r="C84062" s="7">
        <v>5.7760213279054344</v>
      </c>
      <c r="D84062" s="7">
        <v>0.37828071446915967</v>
      </c>
      <c r="E84062" s="7">
        <v>2</v>
      </c>
      <c r="F84062">
        <v>26</v>
      </c>
      <c r="G84062">
        <v>565</v>
      </c>
      <c r="H84062" t="str">
        <f>VLOOKUP(G84062,'1C. Category IDs'!$A$2:$B$41,2,0)</f>
        <v>Baby</v>
      </c>
      <c r="I84062">
        <v>94</v>
      </c>
      <c r="J84062">
        <v>90</v>
      </c>
      <c r="K84062">
        <v>111</v>
      </c>
      <c r="L84062">
        <v>52</v>
      </c>
      <c r="M84062">
        <f t="shared" si="2627"/>
        <v>0</v>
      </c>
    </row>
    <row r="84063" spans="1:13" x14ac:dyDescent="0.35">
      <c r="A84063" s="7" t="str">
        <f t="shared" si="2626"/>
        <v>Seller</v>
      </c>
      <c r="B84063">
        <v>32999</v>
      </c>
      <c r="C84063" s="7">
        <v>2.1806995249001657</v>
      </c>
      <c r="D84063" s="7">
        <v>4.8731081547490849</v>
      </c>
      <c r="E84063" s="7">
        <v>4</v>
      </c>
      <c r="F84063">
        <v>27</v>
      </c>
      <c r="G84063">
        <v>565</v>
      </c>
      <c r="H84063" t="str">
        <f>VLOOKUP(G84063,'1C. Category IDs'!$A$2:$B$41,2,0)</f>
        <v>Baby</v>
      </c>
      <c r="I84063">
        <v>119</v>
      </c>
      <c r="J84063">
        <v>98</v>
      </c>
      <c r="K84063">
        <v>111</v>
      </c>
      <c r="L84063">
        <v>52</v>
      </c>
      <c r="M84063">
        <f t="shared" si="2627"/>
        <v>0</v>
      </c>
    </row>
    <row r="84064" spans="1:13" x14ac:dyDescent="0.35">
      <c r="A84064" s="7" t="str">
        <f t="shared" si="2626"/>
        <v>Seller</v>
      </c>
      <c r="B84064">
        <v>99146</v>
      </c>
      <c r="C84064" s="7">
        <v>0.75130605740404555</v>
      </c>
      <c r="D84064" s="7">
        <v>0.21365892500219141</v>
      </c>
      <c r="E84064" s="7">
        <v>0.10682946250109571</v>
      </c>
      <c r="F84064">
        <v>1</v>
      </c>
      <c r="G84064">
        <v>239</v>
      </c>
      <c r="H84064" t="str">
        <f>VLOOKUP(G84064,'1C. Category IDs'!$A$2:$B$41,2,0)</f>
        <v>DIY Home</v>
      </c>
      <c r="I84064">
        <v>1</v>
      </c>
      <c r="J84064">
        <v>5</v>
      </c>
      <c r="K84064">
        <v>114</v>
      </c>
      <c r="L84064">
        <v>52</v>
      </c>
      <c r="M84064">
        <f t="shared" si="2627"/>
        <v>0</v>
      </c>
    </row>
    <row r="84065" spans="1:13" x14ac:dyDescent="0.35">
      <c r="A84065" s="7" t="str">
        <f t="shared" si="2626"/>
        <v>Seller</v>
      </c>
      <c r="B84065">
        <v>30669</v>
      </c>
      <c r="C84065" s="7">
        <v>2.1090336633323048</v>
      </c>
      <c r="D84065" s="7">
        <v>1.0490934766539413</v>
      </c>
      <c r="E84065" s="7">
        <v>2</v>
      </c>
      <c r="F84065">
        <v>25</v>
      </c>
      <c r="G84065">
        <v>621</v>
      </c>
      <c r="H84065" t="str">
        <f>VLOOKUP(G84065,'1C. Category IDs'!$A$2:$B$41,2,0)</f>
        <v>Women</v>
      </c>
      <c r="I84065">
        <v>110</v>
      </c>
      <c r="J84065">
        <v>124</v>
      </c>
      <c r="K84065">
        <v>116</v>
      </c>
      <c r="L84065">
        <v>52</v>
      </c>
      <c r="M84065">
        <f t="shared" si="2627"/>
        <v>0</v>
      </c>
    </row>
    <row r="84066" spans="1:13" x14ac:dyDescent="0.35">
      <c r="A84066" s="7" t="str">
        <f t="shared" si="2626"/>
        <v>Seller</v>
      </c>
      <c r="B84066">
        <v>57915</v>
      </c>
      <c r="C84066" s="7">
        <v>6</v>
      </c>
      <c r="D84066" s="7">
        <v>0</v>
      </c>
      <c r="E84066" s="7">
        <v>52</v>
      </c>
      <c r="F84066">
        <v>26</v>
      </c>
      <c r="G84066">
        <v>1776</v>
      </c>
      <c r="H84066" t="str">
        <f>VLOOKUP(G84066,'1C. Category IDs'!$A$2:$B$41,2,0)</f>
        <v>Male</v>
      </c>
      <c r="I84066">
        <v>120</v>
      </c>
      <c r="J84066">
        <v>105</v>
      </c>
      <c r="K84066">
        <v>122</v>
      </c>
      <c r="L84066">
        <v>52</v>
      </c>
      <c r="M84066">
        <f t="shared" si="2627"/>
        <v>0</v>
      </c>
    </row>
    <row r="84067" spans="1:13" x14ac:dyDescent="0.35">
      <c r="A84067" s="7" t="str">
        <f t="shared" si="2626"/>
        <v>Seller</v>
      </c>
      <c r="B84067">
        <v>62490</v>
      </c>
      <c r="C84067" s="7">
        <v>3</v>
      </c>
      <c r="D84067" s="7">
        <v>0</v>
      </c>
      <c r="E84067" s="7">
        <v>18</v>
      </c>
      <c r="F84067">
        <v>12</v>
      </c>
      <c r="G84067">
        <v>678</v>
      </c>
      <c r="H84067" t="str">
        <f>VLOOKUP(G84067,'1C. Category IDs'!$A$2:$B$41,2,0)</f>
        <v>Children</v>
      </c>
      <c r="I84067">
        <v>42</v>
      </c>
      <c r="J84067">
        <v>38</v>
      </c>
      <c r="K84067">
        <v>123</v>
      </c>
      <c r="L84067">
        <v>52</v>
      </c>
      <c r="M84067">
        <f t="shared" si="2627"/>
        <v>0</v>
      </c>
    </row>
    <row r="84068" spans="1:13" x14ac:dyDescent="0.35">
      <c r="A84068" s="7" t="str">
        <f t="shared" si="2626"/>
        <v>Seller</v>
      </c>
      <c r="B84068">
        <v>46010</v>
      </c>
      <c r="C84068" s="7">
        <v>2</v>
      </c>
      <c r="D84068" s="7">
        <v>0</v>
      </c>
      <c r="E84068" s="7">
        <v>2</v>
      </c>
      <c r="F84068">
        <v>27</v>
      </c>
      <c r="G84068">
        <v>239</v>
      </c>
      <c r="H84068" t="str">
        <f>VLOOKUP(G84068,'1C. Category IDs'!$A$2:$B$41,2,0)</f>
        <v>DIY Home</v>
      </c>
      <c r="I84068">
        <v>96</v>
      </c>
      <c r="J84068">
        <v>78</v>
      </c>
      <c r="K84068">
        <v>123</v>
      </c>
      <c r="L84068">
        <v>52</v>
      </c>
      <c r="M84068">
        <f t="shared" si="2627"/>
        <v>0</v>
      </c>
    </row>
    <row r="84069" spans="1:13" x14ac:dyDescent="0.35">
      <c r="A84069" s="7" t="str">
        <f t="shared" si="2626"/>
        <v>Seller</v>
      </c>
      <c r="B84069">
        <v>79207</v>
      </c>
      <c r="C84069" s="7">
        <v>10</v>
      </c>
      <c r="D84069" s="7">
        <v>0</v>
      </c>
      <c r="E84069" s="7">
        <v>18</v>
      </c>
      <c r="F84069">
        <v>27</v>
      </c>
      <c r="G84069">
        <v>565</v>
      </c>
      <c r="H84069" t="str">
        <f>VLOOKUP(G84069,'1C. Category IDs'!$A$2:$B$41,2,0)</f>
        <v>Baby</v>
      </c>
      <c r="I84069">
        <v>131</v>
      </c>
      <c r="J84069">
        <v>144</v>
      </c>
      <c r="K84069">
        <v>125</v>
      </c>
      <c r="L84069">
        <v>52</v>
      </c>
      <c r="M84069">
        <f t="shared" si="2627"/>
        <v>0</v>
      </c>
    </row>
    <row r="84070" spans="1:13" x14ac:dyDescent="0.35">
      <c r="A84070" s="7" t="str">
        <f t="shared" si="2626"/>
        <v>Seller</v>
      </c>
      <c r="B84070">
        <v>8100</v>
      </c>
      <c r="C84070" s="7">
        <v>4.0158330067177408</v>
      </c>
      <c r="D84070" s="7">
        <v>4.6168284999853411</v>
      </c>
      <c r="E84070" s="7">
        <v>0</v>
      </c>
      <c r="F84070">
        <v>22</v>
      </c>
      <c r="G84070">
        <v>1099</v>
      </c>
      <c r="H84070" t="str">
        <f>VLOOKUP(G84070,'1C. Category IDs'!$A$2:$B$41,2,0)</f>
        <v>Hobby</v>
      </c>
      <c r="I84070">
        <v>110</v>
      </c>
      <c r="J84070">
        <v>131</v>
      </c>
      <c r="K84070">
        <v>133</v>
      </c>
      <c r="L84070">
        <v>52</v>
      </c>
      <c r="M84070">
        <f t="shared" si="2627"/>
        <v>0</v>
      </c>
    </row>
    <row r="84071" spans="1:13" x14ac:dyDescent="0.35">
      <c r="A84071" s="7" t="str">
        <f t="shared" si="2626"/>
        <v>Seller</v>
      </c>
      <c r="B84071">
        <v>90359</v>
      </c>
      <c r="C84071" s="7">
        <v>0.85362016841233568</v>
      </c>
      <c r="D84071" s="7">
        <v>0.19116463612851053</v>
      </c>
      <c r="E84071" s="7">
        <v>9.5582318064255267E-2</v>
      </c>
      <c r="F84071">
        <v>2</v>
      </c>
      <c r="G84071">
        <v>239</v>
      </c>
      <c r="H84071" t="str">
        <f>VLOOKUP(G84071,'1C. Category IDs'!$A$2:$B$41,2,0)</f>
        <v>DIY Home</v>
      </c>
      <c r="I84071">
        <v>2</v>
      </c>
      <c r="J84071">
        <v>4</v>
      </c>
      <c r="K84071">
        <v>136</v>
      </c>
      <c r="L84071">
        <v>52</v>
      </c>
      <c r="M84071">
        <f t="shared" si="2627"/>
        <v>0</v>
      </c>
    </row>
    <row r="84072" spans="1:13" x14ac:dyDescent="0.35">
      <c r="A84072" s="7" t="str">
        <f t="shared" si="2626"/>
        <v>Buyer</v>
      </c>
      <c r="B84072">
        <v>88841</v>
      </c>
      <c r="C84072" s="7">
        <v>0</v>
      </c>
      <c r="D84072" s="7">
        <v>0</v>
      </c>
      <c r="E84072" s="7">
        <v>11</v>
      </c>
      <c r="F84072">
        <v>27</v>
      </c>
      <c r="G84072">
        <v>239</v>
      </c>
      <c r="H84072" t="str">
        <f>VLOOKUP(G84072,'1C. Category IDs'!$A$2:$B$41,2,0)</f>
        <v>DIY Home</v>
      </c>
      <c r="I84072">
        <v>92</v>
      </c>
      <c r="J84072">
        <v>89</v>
      </c>
      <c r="K84072">
        <v>148</v>
      </c>
      <c r="L84072">
        <v>52</v>
      </c>
      <c r="M84072">
        <f t="shared" si="2627"/>
        <v>0</v>
      </c>
    </row>
    <row r="84073" spans="1:13" x14ac:dyDescent="0.35">
      <c r="A84073" s="7" t="str">
        <f t="shared" si="2626"/>
        <v>Seller</v>
      </c>
      <c r="B84073">
        <v>1976</v>
      </c>
      <c r="C84073" s="7">
        <v>8.8197857348746052</v>
      </c>
      <c r="D84073" s="7">
        <v>0.81666619307052157</v>
      </c>
      <c r="E84073" s="7">
        <v>0</v>
      </c>
      <c r="F84073">
        <v>14</v>
      </c>
      <c r="G84073">
        <v>91</v>
      </c>
      <c r="H84073" t="str">
        <f>VLOOKUP(G84073,'1C. Category IDs'!$A$2:$B$41,2,0)</f>
        <v>Laptop parts</v>
      </c>
      <c r="I84073">
        <v>54</v>
      </c>
      <c r="J84073">
        <v>177</v>
      </c>
      <c r="K84073">
        <v>148</v>
      </c>
      <c r="L84073">
        <v>52</v>
      </c>
      <c r="M84073">
        <f t="shared" si="2627"/>
        <v>0</v>
      </c>
    </row>
    <row r="84074" spans="1:13" x14ac:dyDescent="0.35">
      <c r="A84074" s="7" t="str">
        <f t="shared" si="2626"/>
        <v>Seller</v>
      </c>
      <c r="B84074">
        <v>76268</v>
      </c>
      <c r="C84074" s="7">
        <v>2</v>
      </c>
      <c r="D84074" s="7">
        <v>0</v>
      </c>
      <c r="E84074" s="7">
        <v>2</v>
      </c>
      <c r="F84074">
        <v>3</v>
      </c>
      <c r="G84074">
        <v>48</v>
      </c>
      <c r="H84074" t="str">
        <f>VLOOKUP(G84074,'1C. Category IDs'!$A$2:$B$41,2,0)</f>
        <v>Laptop</v>
      </c>
      <c r="I84074">
        <v>4</v>
      </c>
      <c r="J84074">
        <v>45</v>
      </c>
      <c r="K84074">
        <v>149</v>
      </c>
      <c r="L84074">
        <v>52</v>
      </c>
      <c r="M84074">
        <f t="shared" si="2627"/>
        <v>0</v>
      </c>
    </row>
    <row r="84075" spans="1:13" x14ac:dyDescent="0.35">
      <c r="A84075" s="7" t="str">
        <f t="shared" si="2626"/>
        <v>Seller</v>
      </c>
      <c r="B84075">
        <v>46722</v>
      </c>
      <c r="C84075" s="7">
        <v>9</v>
      </c>
      <c r="D84075" s="7">
        <v>0</v>
      </c>
      <c r="E84075" s="7">
        <v>6</v>
      </c>
      <c r="F84075">
        <v>24</v>
      </c>
      <c r="G84075">
        <v>678</v>
      </c>
      <c r="H84075" t="str">
        <f>VLOOKUP(G84075,'1C. Category IDs'!$A$2:$B$41,2,0)</f>
        <v>Children</v>
      </c>
      <c r="I84075">
        <v>185</v>
      </c>
      <c r="J84075">
        <v>156</v>
      </c>
      <c r="K84075">
        <v>149</v>
      </c>
      <c r="L84075">
        <v>52</v>
      </c>
      <c r="M84075">
        <f t="shared" si="2627"/>
        <v>0</v>
      </c>
    </row>
    <row r="84076" spans="1:13" x14ac:dyDescent="0.35">
      <c r="A84076" s="7" t="str">
        <f t="shared" si="2626"/>
        <v>Seller</v>
      </c>
      <c r="B84076">
        <v>7025</v>
      </c>
      <c r="C84076" s="7">
        <v>0.76124496672710373</v>
      </c>
      <c r="D84076" s="7">
        <v>0.75954492716570732</v>
      </c>
      <c r="E84076" s="7">
        <v>4</v>
      </c>
      <c r="F84076">
        <v>15</v>
      </c>
      <c r="G84076">
        <v>1776</v>
      </c>
      <c r="H84076" t="str">
        <f>VLOOKUP(G84076,'1C. Category IDs'!$A$2:$B$41,2,0)</f>
        <v>Male</v>
      </c>
      <c r="I84076">
        <v>32</v>
      </c>
      <c r="J84076">
        <v>47</v>
      </c>
      <c r="K84076">
        <v>153</v>
      </c>
      <c r="L84076">
        <v>52</v>
      </c>
      <c r="M84076">
        <f t="shared" si="2627"/>
        <v>0</v>
      </c>
    </row>
    <row r="84077" spans="1:13" x14ac:dyDescent="0.35">
      <c r="A84077" s="7" t="str">
        <f t="shared" si="2626"/>
        <v>Seller</v>
      </c>
      <c r="B84077">
        <v>56636</v>
      </c>
      <c r="C84077" s="7">
        <v>6</v>
      </c>
      <c r="D84077" s="7">
        <v>0</v>
      </c>
      <c r="E84077" s="7">
        <v>6</v>
      </c>
      <c r="F84077">
        <v>28</v>
      </c>
      <c r="G84077">
        <v>445</v>
      </c>
      <c r="H84077" t="str">
        <f>VLOOKUP(G84077,'1C. Category IDs'!$A$2:$B$41,2,0)</f>
        <v>Cycles</v>
      </c>
      <c r="I84077">
        <v>193</v>
      </c>
      <c r="J84077">
        <v>161</v>
      </c>
      <c r="K84077">
        <v>172</v>
      </c>
      <c r="L84077">
        <v>52</v>
      </c>
      <c r="M84077">
        <f t="shared" si="2627"/>
        <v>0</v>
      </c>
    </row>
    <row r="84078" spans="1:13" x14ac:dyDescent="0.35">
      <c r="A84078" s="7" t="str">
        <f t="shared" si="2626"/>
        <v>Seller</v>
      </c>
      <c r="B84078">
        <v>17232</v>
      </c>
      <c r="C84078" s="7">
        <v>4.5504556985869291</v>
      </c>
      <c r="D84078" s="7">
        <v>0.10780724856665369</v>
      </c>
      <c r="E84078" s="7">
        <v>47</v>
      </c>
      <c r="F84078">
        <v>28</v>
      </c>
      <c r="G84078">
        <v>1099</v>
      </c>
      <c r="H84078" t="str">
        <f>VLOOKUP(G84078,'1C. Category IDs'!$A$2:$B$41,2,0)</f>
        <v>Hobby</v>
      </c>
      <c r="I84078">
        <v>157</v>
      </c>
      <c r="J84078">
        <v>161</v>
      </c>
      <c r="K84078">
        <v>187</v>
      </c>
      <c r="L84078">
        <v>52</v>
      </c>
      <c r="M84078">
        <f t="shared" si="2627"/>
        <v>0</v>
      </c>
    </row>
    <row r="84079" spans="1:13" x14ac:dyDescent="0.35">
      <c r="A84079" s="7" t="str">
        <f t="shared" si="2626"/>
        <v>Buyer</v>
      </c>
      <c r="B84079">
        <v>67953</v>
      </c>
      <c r="C84079" s="7">
        <v>0</v>
      </c>
      <c r="D84079" s="7">
        <v>0</v>
      </c>
      <c r="E84079" s="7">
        <v>1</v>
      </c>
      <c r="F84079">
        <v>28</v>
      </c>
      <c r="G84079">
        <v>784</v>
      </c>
      <c r="H84079" t="str">
        <f>VLOOKUP(G84079,'1C. Category IDs'!$A$2:$B$41,2,0)</f>
        <v>Sports</v>
      </c>
      <c r="I84079">
        <v>217</v>
      </c>
      <c r="J84079">
        <v>142</v>
      </c>
      <c r="K84079">
        <v>199</v>
      </c>
      <c r="L84079">
        <v>52</v>
      </c>
      <c r="M84079">
        <f t="shared" si="2627"/>
        <v>0</v>
      </c>
    </row>
    <row r="84080" spans="1:13" x14ac:dyDescent="0.35">
      <c r="A84080" s="7" t="str">
        <f t="shared" si="2626"/>
        <v>Seller</v>
      </c>
      <c r="B84080">
        <v>69259</v>
      </c>
      <c r="C84080" s="7">
        <v>4</v>
      </c>
      <c r="D84080" s="7">
        <v>0</v>
      </c>
      <c r="E84080" s="7">
        <v>0</v>
      </c>
      <c r="F84080">
        <v>6</v>
      </c>
      <c r="G84080">
        <v>445</v>
      </c>
      <c r="H84080" t="str">
        <f>VLOOKUP(G84080,'1C. Category IDs'!$A$2:$B$41,2,0)</f>
        <v>Cycles</v>
      </c>
      <c r="I84080">
        <v>20</v>
      </c>
      <c r="J84080">
        <v>0</v>
      </c>
      <c r="K84080">
        <v>0</v>
      </c>
      <c r="L84080">
        <v>53</v>
      </c>
      <c r="M84080">
        <f t="shared" si="2627"/>
        <v>0</v>
      </c>
    </row>
    <row r="84081" spans="1:13" x14ac:dyDescent="0.35">
      <c r="A84081" s="7" t="str">
        <f t="shared" si="2626"/>
        <v>Seller</v>
      </c>
      <c r="B84081">
        <v>48950</v>
      </c>
      <c r="C84081" s="7">
        <v>0.16955912130778539</v>
      </c>
      <c r="D84081" s="7">
        <v>0.97866083162041373</v>
      </c>
      <c r="E84081" s="7">
        <v>0.48933041581020686</v>
      </c>
      <c r="F84081">
        <v>3</v>
      </c>
      <c r="G84081">
        <v>678</v>
      </c>
      <c r="H84081" t="str">
        <f>VLOOKUP(G84081,'1C. Category IDs'!$A$2:$B$41,2,0)</f>
        <v>Children</v>
      </c>
      <c r="I84081">
        <v>4</v>
      </c>
      <c r="J84081">
        <v>1</v>
      </c>
      <c r="K84081">
        <v>1</v>
      </c>
      <c r="L84081">
        <v>53</v>
      </c>
      <c r="M84081">
        <f t="shared" si="2627"/>
        <v>0</v>
      </c>
    </row>
    <row r="84082" spans="1:13" x14ac:dyDescent="0.35">
      <c r="A84082" s="7" t="str">
        <f t="shared" si="2626"/>
        <v>Seller</v>
      </c>
      <c r="B84082">
        <v>55053</v>
      </c>
      <c r="C84082" s="7">
        <v>0.50160811781577441</v>
      </c>
      <c r="D84082" s="7">
        <v>0.14537365040377337</v>
      </c>
      <c r="E84082" s="7">
        <v>7.2686825201886684E-2</v>
      </c>
      <c r="F84082">
        <v>3</v>
      </c>
      <c r="G84082">
        <v>678</v>
      </c>
      <c r="H84082" t="str">
        <f>VLOOKUP(G84082,'1C. Category IDs'!$A$2:$B$41,2,0)</f>
        <v>Children</v>
      </c>
      <c r="I84082">
        <v>5</v>
      </c>
      <c r="J84082">
        <v>5</v>
      </c>
      <c r="K84082">
        <v>1</v>
      </c>
      <c r="L84082">
        <v>53</v>
      </c>
      <c r="M84082">
        <f t="shared" si="2627"/>
        <v>0</v>
      </c>
    </row>
    <row r="84083" spans="1:13" x14ac:dyDescent="0.35">
      <c r="A84083" s="7" t="str">
        <f t="shared" si="2626"/>
        <v>Seller</v>
      </c>
      <c r="B84083">
        <v>82355</v>
      </c>
      <c r="C84083" s="7">
        <v>0.24382917557456385</v>
      </c>
      <c r="D84083" s="7">
        <v>0.88414300486559128</v>
      </c>
      <c r="E84083" s="7">
        <v>0.44207150243279564</v>
      </c>
      <c r="F84083">
        <v>5</v>
      </c>
      <c r="G84083">
        <v>239</v>
      </c>
      <c r="H84083" t="str">
        <f>VLOOKUP(G84083,'1C. Category IDs'!$A$2:$B$41,2,0)</f>
        <v>DIY Home</v>
      </c>
      <c r="I84083">
        <v>5</v>
      </c>
      <c r="J84083">
        <v>7</v>
      </c>
      <c r="K84083">
        <v>1</v>
      </c>
      <c r="L84083">
        <v>53</v>
      </c>
      <c r="M84083">
        <f t="shared" si="2627"/>
        <v>0</v>
      </c>
    </row>
    <row r="84084" spans="1:13" x14ac:dyDescent="0.35">
      <c r="A84084" s="7" t="str">
        <f t="shared" si="2626"/>
        <v>Seller</v>
      </c>
      <c r="B84084">
        <v>26494</v>
      </c>
      <c r="C84084" s="7">
        <v>9.9514427594877723</v>
      </c>
      <c r="D84084" s="7">
        <v>0.71389135491445654</v>
      </c>
      <c r="E84084" s="7">
        <v>0.35694567745722827</v>
      </c>
      <c r="F84084">
        <v>1</v>
      </c>
      <c r="G84084">
        <v>1099</v>
      </c>
      <c r="H84084" t="str">
        <f>VLOOKUP(G84084,'1C. Category IDs'!$A$2:$B$41,2,0)</f>
        <v>Hobby</v>
      </c>
      <c r="I84084">
        <v>1</v>
      </c>
      <c r="J84084">
        <v>13</v>
      </c>
      <c r="K84084">
        <v>2</v>
      </c>
      <c r="L84084">
        <v>53</v>
      </c>
      <c r="M84084">
        <f t="shared" si="2627"/>
        <v>0</v>
      </c>
    </row>
    <row r="84085" spans="1:13" x14ac:dyDescent="0.35">
      <c r="A84085" s="7" t="str">
        <f t="shared" si="2626"/>
        <v>Seller</v>
      </c>
      <c r="B84085">
        <v>14299</v>
      </c>
      <c r="C84085" s="7">
        <v>9.0760521899656013</v>
      </c>
      <c r="D84085" s="7">
        <v>2.6813443744297589</v>
      </c>
      <c r="E84085" s="7">
        <v>0</v>
      </c>
      <c r="F84085">
        <v>9</v>
      </c>
      <c r="G84085">
        <v>504</v>
      </c>
      <c r="H84085" t="str">
        <f>VLOOKUP(G84085,'1C. Category IDs'!$A$2:$B$41,2,0)</f>
        <v>Home lighting</v>
      </c>
      <c r="I84085">
        <v>16</v>
      </c>
      <c r="J84085">
        <v>14</v>
      </c>
      <c r="K84085">
        <v>2</v>
      </c>
      <c r="L84085">
        <v>53</v>
      </c>
      <c r="M84085">
        <f t="shared" si="2627"/>
        <v>0</v>
      </c>
    </row>
    <row r="84086" spans="1:13" x14ac:dyDescent="0.35">
      <c r="A84086" s="7" t="str">
        <f t="shared" si="2626"/>
        <v>Seller</v>
      </c>
      <c r="B84086">
        <v>26303</v>
      </c>
      <c r="C84086" s="7">
        <v>7.2615704844180335</v>
      </c>
      <c r="D84086" s="7">
        <v>4.8570237568980446</v>
      </c>
      <c r="E84086" s="7">
        <v>0</v>
      </c>
      <c r="F84086">
        <v>23</v>
      </c>
      <c r="G84086">
        <v>322</v>
      </c>
      <c r="H84086" t="str">
        <f>VLOOKUP(G84086,'1C. Category IDs'!$A$2:$B$41,2,0)</f>
        <v>Software</v>
      </c>
      <c r="I84086">
        <v>143</v>
      </c>
      <c r="J84086">
        <v>26</v>
      </c>
      <c r="K84086">
        <v>2</v>
      </c>
      <c r="L84086">
        <v>53</v>
      </c>
      <c r="M84086">
        <f t="shared" si="2627"/>
        <v>0</v>
      </c>
    </row>
    <row r="84087" spans="1:13" x14ac:dyDescent="0.35">
      <c r="A84087" s="7" t="str">
        <f t="shared" si="2626"/>
        <v>Seller</v>
      </c>
      <c r="B84087">
        <v>43786</v>
      </c>
      <c r="C84087" s="7">
        <v>0.97716697887129056</v>
      </c>
      <c r="D84087" s="7">
        <v>3.0174645209978479E-2</v>
      </c>
      <c r="E84087" s="7">
        <v>1.5087322604989239E-2</v>
      </c>
      <c r="F84087">
        <v>3</v>
      </c>
      <c r="G84087">
        <v>678</v>
      </c>
      <c r="H84087" t="str">
        <f>VLOOKUP(G84087,'1C. Category IDs'!$A$2:$B$41,2,0)</f>
        <v>Children</v>
      </c>
      <c r="I84087">
        <v>3</v>
      </c>
      <c r="J84087">
        <v>2</v>
      </c>
      <c r="K84087">
        <v>5</v>
      </c>
      <c r="L84087">
        <v>53</v>
      </c>
      <c r="M84087">
        <f t="shared" si="2627"/>
        <v>0</v>
      </c>
    </row>
    <row r="84088" spans="1:13" x14ac:dyDescent="0.35">
      <c r="A84088" s="7" t="str">
        <f t="shared" si="2626"/>
        <v>Seller</v>
      </c>
      <c r="B84088">
        <v>97757</v>
      </c>
      <c r="C84088" s="7">
        <v>0.49699342761342669</v>
      </c>
      <c r="D84088" s="7">
        <v>0.62000479133091002</v>
      </c>
      <c r="E84088" s="7">
        <v>0.31000239566545501</v>
      </c>
      <c r="F84088">
        <v>2</v>
      </c>
      <c r="G84088">
        <v>239</v>
      </c>
      <c r="H84088" t="str">
        <f>VLOOKUP(G84088,'1C. Category IDs'!$A$2:$B$41,2,0)</f>
        <v>DIY Home</v>
      </c>
      <c r="I84088">
        <v>2</v>
      </c>
      <c r="J84088">
        <v>2</v>
      </c>
      <c r="K84088">
        <v>6</v>
      </c>
      <c r="L84088">
        <v>53</v>
      </c>
      <c r="M84088">
        <f t="shared" si="2627"/>
        <v>0</v>
      </c>
    </row>
    <row r="84089" spans="1:13" x14ac:dyDescent="0.35">
      <c r="A84089" s="7" t="str">
        <f t="shared" si="2626"/>
        <v>Buyer</v>
      </c>
      <c r="B84089">
        <v>56726</v>
      </c>
      <c r="C84089" s="7">
        <v>0</v>
      </c>
      <c r="D84089" s="7">
        <v>0</v>
      </c>
      <c r="E84089" s="7">
        <v>14</v>
      </c>
      <c r="F84089">
        <v>11</v>
      </c>
      <c r="G84089">
        <v>565</v>
      </c>
      <c r="H84089" t="str">
        <f>VLOOKUP(G84089,'1C. Category IDs'!$A$2:$B$41,2,0)</f>
        <v>Baby</v>
      </c>
      <c r="I84089">
        <v>33</v>
      </c>
      <c r="J84089">
        <v>13</v>
      </c>
      <c r="K84089">
        <v>6</v>
      </c>
      <c r="L84089">
        <v>53</v>
      </c>
      <c r="M84089">
        <f t="shared" si="2627"/>
        <v>0</v>
      </c>
    </row>
    <row r="84090" spans="1:13" x14ac:dyDescent="0.35">
      <c r="A84090" s="7" t="str">
        <f t="shared" si="2626"/>
        <v>Seller</v>
      </c>
      <c r="B84090">
        <v>99285</v>
      </c>
      <c r="C84090" s="7">
        <v>2</v>
      </c>
      <c r="D84090" s="7">
        <v>0</v>
      </c>
      <c r="E84090" s="7">
        <v>0</v>
      </c>
      <c r="F84090">
        <v>7</v>
      </c>
      <c r="G84090">
        <v>784</v>
      </c>
      <c r="H84090" t="str">
        <f>VLOOKUP(G84090,'1C. Category IDs'!$A$2:$B$41,2,0)</f>
        <v>Sports</v>
      </c>
      <c r="I84090">
        <v>10</v>
      </c>
      <c r="J84090">
        <v>0</v>
      </c>
      <c r="K84090">
        <v>7</v>
      </c>
      <c r="L84090">
        <v>53</v>
      </c>
      <c r="M84090">
        <f t="shared" si="2627"/>
        <v>0</v>
      </c>
    </row>
    <row r="84091" spans="1:13" x14ac:dyDescent="0.35">
      <c r="A84091" s="7" t="str">
        <f t="shared" si="2626"/>
        <v>Seller</v>
      </c>
      <c r="B84091">
        <v>62417</v>
      </c>
      <c r="C84091" s="7">
        <v>0.61108559184867495</v>
      </c>
      <c r="D84091" s="7">
        <v>0.3679858915980323</v>
      </c>
      <c r="E84091" s="7">
        <v>0.18399294579901615</v>
      </c>
      <c r="F84091">
        <v>9</v>
      </c>
      <c r="G84091">
        <v>678</v>
      </c>
      <c r="H84091" t="str">
        <f>VLOOKUP(G84091,'1C. Category IDs'!$A$2:$B$41,2,0)</f>
        <v>Children</v>
      </c>
      <c r="I84091">
        <v>12</v>
      </c>
      <c r="J84091">
        <v>5</v>
      </c>
      <c r="K84091">
        <v>7</v>
      </c>
      <c r="L84091">
        <v>53</v>
      </c>
      <c r="M84091">
        <f t="shared" si="2627"/>
        <v>0</v>
      </c>
    </row>
    <row r="84092" spans="1:13" x14ac:dyDescent="0.35">
      <c r="A84092" s="7" t="str">
        <f t="shared" si="2626"/>
        <v>Seller</v>
      </c>
      <c r="B84092">
        <v>96303</v>
      </c>
      <c r="C84092" s="7">
        <v>0.89470911336738934</v>
      </c>
      <c r="D84092" s="7">
        <v>0.32523728151371412</v>
      </c>
      <c r="E84092" s="7">
        <v>0.16261864075685706</v>
      </c>
      <c r="F84092">
        <v>2</v>
      </c>
      <c r="G84092">
        <v>239</v>
      </c>
      <c r="H84092" t="str">
        <f>VLOOKUP(G84092,'1C. Category IDs'!$A$2:$B$41,2,0)</f>
        <v>DIY Home</v>
      </c>
      <c r="I84092">
        <v>3</v>
      </c>
      <c r="J84092">
        <v>1</v>
      </c>
      <c r="K84092">
        <v>8</v>
      </c>
      <c r="L84092">
        <v>53</v>
      </c>
      <c r="M84092">
        <f t="shared" si="2627"/>
        <v>0</v>
      </c>
    </row>
    <row r="84093" spans="1:13" x14ac:dyDescent="0.35">
      <c r="A84093" s="7" t="str">
        <f t="shared" si="2626"/>
        <v>Seller</v>
      </c>
      <c r="B84093">
        <v>21516</v>
      </c>
      <c r="C84093" s="7">
        <v>4.416646446553866</v>
      </c>
      <c r="D84093" s="7">
        <v>1.375992358634377</v>
      </c>
      <c r="E84093" s="7">
        <v>0</v>
      </c>
      <c r="F84093">
        <v>12</v>
      </c>
      <c r="G84093">
        <v>91</v>
      </c>
      <c r="H84093" t="str">
        <f>VLOOKUP(G84093,'1C. Category IDs'!$A$2:$B$41,2,0)</f>
        <v>Laptop parts</v>
      </c>
      <c r="I84093">
        <v>16</v>
      </c>
      <c r="J84093">
        <v>2</v>
      </c>
      <c r="K84093">
        <v>8</v>
      </c>
      <c r="L84093">
        <v>53</v>
      </c>
      <c r="M84093">
        <f t="shared" si="2627"/>
        <v>0</v>
      </c>
    </row>
    <row r="84094" spans="1:13" x14ac:dyDescent="0.35">
      <c r="A84094" s="7" t="str">
        <f t="shared" si="2626"/>
        <v>Seller</v>
      </c>
      <c r="B84094">
        <v>41414</v>
      </c>
      <c r="C84094" s="7">
        <v>2</v>
      </c>
      <c r="D84094" s="7">
        <v>0</v>
      </c>
      <c r="E84094" s="7">
        <v>0</v>
      </c>
      <c r="F84094">
        <v>7</v>
      </c>
      <c r="G84094">
        <v>504</v>
      </c>
      <c r="H84094" t="str">
        <f>VLOOKUP(G84094,'1C. Category IDs'!$A$2:$B$41,2,0)</f>
        <v>Home lighting</v>
      </c>
      <c r="I84094">
        <v>13</v>
      </c>
      <c r="J84094">
        <v>17</v>
      </c>
      <c r="K84094">
        <v>8</v>
      </c>
      <c r="L84094">
        <v>53</v>
      </c>
      <c r="M84094">
        <f t="shared" si="2627"/>
        <v>0</v>
      </c>
    </row>
    <row r="84095" spans="1:13" x14ac:dyDescent="0.35">
      <c r="A84095" s="7" t="str">
        <f t="shared" si="2626"/>
        <v>Seller</v>
      </c>
      <c r="B84095">
        <v>60154</v>
      </c>
      <c r="C84095" s="7">
        <v>0.19258814729952956</v>
      </c>
      <c r="D84095" s="7">
        <v>0.2086093351249263</v>
      </c>
      <c r="E84095" s="7">
        <v>0.10430466756246315</v>
      </c>
      <c r="F84095">
        <v>15</v>
      </c>
      <c r="G84095">
        <v>678</v>
      </c>
      <c r="H84095" t="str">
        <f>VLOOKUP(G84095,'1C. Category IDs'!$A$2:$B$41,2,0)</f>
        <v>Children</v>
      </c>
      <c r="I84095">
        <v>17</v>
      </c>
      <c r="J84095">
        <v>11</v>
      </c>
      <c r="K84095">
        <v>9</v>
      </c>
      <c r="L84095">
        <v>53</v>
      </c>
      <c r="M84095">
        <f t="shared" si="2627"/>
        <v>0</v>
      </c>
    </row>
    <row r="84096" spans="1:13" x14ac:dyDescent="0.35">
      <c r="A84096" s="7" t="str">
        <f t="shared" si="2626"/>
        <v>Seller</v>
      </c>
      <c r="B84096">
        <v>31066</v>
      </c>
      <c r="C84096" s="7">
        <v>6.4181586133666757</v>
      </c>
      <c r="D84096" s="7">
        <v>2.6296655222647312</v>
      </c>
      <c r="E84096" s="7">
        <v>1.3148327611323656</v>
      </c>
      <c r="F84096">
        <v>1</v>
      </c>
      <c r="G84096">
        <v>1099</v>
      </c>
      <c r="H84096" t="str">
        <f>VLOOKUP(G84096,'1C. Category IDs'!$A$2:$B$41,2,0)</f>
        <v>Hobby</v>
      </c>
      <c r="I84096">
        <v>1</v>
      </c>
      <c r="J84096">
        <v>105</v>
      </c>
      <c r="K84096">
        <v>9</v>
      </c>
      <c r="L84096">
        <v>53</v>
      </c>
      <c r="M84096">
        <f t="shared" si="2627"/>
        <v>0</v>
      </c>
    </row>
    <row r="84097" spans="1:13" x14ac:dyDescent="0.35">
      <c r="A84097" s="7" t="str">
        <f t="shared" si="2626"/>
        <v>Seller</v>
      </c>
      <c r="B84097">
        <v>88421</v>
      </c>
      <c r="C84097" s="7">
        <v>8</v>
      </c>
      <c r="D84097" s="7">
        <v>0</v>
      </c>
      <c r="E84097" s="7">
        <v>0</v>
      </c>
      <c r="F84097">
        <v>11</v>
      </c>
      <c r="G84097">
        <v>1847</v>
      </c>
      <c r="H84097" t="str">
        <f>VLOOKUP(G84097,'1C. Category IDs'!$A$2:$B$41,2,0)</f>
        <v>Gardening</v>
      </c>
      <c r="I84097">
        <v>19</v>
      </c>
      <c r="J84097">
        <v>10</v>
      </c>
      <c r="K84097">
        <v>10</v>
      </c>
      <c r="L84097">
        <v>53</v>
      </c>
      <c r="M84097">
        <f t="shared" si="2627"/>
        <v>0</v>
      </c>
    </row>
    <row r="84098" spans="1:13" x14ac:dyDescent="0.35">
      <c r="A84098" s="7" t="str">
        <f t="shared" ref="A84098:A84161" si="2628">IF(AND(C84098=0,D84098=0),"Buyer","Seller")</f>
        <v>Buyer</v>
      </c>
      <c r="B84098">
        <v>47579</v>
      </c>
      <c r="C84098" s="7">
        <v>0</v>
      </c>
      <c r="D84098" s="7">
        <v>0</v>
      </c>
      <c r="E84098" s="7">
        <v>0</v>
      </c>
      <c r="F84098">
        <v>17</v>
      </c>
      <c r="G84098">
        <v>322</v>
      </c>
      <c r="H84098" t="str">
        <f>VLOOKUP(G84098,'1C. Category IDs'!$A$2:$B$41,2,0)</f>
        <v>Software</v>
      </c>
      <c r="I84098">
        <v>30</v>
      </c>
      <c r="J84098">
        <v>20</v>
      </c>
      <c r="K84098">
        <v>10</v>
      </c>
      <c r="L84098">
        <v>53</v>
      </c>
      <c r="M84098">
        <f t="shared" si="2627"/>
        <v>0</v>
      </c>
    </row>
    <row r="84099" spans="1:13" x14ac:dyDescent="0.35">
      <c r="A84099" s="7" t="str">
        <f t="shared" si="2628"/>
        <v>Seller</v>
      </c>
      <c r="B84099">
        <v>4697</v>
      </c>
      <c r="C84099" s="7">
        <v>5.2415720484556658</v>
      </c>
      <c r="D84099" s="7">
        <v>2.4511201603749422</v>
      </c>
      <c r="E84099" s="7">
        <v>30</v>
      </c>
      <c r="F84099">
        <v>27</v>
      </c>
      <c r="G84099">
        <v>91</v>
      </c>
      <c r="H84099" t="str">
        <f>VLOOKUP(G84099,'1C. Category IDs'!$A$2:$B$41,2,0)</f>
        <v>Laptop parts</v>
      </c>
      <c r="I84099">
        <v>92</v>
      </c>
      <c r="J84099">
        <v>27</v>
      </c>
      <c r="K84099">
        <v>10</v>
      </c>
      <c r="L84099">
        <v>53</v>
      </c>
      <c r="M84099">
        <f t="shared" ref="M84099:M84162" si="2629">IF(AND(J84099=0,K84099=0,L84099=0),1,0)</f>
        <v>0</v>
      </c>
    </row>
    <row r="84100" spans="1:13" x14ac:dyDescent="0.35">
      <c r="A84100" s="7" t="str">
        <f t="shared" si="2628"/>
        <v>Buyer</v>
      </c>
      <c r="B84100">
        <v>82897</v>
      </c>
      <c r="C84100" s="7">
        <v>0</v>
      </c>
      <c r="D84100" s="7">
        <v>0</v>
      </c>
      <c r="E84100" s="7">
        <v>4</v>
      </c>
      <c r="F84100">
        <v>16</v>
      </c>
      <c r="G84100">
        <v>91</v>
      </c>
      <c r="H84100" t="str">
        <f>VLOOKUP(G84100,'1C. Category IDs'!$A$2:$B$41,2,0)</f>
        <v>Laptop parts</v>
      </c>
      <c r="I84100">
        <v>20</v>
      </c>
      <c r="J84100">
        <v>15</v>
      </c>
      <c r="K84100">
        <v>11</v>
      </c>
      <c r="L84100">
        <v>53</v>
      </c>
      <c r="M84100">
        <f t="shared" si="2629"/>
        <v>0</v>
      </c>
    </row>
    <row r="84101" spans="1:13" x14ac:dyDescent="0.35">
      <c r="A84101" s="7" t="str">
        <f t="shared" si="2628"/>
        <v>Seller</v>
      </c>
      <c r="B84101">
        <v>63001</v>
      </c>
      <c r="C84101" s="7">
        <v>2</v>
      </c>
      <c r="D84101" s="7">
        <v>0</v>
      </c>
      <c r="E84101" s="7">
        <v>2</v>
      </c>
      <c r="F84101">
        <v>14</v>
      </c>
      <c r="G84101">
        <v>504</v>
      </c>
      <c r="H84101" t="str">
        <f>VLOOKUP(G84101,'1C. Category IDs'!$A$2:$B$41,2,0)</f>
        <v>Home lighting</v>
      </c>
      <c r="I84101">
        <v>23</v>
      </c>
      <c r="J84101">
        <v>19</v>
      </c>
      <c r="K84101">
        <v>11</v>
      </c>
      <c r="L84101">
        <v>53</v>
      </c>
      <c r="M84101">
        <f t="shared" si="2629"/>
        <v>0</v>
      </c>
    </row>
    <row r="84102" spans="1:13" x14ac:dyDescent="0.35">
      <c r="A84102" s="7" t="str">
        <f t="shared" si="2628"/>
        <v>Seller</v>
      </c>
      <c r="B84102">
        <v>69683</v>
      </c>
      <c r="C84102" s="7">
        <v>0.68731038553959556</v>
      </c>
      <c r="D84102" s="7">
        <v>0.34048577753220255</v>
      </c>
      <c r="E84102" s="7">
        <v>0.17024288876610127</v>
      </c>
      <c r="F84102">
        <v>13</v>
      </c>
      <c r="G84102">
        <v>239</v>
      </c>
      <c r="H84102" t="str">
        <f>VLOOKUP(G84102,'1C. Category IDs'!$A$2:$B$41,2,0)</f>
        <v>DIY Home</v>
      </c>
      <c r="I84102">
        <v>18</v>
      </c>
      <c r="J84102">
        <v>17</v>
      </c>
      <c r="K84102">
        <v>12</v>
      </c>
      <c r="L84102">
        <v>53</v>
      </c>
      <c r="M84102">
        <f t="shared" si="2629"/>
        <v>0</v>
      </c>
    </row>
    <row r="84103" spans="1:13" x14ac:dyDescent="0.35">
      <c r="A84103" s="7" t="str">
        <f t="shared" si="2628"/>
        <v>Seller</v>
      </c>
      <c r="B84103">
        <v>67302</v>
      </c>
      <c r="C84103" s="7">
        <v>1</v>
      </c>
      <c r="D84103" s="7">
        <v>0</v>
      </c>
      <c r="E84103" s="7">
        <v>0</v>
      </c>
      <c r="F84103">
        <v>4</v>
      </c>
      <c r="G84103">
        <v>678</v>
      </c>
      <c r="H84103" t="str">
        <f>VLOOKUP(G84103,'1C. Category IDs'!$A$2:$B$41,2,0)</f>
        <v>Children</v>
      </c>
      <c r="I84103">
        <v>8</v>
      </c>
      <c r="J84103">
        <v>24</v>
      </c>
      <c r="K84103">
        <v>12</v>
      </c>
      <c r="L84103">
        <v>53</v>
      </c>
      <c r="M84103">
        <f t="shared" si="2629"/>
        <v>0</v>
      </c>
    </row>
    <row r="84104" spans="1:13" x14ac:dyDescent="0.35">
      <c r="A84104" s="7" t="str">
        <f t="shared" si="2628"/>
        <v>Seller</v>
      </c>
      <c r="B84104">
        <v>96685</v>
      </c>
      <c r="C84104" s="7">
        <v>8</v>
      </c>
      <c r="D84104" s="7">
        <v>0</v>
      </c>
      <c r="E84104" s="7">
        <v>0</v>
      </c>
      <c r="F84104">
        <v>14</v>
      </c>
      <c r="G84104">
        <v>565</v>
      </c>
      <c r="H84104" t="str">
        <f>VLOOKUP(G84104,'1C. Category IDs'!$A$2:$B$41,2,0)</f>
        <v>Baby</v>
      </c>
      <c r="I84104">
        <v>40</v>
      </c>
      <c r="J84104">
        <v>17</v>
      </c>
      <c r="K84104">
        <v>13</v>
      </c>
      <c r="L84104">
        <v>53</v>
      </c>
      <c r="M84104">
        <f t="shared" si="2629"/>
        <v>0</v>
      </c>
    </row>
    <row r="84105" spans="1:13" x14ac:dyDescent="0.35">
      <c r="A84105" s="7" t="str">
        <f t="shared" si="2628"/>
        <v>Seller</v>
      </c>
      <c r="B84105">
        <v>77816</v>
      </c>
      <c r="C84105" s="7">
        <v>54</v>
      </c>
      <c r="D84105" s="7">
        <v>0</v>
      </c>
      <c r="E84105" s="7">
        <v>0</v>
      </c>
      <c r="F84105">
        <v>27</v>
      </c>
      <c r="G84105">
        <v>504</v>
      </c>
      <c r="H84105" t="str">
        <f>VLOOKUP(G84105,'1C. Category IDs'!$A$2:$B$41,2,0)</f>
        <v>Home lighting</v>
      </c>
      <c r="I84105">
        <v>144</v>
      </c>
      <c r="J84105">
        <v>64</v>
      </c>
      <c r="K84105">
        <v>13</v>
      </c>
      <c r="L84105">
        <v>53</v>
      </c>
      <c r="M84105">
        <f t="shared" si="2629"/>
        <v>0</v>
      </c>
    </row>
    <row r="84106" spans="1:13" x14ac:dyDescent="0.35">
      <c r="A84106" s="7" t="str">
        <f t="shared" si="2628"/>
        <v>Seller</v>
      </c>
      <c r="B84106">
        <v>10521</v>
      </c>
      <c r="C84106" s="7">
        <v>1.9438479307388812</v>
      </c>
      <c r="D84106" s="7">
        <v>0.12489141052759667</v>
      </c>
      <c r="E84106" s="7">
        <v>0</v>
      </c>
      <c r="F84106">
        <v>14</v>
      </c>
      <c r="G84106">
        <v>1099</v>
      </c>
      <c r="H84106" t="str">
        <f>VLOOKUP(G84106,'1C. Category IDs'!$A$2:$B$41,2,0)</f>
        <v>Hobby</v>
      </c>
      <c r="I84106">
        <v>25</v>
      </c>
      <c r="J84106">
        <v>1</v>
      </c>
      <c r="K84106">
        <v>14</v>
      </c>
      <c r="L84106">
        <v>53</v>
      </c>
      <c r="M84106">
        <f t="shared" si="2629"/>
        <v>0</v>
      </c>
    </row>
    <row r="84107" spans="1:13" x14ac:dyDescent="0.35">
      <c r="A84107" s="7" t="str">
        <f t="shared" si="2628"/>
        <v>Buyer</v>
      </c>
      <c r="B84107">
        <v>59111</v>
      </c>
      <c r="C84107" s="7">
        <v>0</v>
      </c>
      <c r="D84107" s="7">
        <v>0</v>
      </c>
      <c r="E84107" s="7">
        <v>0</v>
      </c>
      <c r="F84107">
        <v>17</v>
      </c>
      <c r="G84107">
        <v>678</v>
      </c>
      <c r="H84107" t="str">
        <f>VLOOKUP(G84107,'1C. Category IDs'!$A$2:$B$41,2,0)</f>
        <v>Children</v>
      </c>
      <c r="I84107">
        <v>35</v>
      </c>
      <c r="J84107">
        <v>15</v>
      </c>
      <c r="K84107">
        <v>14</v>
      </c>
      <c r="L84107">
        <v>53</v>
      </c>
      <c r="M84107">
        <f t="shared" si="2629"/>
        <v>0</v>
      </c>
    </row>
    <row r="84108" spans="1:13" x14ac:dyDescent="0.35">
      <c r="A84108" s="7" t="str">
        <f t="shared" si="2628"/>
        <v>Buyer</v>
      </c>
      <c r="B84108">
        <v>45362</v>
      </c>
      <c r="C84108" s="7">
        <v>0</v>
      </c>
      <c r="D84108" s="7">
        <v>0</v>
      </c>
      <c r="E84108" s="7">
        <v>0</v>
      </c>
      <c r="F84108">
        <v>23</v>
      </c>
      <c r="G84108">
        <v>1826</v>
      </c>
      <c r="H84108" t="str">
        <f>VLOOKUP(G84108,'1C. Category IDs'!$A$2:$B$41,2,0)</f>
        <v>Plants</v>
      </c>
      <c r="I84108">
        <v>49</v>
      </c>
      <c r="J84108">
        <v>17</v>
      </c>
      <c r="K84108">
        <v>14</v>
      </c>
      <c r="L84108">
        <v>53</v>
      </c>
      <c r="M84108">
        <f t="shared" si="2629"/>
        <v>0</v>
      </c>
    </row>
    <row r="84109" spans="1:13" x14ac:dyDescent="0.35">
      <c r="A84109" s="7" t="str">
        <f t="shared" si="2628"/>
        <v>Buyer</v>
      </c>
      <c r="B84109">
        <v>90945</v>
      </c>
      <c r="C84109" s="7">
        <v>0</v>
      </c>
      <c r="D84109" s="7">
        <v>0</v>
      </c>
      <c r="E84109" s="7">
        <v>2</v>
      </c>
      <c r="F84109">
        <v>26</v>
      </c>
      <c r="G84109">
        <v>239</v>
      </c>
      <c r="H84109" t="str">
        <f>VLOOKUP(G84109,'1C. Category IDs'!$A$2:$B$41,2,0)</f>
        <v>DIY Home</v>
      </c>
      <c r="I84109">
        <v>66</v>
      </c>
      <c r="J84109">
        <v>20</v>
      </c>
      <c r="K84109">
        <v>14</v>
      </c>
      <c r="L84109">
        <v>53</v>
      </c>
      <c r="M84109">
        <f t="shared" si="2629"/>
        <v>0</v>
      </c>
    </row>
    <row r="84110" spans="1:13" x14ac:dyDescent="0.35">
      <c r="A84110" s="7" t="str">
        <f t="shared" si="2628"/>
        <v>Seller</v>
      </c>
      <c r="B84110">
        <v>79227</v>
      </c>
      <c r="C84110" s="7">
        <v>2</v>
      </c>
      <c r="D84110" s="7">
        <v>0</v>
      </c>
      <c r="E84110" s="7">
        <v>0</v>
      </c>
      <c r="F84110">
        <v>6</v>
      </c>
      <c r="G84110">
        <v>504</v>
      </c>
      <c r="H84110" t="str">
        <f>VLOOKUP(G84110,'1C. Category IDs'!$A$2:$B$41,2,0)</f>
        <v>Home lighting</v>
      </c>
      <c r="I84110">
        <v>16</v>
      </c>
      <c r="J84110">
        <v>35</v>
      </c>
      <c r="K84110">
        <v>14</v>
      </c>
      <c r="L84110">
        <v>53</v>
      </c>
      <c r="M84110">
        <f t="shared" si="2629"/>
        <v>0</v>
      </c>
    </row>
    <row r="84111" spans="1:13" x14ac:dyDescent="0.35">
      <c r="A84111" s="7" t="str">
        <f t="shared" si="2628"/>
        <v>Seller</v>
      </c>
      <c r="B84111">
        <v>60275</v>
      </c>
      <c r="C84111" s="7">
        <v>0.99625402298769417</v>
      </c>
      <c r="D84111" s="7">
        <v>0.10270516574348254</v>
      </c>
      <c r="E84111" s="7">
        <v>5.135258287174127E-2</v>
      </c>
      <c r="F84111">
        <v>2</v>
      </c>
      <c r="G84111">
        <v>678</v>
      </c>
      <c r="H84111" t="str">
        <f>VLOOKUP(G84111,'1C. Category IDs'!$A$2:$B$41,2,0)</f>
        <v>Children</v>
      </c>
      <c r="I84111">
        <v>2</v>
      </c>
      <c r="J84111">
        <v>0</v>
      </c>
      <c r="K84111">
        <v>15</v>
      </c>
      <c r="L84111">
        <v>53</v>
      </c>
      <c r="M84111">
        <f t="shared" si="2629"/>
        <v>0</v>
      </c>
    </row>
    <row r="84112" spans="1:13" x14ac:dyDescent="0.35">
      <c r="A84112" s="7" t="str">
        <f t="shared" si="2628"/>
        <v>Seller</v>
      </c>
      <c r="B84112">
        <v>31384</v>
      </c>
      <c r="C84112" s="7">
        <v>7.1571293364153927</v>
      </c>
      <c r="D84112" s="7">
        <v>0.53618722895098614</v>
      </c>
      <c r="E84112" s="7">
        <v>2</v>
      </c>
      <c r="F84112">
        <v>9</v>
      </c>
      <c r="G84112">
        <v>91</v>
      </c>
      <c r="H84112" t="str">
        <f>VLOOKUP(G84112,'1C. Category IDs'!$A$2:$B$41,2,0)</f>
        <v>Laptop parts</v>
      </c>
      <c r="I84112">
        <v>17</v>
      </c>
      <c r="J84112">
        <v>14</v>
      </c>
      <c r="K84112">
        <v>15</v>
      </c>
      <c r="L84112">
        <v>53</v>
      </c>
      <c r="M84112">
        <f t="shared" si="2629"/>
        <v>0</v>
      </c>
    </row>
    <row r="84113" spans="1:13" x14ac:dyDescent="0.35">
      <c r="A84113" s="7" t="str">
        <f t="shared" si="2628"/>
        <v>Seller</v>
      </c>
      <c r="B84113">
        <v>91551</v>
      </c>
      <c r="C84113" s="7">
        <v>10</v>
      </c>
      <c r="D84113" s="7">
        <v>0</v>
      </c>
      <c r="E84113" s="7">
        <v>0</v>
      </c>
      <c r="F84113">
        <v>15</v>
      </c>
      <c r="G84113">
        <v>1826</v>
      </c>
      <c r="H84113" t="str">
        <f>VLOOKUP(G84113,'1C. Category IDs'!$A$2:$B$41,2,0)</f>
        <v>Plants</v>
      </c>
      <c r="I84113">
        <v>42</v>
      </c>
      <c r="J84113">
        <v>20</v>
      </c>
      <c r="K84113">
        <v>15</v>
      </c>
      <c r="L84113">
        <v>53</v>
      </c>
      <c r="M84113">
        <f t="shared" si="2629"/>
        <v>0</v>
      </c>
    </row>
    <row r="84114" spans="1:13" x14ac:dyDescent="0.35">
      <c r="A84114" s="7" t="str">
        <f t="shared" si="2628"/>
        <v>Seller</v>
      </c>
      <c r="B84114">
        <v>61604</v>
      </c>
      <c r="C84114" s="7">
        <v>0.65123678196035761</v>
      </c>
      <c r="D84114" s="7">
        <v>0.4572407958954906</v>
      </c>
      <c r="E84114" s="7">
        <v>0.2286203979477453</v>
      </c>
      <c r="F84114">
        <v>5</v>
      </c>
      <c r="G84114">
        <v>678</v>
      </c>
      <c r="H84114" t="str">
        <f>VLOOKUP(G84114,'1C. Category IDs'!$A$2:$B$41,2,0)</f>
        <v>Children</v>
      </c>
      <c r="I84114">
        <v>5</v>
      </c>
      <c r="J84114">
        <v>115</v>
      </c>
      <c r="K84114">
        <v>15</v>
      </c>
      <c r="L84114">
        <v>53</v>
      </c>
      <c r="M84114">
        <f t="shared" si="2629"/>
        <v>0</v>
      </c>
    </row>
    <row r="84115" spans="1:13" x14ac:dyDescent="0.35">
      <c r="A84115" s="7" t="str">
        <f t="shared" si="2628"/>
        <v>Buyer</v>
      </c>
      <c r="B84115">
        <v>94806</v>
      </c>
      <c r="C84115" s="7">
        <v>0</v>
      </c>
      <c r="D84115" s="7">
        <v>0</v>
      </c>
      <c r="E84115" s="7">
        <v>3</v>
      </c>
      <c r="F84115">
        <v>8</v>
      </c>
      <c r="G84115">
        <v>976</v>
      </c>
      <c r="H84115" t="str">
        <f>VLOOKUP(G84115,'1C. Category IDs'!$A$2:$B$41,2,0)</f>
        <v>Water sport</v>
      </c>
      <c r="I84115">
        <v>14</v>
      </c>
      <c r="J84115">
        <v>6</v>
      </c>
      <c r="K84115">
        <v>16</v>
      </c>
      <c r="L84115">
        <v>53</v>
      </c>
      <c r="M84115">
        <f t="shared" si="2629"/>
        <v>0</v>
      </c>
    </row>
    <row r="84116" spans="1:13" x14ac:dyDescent="0.35">
      <c r="A84116" s="7" t="str">
        <f t="shared" si="2628"/>
        <v>Buyer</v>
      </c>
      <c r="B84116">
        <v>83327</v>
      </c>
      <c r="C84116" s="7">
        <v>0</v>
      </c>
      <c r="D84116" s="7">
        <v>0</v>
      </c>
      <c r="E84116" s="7">
        <v>4</v>
      </c>
      <c r="F84116">
        <v>12</v>
      </c>
      <c r="G84116">
        <v>504</v>
      </c>
      <c r="H84116" t="str">
        <f>VLOOKUP(G84116,'1C. Category IDs'!$A$2:$B$41,2,0)</f>
        <v>Home lighting</v>
      </c>
      <c r="I84116">
        <v>19</v>
      </c>
      <c r="J84116">
        <v>34</v>
      </c>
      <c r="K84116">
        <v>16</v>
      </c>
      <c r="L84116">
        <v>53</v>
      </c>
      <c r="M84116">
        <f t="shared" si="2629"/>
        <v>0</v>
      </c>
    </row>
    <row r="84117" spans="1:13" x14ac:dyDescent="0.35">
      <c r="A84117" s="7" t="str">
        <f t="shared" si="2628"/>
        <v>Seller</v>
      </c>
      <c r="B84117">
        <v>33448</v>
      </c>
      <c r="C84117" s="7">
        <v>5.3354734232696543</v>
      </c>
      <c r="D84117" s="7">
        <v>3.6851687907669328</v>
      </c>
      <c r="E84117" s="7">
        <v>0</v>
      </c>
      <c r="F84117">
        <v>2</v>
      </c>
      <c r="G84117">
        <v>239</v>
      </c>
      <c r="H84117" t="str">
        <f>VLOOKUP(G84117,'1C. Category IDs'!$A$2:$B$41,2,0)</f>
        <v>DIY Home</v>
      </c>
      <c r="I84117">
        <v>2</v>
      </c>
      <c r="J84117">
        <v>2</v>
      </c>
      <c r="K84117">
        <v>17</v>
      </c>
      <c r="L84117">
        <v>53</v>
      </c>
      <c r="M84117">
        <f t="shared" si="2629"/>
        <v>0</v>
      </c>
    </row>
    <row r="84118" spans="1:13" x14ac:dyDescent="0.35">
      <c r="A84118" s="7" t="str">
        <f t="shared" si="2628"/>
        <v>Seller</v>
      </c>
      <c r="B84118">
        <v>94107</v>
      </c>
      <c r="C84118" s="7">
        <v>0.24172667091397637</v>
      </c>
      <c r="D84118" s="7">
        <v>0.68418576790390906</v>
      </c>
      <c r="E84118" s="7">
        <v>0.34209288395195453</v>
      </c>
      <c r="F84118">
        <v>14</v>
      </c>
      <c r="G84118">
        <v>239</v>
      </c>
      <c r="H84118" t="str">
        <f>VLOOKUP(G84118,'1C. Category IDs'!$A$2:$B$41,2,0)</f>
        <v>DIY Home</v>
      </c>
      <c r="I84118">
        <v>16</v>
      </c>
      <c r="J84118">
        <v>10</v>
      </c>
      <c r="K84118">
        <v>17</v>
      </c>
      <c r="L84118">
        <v>53</v>
      </c>
      <c r="M84118">
        <f t="shared" si="2629"/>
        <v>0</v>
      </c>
    </row>
    <row r="84119" spans="1:13" x14ac:dyDescent="0.35">
      <c r="A84119" s="7" t="str">
        <f t="shared" si="2628"/>
        <v>Seller</v>
      </c>
      <c r="B84119">
        <v>16063</v>
      </c>
      <c r="C84119" s="7">
        <v>0.12627838660644097</v>
      </c>
      <c r="D84119" s="7">
        <v>2.8772601065691097</v>
      </c>
      <c r="E84119" s="7">
        <v>2</v>
      </c>
      <c r="F84119">
        <v>20</v>
      </c>
      <c r="G84119">
        <v>91</v>
      </c>
      <c r="H84119" t="str">
        <f>VLOOKUP(G84119,'1C. Category IDs'!$A$2:$B$41,2,0)</f>
        <v>Laptop parts</v>
      </c>
      <c r="I84119">
        <v>37</v>
      </c>
      <c r="J84119">
        <v>19</v>
      </c>
      <c r="K84119">
        <v>17</v>
      </c>
      <c r="L84119">
        <v>53</v>
      </c>
      <c r="M84119">
        <f t="shared" si="2629"/>
        <v>0</v>
      </c>
    </row>
    <row r="84120" spans="1:13" x14ac:dyDescent="0.35">
      <c r="A84120" s="7" t="str">
        <f t="shared" si="2628"/>
        <v>Seller</v>
      </c>
      <c r="B84120">
        <v>7753</v>
      </c>
      <c r="C84120" s="7">
        <v>6.9851609085392035</v>
      </c>
      <c r="D84120" s="7">
        <v>4.2166498505640346</v>
      </c>
      <c r="E84120" s="7">
        <v>1</v>
      </c>
      <c r="F84120">
        <v>9</v>
      </c>
      <c r="G84120">
        <v>1099</v>
      </c>
      <c r="H84120" t="str">
        <f>VLOOKUP(G84120,'1C. Category IDs'!$A$2:$B$41,2,0)</f>
        <v>Hobby</v>
      </c>
      <c r="I84120">
        <v>13</v>
      </c>
      <c r="J84120">
        <v>21</v>
      </c>
      <c r="K84120">
        <v>17</v>
      </c>
      <c r="L84120">
        <v>53</v>
      </c>
      <c r="M84120">
        <f t="shared" si="2629"/>
        <v>0</v>
      </c>
    </row>
    <row r="84121" spans="1:13" x14ac:dyDescent="0.35">
      <c r="A84121" s="7" t="str">
        <f t="shared" si="2628"/>
        <v>Seller</v>
      </c>
      <c r="B84121">
        <v>78812</v>
      </c>
      <c r="C84121" s="7">
        <v>9</v>
      </c>
      <c r="D84121" s="7">
        <v>0</v>
      </c>
      <c r="E84121" s="7">
        <v>16</v>
      </c>
      <c r="F84121">
        <v>20</v>
      </c>
      <c r="G84121">
        <v>239</v>
      </c>
      <c r="H84121" t="str">
        <f>VLOOKUP(G84121,'1C. Category IDs'!$A$2:$B$41,2,0)</f>
        <v>DIY Home</v>
      </c>
      <c r="I84121">
        <v>44</v>
      </c>
      <c r="J84121">
        <v>82</v>
      </c>
      <c r="K84121">
        <v>17</v>
      </c>
      <c r="L84121">
        <v>53</v>
      </c>
      <c r="M84121">
        <f t="shared" si="2629"/>
        <v>0</v>
      </c>
    </row>
    <row r="84122" spans="1:13" x14ac:dyDescent="0.35">
      <c r="A84122" s="7" t="str">
        <f t="shared" si="2628"/>
        <v>Seller</v>
      </c>
      <c r="B84122">
        <v>85541</v>
      </c>
      <c r="C84122" s="7">
        <v>18</v>
      </c>
      <c r="D84122" s="7">
        <v>0</v>
      </c>
      <c r="E84122" s="7">
        <v>1</v>
      </c>
      <c r="F84122">
        <v>23</v>
      </c>
      <c r="G84122">
        <v>1099</v>
      </c>
      <c r="H84122" t="str">
        <f>VLOOKUP(G84122,'1C. Category IDs'!$A$2:$B$41,2,0)</f>
        <v>Hobby</v>
      </c>
      <c r="I84122">
        <v>68</v>
      </c>
      <c r="J84122">
        <v>85</v>
      </c>
      <c r="K84122">
        <v>17</v>
      </c>
      <c r="L84122">
        <v>53</v>
      </c>
      <c r="M84122">
        <f t="shared" si="2629"/>
        <v>0</v>
      </c>
    </row>
    <row r="84123" spans="1:13" x14ac:dyDescent="0.35">
      <c r="A84123" s="7" t="str">
        <f t="shared" si="2628"/>
        <v>Seller</v>
      </c>
      <c r="B84123">
        <v>60837</v>
      </c>
      <c r="C84123" s="7">
        <v>1</v>
      </c>
      <c r="D84123" s="7">
        <v>0</v>
      </c>
      <c r="E84123" s="7">
        <v>0</v>
      </c>
      <c r="F84123">
        <v>6</v>
      </c>
      <c r="G84123">
        <v>678</v>
      </c>
      <c r="H84123" t="str">
        <f>VLOOKUP(G84123,'1C. Category IDs'!$A$2:$B$41,2,0)</f>
        <v>Children</v>
      </c>
      <c r="I84123">
        <v>20</v>
      </c>
      <c r="J84123">
        <v>6</v>
      </c>
      <c r="K84123">
        <v>18</v>
      </c>
      <c r="L84123">
        <v>53</v>
      </c>
      <c r="M84123">
        <f t="shared" si="2629"/>
        <v>0</v>
      </c>
    </row>
    <row r="84124" spans="1:13" x14ac:dyDescent="0.35">
      <c r="A84124" s="7" t="str">
        <f t="shared" si="2628"/>
        <v>Seller</v>
      </c>
      <c r="B84124">
        <v>12988</v>
      </c>
      <c r="C84124" s="7">
        <v>5.2543680189660691</v>
      </c>
      <c r="D84124" s="7">
        <v>3.1331881635819023</v>
      </c>
      <c r="E84124" s="7">
        <v>15</v>
      </c>
      <c r="F84124">
        <v>23</v>
      </c>
      <c r="G84124">
        <v>565</v>
      </c>
      <c r="H84124" t="str">
        <f>VLOOKUP(G84124,'1C. Category IDs'!$A$2:$B$41,2,0)</f>
        <v>Baby</v>
      </c>
      <c r="I84124">
        <v>40</v>
      </c>
      <c r="J84124">
        <v>30</v>
      </c>
      <c r="K84124">
        <v>18</v>
      </c>
      <c r="L84124">
        <v>53</v>
      </c>
      <c r="M84124">
        <f t="shared" si="2629"/>
        <v>0</v>
      </c>
    </row>
    <row r="84125" spans="1:13" x14ac:dyDescent="0.35">
      <c r="A84125" s="7" t="str">
        <f t="shared" si="2628"/>
        <v>Seller</v>
      </c>
      <c r="B84125">
        <v>95483</v>
      </c>
      <c r="C84125" s="7">
        <v>2</v>
      </c>
      <c r="D84125" s="7">
        <v>0</v>
      </c>
      <c r="E84125" s="7">
        <v>0</v>
      </c>
      <c r="F84125">
        <v>9</v>
      </c>
      <c r="G84125">
        <v>445</v>
      </c>
      <c r="H84125" t="str">
        <f>VLOOKUP(G84125,'1C. Category IDs'!$A$2:$B$41,2,0)</f>
        <v>Cycles</v>
      </c>
      <c r="I84125">
        <v>17</v>
      </c>
      <c r="J84125">
        <v>35</v>
      </c>
      <c r="K84125">
        <v>18</v>
      </c>
      <c r="L84125">
        <v>53</v>
      </c>
      <c r="M84125">
        <f t="shared" si="2629"/>
        <v>0</v>
      </c>
    </row>
    <row r="84126" spans="1:13" x14ac:dyDescent="0.35">
      <c r="A84126" s="7" t="str">
        <f t="shared" si="2628"/>
        <v>Seller</v>
      </c>
      <c r="B84126">
        <v>88735</v>
      </c>
      <c r="C84126" s="7">
        <v>4</v>
      </c>
      <c r="D84126" s="7">
        <v>0</v>
      </c>
      <c r="E84126" s="7">
        <v>6</v>
      </c>
      <c r="F84126">
        <v>9</v>
      </c>
      <c r="G84126">
        <v>621</v>
      </c>
      <c r="H84126" t="str">
        <f>VLOOKUP(G84126,'1C. Category IDs'!$A$2:$B$41,2,0)</f>
        <v>Women</v>
      </c>
      <c r="I84126">
        <v>19</v>
      </c>
      <c r="J84126">
        <v>37</v>
      </c>
      <c r="K84126">
        <v>19</v>
      </c>
      <c r="L84126">
        <v>53</v>
      </c>
      <c r="M84126">
        <f t="shared" si="2629"/>
        <v>0</v>
      </c>
    </row>
    <row r="84127" spans="1:13" x14ac:dyDescent="0.35">
      <c r="A84127" s="7" t="str">
        <f t="shared" si="2628"/>
        <v>Seller</v>
      </c>
      <c r="B84127">
        <v>38637</v>
      </c>
      <c r="C84127" s="7">
        <v>0.93623584377559799</v>
      </c>
      <c r="D84127" s="7">
        <v>3.8002160000841019</v>
      </c>
      <c r="E84127" s="7">
        <v>4</v>
      </c>
      <c r="F84127">
        <v>20</v>
      </c>
      <c r="G84127">
        <v>1984</v>
      </c>
      <c r="H84127" t="str">
        <f>VLOOKUP(G84127,'1C. Category IDs'!$A$2:$B$41,2,0)</f>
        <v>Tickets</v>
      </c>
      <c r="I84127">
        <v>43</v>
      </c>
      <c r="J84127">
        <v>24</v>
      </c>
      <c r="K84127">
        <v>20</v>
      </c>
      <c r="L84127">
        <v>53</v>
      </c>
      <c r="M84127">
        <f t="shared" si="2629"/>
        <v>0</v>
      </c>
    </row>
    <row r="84128" spans="1:13" x14ac:dyDescent="0.35">
      <c r="A84128" s="7" t="str">
        <f t="shared" si="2628"/>
        <v>Seller</v>
      </c>
      <c r="B84128">
        <v>91824</v>
      </c>
      <c r="C84128" s="7">
        <v>0.44259744091045983</v>
      </c>
      <c r="D84128" s="7">
        <v>0.20610071738954683</v>
      </c>
      <c r="E84128" s="7">
        <v>0.10305035869477341</v>
      </c>
      <c r="F84128">
        <v>8</v>
      </c>
      <c r="G84128">
        <v>239</v>
      </c>
      <c r="H84128" t="str">
        <f>VLOOKUP(G84128,'1C. Category IDs'!$A$2:$B$41,2,0)</f>
        <v>DIY Home</v>
      </c>
      <c r="I84128">
        <v>11</v>
      </c>
      <c r="J84128">
        <v>80</v>
      </c>
      <c r="K84128">
        <v>20</v>
      </c>
      <c r="L84128">
        <v>53</v>
      </c>
      <c r="M84128">
        <f t="shared" si="2629"/>
        <v>0</v>
      </c>
    </row>
    <row r="84129" spans="1:13" x14ac:dyDescent="0.35">
      <c r="A84129" s="7" t="str">
        <f t="shared" si="2628"/>
        <v>Buyer</v>
      </c>
      <c r="B84129">
        <v>60770</v>
      </c>
      <c r="C84129" s="7">
        <v>0</v>
      </c>
      <c r="D84129" s="7">
        <v>0</v>
      </c>
      <c r="E84129" s="7">
        <v>0</v>
      </c>
      <c r="F84129">
        <v>22</v>
      </c>
      <c r="G84129">
        <v>91</v>
      </c>
      <c r="H84129" t="str">
        <f>VLOOKUP(G84129,'1C. Category IDs'!$A$2:$B$41,2,0)</f>
        <v>Laptop parts</v>
      </c>
      <c r="I84129">
        <v>27</v>
      </c>
      <c r="J84129">
        <v>28</v>
      </c>
      <c r="K84129">
        <v>21</v>
      </c>
      <c r="L84129">
        <v>53</v>
      </c>
      <c r="M84129">
        <f t="shared" si="2629"/>
        <v>0</v>
      </c>
    </row>
    <row r="84130" spans="1:13" x14ac:dyDescent="0.35">
      <c r="A84130" s="7" t="str">
        <f t="shared" si="2628"/>
        <v>Seller</v>
      </c>
      <c r="B84130">
        <v>90570</v>
      </c>
      <c r="C84130" s="7">
        <v>4</v>
      </c>
      <c r="D84130" s="7">
        <v>0</v>
      </c>
      <c r="E84130" s="7">
        <v>0</v>
      </c>
      <c r="F84130">
        <v>9</v>
      </c>
      <c r="G84130">
        <v>504</v>
      </c>
      <c r="H84130" t="str">
        <f>VLOOKUP(G84130,'1C. Category IDs'!$A$2:$B$41,2,0)</f>
        <v>Home lighting</v>
      </c>
      <c r="I84130">
        <v>11</v>
      </c>
      <c r="J84130">
        <v>6</v>
      </c>
      <c r="K84130">
        <v>22</v>
      </c>
      <c r="L84130">
        <v>53</v>
      </c>
      <c r="M84130">
        <f t="shared" si="2629"/>
        <v>0</v>
      </c>
    </row>
    <row r="84131" spans="1:13" x14ac:dyDescent="0.35">
      <c r="A84131" s="7" t="str">
        <f t="shared" si="2628"/>
        <v>Seller</v>
      </c>
      <c r="B84131">
        <v>23518</v>
      </c>
      <c r="C84131" s="7">
        <v>4.0637512961367452</v>
      </c>
      <c r="D84131" s="7">
        <v>0.20765883774277738</v>
      </c>
      <c r="E84131" s="7">
        <v>4</v>
      </c>
      <c r="F84131">
        <v>10</v>
      </c>
      <c r="G84131">
        <v>445</v>
      </c>
      <c r="H84131" t="str">
        <f>VLOOKUP(G84131,'1C. Category IDs'!$A$2:$B$41,2,0)</f>
        <v>Cycles</v>
      </c>
      <c r="I84131">
        <v>18</v>
      </c>
      <c r="J84131">
        <v>15</v>
      </c>
      <c r="K84131">
        <v>22</v>
      </c>
      <c r="L84131">
        <v>53</v>
      </c>
      <c r="M84131">
        <f t="shared" si="2629"/>
        <v>0</v>
      </c>
    </row>
    <row r="84132" spans="1:13" x14ac:dyDescent="0.35">
      <c r="A84132" s="7" t="str">
        <f t="shared" si="2628"/>
        <v>Buyer</v>
      </c>
      <c r="B84132">
        <v>66122</v>
      </c>
      <c r="C84132" s="7">
        <v>0</v>
      </c>
      <c r="D84132" s="7">
        <v>0</v>
      </c>
      <c r="E84132" s="7">
        <v>0</v>
      </c>
      <c r="F84132">
        <v>11</v>
      </c>
      <c r="G84132">
        <v>1099</v>
      </c>
      <c r="H84132" t="str">
        <f>VLOOKUP(G84132,'1C. Category IDs'!$A$2:$B$41,2,0)</f>
        <v>Hobby</v>
      </c>
      <c r="I84132">
        <v>18</v>
      </c>
      <c r="J84132">
        <v>19</v>
      </c>
      <c r="K84132">
        <v>22</v>
      </c>
      <c r="L84132">
        <v>53</v>
      </c>
      <c r="M84132">
        <f t="shared" si="2629"/>
        <v>0</v>
      </c>
    </row>
    <row r="84133" spans="1:13" x14ac:dyDescent="0.35">
      <c r="A84133" s="7" t="str">
        <f t="shared" si="2628"/>
        <v>Seller</v>
      </c>
      <c r="B84133">
        <v>75115</v>
      </c>
      <c r="C84133" s="7">
        <v>2</v>
      </c>
      <c r="D84133" s="7">
        <v>0</v>
      </c>
      <c r="E84133" s="7">
        <v>21</v>
      </c>
      <c r="F84133">
        <v>15</v>
      </c>
      <c r="G84133">
        <v>504</v>
      </c>
      <c r="H84133" t="str">
        <f>VLOOKUP(G84133,'1C. Category IDs'!$A$2:$B$41,2,0)</f>
        <v>Home lighting</v>
      </c>
      <c r="I84133">
        <v>41</v>
      </c>
      <c r="J84133">
        <v>53</v>
      </c>
      <c r="K84133">
        <v>22</v>
      </c>
      <c r="L84133">
        <v>53</v>
      </c>
      <c r="M84133">
        <f t="shared" si="2629"/>
        <v>0</v>
      </c>
    </row>
    <row r="84134" spans="1:13" x14ac:dyDescent="0.35">
      <c r="A84134" s="7" t="str">
        <f t="shared" si="2628"/>
        <v>Seller</v>
      </c>
      <c r="B84134">
        <v>44071</v>
      </c>
      <c r="C84134" s="7">
        <v>6</v>
      </c>
      <c r="D84134" s="7">
        <v>0</v>
      </c>
      <c r="E84134" s="7">
        <v>2</v>
      </c>
      <c r="F84134">
        <v>28</v>
      </c>
      <c r="G84134">
        <v>201</v>
      </c>
      <c r="H84134" t="str">
        <f>VLOOKUP(G84134,'1C. Category IDs'!$A$2:$B$41,2,0)</f>
        <v>Books</v>
      </c>
      <c r="I84134">
        <v>132</v>
      </c>
      <c r="J84134">
        <v>69</v>
      </c>
      <c r="K84134">
        <v>22</v>
      </c>
      <c r="L84134">
        <v>53</v>
      </c>
      <c r="M84134">
        <f t="shared" si="2629"/>
        <v>0</v>
      </c>
    </row>
    <row r="84135" spans="1:13" x14ac:dyDescent="0.35">
      <c r="A84135" s="7" t="str">
        <f t="shared" si="2628"/>
        <v>Seller</v>
      </c>
      <c r="B84135">
        <v>71250</v>
      </c>
      <c r="C84135" s="7">
        <v>0.77603053349982198</v>
      </c>
      <c r="D84135" s="7">
        <v>0.73144264924414271</v>
      </c>
      <c r="E84135" s="7">
        <v>0.36572132462207135</v>
      </c>
      <c r="F84135">
        <v>2</v>
      </c>
      <c r="G84135">
        <v>239</v>
      </c>
      <c r="H84135" t="str">
        <f>VLOOKUP(G84135,'1C. Category IDs'!$A$2:$B$41,2,0)</f>
        <v>DIY Home</v>
      </c>
      <c r="I84135">
        <v>3</v>
      </c>
      <c r="J84135">
        <v>6</v>
      </c>
      <c r="K84135">
        <v>23</v>
      </c>
      <c r="L84135">
        <v>53</v>
      </c>
      <c r="M84135">
        <f t="shared" si="2629"/>
        <v>0</v>
      </c>
    </row>
    <row r="84136" spans="1:13" x14ac:dyDescent="0.35">
      <c r="A84136" s="7" t="str">
        <f t="shared" si="2628"/>
        <v>Buyer</v>
      </c>
      <c r="B84136">
        <v>94212</v>
      </c>
      <c r="C84136" s="7">
        <v>0</v>
      </c>
      <c r="D84136" s="7">
        <v>0</v>
      </c>
      <c r="E84136" s="7">
        <v>0</v>
      </c>
      <c r="F84136">
        <v>12</v>
      </c>
      <c r="G84136">
        <v>91</v>
      </c>
      <c r="H84136" t="str">
        <f>VLOOKUP(G84136,'1C. Category IDs'!$A$2:$B$41,2,0)</f>
        <v>Laptop parts</v>
      </c>
      <c r="I84136">
        <v>17</v>
      </c>
      <c r="J84136">
        <v>10</v>
      </c>
      <c r="K84136">
        <v>23</v>
      </c>
      <c r="L84136">
        <v>53</v>
      </c>
      <c r="M84136">
        <f t="shared" si="2629"/>
        <v>0</v>
      </c>
    </row>
    <row r="84137" spans="1:13" x14ac:dyDescent="0.35">
      <c r="A84137" s="7" t="str">
        <f t="shared" si="2628"/>
        <v>Seller</v>
      </c>
      <c r="B84137">
        <v>25132</v>
      </c>
      <c r="C84137" s="7">
        <v>4.4521243354308373</v>
      </c>
      <c r="D84137" s="7">
        <v>0.26597940770338391</v>
      </c>
      <c r="E84137" s="7">
        <v>8</v>
      </c>
      <c r="F84137">
        <v>11</v>
      </c>
      <c r="G84137">
        <v>1744</v>
      </c>
      <c r="H84137" t="str">
        <f>VLOOKUP(G84137,'1C. Category IDs'!$A$2:$B$41,2,0)</f>
        <v>CD and DVDs</v>
      </c>
      <c r="I84137">
        <v>16</v>
      </c>
      <c r="J84137">
        <v>24</v>
      </c>
      <c r="K84137">
        <v>23</v>
      </c>
      <c r="L84137">
        <v>53</v>
      </c>
      <c r="M84137">
        <f t="shared" si="2629"/>
        <v>0</v>
      </c>
    </row>
    <row r="84138" spans="1:13" x14ac:dyDescent="0.35">
      <c r="A84138" s="7" t="str">
        <f t="shared" si="2628"/>
        <v>Buyer</v>
      </c>
      <c r="B84138">
        <v>67836</v>
      </c>
      <c r="C84138" s="7">
        <v>0</v>
      </c>
      <c r="D84138" s="7">
        <v>0</v>
      </c>
      <c r="E84138" s="7">
        <v>14</v>
      </c>
      <c r="F84138">
        <v>21</v>
      </c>
      <c r="G84138">
        <v>31</v>
      </c>
      <c r="H84138" t="str">
        <f>VLOOKUP(G84138,'1C. Category IDs'!$A$2:$B$41,2,0)</f>
        <v>Audio, TV</v>
      </c>
      <c r="I84138">
        <v>53</v>
      </c>
      <c r="J84138">
        <v>11</v>
      </c>
      <c r="K84138">
        <v>24</v>
      </c>
      <c r="L84138">
        <v>53</v>
      </c>
      <c r="M84138">
        <f t="shared" si="2629"/>
        <v>0</v>
      </c>
    </row>
    <row r="84139" spans="1:13" x14ac:dyDescent="0.35">
      <c r="A84139" s="7" t="str">
        <f t="shared" si="2628"/>
        <v>Seller</v>
      </c>
      <c r="B84139">
        <v>14233</v>
      </c>
      <c r="C84139" s="7">
        <v>5.0292894245010142</v>
      </c>
      <c r="D84139" s="7">
        <v>1.6560096108507554</v>
      </c>
      <c r="E84139" s="7">
        <v>0</v>
      </c>
      <c r="F84139">
        <v>18</v>
      </c>
      <c r="G84139">
        <v>1099</v>
      </c>
      <c r="H84139" t="str">
        <f>VLOOKUP(G84139,'1C. Category IDs'!$A$2:$B$41,2,0)</f>
        <v>Hobby</v>
      </c>
      <c r="I84139">
        <v>28</v>
      </c>
      <c r="J84139">
        <v>17</v>
      </c>
      <c r="K84139">
        <v>24</v>
      </c>
      <c r="L84139">
        <v>53</v>
      </c>
      <c r="M84139">
        <f t="shared" si="2629"/>
        <v>0</v>
      </c>
    </row>
    <row r="84140" spans="1:13" x14ac:dyDescent="0.35">
      <c r="A84140" s="7" t="str">
        <f t="shared" si="2628"/>
        <v>Buyer</v>
      </c>
      <c r="B84140">
        <v>86687</v>
      </c>
      <c r="C84140" s="7">
        <v>0</v>
      </c>
      <c r="D84140" s="7">
        <v>0</v>
      </c>
      <c r="E84140" s="7">
        <v>16</v>
      </c>
      <c r="F84140">
        <v>11</v>
      </c>
      <c r="G84140">
        <v>1826</v>
      </c>
      <c r="H84140" t="str">
        <f>VLOOKUP(G84140,'1C. Category IDs'!$A$2:$B$41,2,0)</f>
        <v>Plants</v>
      </c>
      <c r="I84140">
        <v>18</v>
      </c>
      <c r="J84140">
        <v>20</v>
      </c>
      <c r="K84140">
        <v>24</v>
      </c>
      <c r="L84140">
        <v>53</v>
      </c>
      <c r="M84140">
        <f t="shared" si="2629"/>
        <v>0</v>
      </c>
    </row>
    <row r="84141" spans="1:13" x14ac:dyDescent="0.35">
      <c r="A84141" s="7" t="str">
        <f t="shared" si="2628"/>
        <v>Seller</v>
      </c>
      <c r="B84141">
        <v>50186</v>
      </c>
      <c r="C84141" s="7">
        <v>2</v>
      </c>
      <c r="D84141" s="7">
        <v>0</v>
      </c>
      <c r="E84141" s="7">
        <v>0</v>
      </c>
      <c r="F84141">
        <v>21</v>
      </c>
      <c r="G84141">
        <v>504</v>
      </c>
      <c r="H84141" t="str">
        <f>VLOOKUP(G84141,'1C. Category IDs'!$A$2:$B$41,2,0)</f>
        <v>Home lighting</v>
      </c>
      <c r="I84141">
        <v>45</v>
      </c>
      <c r="J84141">
        <v>45</v>
      </c>
      <c r="K84141">
        <v>24</v>
      </c>
      <c r="L84141">
        <v>53</v>
      </c>
      <c r="M84141">
        <f t="shared" si="2629"/>
        <v>0</v>
      </c>
    </row>
    <row r="84142" spans="1:13" x14ac:dyDescent="0.35">
      <c r="A84142" s="7" t="str">
        <f t="shared" si="2628"/>
        <v>Seller</v>
      </c>
      <c r="B84142">
        <v>18926</v>
      </c>
      <c r="C84142" s="7">
        <v>0.29525954060555692</v>
      </c>
      <c r="D84142" s="7">
        <v>2.1087419772193061</v>
      </c>
      <c r="E84142" s="7">
        <v>2</v>
      </c>
      <c r="F84142">
        <v>16</v>
      </c>
      <c r="G84142">
        <v>445</v>
      </c>
      <c r="H84142" t="str">
        <f>VLOOKUP(G84142,'1C. Category IDs'!$A$2:$B$41,2,0)</f>
        <v>Cycles</v>
      </c>
      <c r="I84142">
        <v>43</v>
      </c>
      <c r="J84142">
        <v>9</v>
      </c>
      <c r="K84142">
        <v>25</v>
      </c>
      <c r="L84142">
        <v>53</v>
      </c>
      <c r="M84142">
        <f t="shared" si="2629"/>
        <v>0</v>
      </c>
    </row>
    <row r="84143" spans="1:13" x14ac:dyDescent="0.35">
      <c r="A84143" s="7" t="str">
        <f t="shared" si="2628"/>
        <v>Seller</v>
      </c>
      <c r="B84143">
        <v>22019</v>
      </c>
      <c r="C84143" s="7">
        <v>8.4324979841914978</v>
      </c>
      <c r="D84143" s="7">
        <v>0.14239731608775452</v>
      </c>
      <c r="E84143" s="7">
        <v>0</v>
      </c>
      <c r="F84143">
        <v>12</v>
      </c>
      <c r="G84143">
        <v>91</v>
      </c>
      <c r="H84143" t="str">
        <f>VLOOKUP(G84143,'1C. Category IDs'!$A$2:$B$41,2,0)</f>
        <v>Laptop parts</v>
      </c>
      <c r="I84143">
        <v>20</v>
      </c>
      <c r="J84143">
        <v>11</v>
      </c>
      <c r="K84143">
        <v>25</v>
      </c>
      <c r="L84143">
        <v>53</v>
      </c>
      <c r="M84143">
        <f t="shared" si="2629"/>
        <v>0</v>
      </c>
    </row>
    <row r="84144" spans="1:13" x14ac:dyDescent="0.35">
      <c r="A84144" s="7" t="str">
        <f t="shared" si="2628"/>
        <v>Seller</v>
      </c>
      <c r="B84144">
        <v>88898</v>
      </c>
      <c r="C84144" s="7">
        <v>0.41125130918276209</v>
      </c>
      <c r="D84144" s="7">
        <v>0.15132367983913197</v>
      </c>
      <c r="E84144" s="7">
        <v>7.5661839919565987E-2</v>
      </c>
      <c r="F84144">
        <v>10</v>
      </c>
      <c r="G84144">
        <v>239</v>
      </c>
      <c r="H84144" t="str">
        <f>VLOOKUP(G84144,'1C. Category IDs'!$A$2:$B$41,2,0)</f>
        <v>DIY Home</v>
      </c>
      <c r="I84144">
        <v>14</v>
      </c>
      <c r="J84144">
        <v>24</v>
      </c>
      <c r="K84144">
        <v>25</v>
      </c>
      <c r="L84144">
        <v>53</v>
      </c>
      <c r="M84144">
        <f t="shared" si="2629"/>
        <v>0</v>
      </c>
    </row>
    <row r="84145" spans="1:13" x14ac:dyDescent="0.35">
      <c r="A84145" s="7" t="str">
        <f t="shared" si="2628"/>
        <v>Seller</v>
      </c>
      <c r="B84145">
        <v>81968</v>
      </c>
      <c r="C84145" s="7">
        <v>2</v>
      </c>
      <c r="D84145" s="7">
        <v>0</v>
      </c>
      <c r="E84145" s="7">
        <v>4</v>
      </c>
      <c r="F84145">
        <v>20</v>
      </c>
      <c r="G84145">
        <v>1776</v>
      </c>
      <c r="H84145" t="str">
        <f>VLOOKUP(G84145,'1C. Category IDs'!$A$2:$B$41,2,0)</f>
        <v>Male</v>
      </c>
      <c r="I84145">
        <v>44</v>
      </c>
      <c r="J84145">
        <v>27</v>
      </c>
      <c r="K84145">
        <v>25</v>
      </c>
      <c r="L84145">
        <v>53</v>
      </c>
      <c r="M84145">
        <f t="shared" si="2629"/>
        <v>0</v>
      </c>
    </row>
    <row r="84146" spans="1:13" x14ac:dyDescent="0.35">
      <c r="A84146" s="7" t="str">
        <f t="shared" si="2628"/>
        <v>Seller</v>
      </c>
      <c r="B84146">
        <v>11238</v>
      </c>
      <c r="C84146" s="7">
        <v>8.4771468107684846</v>
      </c>
      <c r="D84146" s="7">
        <v>2.9030018158038642</v>
      </c>
      <c r="E84146" s="7">
        <v>22</v>
      </c>
      <c r="F84146">
        <v>27</v>
      </c>
      <c r="G84146">
        <v>820</v>
      </c>
      <c r="H84146" t="str">
        <f>VLOOKUP(G84146,'1C. Category IDs'!$A$2:$B$41,2,0)</f>
        <v>Telecommunication</v>
      </c>
      <c r="I84146">
        <v>60</v>
      </c>
      <c r="J84146">
        <v>29</v>
      </c>
      <c r="K84146">
        <v>25</v>
      </c>
      <c r="L84146">
        <v>53</v>
      </c>
      <c r="M84146">
        <f t="shared" si="2629"/>
        <v>0</v>
      </c>
    </row>
    <row r="84147" spans="1:13" x14ac:dyDescent="0.35">
      <c r="A84147" s="7" t="str">
        <f t="shared" si="2628"/>
        <v>Seller</v>
      </c>
      <c r="B84147">
        <v>96804</v>
      </c>
      <c r="C84147" s="7">
        <v>0.75808872086262347</v>
      </c>
      <c r="D84147" s="7">
        <v>0.71519179917299225</v>
      </c>
      <c r="E84147" s="7">
        <v>0.35759589958649612</v>
      </c>
      <c r="F84147">
        <v>7</v>
      </c>
      <c r="G84147">
        <v>239</v>
      </c>
      <c r="H84147" t="str">
        <f>VLOOKUP(G84147,'1C. Category IDs'!$A$2:$B$41,2,0)</f>
        <v>DIY Home</v>
      </c>
      <c r="I84147">
        <v>7</v>
      </c>
      <c r="J84147">
        <v>1</v>
      </c>
      <c r="K84147">
        <v>26</v>
      </c>
      <c r="L84147">
        <v>53</v>
      </c>
      <c r="M84147">
        <f t="shared" si="2629"/>
        <v>0</v>
      </c>
    </row>
    <row r="84148" spans="1:13" x14ac:dyDescent="0.35">
      <c r="A84148" s="7" t="str">
        <f t="shared" si="2628"/>
        <v>Seller</v>
      </c>
      <c r="B84148">
        <v>35383</v>
      </c>
      <c r="C84148" s="7">
        <v>7.3204243335919292</v>
      </c>
      <c r="D84148" s="7">
        <v>1.2449771687727624</v>
      </c>
      <c r="E84148" s="7">
        <v>0.62248858438638122</v>
      </c>
      <c r="F84148">
        <v>10</v>
      </c>
      <c r="G84148">
        <v>1099</v>
      </c>
      <c r="H84148" t="str">
        <f>VLOOKUP(G84148,'1C. Category IDs'!$A$2:$B$41,2,0)</f>
        <v>Hobby</v>
      </c>
      <c r="I84148">
        <v>16</v>
      </c>
      <c r="J84148">
        <v>42</v>
      </c>
      <c r="K84148">
        <v>26</v>
      </c>
      <c r="L84148">
        <v>53</v>
      </c>
      <c r="M84148">
        <f t="shared" si="2629"/>
        <v>0</v>
      </c>
    </row>
    <row r="84149" spans="1:13" x14ac:dyDescent="0.35">
      <c r="A84149" s="7" t="str">
        <f t="shared" si="2628"/>
        <v>Buyer</v>
      </c>
      <c r="B84149">
        <v>88974</v>
      </c>
      <c r="C84149" s="7">
        <v>0</v>
      </c>
      <c r="D84149" s="7">
        <v>0</v>
      </c>
      <c r="E84149" s="7">
        <v>0</v>
      </c>
      <c r="F84149">
        <v>15</v>
      </c>
      <c r="G84149">
        <v>2600</v>
      </c>
      <c r="H84149" t="str">
        <f>VLOOKUP(G84149,'1C. Category IDs'!$A$2:$B$41,2,0)</f>
        <v>Medical</v>
      </c>
      <c r="I84149">
        <v>37</v>
      </c>
      <c r="J84149">
        <v>9</v>
      </c>
      <c r="K84149">
        <v>27</v>
      </c>
      <c r="L84149">
        <v>53</v>
      </c>
      <c r="M84149">
        <f t="shared" si="2629"/>
        <v>0</v>
      </c>
    </row>
    <row r="84150" spans="1:13" x14ac:dyDescent="0.35">
      <c r="A84150" s="7" t="str">
        <f t="shared" si="2628"/>
        <v>Buyer</v>
      </c>
      <c r="B84150">
        <v>39477</v>
      </c>
      <c r="C84150" s="7">
        <v>0</v>
      </c>
      <c r="D84150" s="7">
        <v>0</v>
      </c>
      <c r="E84150" s="7">
        <v>0</v>
      </c>
      <c r="F84150">
        <v>11</v>
      </c>
      <c r="G84150">
        <v>91</v>
      </c>
      <c r="H84150" t="str">
        <f>VLOOKUP(G84150,'1C. Category IDs'!$A$2:$B$41,2,0)</f>
        <v>Laptop parts</v>
      </c>
      <c r="I84150">
        <v>17</v>
      </c>
      <c r="J84150">
        <v>17</v>
      </c>
      <c r="K84150">
        <v>27</v>
      </c>
      <c r="L84150">
        <v>53</v>
      </c>
      <c r="M84150">
        <f t="shared" si="2629"/>
        <v>0</v>
      </c>
    </row>
    <row r="84151" spans="1:13" x14ac:dyDescent="0.35">
      <c r="A84151" s="7" t="str">
        <f t="shared" si="2628"/>
        <v>Seller</v>
      </c>
      <c r="B84151">
        <v>18848</v>
      </c>
      <c r="C84151" s="7">
        <v>9.3579180453693027</v>
      </c>
      <c r="D84151" s="7">
        <v>1.7942831715729668</v>
      </c>
      <c r="E84151" s="7">
        <v>0.8971415857864834</v>
      </c>
      <c r="F84151">
        <v>11</v>
      </c>
      <c r="G84151">
        <v>1099</v>
      </c>
      <c r="H84151" t="str">
        <f>VLOOKUP(G84151,'1C. Category IDs'!$A$2:$B$41,2,0)</f>
        <v>Hobby</v>
      </c>
      <c r="I84151">
        <v>28</v>
      </c>
      <c r="J84151">
        <v>23</v>
      </c>
      <c r="K84151">
        <v>27</v>
      </c>
      <c r="L84151">
        <v>53</v>
      </c>
      <c r="M84151">
        <f t="shared" si="2629"/>
        <v>0</v>
      </c>
    </row>
    <row r="84152" spans="1:13" x14ac:dyDescent="0.35">
      <c r="A84152" s="7" t="str">
        <f t="shared" si="2628"/>
        <v>Seller</v>
      </c>
      <c r="B84152">
        <v>67819</v>
      </c>
      <c r="C84152" s="7">
        <v>0.54102639275519249</v>
      </c>
      <c r="D84152" s="7">
        <v>0.59487813728278749</v>
      </c>
      <c r="E84152" s="7">
        <v>0.29743906864139374</v>
      </c>
      <c r="F84152">
        <v>9</v>
      </c>
      <c r="G84152">
        <v>678</v>
      </c>
      <c r="H84152" t="str">
        <f>VLOOKUP(G84152,'1C. Category IDs'!$A$2:$B$41,2,0)</f>
        <v>Children</v>
      </c>
      <c r="I84152">
        <v>13</v>
      </c>
      <c r="J84152">
        <v>26</v>
      </c>
      <c r="K84152">
        <v>27</v>
      </c>
      <c r="L84152">
        <v>53</v>
      </c>
      <c r="M84152">
        <f t="shared" si="2629"/>
        <v>0</v>
      </c>
    </row>
    <row r="84153" spans="1:13" x14ac:dyDescent="0.35">
      <c r="A84153" s="7" t="str">
        <f t="shared" si="2628"/>
        <v>Seller</v>
      </c>
      <c r="B84153">
        <v>21366</v>
      </c>
      <c r="C84153" s="7">
        <v>0.32700815176286202</v>
      </c>
      <c r="D84153" s="7">
        <v>4.1617094539372159</v>
      </c>
      <c r="E84153" s="7">
        <v>2.080854726968608</v>
      </c>
      <c r="F84153">
        <v>14</v>
      </c>
      <c r="G84153">
        <v>1099</v>
      </c>
      <c r="H84153" t="str">
        <f>VLOOKUP(G84153,'1C. Category IDs'!$A$2:$B$41,2,0)</f>
        <v>Hobby</v>
      </c>
      <c r="I84153">
        <v>24</v>
      </c>
      <c r="J84153">
        <v>34</v>
      </c>
      <c r="K84153">
        <v>27</v>
      </c>
      <c r="L84153">
        <v>53</v>
      </c>
      <c r="M84153">
        <f t="shared" si="2629"/>
        <v>0</v>
      </c>
    </row>
    <row r="84154" spans="1:13" x14ac:dyDescent="0.35">
      <c r="A84154" s="7" t="str">
        <f t="shared" si="2628"/>
        <v>Seller</v>
      </c>
      <c r="B84154">
        <v>67673</v>
      </c>
      <c r="C84154" s="7">
        <v>0.45913405976813948</v>
      </c>
      <c r="D84154" s="7">
        <v>0.52998733530166986</v>
      </c>
      <c r="E84154" s="7">
        <v>0.26499366765083493</v>
      </c>
      <c r="F84154">
        <v>6</v>
      </c>
      <c r="G84154">
        <v>678</v>
      </c>
      <c r="H84154" t="str">
        <f>VLOOKUP(G84154,'1C. Category IDs'!$A$2:$B$41,2,0)</f>
        <v>Children</v>
      </c>
      <c r="I84154">
        <v>7</v>
      </c>
      <c r="J84154">
        <v>0</v>
      </c>
      <c r="K84154">
        <v>28</v>
      </c>
      <c r="L84154">
        <v>53</v>
      </c>
      <c r="M84154">
        <f t="shared" si="2629"/>
        <v>0</v>
      </c>
    </row>
    <row r="84155" spans="1:13" x14ac:dyDescent="0.35">
      <c r="A84155" s="7" t="str">
        <f t="shared" si="2628"/>
        <v>Seller</v>
      </c>
      <c r="B84155">
        <v>5394</v>
      </c>
      <c r="C84155" s="7">
        <v>8.8952285056537228</v>
      </c>
      <c r="D84155" s="7">
        <v>0.31851593953013291</v>
      </c>
      <c r="E84155" s="7">
        <v>0.15925796976506645</v>
      </c>
      <c r="F84155">
        <v>2</v>
      </c>
      <c r="G84155">
        <v>1099</v>
      </c>
      <c r="H84155" t="str">
        <f>VLOOKUP(G84155,'1C. Category IDs'!$A$2:$B$41,2,0)</f>
        <v>Hobby</v>
      </c>
      <c r="I84155">
        <v>4</v>
      </c>
      <c r="J84155">
        <v>3</v>
      </c>
      <c r="K84155">
        <v>28</v>
      </c>
      <c r="L84155">
        <v>53</v>
      </c>
      <c r="M84155">
        <f t="shared" si="2629"/>
        <v>0</v>
      </c>
    </row>
    <row r="84156" spans="1:13" x14ac:dyDescent="0.35">
      <c r="A84156" s="7" t="str">
        <f t="shared" si="2628"/>
        <v>Seller</v>
      </c>
      <c r="B84156">
        <v>475</v>
      </c>
      <c r="C84156" s="7">
        <v>0.27169357232424751</v>
      </c>
      <c r="D84156" s="7">
        <v>1.2807768204446894</v>
      </c>
      <c r="E84156" s="7">
        <v>0</v>
      </c>
      <c r="F84156">
        <v>8</v>
      </c>
      <c r="G84156">
        <v>1085</v>
      </c>
      <c r="H84156" t="str">
        <f>VLOOKUP(G84156,'1C. Category IDs'!$A$2:$B$41,2,0)</f>
        <v>Transport</v>
      </c>
      <c r="I84156">
        <v>9</v>
      </c>
      <c r="J84156">
        <v>4</v>
      </c>
      <c r="K84156">
        <v>28</v>
      </c>
      <c r="L84156">
        <v>53</v>
      </c>
      <c r="M84156">
        <f t="shared" si="2629"/>
        <v>0</v>
      </c>
    </row>
    <row r="84157" spans="1:13" x14ac:dyDescent="0.35">
      <c r="A84157" s="7" t="str">
        <f t="shared" si="2628"/>
        <v>Seller</v>
      </c>
      <c r="B84157">
        <v>21518</v>
      </c>
      <c r="C84157" s="7">
        <v>3.5824774366115033</v>
      </c>
      <c r="D84157" s="7">
        <v>3.0242935589917712</v>
      </c>
      <c r="E84157" s="7">
        <v>3</v>
      </c>
      <c r="F84157">
        <v>19</v>
      </c>
      <c r="G84157">
        <v>395</v>
      </c>
      <c r="H84157" t="str">
        <f>VLOOKUP(G84157,'1C. Category IDs'!$A$2:$B$41,2,0)</f>
        <v>Animals</v>
      </c>
      <c r="I84157">
        <v>34</v>
      </c>
      <c r="J84157">
        <v>42</v>
      </c>
      <c r="K84157">
        <v>28</v>
      </c>
      <c r="L84157">
        <v>53</v>
      </c>
      <c r="M84157">
        <f t="shared" si="2629"/>
        <v>0</v>
      </c>
    </row>
    <row r="84158" spans="1:13" x14ac:dyDescent="0.35">
      <c r="A84158" s="7" t="str">
        <f t="shared" si="2628"/>
        <v>Buyer</v>
      </c>
      <c r="B84158">
        <v>86094</v>
      </c>
      <c r="C84158" s="7">
        <v>0</v>
      </c>
      <c r="D84158" s="7">
        <v>0</v>
      </c>
      <c r="E84158" s="7">
        <v>0</v>
      </c>
      <c r="F84158">
        <v>27</v>
      </c>
      <c r="G84158">
        <v>728</v>
      </c>
      <c r="H84158" t="str">
        <f>VLOOKUP(G84158,'1C. Category IDs'!$A$2:$B$41,2,0)</f>
        <v>Musical instruments</v>
      </c>
      <c r="I84158">
        <v>100</v>
      </c>
      <c r="J84158">
        <v>50</v>
      </c>
      <c r="K84158">
        <v>28</v>
      </c>
      <c r="L84158">
        <v>53</v>
      </c>
      <c r="M84158">
        <f t="shared" si="2629"/>
        <v>0</v>
      </c>
    </row>
    <row r="84159" spans="1:13" x14ac:dyDescent="0.35">
      <c r="A84159" s="7" t="str">
        <f t="shared" si="2628"/>
        <v>Seller</v>
      </c>
      <c r="B84159">
        <v>29540</v>
      </c>
      <c r="C84159" s="7">
        <v>5.5163645784352102</v>
      </c>
      <c r="D84159" s="7">
        <v>2.3184967492276898</v>
      </c>
      <c r="E84159" s="7">
        <v>0</v>
      </c>
      <c r="F84159">
        <v>17</v>
      </c>
      <c r="G84159">
        <v>504</v>
      </c>
      <c r="H84159" t="str">
        <f>VLOOKUP(G84159,'1C. Category IDs'!$A$2:$B$41,2,0)</f>
        <v>Home lighting</v>
      </c>
      <c r="I84159">
        <v>43</v>
      </c>
      <c r="J84159">
        <v>37</v>
      </c>
      <c r="K84159">
        <v>29</v>
      </c>
      <c r="L84159">
        <v>53</v>
      </c>
      <c r="M84159">
        <f t="shared" si="2629"/>
        <v>0</v>
      </c>
    </row>
    <row r="84160" spans="1:13" x14ac:dyDescent="0.35">
      <c r="A84160" s="7" t="str">
        <f t="shared" si="2628"/>
        <v>Seller</v>
      </c>
      <c r="B84160">
        <v>5682</v>
      </c>
      <c r="C84160" s="7">
        <v>3.6801169732913208</v>
      </c>
      <c r="D84160" s="7">
        <v>0.98937205143954321</v>
      </c>
      <c r="E84160" s="7">
        <v>0</v>
      </c>
      <c r="F84160">
        <v>22</v>
      </c>
      <c r="G84160">
        <v>91</v>
      </c>
      <c r="H84160" t="str">
        <f>VLOOKUP(G84160,'1C. Category IDs'!$A$2:$B$41,2,0)</f>
        <v>Laptop parts</v>
      </c>
      <c r="I84160">
        <v>50</v>
      </c>
      <c r="J84160">
        <v>38</v>
      </c>
      <c r="K84160">
        <v>29</v>
      </c>
      <c r="L84160">
        <v>53</v>
      </c>
      <c r="M84160">
        <f t="shared" si="2629"/>
        <v>0</v>
      </c>
    </row>
    <row r="84161" spans="1:13" x14ac:dyDescent="0.35">
      <c r="A84161" s="7" t="str">
        <f t="shared" si="2628"/>
        <v>Seller</v>
      </c>
      <c r="B84161">
        <v>1838</v>
      </c>
      <c r="C84161" s="7">
        <v>8.3986938297476392</v>
      </c>
      <c r="D84161" s="7">
        <v>3.5572683575914352</v>
      </c>
      <c r="E84161" s="7">
        <v>1.7786341787957176</v>
      </c>
      <c r="F84161">
        <v>18</v>
      </c>
      <c r="G84161">
        <v>1099</v>
      </c>
      <c r="H84161" t="str">
        <f>VLOOKUP(G84161,'1C. Category IDs'!$A$2:$B$41,2,0)</f>
        <v>Hobby</v>
      </c>
      <c r="I84161">
        <v>43</v>
      </c>
      <c r="J84161">
        <v>47</v>
      </c>
      <c r="K84161">
        <v>29</v>
      </c>
      <c r="L84161">
        <v>53</v>
      </c>
      <c r="M84161">
        <f t="shared" si="2629"/>
        <v>0</v>
      </c>
    </row>
    <row r="84162" spans="1:13" x14ac:dyDescent="0.35">
      <c r="A84162" s="7" t="str">
        <f t="shared" ref="A84162:A84225" si="2630">IF(AND(C84162=0,D84162=0),"Buyer","Seller")</f>
        <v>Seller</v>
      </c>
      <c r="B84162">
        <v>21359</v>
      </c>
      <c r="C84162" s="7">
        <v>6.4703265219554416</v>
      </c>
      <c r="D84162" s="7">
        <v>4.6991919298173412</v>
      </c>
      <c r="E84162" s="7">
        <v>4</v>
      </c>
      <c r="F84162">
        <v>12</v>
      </c>
      <c r="G84162">
        <v>356</v>
      </c>
      <c r="H84162" t="str">
        <f>VLOOKUP(G84162,'1C. Category IDs'!$A$2:$B$41,2,0)</f>
        <v>Games</v>
      </c>
      <c r="I84162">
        <v>38</v>
      </c>
      <c r="J84162">
        <v>83</v>
      </c>
      <c r="K84162">
        <v>29</v>
      </c>
      <c r="L84162">
        <v>53</v>
      </c>
      <c r="M84162">
        <f t="shared" si="2629"/>
        <v>0</v>
      </c>
    </row>
    <row r="84163" spans="1:13" x14ac:dyDescent="0.35">
      <c r="A84163" s="7" t="str">
        <f t="shared" si="2630"/>
        <v>Seller</v>
      </c>
      <c r="B84163">
        <v>7742</v>
      </c>
      <c r="C84163" s="7">
        <v>7.0138206051943932</v>
      </c>
      <c r="D84163" s="7">
        <v>0.78689518294661032</v>
      </c>
      <c r="E84163" s="7">
        <v>0</v>
      </c>
      <c r="F84163">
        <v>3</v>
      </c>
      <c r="G84163">
        <v>1099</v>
      </c>
      <c r="H84163" t="str">
        <f>VLOOKUP(G84163,'1C. Category IDs'!$A$2:$B$41,2,0)</f>
        <v>Hobby</v>
      </c>
      <c r="I84163">
        <v>8</v>
      </c>
      <c r="J84163">
        <v>15</v>
      </c>
      <c r="K84163">
        <v>30</v>
      </c>
      <c r="L84163">
        <v>53</v>
      </c>
      <c r="M84163">
        <f t="shared" ref="M84163:M84226" si="2631">IF(AND(J84163=0,K84163=0,L84163=0),1,0)</f>
        <v>0</v>
      </c>
    </row>
    <row r="84164" spans="1:13" x14ac:dyDescent="0.35">
      <c r="A84164" s="7" t="str">
        <f t="shared" si="2630"/>
        <v>Seller</v>
      </c>
      <c r="B84164">
        <v>3214</v>
      </c>
      <c r="C84164" s="7">
        <v>9.7289332603298551</v>
      </c>
      <c r="D84164" s="7">
        <v>3.2673344550539314</v>
      </c>
      <c r="E84164" s="7">
        <v>1</v>
      </c>
      <c r="F84164">
        <v>8</v>
      </c>
      <c r="G84164">
        <v>621</v>
      </c>
      <c r="H84164" t="str">
        <f>VLOOKUP(G84164,'1C. Category IDs'!$A$2:$B$41,2,0)</f>
        <v>Women</v>
      </c>
      <c r="I84164">
        <v>12</v>
      </c>
      <c r="J84164">
        <v>14</v>
      </c>
      <c r="K84164">
        <v>31</v>
      </c>
      <c r="L84164">
        <v>53</v>
      </c>
      <c r="M84164">
        <f t="shared" si="2631"/>
        <v>0</v>
      </c>
    </row>
    <row r="84165" spans="1:13" x14ac:dyDescent="0.35">
      <c r="A84165" s="7" t="str">
        <f t="shared" si="2630"/>
        <v>Buyer</v>
      </c>
      <c r="B84165">
        <v>45382</v>
      </c>
      <c r="C84165" s="7">
        <v>0</v>
      </c>
      <c r="D84165" s="7">
        <v>0</v>
      </c>
      <c r="E84165" s="7">
        <v>12</v>
      </c>
      <c r="F84165">
        <v>21</v>
      </c>
      <c r="G84165">
        <v>504</v>
      </c>
      <c r="H84165" t="str">
        <f>VLOOKUP(G84165,'1C. Category IDs'!$A$2:$B$41,2,0)</f>
        <v>Home lighting</v>
      </c>
      <c r="I84165">
        <v>42</v>
      </c>
      <c r="J84165">
        <v>45</v>
      </c>
      <c r="K84165">
        <v>31</v>
      </c>
      <c r="L84165">
        <v>53</v>
      </c>
      <c r="M84165">
        <f t="shared" si="2631"/>
        <v>0</v>
      </c>
    </row>
    <row r="84166" spans="1:13" x14ac:dyDescent="0.35">
      <c r="A84166" s="7" t="str">
        <f t="shared" si="2630"/>
        <v>Seller</v>
      </c>
      <c r="B84166">
        <v>54897</v>
      </c>
      <c r="C84166" s="7">
        <v>0.46403188020833996</v>
      </c>
      <c r="D84166" s="7">
        <v>0.34800895226656425</v>
      </c>
      <c r="E84166" s="7">
        <v>0.17400447613328213</v>
      </c>
      <c r="F84166">
        <v>1</v>
      </c>
      <c r="G84166">
        <v>678</v>
      </c>
      <c r="H84166" t="str">
        <f>VLOOKUP(G84166,'1C. Category IDs'!$A$2:$B$41,2,0)</f>
        <v>Children</v>
      </c>
      <c r="I84166">
        <v>1</v>
      </c>
      <c r="J84166">
        <v>0</v>
      </c>
      <c r="K84166">
        <v>32</v>
      </c>
      <c r="L84166">
        <v>53</v>
      </c>
      <c r="M84166">
        <f t="shared" si="2631"/>
        <v>0</v>
      </c>
    </row>
    <row r="84167" spans="1:13" x14ac:dyDescent="0.35">
      <c r="A84167" s="7" t="str">
        <f t="shared" si="2630"/>
        <v>Seller</v>
      </c>
      <c r="B84167">
        <v>68222</v>
      </c>
      <c r="C84167" s="7">
        <v>0.68445659888205368</v>
      </c>
      <c r="D84167" s="7">
        <v>0.31566094567791414</v>
      </c>
      <c r="E84167" s="7">
        <v>0.15783047283895707</v>
      </c>
      <c r="F84167">
        <v>5</v>
      </c>
      <c r="G84167">
        <v>239</v>
      </c>
      <c r="H84167" t="str">
        <f>VLOOKUP(G84167,'1C. Category IDs'!$A$2:$B$41,2,0)</f>
        <v>DIY Home</v>
      </c>
      <c r="I84167">
        <v>5</v>
      </c>
      <c r="J84167">
        <v>33</v>
      </c>
      <c r="K84167">
        <v>33</v>
      </c>
      <c r="L84167">
        <v>53</v>
      </c>
      <c r="M84167">
        <f t="shared" si="2631"/>
        <v>0</v>
      </c>
    </row>
    <row r="84168" spans="1:13" x14ac:dyDescent="0.35">
      <c r="A84168" s="7" t="str">
        <f t="shared" si="2630"/>
        <v>Buyer</v>
      </c>
      <c r="B84168">
        <v>90639</v>
      </c>
      <c r="C84168" s="7">
        <v>0</v>
      </c>
      <c r="D84168" s="7">
        <v>0</v>
      </c>
      <c r="E84168" s="7">
        <v>8</v>
      </c>
      <c r="F84168">
        <v>14</v>
      </c>
      <c r="G84168">
        <v>504</v>
      </c>
      <c r="H84168" t="str">
        <f>VLOOKUP(G84168,'1C. Category IDs'!$A$2:$B$41,2,0)</f>
        <v>Home lighting</v>
      </c>
      <c r="I84168">
        <v>28</v>
      </c>
      <c r="J84168">
        <v>59</v>
      </c>
      <c r="K84168">
        <v>33</v>
      </c>
      <c r="L84168">
        <v>53</v>
      </c>
      <c r="M84168">
        <f t="shared" si="2631"/>
        <v>0</v>
      </c>
    </row>
    <row r="84169" spans="1:13" x14ac:dyDescent="0.35">
      <c r="A84169" s="7" t="str">
        <f t="shared" si="2630"/>
        <v>Seller</v>
      </c>
      <c r="B84169">
        <v>92382</v>
      </c>
      <c r="C84169" s="7">
        <v>29</v>
      </c>
      <c r="D84169" s="7">
        <v>0</v>
      </c>
      <c r="E84169" s="7">
        <v>0</v>
      </c>
      <c r="F84169">
        <v>24</v>
      </c>
      <c r="G84169">
        <v>1</v>
      </c>
      <c r="H84169" t="str">
        <f>VLOOKUP(G84169,'1C. Category IDs'!$A$2:$B$41,2,0)</f>
        <v>Antique and Decoration</v>
      </c>
      <c r="I84169">
        <v>75</v>
      </c>
      <c r="J84169">
        <v>111</v>
      </c>
      <c r="K84169">
        <v>33</v>
      </c>
      <c r="L84169">
        <v>53</v>
      </c>
      <c r="M84169">
        <f t="shared" si="2631"/>
        <v>0</v>
      </c>
    </row>
    <row r="84170" spans="1:13" x14ac:dyDescent="0.35">
      <c r="A84170" s="7" t="str">
        <f t="shared" si="2630"/>
        <v>Buyer</v>
      </c>
      <c r="B84170">
        <v>76640</v>
      </c>
      <c r="C84170" s="7">
        <v>0</v>
      </c>
      <c r="D84170" s="7">
        <v>0</v>
      </c>
      <c r="E84170" s="7">
        <v>0</v>
      </c>
      <c r="F84170">
        <v>14</v>
      </c>
      <c r="G84170">
        <v>1032</v>
      </c>
      <c r="H84170" t="str">
        <f>VLOOKUP(G84170,'1C. Category IDs'!$A$2:$B$41,2,0)</f>
        <v>Houses buy</v>
      </c>
      <c r="I84170">
        <v>17</v>
      </c>
      <c r="J84170">
        <v>13</v>
      </c>
      <c r="K84170">
        <v>34</v>
      </c>
      <c r="L84170">
        <v>53</v>
      </c>
      <c r="M84170">
        <f t="shared" si="2631"/>
        <v>0</v>
      </c>
    </row>
    <row r="84171" spans="1:13" x14ac:dyDescent="0.35">
      <c r="A84171" s="7" t="str">
        <f t="shared" si="2630"/>
        <v>Seller</v>
      </c>
      <c r="B84171">
        <v>12700</v>
      </c>
      <c r="C84171" s="7">
        <v>9.0990819977207806</v>
      </c>
      <c r="D84171" s="7">
        <v>4.8192509179580902</v>
      </c>
      <c r="E84171" s="7">
        <v>2.4096254589790451</v>
      </c>
      <c r="F84171">
        <v>15</v>
      </c>
      <c r="G84171">
        <v>1099</v>
      </c>
      <c r="H84171" t="str">
        <f>VLOOKUP(G84171,'1C. Category IDs'!$A$2:$B$41,2,0)</f>
        <v>Hobby</v>
      </c>
      <c r="I84171">
        <v>33</v>
      </c>
      <c r="J84171">
        <v>36</v>
      </c>
      <c r="K84171">
        <v>34</v>
      </c>
      <c r="L84171">
        <v>53</v>
      </c>
      <c r="M84171">
        <f t="shared" si="2631"/>
        <v>0</v>
      </c>
    </row>
    <row r="84172" spans="1:13" x14ac:dyDescent="0.35">
      <c r="A84172" s="7" t="str">
        <f t="shared" si="2630"/>
        <v>Buyer</v>
      </c>
      <c r="B84172">
        <v>51090</v>
      </c>
      <c r="C84172" s="7">
        <v>0</v>
      </c>
      <c r="D84172" s="7">
        <v>0</v>
      </c>
      <c r="E84172" s="7">
        <v>0</v>
      </c>
      <c r="F84172">
        <v>9</v>
      </c>
      <c r="G84172">
        <v>820</v>
      </c>
      <c r="H84172" t="str">
        <f>VLOOKUP(G84172,'1C. Category IDs'!$A$2:$B$41,2,0)</f>
        <v>Telecommunication</v>
      </c>
      <c r="I84172">
        <v>12</v>
      </c>
      <c r="J84172">
        <v>65</v>
      </c>
      <c r="K84172">
        <v>34</v>
      </c>
      <c r="L84172">
        <v>53</v>
      </c>
      <c r="M84172">
        <f t="shared" si="2631"/>
        <v>0</v>
      </c>
    </row>
    <row r="84173" spans="1:13" x14ac:dyDescent="0.35">
      <c r="A84173" s="7" t="str">
        <f t="shared" si="2630"/>
        <v>Buyer</v>
      </c>
      <c r="B84173">
        <v>79867</v>
      </c>
      <c r="C84173" s="7">
        <v>0</v>
      </c>
      <c r="D84173" s="7">
        <v>0</v>
      </c>
      <c r="E84173" s="7">
        <v>1</v>
      </c>
      <c r="F84173">
        <v>9</v>
      </c>
      <c r="G84173">
        <v>239</v>
      </c>
      <c r="H84173" t="str">
        <f>VLOOKUP(G84173,'1C. Category IDs'!$A$2:$B$41,2,0)</f>
        <v>DIY Home</v>
      </c>
      <c r="I84173">
        <v>12</v>
      </c>
      <c r="J84173">
        <v>8</v>
      </c>
      <c r="K84173">
        <v>35</v>
      </c>
      <c r="L84173">
        <v>53</v>
      </c>
      <c r="M84173">
        <f t="shared" si="2631"/>
        <v>0</v>
      </c>
    </row>
    <row r="84174" spans="1:13" x14ac:dyDescent="0.35">
      <c r="A84174" s="7" t="str">
        <f t="shared" si="2630"/>
        <v>Seller</v>
      </c>
      <c r="B84174">
        <v>38695</v>
      </c>
      <c r="C84174" s="7">
        <v>3.3098313197574045</v>
      </c>
      <c r="D84174" s="7">
        <v>2.5982976766695822</v>
      </c>
      <c r="E84174" s="7">
        <v>0</v>
      </c>
      <c r="F84174">
        <v>21</v>
      </c>
      <c r="G84174">
        <v>1098</v>
      </c>
      <c r="H84174" t="str">
        <f>VLOOKUP(G84174,'1C. Category IDs'!$A$2:$B$41,2,0)</f>
        <v>Make up</v>
      </c>
      <c r="I84174">
        <v>31</v>
      </c>
      <c r="J84174">
        <v>27</v>
      </c>
      <c r="K84174">
        <v>35</v>
      </c>
      <c r="L84174">
        <v>53</v>
      </c>
      <c r="M84174">
        <f t="shared" si="2631"/>
        <v>0</v>
      </c>
    </row>
    <row r="84175" spans="1:13" x14ac:dyDescent="0.35">
      <c r="A84175" s="7" t="str">
        <f t="shared" si="2630"/>
        <v>Seller</v>
      </c>
      <c r="B84175">
        <v>28352</v>
      </c>
      <c r="C84175" s="7">
        <v>2.5486018654754403</v>
      </c>
      <c r="D84175" s="7">
        <v>3.7145160343428252</v>
      </c>
      <c r="E84175" s="7">
        <v>6</v>
      </c>
      <c r="F84175">
        <v>21</v>
      </c>
      <c r="G84175">
        <v>91</v>
      </c>
      <c r="H84175" t="str">
        <f>VLOOKUP(G84175,'1C. Category IDs'!$A$2:$B$41,2,0)</f>
        <v>Laptop parts</v>
      </c>
      <c r="I84175">
        <v>52</v>
      </c>
      <c r="J84175">
        <v>48</v>
      </c>
      <c r="K84175">
        <v>35</v>
      </c>
      <c r="L84175">
        <v>53</v>
      </c>
      <c r="M84175">
        <f t="shared" si="2631"/>
        <v>0</v>
      </c>
    </row>
    <row r="84176" spans="1:13" x14ac:dyDescent="0.35">
      <c r="A84176" s="7" t="str">
        <f t="shared" si="2630"/>
        <v>Seller</v>
      </c>
      <c r="B84176">
        <v>5005</v>
      </c>
      <c r="C84176" s="7">
        <v>7.3431560968125993</v>
      </c>
      <c r="D84176" s="7">
        <v>4.7499075221350351</v>
      </c>
      <c r="E84176" s="7">
        <v>2</v>
      </c>
      <c r="F84176">
        <v>11</v>
      </c>
      <c r="G84176">
        <v>91</v>
      </c>
      <c r="H84176" t="str">
        <f>VLOOKUP(G84176,'1C. Category IDs'!$A$2:$B$41,2,0)</f>
        <v>Laptop parts</v>
      </c>
      <c r="I84176">
        <v>17</v>
      </c>
      <c r="J84176">
        <v>54</v>
      </c>
      <c r="K84176">
        <v>35</v>
      </c>
      <c r="L84176">
        <v>53</v>
      </c>
      <c r="M84176">
        <f t="shared" si="2631"/>
        <v>0</v>
      </c>
    </row>
    <row r="84177" spans="1:13" x14ac:dyDescent="0.35">
      <c r="A84177" s="7" t="str">
        <f t="shared" si="2630"/>
        <v>Seller</v>
      </c>
      <c r="B84177">
        <v>21044</v>
      </c>
      <c r="C84177" s="7">
        <v>2.8794618707475514</v>
      </c>
      <c r="D84177" s="7">
        <v>0.71969432160795932</v>
      </c>
      <c r="E84177" s="7">
        <v>4</v>
      </c>
      <c r="F84177">
        <v>25</v>
      </c>
      <c r="G84177">
        <v>678</v>
      </c>
      <c r="H84177" t="str">
        <f>VLOOKUP(G84177,'1C. Category IDs'!$A$2:$B$41,2,0)</f>
        <v>Children</v>
      </c>
      <c r="I84177">
        <v>78</v>
      </c>
      <c r="J84177">
        <v>54</v>
      </c>
      <c r="K84177">
        <v>35</v>
      </c>
      <c r="L84177">
        <v>53</v>
      </c>
      <c r="M84177">
        <f t="shared" si="2631"/>
        <v>0</v>
      </c>
    </row>
    <row r="84178" spans="1:13" x14ac:dyDescent="0.35">
      <c r="A84178" s="7" t="str">
        <f t="shared" si="2630"/>
        <v>Seller</v>
      </c>
      <c r="B84178">
        <v>25634</v>
      </c>
      <c r="C84178" s="7">
        <v>3.3692701346070186</v>
      </c>
      <c r="D84178" s="7">
        <v>4.6307417837751945</v>
      </c>
      <c r="E84178" s="7">
        <v>2.3153708918875973</v>
      </c>
      <c r="F84178">
        <v>19</v>
      </c>
      <c r="G84178">
        <v>1099</v>
      </c>
      <c r="H84178" t="str">
        <f>VLOOKUP(G84178,'1C. Category IDs'!$A$2:$B$41,2,0)</f>
        <v>Hobby</v>
      </c>
      <c r="I84178">
        <v>33</v>
      </c>
      <c r="J84178">
        <v>33</v>
      </c>
      <c r="K84178">
        <v>36</v>
      </c>
      <c r="L84178">
        <v>53</v>
      </c>
      <c r="M84178">
        <f t="shared" si="2631"/>
        <v>0</v>
      </c>
    </row>
    <row r="84179" spans="1:13" x14ac:dyDescent="0.35">
      <c r="A84179" s="7" t="str">
        <f t="shared" si="2630"/>
        <v>Buyer</v>
      </c>
      <c r="B84179">
        <v>74818</v>
      </c>
      <c r="C84179" s="7">
        <v>0</v>
      </c>
      <c r="D84179" s="7">
        <v>0</v>
      </c>
      <c r="E84179" s="7">
        <v>14</v>
      </c>
      <c r="F84179">
        <v>25</v>
      </c>
      <c r="G84179">
        <v>621</v>
      </c>
      <c r="H84179" t="str">
        <f>VLOOKUP(G84179,'1C. Category IDs'!$A$2:$B$41,2,0)</f>
        <v>Women</v>
      </c>
      <c r="I84179">
        <v>58</v>
      </c>
      <c r="J84179">
        <v>60</v>
      </c>
      <c r="K84179">
        <v>36</v>
      </c>
      <c r="L84179">
        <v>53</v>
      </c>
      <c r="M84179">
        <f t="shared" si="2631"/>
        <v>0</v>
      </c>
    </row>
    <row r="84180" spans="1:13" x14ac:dyDescent="0.35">
      <c r="A84180" s="7" t="str">
        <f t="shared" si="2630"/>
        <v>Buyer</v>
      </c>
      <c r="B84180">
        <v>70924</v>
      </c>
      <c r="C84180" s="7">
        <v>0</v>
      </c>
      <c r="D84180" s="7">
        <v>0</v>
      </c>
      <c r="E84180" s="7">
        <v>4</v>
      </c>
      <c r="F84180">
        <v>21</v>
      </c>
      <c r="G84180">
        <v>91</v>
      </c>
      <c r="H84180" t="str">
        <f>VLOOKUP(G84180,'1C. Category IDs'!$A$2:$B$41,2,0)</f>
        <v>Laptop parts</v>
      </c>
      <c r="I84180">
        <v>42</v>
      </c>
      <c r="J84180">
        <v>61</v>
      </c>
      <c r="K84180">
        <v>36</v>
      </c>
      <c r="L84180">
        <v>53</v>
      </c>
      <c r="M84180">
        <f t="shared" si="2631"/>
        <v>0</v>
      </c>
    </row>
    <row r="84181" spans="1:13" x14ac:dyDescent="0.35">
      <c r="A84181" s="7" t="str">
        <f t="shared" si="2630"/>
        <v>Seller</v>
      </c>
      <c r="B84181">
        <v>93097</v>
      </c>
      <c r="C84181" s="7">
        <v>0.78649268497504654</v>
      </c>
      <c r="D84181" s="7">
        <v>0.5433117955857395</v>
      </c>
      <c r="E84181" s="7">
        <v>0.27165589779286975</v>
      </c>
      <c r="F84181">
        <v>3</v>
      </c>
      <c r="G84181">
        <v>239</v>
      </c>
      <c r="H84181" t="str">
        <f>VLOOKUP(G84181,'1C. Category IDs'!$A$2:$B$41,2,0)</f>
        <v>DIY Home</v>
      </c>
      <c r="I84181">
        <v>3</v>
      </c>
      <c r="J84181">
        <v>17</v>
      </c>
      <c r="K84181">
        <v>37</v>
      </c>
      <c r="L84181">
        <v>53</v>
      </c>
      <c r="M84181">
        <f t="shared" si="2631"/>
        <v>0</v>
      </c>
    </row>
    <row r="84182" spans="1:13" x14ac:dyDescent="0.35">
      <c r="A84182" s="7" t="str">
        <f t="shared" si="2630"/>
        <v>Buyer</v>
      </c>
      <c r="B84182">
        <v>91586</v>
      </c>
      <c r="C84182" s="7">
        <v>0</v>
      </c>
      <c r="D84182" s="7">
        <v>0</v>
      </c>
      <c r="E84182" s="7">
        <v>0</v>
      </c>
      <c r="F84182">
        <v>16</v>
      </c>
      <c r="G84182">
        <v>239</v>
      </c>
      <c r="H84182" t="str">
        <f>VLOOKUP(G84182,'1C. Category IDs'!$A$2:$B$41,2,0)</f>
        <v>DIY Home</v>
      </c>
      <c r="I84182">
        <v>22</v>
      </c>
      <c r="J84182">
        <v>25</v>
      </c>
      <c r="K84182">
        <v>37</v>
      </c>
      <c r="L84182">
        <v>53</v>
      </c>
      <c r="M84182">
        <f t="shared" si="2631"/>
        <v>0</v>
      </c>
    </row>
    <row r="84183" spans="1:13" x14ac:dyDescent="0.35">
      <c r="A84183" s="7" t="str">
        <f t="shared" si="2630"/>
        <v>Seller</v>
      </c>
      <c r="B84183">
        <v>84473</v>
      </c>
      <c r="C84183" s="7">
        <v>8.8495502672636173E-2</v>
      </c>
      <c r="D84183" s="7">
        <v>0.14978201035137784</v>
      </c>
      <c r="E84183" s="7">
        <v>7.4891005175688918E-2</v>
      </c>
      <c r="F84183">
        <v>17</v>
      </c>
      <c r="G84183">
        <v>239</v>
      </c>
      <c r="H84183" t="str">
        <f>VLOOKUP(G84183,'1C. Category IDs'!$A$2:$B$41,2,0)</f>
        <v>DIY Home</v>
      </c>
      <c r="I84183">
        <v>26</v>
      </c>
      <c r="J84183">
        <v>25</v>
      </c>
      <c r="K84183">
        <v>37</v>
      </c>
      <c r="L84183">
        <v>53</v>
      </c>
      <c r="M84183">
        <f t="shared" si="2631"/>
        <v>0</v>
      </c>
    </row>
    <row r="84184" spans="1:13" x14ac:dyDescent="0.35">
      <c r="A84184" s="7" t="str">
        <f t="shared" si="2630"/>
        <v>Seller</v>
      </c>
      <c r="B84184">
        <v>5387</v>
      </c>
      <c r="C84184" s="7">
        <v>9.2956754708603491</v>
      </c>
      <c r="D84184" s="7">
        <v>3.4604295746049547</v>
      </c>
      <c r="E84184" s="7">
        <v>0</v>
      </c>
      <c r="F84184">
        <v>19</v>
      </c>
      <c r="G84184">
        <v>504</v>
      </c>
      <c r="H84184" t="str">
        <f>VLOOKUP(G84184,'1C. Category IDs'!$A$2:$B$41,2,0)</f>
        <v>Home lighting</v>
      </c>
      <c r="I84184">
        <v>35</v>
      </c>
      <c r="J84184">
        <v>42</v>
      </c>
      <c r="K84184">
        <v>37</v>
      </c>
      <c r="L84184">
        <v>53</v>
      </c>
      <c r="M84184">
        <f t="shared" si="2631"/>
        <v>0</v>
      </c>
    </row>
    <row r="84185" spans="1:13" x14ac:dyDescent="0.35">
      <c r="A84185" s="7" t="str">
        <f t="shared" si="2630"/>
        <v>Seller</v>
      </c>
      <c r="B84185">
        <v>9066</v>
      </c>
      <c r="C84185" s="7">
        <v>3.8100060055311271</v>
      </c>
      <c r="D84185" s="7">
        <v>0.55591073510758315</v>
      </c>
      <c r="E84185" s="7">
        <v>12</v>
      </c>
      <c r="F84185">
        <v>21</v>
      </c>
      <c r="G84185">
        <v>621</v>
      </c>
      <c r="H84185" t="str">
        <f>VLOOKUP(G84185,'1C. Category IDs'!$A$2:$B$41,2,0)</f>
        <v>Women</v>
      </c>
      <c r="I84185">
        <v>37</v>
      </c>
      <c r="J84185">
        <v>60</v>
      </c>
      <c r="K84185">
        <v>37</v>
      </c>
      <c r="L84185">
        <v>53</v>
      </c>
      <c r="M84185">
        <f t="shared" si="2631"/>
        <v>0</v>
      </c>
    </row>
    <row r="84186" spans="1:13" x14ac:dyDescent="0.35">
      <c r="A84186" s="7" t="str">
        <f t="shared" si="2630"/>
        <v>Seller</v>
      </c>
      <c r="B84186">
        <v>34081</v>
      </c>
      <c r="C84186" s="7">
        <v>5.9509513820803139</v>
      </c>
      <c r="D84186" s="7">
        <v>6.0074013542322224E-2</v>
      </c>
      <c r="E84186" s="7">
        <v>8</v>
      </c>
      <c r="F84186">
        <v>23</v>
      </c>
      <c r="G84186">
        <v>504</v>
      </c>
      <c r="H84186" t="str">
        <f>VLOOKUP(G84186,'1C. Category IDs'!$A$2:$B$41,2,0)</f>
        <v>Home lighting</v>
      </c>
      <c r="I84186">
        <v>58</v>
      </c>
      <c r="J84186">
        <v>82</v>
      </c>
      <c r="K84186">
        <v>37</v>
      </c>
      <c r="L84186">
        <v>53</v>
      </c>
      <c r="M84186">
        <f t="shared" si="2631"/>
        <v>0</v>
      </c>
    </row>
    <row r="84187" spans="1:13" x14ac:dyDescent="0.35">
      <c r="A84187" s="7" t="str">
        <f t="shared" si="2630"/>
        <v>Buyer</v>
      </c>
      <c r="B84187">
        <v>71936</v>
      </c>
      <c r="C84187" s="7">
        <v>0</v>
      </c>
      <c r="D84187" s="7">
        <v>0</v>
      </c>
      <c r="E84187" s="7">
        <v>0</v>
      </c>
      <c r="F84187">
        <v>21</v>
      </c>
      <c r="G84187">
        <v>678</v>
      </c>
      <c r="H84187" t="str">
        <f>VLOOKUP(G84187,'1C. Category IDs'!$A$2:$B$41,2,0)</f>
        <v>Children</v>
      </c>
      <c r="I84187">
        <v>45</v>
      </c>
      <c r="J84187">
        <v>26</v>
      </c>
      <c r="K84187">
        <v>38</v>
      </c>
      <c r="L84187">
        <v>53</v>
      </c>
      <c r="M84187">
        <f t="shared" si="2631"/>
        <v>0</v>
      </c>
    </row>
    <row r="84188" spans="1:13" x14ac:dyDescent="0.35">
      <c r="A84188" s="7" t="str">
        <f t="shared" si="2630"/>
        <v>Seller</v>
      </c>
      <c r="B84188">
        <v>5059</v>
      </c>
      <c r="C84188" s="7">
        <v>3.1479392284638976</v>
      </c>
      <c r="D84188" s="7">
        <v>3.8182235825392565</v>
      </c>
      <c r="E84188" s="7">
        <v>8</v>
      </c>
      <c r="F84188">
        <v>17</v>
      </c>
      <c r="G84188">
        <v>504</v>
      </c>
      <c r="H84188" t="str">
        <f>VLOOKUP(G84188,'1C. Category IDs'!$A$2:$B$41,2,0)</f>
        <v>Home lighting</v>
      </c>
      <c r="I84188">
        <v>30</v>
      </c>
      <c r="J84188">
        <v>37</v>
      </c>
      <c r="K84188">
        <v>38</v>
      </c>
      <c r="L84188">
        <v>53</v>
      </c>
      <c r="M84188">
        <f t="shared" si="2631"/>
        <v>0</v>
      </c>
    </row>
    <row r="84189" spans="1:13" x14ac:dyDescent="0.35">
      <c r="A84189" s="7" t="str">
        <f t="shared" si="2630"/>
        <v>Buyer</v>
      </c>
      <c r="B84189">
        <v>54524</v>
      </c>
      <c r="C84189" s="7">
        <v>0</v>
      </c>
      <c r="D84189" s="7">
        <v>0</v>
      </c>
      <c r="E84189" s="7">
        <v>4</v>
      </c>
      <c r="F84189">
        <v>20</v>
      </c>
      <c r="G84189">
        <v>1784</v>
      </c>
      <c r="H84189" t="str">
        <f>VLOOKUP(G84189,'1C. Category IDs'!$A$2:$B$41,2,0)</f>
        <v>Posts</v>
      </c>
      <c r="I84189">
        <v>34</v>
      </c>
      <c r="J84189">
        <v>37</v>
      </c>
      <c r="K84189">
        <v>38</v>
      </c>
      <c r="L84189">
        <v>53</v>
      </c>
      <c r="M84189">
        <f t="shared" si="2631"/>
        <v>0</v>
      </c>
    </row>
    <row r="84190" spans="1:13" x14ac:dyDescent="0.35">
      <c r="A84190" s="7" t="str">
        <f t="shared" si="2630"/>
        <v>Buyer</v>
      </c>
      <c r="B84190">
        <v>44765</v>
      </c>
      <c r="C84190" s="7">
        <v>0</v>
      </c>
      <c r="D84190" s="7">
        <v>0</v>
      </c>
      <c r="E84190" s="7">
        <v>33</v>
      </c>
      <c r="F84190">
        <v>26</v>
      </c>
      <c r="G84190">
        <v>445</v>
      </c>
      <c r="H84190" t="str">
        <f>VLOOKUP(G84190,'1C. Category IDs'!$A$2:$B$41,2,0)</f>
        <v>Cycles</v>
      </c>
      <c r="I84190">
        <v>68</v>
      </c>
      <c r="J84190">
        <v>38</v>
      </c>
      <c r="K84190">
        <v>38</v>
      </c>
      <c r="L84190">
        <v>53</v>
      </c>
      <c r="M84190">
        <f t="shared" si="2631"/>
        <v>0</v>
      </c>
    </row>
    <row r="84191" spans="1:13" x14ac:dyDescent="0.35">
      <c r="A84191" s="7" t="str">
        <f t="shared" si="2630"/>
        <v>Seller</v>
      </c>
      <c r="B84191">
        <v>12503</v>
      </c>
      <c r="C84191" s="7">
        <v>6.0574924029022608</v>
      </c>
      <c r="D84191" s="7">
        <v>0.96698276198266375</v>
      </c>
      <c r="E84191" s="7">
        <v>3</v>
      </c>
      <c r="F84191">
        <v>11</v>
      </c>
      <c r="G84191">
        <v>621</v>
      </c>
      <c r="H84191" t="str">
        <f>VLOOKUP(G84191,'1C. Category IDs'!$A$2:$B$41,2,0)</f>
        <v>Women</v>
      </c>
      <c r="I84191">
        <v>19</v>
      </c>
      <c r="J84191">
        <v>72</v>
      </c>
      <c r="K84191">
        <v>38</v>
      </c>
      <c r="L84191">
        <v>53</v>
      </c>
      <c r="M84191">
        <f t="shared" si="2631"/>
        <v>0</v>
      </c>
    </row>
    <row r="84192" spans="1:13" x14ac:dyDescent="0.35">
      <c r="A84192" s="7" t="str">
        <f t="shared" si="2630"/>
        <v>Seller</v>
      </c>
      <c r="B84192">
        <v>22366</v>
      </c>
      <c r="C84192" s="7">
        <v>7.1381009794589021</v>
      </c>
      <c r="D84192" s="7">
        <v>1.4154568967157954</v>
      </c>
      <c r="E84192" s="7">
        <v>0</v>
      </c>
      <c r="F84192">
        <v>9</v>
      </c>
      <c r="G84192">
        <v>1099</v>
      </c>
      <c r="H84192" t="str">
        <f>VLOOKUP(G84192,'1C. Category IDs'!$A$2:$B$41,2,0)</f>
        <v>Hobby</v>
      </c>
      <c r="I84192">
        <v>21</v>
      </c>
      <c r="J84192">
        <v>54</v>
      </c>
      <c r="K84192">
        <v>39</v>
      </c>
      <c r="L84192">
        <v>53</v>
      </c>
      <c r="M84192">
        <f t="shared" si="2631"/>
        <v>0</v>
      </c>
    </row>
    <row r="84193" spans="1:13" x14ac:dyDescent="0.35">
      <c r="A84193" s="7" t="str">
        <f t="shared" si="2630"/>
        <v>Buyer</v>
      </c>
      <c r="B84193">
        <v>50659</v>
      </c>
      <c r="C84193" s="7">
        <v>0</v>
      </c>
      <c r="D84193" s="7">
        <v>0</v>
      </c>
      <c r="E84193" s="7">
        <v>2</v>
      </c>
      <c r="F84193">
        <v>24</v>
      </c>
      <c r="G84193">
        <v>1032</v>
      </c>
      <c r="H84193" t="str">
        <f>VLOOKUP(G84193,'1C. Category IDs'!$A$2:$B$41,2,0)</f>
        <v>Houses buy</v>
      </c>
      <c r="I84193">
        <v>46</v>
      </c>
      <c r="J84193">
        <v>80</v>
      </c>
      <c r="K84193">
        <v>39</v>
      </c>
      <c r="L84193">
        <v>53</v>
      </c>
      <c r="M84193">
        <f t="shared" si="2631"/>
        <v>0</v>
      </c>
    </row>
    <row r="84194" spans="1:13" x14ac:dyDescent="0.35">
      <c r="A84194" s="7" t="str">
        <f t="shared" si="2630"/>
        <v>Buyer</v>
      </c>
      <c r="B84194">
        <v>45480</v>
      </c>
      <c r="C84194" s="7">
        <v>0</v>
      </c>
      <c r="D84194" s="7">
        <v>0</v>
      </c>
      <c r="E84194" s="7">
        <v>26</v>
      </c>
      <c r="F84194">
        <v>28</v>
      </c>
      <c r="G84194">
        <v>820</v>
      </c>
      <c r="H84194" t="str">
        <f>VLOOKUP(G84194,'1C. Category IDs'!$A$2:$B$41,2,0)</f>
        <v>Telecommunication</v>
      </c>
      <c r="I84194">
        <v>92</v>
      </c>
      <c r="J84194">
        <v>101</v>
      </c>
      <c r="K84194">
        <v>39</v>
      </c>
      <c r="L84194">
        <v>53</v>
      </c>
      <c r="M84194">
        <f t="shared" si="2631"/>
        <v>0</v>
      </c>
    </row>
    <row r="84195" spans="1:13" x14ac:dyDescent="0.35">
      <c r="A84195" s="7" t="str">
        <f t="shared" si="2630"/>
        <v>Seller</v>
      </c>
      <c r="B84195">
        <v>14266</v>
      </c>
      <c r="C84195" s="7">
        <v>6.3039757461762944</v>
      </c>
      <c r="D84195" s="7">
        <v>0.63782077670404225</v>
      </c>
      <c r="E84195" s="7">
        <v>2</v>
      </c>
      <c r="F84195">
        <v>3</v>
      </c>
      <c r="G84195">
        <v>728</v>
      </c>
      <c r="H84195" t="str">
        <f>VLOOKUP(G84195,'1C. Category IDs'!$A$2:$B$41,2,0)</f>
        <v>Musical instruments</v>
      </c>
      <c r="I84195">
        <v>3</v>
      </c>
      <c r="J84195">
        <v>18</v>
      </c>
      <c r="K84195">
        <v>40</v>
      </c>
      <c r="L84195">
        <v>53</v>
      </c>
      <c r="M84195">
        <f t="shared" si="2631"/>
        <v>0</v>
      </c>
    </row>
    <row r="84196" spans="1:13" x14ac:dyDescent="0.35">
      <c r="A84196" s="7" t="str">
        <f t="shared" si="2630"/>
        <v>Seller</v>
      </c>
      <c r="B84196">
        <v>3758</v>
      </c>
      <c r="C84196" s="7">
        <v>3.9251391441109096</v>
      </c>
      <c r="D84196" s="7">
        <v>2.8240742123048745</v>
      </c>
      <c r="E84196" s="7">
        <v>0</v>
      </c>
      <c r="F84196">
        <v>14</v>
      </c>
      <c r="G84196">
        <v>504</v>
      </c>
      <c r="H84196" t="str">
        <f>VLOOKUP(G84196,'1C. Category IDs'!$A$2:$B$41,2,0)</f>
        <v>Home lighting</v>
      </c>
      <c r="I84196">
        <v>28</v>
      </c>
      <c r="J84196">
        <v>34</v>
      </c>
      <c r="K84196">
        <v>40</v>
      </c>
      <c r="L84196">
        <v>53</v>
      </c>
      <c r="M84196">
        <f t="shared" si="2631"/>
        <v>0</v>
      </c>
    </row>
    <row r="84197" spans="1:13" x14ac:dyDescent="0.35">
      <c r="A84197" s="7" t="str">
        <f t="shared" si="2630"/>
        <v>Buyer</v>
      </c>
      <c r="B84197">
        <v>41365</v>
      </c>
      <c r="C84197" s="7">
        <v>0</v>
      </c>
      <c r="D84197" s="7">
        <v>0</v>
      </c>
      <c r="E84197" s="7">
        <v>5</v>
      </c>
      <c r="F84197">
        <v>18</v>
      </c>
      <c r="G84197">
        <v>201</v>
      </c>
      <c r="H84197" t="str">
        <f>VLOOKUP(G84197,'1C. Category IDs'!$A$2:$B$41,2,0)</f>
        <v>Books</v>
      </c>
      <c r="I84197">
        <v>49</v>
      </c>
      <c r="J84197">
        <v>39</v>
      </c>
      <c r="K84197">
        <v>40</v>
      </c>
      <c r="L84197">
        <v>53</v>
      </c>
      <c r="M84197">
        <f t="shared" si="2631"/>
        <v>0</v>
      </c>
    </row>
    <row r="84198" spans="1:13" x14ac:dyDescent="0.35">
      <c r="A84198" s="7" t="str">
        <f t="shared" si="2630"/>
        <v>Buyer</v>
      </c>
      <c r="B84198">
        <v>70787</v>
      </c>
      <c r="C84198" s="7">
        <v>0</v>
      </c>
      <c r="D84198" s="7">
        <v>0</v>
      </c>
      <c r="E84198" s="7">
        <v>0</v>
      </c>
      <c r="F84198">
        <v>20</v>
      </c>
      <c r="G84198">
        <v>1847</v>
      </c>
      <c r="H84198" t="str">
        <f>VLOOKUP(G84198,'1C. Category IDs'!$A$2:$B$41,2,0)</f>
        <v>Gardening</v>
      </c>
      <c r="I84198">
        <v>27</v>
      </c>
      <c r="J84198">
        <v>48</v>
      </c>
      <c r="K84198">
        <v>40</v>
      </c>
      <c r="L84198">
        <v>53</v>
      </c>
      <c r="M84198">
        <f t="shared" si="2631"/>
        <v>0</v>
      </c>
    </row>
    <row r="84199" spans="1:13" x14ac:dyDescent="0.35">
      <c r="A84199" s="7" t="str">
        <f t="shared" si="2630"/>
        <v>Seller</v>
      </c>
      <c r="B84199">
        <v>17392</v>
      </c>
      <c r="C84199" s="7">
        <v>7.9214588854444354</v>
      </c>
      <c r="D84199" s="7">
        <v>4.1329542234119172</v>
      </c>
      <c r="E84199" s="7">
        <v>2.0664771117059586</v>
      </c>
      <c r="F84199">
        <v>15</v>
      </c>
      <c r="G84199">
        <v>1099</v>
      </c>
      <c r="H84199" t="str">
        <f>VLOOKUP(G84199,'1C. Category IDs'!$A$2:$B$41,2,0)</f>
        <v>Hobby</v>
      </c>
      <c r="I84199">
        <v>21</v>
      </c>
      <c r="J84199">
        <v>62</v>
      </c>
      <c r="K84199">
        <v>40</v>
      </c>
      <c r="L84199">
        <v>53</v>
      </c>
      <c r="M84199">
        <f t="shared" si="2631"/>
        <v>0</v>
      </c>
    </row>
    <row r="84200" spans="1:13" x14ac:dyDescent="0.35">
      <c r="A84200" s="7" t="str">
        <f t="shared" si="2630"/>
        <v>Buyer</v>
      </c>
      <c r="B84200">
        <v>83788</v>
      </c>
      <c r="C84200" s="7">
        <v>0</v>
      </c>
      <c r="D84200" s="7">
        <v>0</v>
      </c>
      <c r="E84200" s="7">
        <v>8</v>
      </c>
      <c r="F84200">
        <v>8</v>
      </c>
      <c r="G84200">
        <v>565</v>
      </c>
      <c r="H84200" t="str">
        <f>VLOOKUP(G84200,'1C. Category IDs'!$A$2:$B$41,2,0)</f>
        <v>Baby</v>
      </c>
      <c r="I84200">
        <v>27</v>
      </c>
      <c r="J84200">
        <v>74</v>
      </c>
      <c r="K84200">
        <v>40</v>
      </c>
      <c r="L84200">
        <v>53</v>
      </c>
      <c r="M84200">
        <f t="shared" si="2631"/>
        <v>0</v>
      </c>
    </row>
    <row r="84201" spans="1:13" x14ac:dyDescent="0.35">
      <c r="A84201" s="7" t="str">
        <f t="shared" si="2630"/>
        <v>Seller</v>
      </c>
      <c r="B84201">
        <v>24945</v>
      </c>
      <c r="C84201" s="7">
        <v>4.3185902584239884</v>
      </c>
      <c r="D84201" s="7">
        <v>3.3761471735005988</v>
      </c>
      <c r="E84201" s="7">
        <v>60</v>
      </c>
      <c r="F84201">
        <v>25</v>
      </c>
      <c r="G84201">
        <v>895</v>
      </c>
      <c r="H84201" t="str">
        <f>VLOOKUP(G84201,'1C. Category IDs'!$A$2:$B$41,2,0)</f>
        <v>Toys</v>
      </c>
      <c r="I84201">
        <v>73</v>
      </c>
      <c r="J84201">
        <v>92</v>
      </c>
      <c r="K84201">
        <v>40</v>
      </c>
      <c r="L84201">
        <v>53</v>
      </c>
      <c r="M84201">
        <f t="shared" si="2631"/>
        <v>0</v>
      </c>
    </row>
    <row r="84202" spans="1:13" x14ac:dyDescent="0.35">
      <c r="A84202" s="7" t="str">
        <f t="shared" si="2630"/>
        <v>Seller</v>
      </c>
      <c r="B84202">
        <v>8263</v>
      </c>
      <c r="C84202" s="7">
        <v>0.89314885876948247</v>
      </c>
      <c r="D84202" s="7">
        <v>4.465220938376615</v>
      </c>
      <c r="E84202" s="7">
        <v>6</v>
      </c>
      <c r="F84202">
        <v>22</v>
      </c>
      <c r="G84202">
        <v>537</v>
      </c>
      <c r="H84202" t="str">
        <f>VLOOKUP(G84202,'1C. Category IDs'!$A$2:$B$41,2,0)</f>
        <v>Apparatus</v>
      </c>
      <c r="I84202">
        <v>45</v>
      </c>
      <c r="J84202">
        <v>23</v>
      </c>
      <c r="K84202">
        <v>41</v>
      </c>
      <c r="L84202">
        <v>53</v>
      </c>
      <c r="M84202">
        <f t="shared" si="2631"/>
        <v>0</v>
      </c>
    </row>
    <row r="84203" spans="1:13" x14ac:dyDescent="0.35">
      <c r="A84203" s="7" t="str">
        <f t="shared" si="2630"/>
        <v>Seller</v>
      </c>
      <c r="B84203">
        <v>1277</v>
      </c>
      <c r="C84203" s="7">
        <v>1.5625881482476633</v>
      </c>
      <c r="D84203" s="7">
        <v>1.3016097060659959</v>
      </c>
      <c r="E84203" s="7">
        <v>0</v>
      </c>
      <c r="F84203">
        <v>13</v>
      </c>
      <c r="G84203">
        <v>784</v>
      </c>
      <c r="H84203" t="str">
        <f>VLOOKUP(G84203,'1C. Category IDs'!$A$2:$B$41,2,0)</f>
        <v>Sports</v>
      </c>
      <c r="I84203">
        <v>18</v>
      </c>
      <c r="J84203">
        <v>31</v>
      </c>
      <c r="K84203">
        <v>41</v>
      </c>
      <c r="L84203">
        <v>53</v>
      </c>
      <c r="M84203">
        <f t="shared" si="2631"/>
        <v>0</v>
      </c>
    </row>
    <row r="84204" spans="1:13" x14ac:dyDescent="0.35">
      <c r="A84204" s="7" t="str">
        <f t="shared" si="2630"/>
        <v>Seller</v>
      </c>
      <c r="B84204">
        <v>38791</v>
      </c>
      <c r="C84204" s="7">
        <v>8.0826378752763635</v>
      </c>
      <c r="D84204" s="7">
        <v>1.1204887974048539</v>
      </c>
      <c r="E84204" s="7">
        <v>0</v>
      </c>
      <c r="F84204">
        <v>15</v>
      </c>
      <c r="G84204">
        <v>678</v>
      </c>
      <c r="H84204" t="str">
        <f>VLOOKUP(G84204,'1C. Category IDs'!$A$2:$B$41,2,0)</f>
        <v>Children</v>
      </c>
      <c r="I84204">
        <v>28</v>
      </c>
      <c r="J84204">
        <v>91</v>
      </c>
      <c r="K84204">
        <v>41</v>
      </c>
      <c r="L84204">
        <v>53</v>
      </c>
      <c r="M84204">
        <f t="shared" si="2631"/>
        <v>0</v>
      </c>
    </row>
    <row r="84205" spans="1:13" x14ac:dyDescent="0.35">
      <c r="A84205" s="7" t="str">
        <f t="shared" si="2630"/>
        <v>Seller</v>
      </c>
      <c r="B84205">
        <v>6586</v>
      </c>
      <c r="C84205" s="7">
        <v>0.23095899211001525</v>
      </c>
      <c r="D84205" s="7">
        <v>1.0881100038164571</v>
      </c>
      <c r="E84205" s="7">
        <v>0.54405500190822853</v>
      </c>
      <c r="F84205">
        <v>2</v>
      </c>
      <c r="G84205">
        <v>1099</v>
      </c>
      <c r="H84205" t="str">
        <f>VLOOKUP(G84205,'1C. Category IDs'!$A$2:$B$41,2,0)</f>
        <v>Hobby</v>
      </c>
      <c r="I84205">
        <v>2</v>
      </c>
      <c r="J84205">
        <v>0</v>
      </c>
      <c r="K84205">
        <v>42</v>
      </c>
      <c r="L84205">
        <v>53</v>
      </c>
      <c r="M84205">
        <f t="shared" si="2631"/>
        <v>0</v>
      </c>
    </row>
    <row r="84206" spans="1:13" x14ac:dyDescent="0.35">
      <c r="A84206" s="7" t="str">
        <f t="shared" si="2630"/>
        <v>Buyer</v>
      </c>
      <c r="B84206">
        <v>82217</v>
      </c>
      <c r="C84206" s="7">
        <v>0</v>
      </c>
      <c r="D84206" s="7">
        <v>0</v>
      </c>
      <c r="E84206" s="7">
        <v>1</v>
      </c>
      <c r="F84206">
        <v>12</v>
      </c>
      <c r="G84206">
        <v>2600</v>
      </c>
      <c r="H84206" t="str">
        <f>VLOOKUP(G84206,'1C. Category IDs'!$A$2:$B$41,2,0)</f>
        <v>Medical</v>
      </c>
      <c r="I84206">
        <v>17</v>
      </c>
      <c r="J84206">
        <v>5</v>
      </c>
      <c r="K84206">
        <v>42</v>
      </c>
      <c r="L84206">
        <v>53</v>
      </c>
      <c r="M84206">
        <f t="shared" si="2631"/>
        <v>0</v>
      </c>
    </row>
    <row r="84207" spans="1:13" x14ac:dyDescent="0.35">
      <c r="A84207" s="7" t="str">
        <f t="shared" si="2630"/>
        <v>Buyer</v>
      </c>
      <c r="B84207">
        <v>91934</v>
      </c>
      <c r="C84207" s="7">
        <v>0</v>
      </c>
      <c r="D84207" s="7">
        <v>0</v>
      </c>
      <c r="E84207" s="7">
        <v>14</v>
      </c>
      <c r="F84207">
        <v>20</v>
      </c>
      <c r="G84207">
        <v>504</v>
      </c>
      <c r="H84207" t="str">
        <f>VLOOKUP(G84207,'1C. Category IDs'!$A$2:$B$41,2,0)</f>
        <v>Home lighting</v>
      </c>
      <c r="I84207">
        <v>57</v>
      </c>
      <c r="J84207">
        <v>20</v>
      </c>
      <c r="K84207">
        <v>42</v>
      </c>
      <c r="L84207">
        <v>53</v>
      </c>
      <c r="M84207">
        <f t="shared" si="2631"/>
        <v>0</v>
      </c>
    </row>
    <row r="84208" spans="1:13" x14ac:dyDescent="0.35">
      <c r="A84208" s="7" t="str">
        <f t="shared" si="2630"/>
        <v>Seller</v>
      </c>
      <c r="B84208">
        <v>11575</v>
      </c>
      <c r="C84208" s="7">
        <v>4.5455193084734997</v>
      </c>
      <c r="D84208" s="7">
        <v>1.7647255823920815</v>
      </c>
      <c r="E84208" s="7">
        <v>0</v>
      </c>
      <c r="F84208">
        <v>20</v>
      </c>
      <c r="G84208">
        <v>1099</v>
      </c>
      <c r="H84208" t="str">
        <f>VLOOKUP(G84208,'1C. Category IDs'!$A$2:$B$41,2,0)</f>
        <v>Hobby</v>
      </c>
      <c r="I84208">
        <v>73</v>
      </c>
      <c r="J84208">
        <v>36</v>
      </c>
      <c r="K84208">
        <v>42</v>
      </c>
      <c r="L84208">
        <v>53</v>
      </c>
      <c r="M84208">
        <f t="shared" si="2631"/>
        <v>0</v>
      </c>
    </row>
    <row r="84209" spans="1:13" x14ac:dyDescent="0.35">
      <c r="A84209" s="7" t="str">
        <f t="shared" si="2630"/>
        <v>Buyer</v>
      </c>
      <c r="B84209">
        <v>91252</v>
      </c>
      <c r="C84209" s="7">
        <v>0</v>
      </c>
      <c r="D84209" s="7">
        <v>0</v>
      </c>
      <c r="E84209" s="7">
        <v>2</v>
      </c>
      <c r="F84209">
        <v>17</v>
      </c>
      <c r="G84209">
        <v>239</v>
      </c>
      <c r="H84209" t="str">
        <f>VLOOKUP(G84209,'1C. Category IDs'!$A$2:$B$41,2,0)</f>
        <v>DIY Home</v>
      </c>
      <c r="I84209">
        <v>28</v>
      </c>
      <c r="J84209">
        <v>40</v>
      </c>
      <c r="K84209">
        <v>42</v>
      </c>
      <c r="L84209">
        <v>53</v>
      </c>
      <c r="M84209">
        <f t="shared" si="2631"/>
        <v>0</v>
      </c>
    </row>
    <row r="84210" spans="1:13" x14ac:dyDescent="0.35">
      <c r="A84210" s="7" t="str">
        <f t="shared" si="2630"/>
        <v>Seller</v>
      </c>
      <c r="B84210">
        <v>1679</v>
      </c>
      <c r="C84210" s="7">
        <v>6.9391080034678616</v>
      </c>
      <c r="D84210" s="7">
        <v>1.2547899878984947</v>
      </c>
      <c r="E84210" s="7">
        <v>0.62739499394924736</v>
      </c>
      <c r="F84210">
        <v>1</v>
      </c>
      <c r="G84210">
        <v>1099</v>
      </c>
      <c r="H84210" t="str">
        <f>VLOOKUP(G84210,'1C. Category IDs'!$A$2:$B$41,2,0)</f>
        <v>Hobby</v>
      </c>
      <c r="I84210">
        <v>1</v>
      </c>
      <c r="J84210">
        <v>0</v>
      </c>
      <c r="K84210">
        <v>43</v>
      </c>
      <c r="L84210">
        <v>53</v>
      </c>
      <c r="M84210">
        <f t="shared" si="2631"/>
        <v>0</v>
      </c>
    </row>
    <row r="84211" spans="1:13" x14ac:dyDescent="0.35">
      <c r="A84211" s="7" t="str">
        <f t="shared" si="2630"/>
        <v>Buyer</v>
      </c>
      <c r="B84211">
        <v>69468</v>
      </c>
      <c r="C84211" s="7">
        <v>0</v>
      </c>
      <c r="D84211" s="7">
        <v>0</v>
      </c>
      <c r="E84211" s="7">
        <v>4</v>
      </c>
      <c r="F84211">
        <v>17</v>
      </c>
      <c r="G84211">
        <v>91</v>
      </c>
      <c r="H84211" t="str">
        <f>VLOOKUP(G84211,'1C. Category IDs'!$A$2:$B$41,2,0)</f>
        <v>Laptop parts</v>
      </c>
      <c r="I84211">
        <v>34</v>
      </c>
      <c r="J84211">
        <v>40</v>
      </c>
      <c r="K84211">
        <v>43</v>
      </c>
      <c r="L84211">
        <v>53</v>
      </c>
      <c r="M84211">
        <f t="shared" si="2631"/>
        <v>0</v>
      </c>
    </row>
    <row r="84212" spans="1:13" x14ac:dyDescent="0.35">
      <c r="A84212" s="7" t="str">
        <f t="shared" si="2630"/>
        <v>Buyer</v>
      </c>
      <c r="B84212">
        <v>47717</v>
      </c>
      <c r="C84212" s="7">
        <v>0</v>
      </c>
      <c r="D84212" s="7">
        <v>0</v>
      </c>
      <c r="E84212" s="7">
        <v>0</v>
      </c>
      <c r="F84212">
        <v>21</v>
      </c>
      <c r="G84212">
        <v>91</v>
      </c>
      <c r="H84212" t="str">
        <f>VLOOKUP(G84212,'1C. Category IDs'!$A$2:$B$41,2,0)</f>
        <v>Laptop parts</v>
      </c>
      <c r="I84212">
        <v>54</v>
      </c>
      <c r="J84212">
        <v>42</v>
      </c>
      <c r="K84212">
        <v>43</v>
      </c>
      <c r="L84212">
        <v>53</v>
      </c>
      <c r="M84212">
        <f t="shared" si="2631"/>
        <v>0</v>
      </c>
    </row>
    <row r="84213" spans="1:13" x14ac:dyDescent="0.35">
      <c r="A84213" s="7" t="str">
        <f t="shared" si="2630"/>
        <v>Seller</v>
      </c>
      <c r="B84213">
        <v>38562</v>
      </c>
      <c r="C84213" s="7">
        <v>3.2472912827926823</v>
      </c>
      <c r="D84213" s="7">
        <v>4.7614122118758004</v>
      </c>
      <c r="E84213" s="7">
        <v>0</v>
      </c>
      <c r="F84213">
        <v>19</v>
      </c>
      <c r="G84213">
        <v>91</v>
      </c>
      <c r="H84213" t="str">
        <f>VLOOKUP(G84213,'1C. Category IDs'!$A$2:$B$41,2,0)</f>
        <v>Laptop parts</v>
      </c>
      <c r="I84213">
        <v>56</v>
      </c>
      <c r="J84213">
        <v>145</v>
      </c>
      <c r="K84213">
        <v>43</v>
      </c>
      <c r="L84213">
        <v>53</v>
      </c>
      <c r="M84213">
        <f t="shared" si="2631"/>
        <v>0</v>
      </c>
    </row>
    <row r="84214" spans="1:13" x14ac:dyDescent="0.35">
      <c r="A84214" s="7" t="str">
        <f t="shared" si="2630"/>
        <v>Seller</v>
      </c>
      <c r="B84214">
        <v>77054</v>
      </c>
      <c r="C84214" s="7">
        <v>0.61579054242158227</v>
      </c>
      <c r="D84214" s="7">
        <v>0.91880068366799506</v>
      </c>
      <c r="E84214" s="7">
        <v>0.45940034183399753</v>
      </c>
      <c r="F84214">
        <v>6</v>
      </c>
      <c r="G84214">
        <v>239</v>
      </c>
      <c r="H84214" t="str">
        <f>VLOOKUP(G84214,'1C. Category IDs'!$A$2:$B$41,2,0)</f>
        <v>DIY Home</v>
      </c>
      <c r="I84214">
        <v>8</v>
      </c>
      <c r="J84214">
        <v>1</v>
      </c>
      <c r="K84214">
        <v>44</v>
      </c>
      <c r="L84214">
        <v>53</v>
      </c>
      <c r="M84214">
        <f t="shared" si="2631"/>
        <v>0</v>
      </c>
    </row>
    <row r="84215" spans="1:13" x14ac:dyDescent="0.35">
      <c r="A84215" s="7" t="str">
        <f t="shared" si="2630"/>
        <v>Seller</v>
      </c>
      <c r="B84215">
        <v>29597</v>
      </c>
      <c r="C84215" s="7">
        <v>9.402353629186651</v>
      </c>
      <c r="D84215" s="7">
        <v>0.97634704955550433</v>
      </c>
      <c r="E84215" s="7">
        <v>0</v>
      </c>
      <c r="F84215">
        <v>15</v>
      </c>
      <c r="G84215">
        <v>504</v>
      </c>
      <c r="H84215" t="str">
        <f>VLOOKUP(G84215,'1C. Category IDs'!$A$2:$B$41,2,0)</f>
        <v>Home lighting</v>
      </c>
      <c r="I84215">
        <v>18</v>
      </c>
      <c r="J84215">
        <v>27</v>
      </c>
      <c r="K84215">
        <v>44</v>
      </c>
      <c r="L84215">
        <v>53</v>
      </c>
      <c r="M84215">
        <f t="shared" si="2631"/>
        <v>0</v>
      </c>
    </row>
    <row r="84216" spans="1:13" x14ac:dyDescent="0.35">
      <c r="A84216" s="7" t="str">
        <f t="shared" si="2630"/>
        <v>Seller</v>
      </c>
      <c r="B84216">
        <v>31892</v>
      </c>
      <c r="C84216" s="7">
        <v>2.9161763107677654</v>
      </c>
      <c r="D84216" s="7">
        <v>1.9187585486461967</v>
      </c>
      <c r="E84216" s="7">
        <v>0</v>
      </c>
      <c r="F84216">
        <v>24</v>
      </c>
      <c r="G84216">
        <v>1099</v>
      </c>
      <c r="H84216" t="str">
        <f>VLOOKUP(G84216,'1C. Category IDs'!$A$2:$B$41,2,0)</f>
        <v>Hobby</v>
      </c>
      <c r="I84216">
        <v>41</v>
      </c>
      <c r="J84216">
        <v>32</v>
      </c>
      <c r="K84216">
        <v>44</v>
      </c>
      <c r="L84216">
        <v>53</v>
      </c>
      <c r="M84216">
        <f t="shared" si="2631"/>
        <v>0</v>
      </c>
    </row>
    <row r="84217" spans="1:13" x14ac:dyDescent="0.35">
      <c r="A84217" s="7" t="str">
        <f t="shared" si="2630"/>
        <v>Seller</v>
      </c>
      <c r="B84217">
        <v>36798</v>
      </c>
      <c r="C84217" s="7">
        <v>2.7034680083675888</v>
      </c>
      <c r="D84217" s="7">
        <v>0.53638840234769225</v>
      </c>
      <c r="E84217" s="7">
        <v>9</v>
      </c>
      <c r="F84217">
        <v>23</v>
      </c>
      <c r="G84217">
        <v>820</v>
      </c>
      <c r="H84217" t="str">
        <f>VLOOKUP(G84217,'1C. Category IDs'!$A$2:$B$41,2,0)</f>
        <v>Telecommunication</v>
      </c>
      <c r="I84217">
        <v>86</v>
      </c>
      <c r="J84217">
        <v>79</v>
      </c>
      <c r="K84217">
        <v>44</v>
      </c>
      <c r="L84217">
        <v>53</v>
      </c>
      <c r="M84217">
        <f t="shared" si="2631"/>
        <v>0</v>
      </c>
    </row>
    <row r="84218" spans="1:13" x14ac:dyDescent="0.35">
      <c r="A84218" s="7" t="str">
        <f t="shared" si="2630"/>
        <v>Seller</v>
      </c>
      <c r="B84218">
        <v>50087</v>
      </c>
      <c r="C84218" s="7">
        <v>1</v>
      </c>
      <c r="D84218" s="7">
        <v>0</v>
      </c>
      <c r="E84218" s="7">
        <v>0</v>
      </c>
      <c r="F84218">
        <v>20</v>
      </c>
      <c r="G84218">
        <v>395</v>
      </c>
      <c r="H84218" t="str">
        <f>VLOOKUP(G84218,'1C. Category IDs'!$A$2:$B$41,2,0)</f>
        <v>Animals</v>
      </c>
      <c r="I84218">
        <v>52</v>
      </c>
      <c r="J84218">
        <v>94</v>
      </c>
      <c r="K84218">
        <v>44</v>
      </c>
      <c r="L84218">
        <v>53</v>
      </c>
      <c r="M84218">
        <f t="shared" si="2631"/>
        <v>0</v>
      </c>
    </row>
    <row r="84219" spans="1:13" x14ac:dyDescent="0.35">
      <c r="A84219" s="7" t="str">
        <f t="shared" si="2630"/>
        <v>Seller</v>
      </c>
      <c r="B84219">
        <v>83167</v>
      </c>
      <c r="C84219" s="7">
        <v>0.49771507838542284</v>
      </c>
      <c r="D84219" s="7">
        <v>0.43099119960698429</v>
      </c>
      <c r="E84219" s="7">
        <v>0.21549559980349214</v>
      </c>
      <c r="F84219">
        <v>1</v>
      </c>
      <c r="G84219">
        <v>239</v>
      </c>
      <c r="H84219" t="str">
        <f>VLOOKUP(G84219,'1C. Category IDs'!$A$2:$B$41,2,0)</f>
        <v>DIY Home</v>
      </c>
      <c r="I84219">
        <v>1</v>
      </c>
      <c r="J84219">
        <v>10</v>
      </c>
      <c r="K84219">
        <v>45</v>
      </c>
      <c r="L84219">
        <v>53</v>
      </c>
      <c r="M84219">
        <f t="shared" si="2631"/>
        <v>0</v>
      </c>
    </row>
    <row r="84220" spans="1:13" x14ac:dyDescent="0.35">
      <c r="A84220" s="7" t="str">
        <f t="shared" si="2630"/>
        <v>Seller</v>
      </c>
      <c r="B84220">
        <v>18542</v>
      </c>
      <c r="C84220" s="7">
        <v>0.7071980464368588</v>
      </c>
      <c r="D84220" s="7">
        <v>2.0392752809659247</v>
      </c>
      <c r="E84220" s="7">
        <v>4</v>
      </c>
      <c r="F84220">
        <v>24</v>
      </c>
      <c r="G84220">
        <v>395</v>
      </c>
      <c r="H84220" t="str">
        <f>VLOOKUP(G84220,'1C. Category IDs'!$A$2:$B$41,2,0)</f>
        <v>Animals</v>
      </c>
      <c r="I84220">
        <v>39</v>
      </c>
      <c r="J84220">
        <v>28</v>
      </c>
      <c r="K84220">
        <v>45</v>
      </c>
      <c r="L84220">
        <v>53</v>
      </c>
      <c r="M84220">
        <f t="shared" si="2631"/>
        <v>0</v>
      </c>
    </row>
    <row r="84221" spans="1:13" x14ac:dyDescent="0.35">
      <c r="A84221" s="7" t="str">
        <f t="shared" si="2630"/>
        <v>Buyer</v>
      </c>
      <c r="B84221">
        <v>63945</v>
      </c>
      <c r="C84221" s="7">
        <v>0</v>
      </c>
      <c r="D84221" s="7">
        <v>0</v>
      </c>
      <c r="E84221" s="7">
        <v>26</v>
      </c>
      <c r="F84221">
        <v>21</v>
      </c>
      <c r="G84221">
        <v>820</v>
      </c>
      <c r="H84221" t="str">
        <f>VLOOKUP(G84221,'1C. Category IDs'!$A$2:$B$41,2,0)</f>
        <v>Telecommunication</v>
      </c>
      <c r="I84221">
        <v>60</v>
      </c>
      <c r="J84221">
        <v>41</v>
      </c>
      <c r="K84221">
        <v>45</v>
      </c>
      <c r="L84221">
        <v>53</v>
      </c>
      <c r="M84221">
        <f t="shared" si="2631"/>
        <v>0</v>
      </c>
    </row>
    <row r="84222" spans="1:13" x14ac:dyDescent="0.35">
      <c r="A84222" s="7" t="str">
        <f t="shared" si="2630"/>
        <v>Seller</v>
      </c>
      <c r="B84222">
        <v>26684</v>
      </c>
      <c r="C84222" s="7">
        <v>1.6129350228973771</v>
      </c>
      <c r="D84222" s="7">
        <v>2.0968305327678478</v>
      </c>
      <c r="E84222" s="7">
        <v>0</v>
      </c>
      <c r="F84222">
        <v>13</v>
      </c>
      <c r="G84222">
        <v>201</v>
      </c>
      <c r="H84222" t="str">
        <f>VLOOKUP(G84222,'1C. Category IDs'!$A$2:$B$41,2,0)</f>
        <v>Books</v>
      </c>
      <c r="I84222">
        <v>19</v>
      </c>
      <c r="J84222">
        <v>9</v>
      </c>
      <c r="K84222">
        <v>46</v>
      </c>
      <c r="L84222">
        <v>53</v>
      </c>
      <c r="M84222">
        <f t="shared" si="2631"/>
        <v>0</v>
      </c>
    </row>
    <row r="84223" spans="1:13" x14ac:dyDescent="0.35">
      <c r="A84223" s="7" t="str">
        <f t="shared" si="2630"/>
        <v>Seller</v>
      </c>
      <c r="B84223">
        <v>59115</v>
      </c>
      <c r="C84223" s="7">
        <v>0.97608934155393945</v>
      </c>
      <c r="D84223" s="7">
        <v>0.25430817553249641</v>
      </c>
      <c r="E84223" s="7">
        <v>0.1271540877662482</v>
      </c>
      <c r="F84223">
        <v>9</v>
      </c>
      <c r="G84223">
        <v>678</v>
      </c>
      <c r="H84223" t="str">
        <f>VLOOKUP(G84223,'1C. Category IDs'!$A$2:$B$41,2,0)</f>
        <v>Children</v>
      </c>
      <c r="I84223">
        <v>11</v>
      </c>
      <c r="J84223">
        <v>11</v>
      </c>
      <c r="K84223">
        <v>46</v>
      </c>
      <c r="L84223">
        <v>53</v>
      </c>
      <c r="M84223">
        <f t="shared" si="2631"/>
        <v>0</v>
      </c>
    </row>
    <row r="84224" spans="1:13" x14ac:dyDescent="0.35">
      <c r="A84224" s="7" t="str">
        <f t="shared" si="2630"/>
        <v>Seller</v>
      </c>
      <c r="B84224">
        <v>38741</v>
      </c>
      <c r="C84224" s="7">
        <v>7.7483588011856472</v>
      </c>
      <c r="D84224" s="7">
        <v>0.28659746175894785</v>
      </c>
      <c r="E84224" s="7">
        <v>2</v>
      </c>
      <c r="F84224">
        <v>20</v>
      </c>
      <c r="G84224">
        <v>1</v>
      </c>
      <c r="H84224" t="str">
        <f>VLOOKUP(G84224,'1C. Category IDs'!$A$2:$B$41,2,0)</f>
        <v>Antique and Decoration</v>
      </c>
      <c r="I84224">
        <v>32</v>
      </c>
      <c r="J84224">
        <v>28</v>
      </c>
      <c r="K84224">
        <v>46</v>
      </c>
      <c r="L84224">
        <v>53</v>
      </c>
      <c r="M84224">
        <f t="shared" si="2631"/>
        <v>0</v>
      </c>
    </row>
    <row r="84225" spans="1:13" x14ac:dyDescent="0.35">
      <c r="A84225" s="7" t="str">
        <f t="shared" si="2630"/>
        <v>Seller</v>
      </c>
      <c r="B84225">
        <v>4346</v>
      </c>
      <c r="C84225" s="7">
        <v>7.9200704314169119</v>
      </c>
      <c r="D84225" s="7">
        <v>1.4575836651716108</v>
      </c>
      <c r="E84225" s="7">
        <v>2</v>
      </c>
      <c r="F84225">
        <v>17</v>
      </c>
      <c r="G84225">
        <v>504</v>
      </c>
      <c r="H84225" t="str">
        <f>VLOOKUP(G84225,'1C. Category IDs'!$A$2:$B$41,2,0)</f>
        <v>Home lighting</v>
      </c>
      <c r="I84225">
        <v>56</v>
      </c>
      <c r="J84225">
        <v>113</v>
      </c>
      <c r="K84225">
        <v>46</v>
      </c>
      <c r="L84225">
        <v>53</v>
      </c>
      <c r="M84225">
        <f t="shared" si="2631"/>
        <v>0</v>
      </c>
    </row>
    <row r="84226" spans="1:13" x14ac:dyDescent="0.35">
      <c r="A84226" s="7" t="str">
        <f t="shared" ref="A84226:A84289" si="2632">IF(AND(C84226=0,D84226=0),"Buyer","Seller")</f>
        <v>Buyer</v>
      </c>
      <c r="B84226">
        <v>54830</v>
      </c>
      <c r="C84226" s="7">
        <v>0</v>
      </c>
      <c r="D84226" s="7">
        <v>0</v>
      </c>
      <c r="E84226" s="7">
        <v>8</v>
      </c>
      <c r="F84226">
        <v>14</v>
      </c>
      <c r="G84226">
        <v>1847</v>
      </c>
      <c r="H84226" t="str">
        <f>VLOOKUP(G84226,'1C. Category IDs'!$A$2:$B$41,2,0)</f>
        <v>Gardening</v>
      </c>
      <c r="I84226">
        <v>18</v>
      </c>
      <c r="J84226">
        <v>26</v>
      </c>
      <c r="K84226">
        <v>47</v>
      </c>
      <c r="L84226">
        <v>53</v>
      </c>
      <c r="M84226">
        <f t="shared" si="2631"/>
        <v>0</v>
      </c>
    </row>
    <row r="84227" spans="1:13" x14ac:dyDescent="0.35">
      <c r="A84227" s="7" t="str">
        <f t="shared" si="2632"/>
        <v>Seller</v>
      </c>
      <c r="B84227">
        <v>6253</v>
      </c>
      <c r="C84227" s="7">
        <v>9.6070064064281748</v>
      </c>
      <c r="D84227" s="7">
        <v>1.6432378393816545</v>
      </c>
      <c r="E84227" s="7">
        <v>0</v>
      </c>
      <c r="F84227">
        <v>9</v>
      </c>
      <c r="G84227">
        <v>1099</v>
      </c>
      <c r="H84227" t="str">
        <f>VLOOKUP(G84227,'1C. Category IDs'!$A$2:$B$41,2,0)</f>
        <v>Hobby</v>
      </c>
      <c r="I84227">
        <v>13</v>
      </c>
      <c r="J84227">
        <v>36</v>
      </c>
      <c r="K84227">
        <v>47</v>
      </c>
      <c r="L84227">
        <v>53</v>
      </c>
      <c r="M84227">
        <f t="shared" ref="M84227:M84290" si="2633">IF(AND(J84227=0,K84227=0,L84227=0),1,0)</f>
        <v>0</v>
      </c>
    </row>
    <row r="84228" spans="1:13" x14ac:dyDescent="0.35">
      <c r="A84228" s="7" t="str">
        <f t="shared" si="2632"/>
        <v>Seller</v>
      </c>
      <c r="B84228">
        <v>69836</v>
      </c>
      <c r="C84228" s="7">
        <v>12</v>
      </c>
      <c r="D84228" s="7">
        <v>0</v>
      </c>
      <c r="E84228" s="7">
        <v>17</v>
      </c>
      <c r="F84228">
        <v>26</v>
      </c>
      <c r="G84228">
        <v>895</v>
      </c>
      <c r="H84228" t="str">
        <f>VLOOKUP(G84228,'1C. Category IDs'!$A$2:$B$41,2,0)</f>
        <v>Toys</v>
      </c>
      <c r="I84228">
        <v>79</v>
      </c>
      <c r="J84228">
        <v>46</v>
      </c>
      <c r="K84228">
        <v>47</v>
      </c>
      <c r="L84228">
        <v>53</v>
      </c>
      <c r="M84228">
        <f t="shared" si="2633"/>
        <v>0</v>
      </c>
    </row>
    <row r="84229" spans="1:13" x14ac:dyDescent="0.35">
      <c r="A84229" s="7" t="str">
        <f t="shared" si="2632"/>
        <v>Seller</v>
      </c>
      <c r="B84229">
        <v>23382</v>
      </c>
      <c r="C84229" s="7">
        <v>7.3685976176793808</v>
      </c>
      <c r="D84229" s="7">
        <v>3.2732798698735062</v>
      </c>
      <c r="E84229" s="7">
        <v>4</v>
      </c>
      <c r="F84229">
        <v>13</v>
      </c>
      <c r="G84229">
        <v>565</v>
      </c>
      <c r="H84229" t="str">
        <f>VLOOKUP(G84229,'1C. Category IDs'!$A$2:$B$41,2,0)</f>
        <v>Baby</v>
      </c>
      <c r="I84229">
        <v>31</v>
      </c>
      <c r="J84229">
        <v>54</v>
      </c>
      <c r="K84229">
        <v>47</v>
      </c>
      <c r="L84229">
        <v>53</v>
      </c>
      <c r="M84229">
        <f t="shared" si="2633"/>
        <v>0</v>
      </c>
    </row>
    <row r="84230" spans="1:13" x14ac:dyDescent="0.35">
      <c r="A84230" s="7" t="str">
        <f t="shared" si="2632"/>
        <v>Buyer</v>
      </c>
      <c r="B84230">
        <v>88326</v>
      </c>
      <c r="C84230" s="7">
        <v>0</v>
      </c>
      <c r="D84230" s="7">
        <v>0</v>
      </c>
      <c r="E84230" s="7">
        <v>38</v>
      </c>
      <c r="F84230">
        <v>28</v>
      </c>
      <c r="G84230">
        <v>2600</v>
      </c>
      <c r="H84230" t="str">
        <f>VLOOKUP(G84230,'1C. Category IDs'!$A$2:$B$41,2,0)</f>
        <v>Medical</v>
      </c>
      <c r="I84230">
        <v>121</v>
      </c>
      <c r="J84230">
        <v>134</v>
      </c>
      <c r="K84230">
        <v>47</v>
      </c>
      <c r="L84230">
        <v>53</v>
      </c>
      <c r="M84230">
        <f t="shared" si="2633"/>
        <v>0</v>
      </c>
    </row>
    <row r="84231" spans="1:13" x14ac:dyDescent="0.35">
      <c r="A84231" s="7" t="str">
        <f t="shared" si="2632"/>
        <v>Seller</v>
      </c>
      <c r="B84231">
        <v>16346</v>
      </c>
      <c r="C84231" s="7">
        <v>3.7292468063655884</v>
      </c>
      <c r="D84231" s="7">
        <v>0.14711302954012351</v>
      </c>
      <c r="E84231" s="7">
        <v>6</v>
      </c>
      <c r="F84231">
        <v>21</v>
      </c>
      <c r="G84231">
        <v>1098</v>
      </c>
      <c r="H84231" t="str">
        <f>VLOOKUP(G84231,'1C. Category IDs'!$A$2:$B$41,2,0)</f>
        <v>Make up</v>
      </c>
      <c r="I84231">
        <v>40</v>
      </c>
      <c r="J84231">
        <v>35</v>
      </c>
      <c r="K84231">
        <v>48</v>
      </c>
      <c r="L84231">
        <v>53</v>
      </c>
      <c r="M84231">
        <f t="shared" si="2633"/>
        <v>0</v>
      </c>
    </row>
    <row r="84232" spans="1:13" x14ac:dyDescent="0.35">
      <c r="A84232" s="7" t="str">
        <f t="shared" si="2632"/>
        <v>Buyer</v>
      </c>
      <c r="B84232">
        <v>45992</v>
      </c>
      <c r="C84232" s="7">
        <v>0</v>
      </c>
      <c r="D84232" s="7">
        <v>0</v>
      </c>
      <c r="E84232" s="7">
        <v>0</v>
      </c>
      <c r="F84232">
        <v>26</v>
      </c>
      <c r="G84232">
        <v>322</v>
      </c>
      <c r="H84232" t="str">
        <f>VLOOKUP(G84232,'1C. Category IDs'!$A$2:$B$41,2,0)</f>
        <v>Software</v>
      </c>
      <c r="I84232">
        <v>51</v>
      </c>
      <c r="J84232">
        <v>35</v>
      </c>
      <c r="K84232">
        <v>48</v>
      </c>
      <c r="L84232">
        <v>53</v>
      </c>
      <c r="M84232">
        <f t="shared" si="2633"/>
        <v>0</v>
      </c>
    </row>
    <row r="84233" spans="1:13" x14ac:dyDescent="0.35">
      <c r="A84233" s="7" t="str">
        <f t="shared" si="2632"/>
        <v>Seller</v>
      </c>
      <c r="B84233">
        <v>33416</v>
      </c>
      <c r="C84233" s="7">
        <v>3.1237186279025906</v>
      </c>
      <c r="D84233" s="7">
        <v>3.6598777118304793</v>
      </c>
      <c r="E84233" s="7">
        <v>0</v>
      </c>
      <c r="F84233">
        <v>12</v>
      </c>
      <c r="G84233">
        <v>239</v>
      </c>
      <c r="H84233" t="str">
        <f>VLOOKUP(G84233,'1C. Category IDs'!$A$2:$B$41,2,0)</f>
        <v>DIY Home</v>
      </c>
      <c r="I84233">
        <v>15</v>
      </c>
      <c r="J84233">
        <v>45</v>
      </c>
      <c r="K84233">
        <v>48</v>
      </c>
      <c r="L84233">
        <v>53</v>
      </c>
      <c r="M84233">
        <f t="shared" si="2633"/>
        <v>0</v>
      </c>
    </row>
    <row r="84234" spans="1:13" x14ac:dyDescent="0.35">
      <c r="A84234" s="7" t="str">
        <f t="shared" si="2632"/>
        <v>Seller</v>
      </c>
      <c r="B84234">
        <v>65868</v>
      </c>
      <c r="C84234" s="7">
        <v>10</v>
      </c>
      <c r="D84234" s="7">
        <v>0</v>
      </c>
      <c r="E84234" s="7">
        <v>0</v>
      </c>
      <c r="F84234">
        <v>24</v>
      </c>
      <c r="G84234">
        <v>784</v>
      </c>
      <c r="H84234" t="str">
        <f>VLOOKUP(G84234,'1C. Category IDs'!$A$2:$B$41,2,0)</f>
        <v>Sports</v>
      </c>
      <c r="I84234">
        <v>44</v>
      </c>
      <c r="J84234">
        <v>98</v>
      </c>
      <c r="K84234">
        <v>48</v>
      </c>
      <c r="L84234">
        <v>53</v>
      </c>
      <c r="M84234">
        <f t="shared" si="2633"/>
        <v>0</v>
      </c>
    </row>
    <row r="84235" spans="1:13" x14ac:dyDescent="0.35">
      <c r="A84235" s="7" t="str">
        <f t="shared" si="2632"/>
        <v>Seller</v>
      </c>
      <c r="B84235">
        <v>82221</v>
      </c>
      <c r="C84235" s="7">
        <v>1</v>
      </c>
      <c r="D84235" s="7">
        <v>0</v>
      </c>
      <c r="E84235" s="7">
        <v>2</v>
      </c>
      <c r="F84235">
        <v>13</v>
      </c>
      <c r="G84235">
        <v>239</v>
      </c>
      <c r="H84235" t="str">
        <f>VLOOKUP(G84235,'1C. Category IDs'!$A$2:$B$41,2,0)</f>
        <v>DIY Home</v>
      </c>
      <c r="I84235">
        <v>19</v>
      </c>
      <c r="J84235">
        <v>14</v>
      </c>
      <c r="K84235">
        <v>49</v>
      </c>
      <c r="L84235">
        <v>53</v>
      </c>
      <c r="M84235">
        <f t="shared" si="2633"/>
        <v>0</v>
      </c>
    </row>
    <row r="84236" spans="1:13" x14ac:dyDescent="0.35">
      <c r="A84236" s="7" t="str">
        <f t="shared" si="2632"/>
        <v>Buyer</v>
      </c>
      <c r="B84236">
        <v>94073</v>
      </c>
      <c r="C84236" s="7">
        <v>0</v>
      </c>
      <c r="D84236" s="7">
        <v>0</v>
      </c>
      <c r="E84236" s="7">
        <v>0</v>
      </c>
      <c r="F84236">
        <v>26</v>
      </c>
      <c r="G84236">
        <v>1032</v>
      </c>
      <c r="H84236" t="str">
        <f>VLOOKUP(G84236,'1C. Category IDs'!$A$2:$B$41,2,0)</f>
        <v>Houses buy</v>
      </c>
      <c r="I84236">
        <v>45</v>
      </c>
      <c r="J84236">
        <v>42</v>
      </c>
      <c r="K84236">
        <v>49</v>
      </c>
      <c r="L84236">
        <v>53</v>
      </c>
      <c r="M84236">
        <f t="shared" si="2633"/>
        <v>0</v>
      </c>
    </row>
    <row r="84237" spans="1:13" x14ac:dyDescent="0.35">
      <c r="A84237" s="7" t="str">
        <f t="shared" si="2632"/>
        <v>Seller</v>
      </c>
      <c r="B84237">
        <v>10075</v>
      </c>
      <c r="C84237" s="7">
        <v>8.9131491388935338</v>
      </c>
      <c r="D84237" s="7">
        <v>4.8140583217268782</v>
      </c>
      <c r="E84237" s="7">
        <v>4</v>
      </c>
      <c r="F84237">
        <v>20</v>
      </c>
      <c r="G84237">
        <v>565</v>
      </c>
      <c r="H84237" t="str">
        <f>VLOOKUP(G84237,'1C. Category IDs'!$A$2:$B$41,2,0)</f>
        <v>Baby</v>
      </c>
      <c r="I84237">
        <v>37</v>
      </c>
      <c r="J84237">
        <v>66</v>
      </c>
      <c r="K84237">
        <v>49</v>
      </c>
      <c r="L84237">
        <v>53</v>
      </c>
      <c r="M84237">
        <f t="shared" si="2633"/>
        <v>0</v>
      </c>
    </row>
    <row r="84238" spans="1:13" x14ac:dyDescent="0.35">
      <c r="A84238" s="7" t="str">
        <f t="shared" si="2632"/>
        <v>Seller</v>
      </c>
      <c r="B84238">
        <v>19780</v>
      </c>
      <c r="C84238" s="7">
        <v>3.9779925954138018</v>
      </c>
      <c r="D84238" s="7">
        <v>2.2385162769022044</v>
      </c>
      <c r="E84238" s="7">
        <v>0</v>
      </c>
      <c r="F84238">
        <v>24</v>
      </c>
      <c r="G84238">
        <v>895</v>
      </c>
      <c r="H84238" t="str">
        <f>VLOOKUP(G84238,'1C. Category IDs'!$A$2:$B$41,2,0)</f>
        <v>Toys</v>
      </c>
      <c r="I84238">
        <v>82</v>
      </c>
      <c r="J84238">
        <v>71</v>
      </c>
      <c r="K84238">
        <v>49</v>
      </c>
      <c r="L84238">
        <v>53</v>
      </c>
      <c r="M84238">
        <f t="shared" si="2633"/>
        <v>0</v>
      </c>
    </row>
    <row r="84239" spans="1:13" x14ac:dyDescent="0.35">
      <c r="A84239" s="7" t="str">
        <f t="shared" si="2632"/>
        <v>Seller</v>
      </c>
      <c r="B84239">
        <v>15163</v>
      </c>
      <c r="C84239" s="7">
        <v>2.0674032461009362</v>
      </c>
      <c r="D84239" s="7">
        <v>0.59431175170558181</v>
      </c>
      <c r="E84239" s="7">
        <v>0</v>
      </c>
      <c r="F84239">
        <v>16</v>
      </c>
      <c r="G84239">
        <v>91</v>
      </c>
      <c r="H84239" t="str">
        <f>VLOOKUP(G84239,'1C. Category IDs'!$A$2:$B$41,2,0)</f>
        <v>Laptop parts</v>
      </c>
      <c r="I84239">
        <v>21</v>
      </c>
      <c r="J84239">
        <v>45</v>
      </c>
      <c r="K84239">
        <v>50</v>
      </c>
      <c r="L84239">
        <v>53</v>
      </c>
      <c r="M84239">
        <f t="shared" si="2633"/>
        <v>0</v>
      </c>
    </row>
    <row r="84240" spans="1:13" x14ac:dyDescent="0.35">
      <c r="A84240" s="7" t="str">
        <f t="shared" si="2632"/>
        <v>Seller</v>
      </c>
      <c r="B84240">
        <v>40787</v>
      </c>
      <c r="C84240" s="7">
        <v>2</v>
      </c>
      <c r="D84240" s="7">
        <v>0</v>
      </c>
      <c r="E84240" s="7">
        <v>2</v>
      </c>
      <c r="F84240">
        <v>28</v>
      </c>
      <c r="G84240">
        <v>91</v>
      </c>
      <c r="H84240" t="str">
        <f>VLOOKUP(G84240,'1C. Category IDs'!$A$2:$B$41,2,0)</f>
        <v>Laptop parts</v>
      </c>
      <c r="I84240">
        <v>94</v>
      </c>
      <c r="J84240">
        <v>77</v>
      </c>
      <c r="K84240">
        <v>51</v>
      </c>
      <c r="L84240">
        <v>53</v>
      </c>
      <c r="M84240">
        <f t="shared" si="2633"/>
        <v>0</v>
      </c>
    </row>
    <row r="84241" spans="1:13" x14ac:dyDescent="0.35">
      <c r="A84241" s="7" t="str">
        <f t="shared" si="2632"/>
        <v>Buyer</v>
      </c>
      <c r="B84241">
        <v>88600</v>
      </c>
      <c r="C84241" s="7">
        <v>0</v>
      </c>
      <c r="D84241" s="7">
        <v>0</v>
      </c>
      <c r="E84241" s="7">
        <v>18</v>
      </c>
      <c r="F84241">
        <v>27</v>
      </c>
      <c r="G84241">
        <v>504</v>
      </c>
      <c r="H84241" t="str">
        <f>VLOOKUP(G84241,'1C. Category IDs'!$A$2:$B$41,2,0)</f>
        <v>Home lighting</v>
      </c>
      <c r="I84241">
        <v>92</v>
      </c>
      <c r="J84241">
        <v>122</v>
      </c>
      <c r="K84241">
        <v>51</v>
      </c>
      <c r="L84241">
        <v>53</v>
      </c>
      <c r="M84241">
        <f t="shared" si="2633"/>
        <v>0</v>
      </c>
    </row>
    <row r="84242" spans="1:13" x14ac:dyDescent="0.35">
      <c r="A84242" s="7" t="str">
        <f t="shared" si="2632"/>
        <v>Buyer</v>
      </c>
      <c r="B84242">
        <v>80685</v>
      </c>
      <c r="C84242" s="7">
        <v>0</v>
      </c>
      <c r="D84242" s="7">
        <v>0</v>
      </c>
      <c r="E84242" s="7">
        <v>18</v>
      </c>
      <c r="F84242">
        <v>11</v>
      </c>
      <c r="G84242">
        <v>895</v>
      </c>
      <c r="H84242" t="str">
        <f>VLOOKUP(G84242,'1C. Category IDs'!$A$2:$B$41,2,0)</f>
        <v>Toys</v>
      </c>
      <c r="I84242">
        <v>16</v>
      </c>
      <c r="J84242">
        <v>18</v>
      </c>
      <c r="K84242">
        <v>52</v>
      </c>
      <c r="L84242">
        <v>53</v>
      </c>
      <c r="M84242">
        <f t="shared" si="2633"/>
        <v>0</v>
      </c>
    </row>
    <row r="84243" spans="1:13" x14ac:dyDescent="0.35">
      <c r="A84243" s="7" t="str">
        <f t="shared" si="2632"/>
        <v>Buyer</v>
      </c>
      <c r="B84243">
        <v>66528</v>
      </c>
      <c r="C84243" s="7">
        <v>0</v>
      </c>
      <c r="D84243" s="7">
        <v>0</v>
      </c>
      <c r="E84243" s="7">
        <v>4</v>
      </c>
      <c r="F84243">
        <v>20</v>
      </c>
      <c r="G84243">
        <v>856</v>
      </c>
      <c r="H84243" t="str">
        <f>VLOOKUP(G84243,'1C. Category IDs'!$A$2:$B$41,2,0)</f>
        <v>Vacation homes</v>
      </c>
      <c r="I84243">
        <v>40</v>
      </c>
      <c r="J84243">
        <v>26</v>
      </c>
      <c r="K84243">
        <v>52</v>
      </c>
      <c r="L84243">
        <v>53</v>
      </c>
      <c r="M84243">
        <f t="shared" si="2633"/>
        <v>0</v>
      </c>
    </row>
    <row r="84244" spans="1:13" x14ac:dyDescent="0.35">
      <c r="A84244" s="7" t="str">
        <f t="shared" si="2632"/>
        <v>Buyer</v>
      </c>
      <c r="B84244">
        <v>68782</v>
      </c>
      <c r="C84244" s="7">
        <v>0</v>
      </c>
      <c r="D84244" s="7">
        <v>0</v>
      </c>
      <c r="E84244" s="7">
        <v>22</v>
      </c>
      <c r="F84244">
        <v>22</v>
      </c>
      <c r="G84244">
        <v>621</v>
      </c>
      <c r="H84244" t="str">
        <f>VLOOKUP(G84244,'1C. Category IDs'!$A$2:$B$41,2,0)</f>
        <v>Women</v>
      </c>
      <c r="I84244">
        <v>57</v>
      </c>
      <c r="J84244">
        <v>39</v>
      </c>
      <c r="K84244">
        <v>52</v>
      </c>
      <c r="L84244">
        <v>53</v>
      </c>
      <c r="M84244">
        <f t="shared" si="2633"/>
        <v>0</v>
      </c>
    </row>
    <row r="84245" spans="1:13" x14ac:dyDescent="0.35">
      <c r="A84245" s="7" t="str">
        <f t="shared" si="2632"/>
        <v>Seller</v>
      </c>
      <c r="B84245">
        <v>54876</v>
      </c>
      <c r="C84245" s="7">
        <v>34</v>
      </c>
      <c r="D84245" s="7">
        <v>0</v>
      </c>
      <c r="E84245" s="7">
        <v>0</v>
      </c>
      <c r="F84245">
        <v>26</v>
      </c>
      <c r="G84245">
        <v>895</v>
      </c>
      <c r="H84245" t="str">
        <f>VLOOKUP(G84245,'1C. Category IDs'!$A$2:$B$41,2,0)</f>
        <v>Toys</v>
      </c>
      <c r="I84245">
        <v>81</v>
      </c>
      <c r="J84245">
        <v>56</v>
      </c>
      <c r="K84245">
        <v>52</v>
      </c>
      <c r="L84245">
        <v>53</v>
      </c>
      <c r="M84245">
        <f t="shared" si="2633"/>
        <v>0</v>
      </c>
    </row>
    <row r="84246" spans="1:13" x14ac:dyDescent="0.35">
      <c r="A84246" s="7" t="str">
        <f t="shared" si="2632"/>
        <v>Buyer</v>
      </c>
      <c r="B84246">
        <v>62170</v>
      </c>
      <c r="C84246" s="7">
        <v>0</v>
      </c>
      <c r="D84246" s="7">
        <v>0</v>
      </c>
      <c r="E84246" s="7">
        <v>16</v>
      </c>
      <c r="F84246">
        <v>20</v>
      </c>
      <c r="G84246">
        <v>621</v>
      </c>
      <c r="H84246" t="str">
        <f>VLOOKUP(G84246,'1C. Category IDs'!$A$2:$B$41,2,0)</f>
        <v>Women</v>
      </c>
      <c r="I84246">
        <v>50</v>
      </c>
      <c r="J84246">
        <v>37</v>
      </c>
      <c r="K84246">
        <v>53</v>
      </c>
      <c r="L84246">
        <v>53</v>
      </c>
      <c r="M84246">
        <f t="shared" si="2633"/>
        <v>0</v>
      </c>
    </row>
    <row r="84247" spans="1:13" x14ac:dyDescent="0.35">
      <c r="A84247" s="7" t="str">
        <f t="shared" si="2632"/>
        <v>Buyer</v>
      </c>
      <c r="B84247">
        <v>87470</v>
      </c>
      <c r="C84247" s="7">
        <v>0</v>
      </c>
      <c r="D84247" s="7">
        <v>0</v>
      </c>
      <c r="E84247" s="7">
        <v>5</v>
      </c>
      <c r="F84247">
        <v>23</v>
      </c>
      <c r="G84247">
        <v>1826</v>
      </c>
      <c r="H84247" t="str">
        <f>VLOOKUP(G84247,'1C. Category IDs'!$A$2:$B$41,2,0)</f>
        <v>Plants</v>
      </c>
      <c r="I84247">
        <v>43</v>
      </c>
      <c r="J84247">
        <v>43</v>
      </c>
      <c r="K84247">
        <v>53</v>
      </c>
      <c r="L84247">
        <v>53</v>
      </c>
      <c r="M84247">
        <f t="shared" si="2633"/>
        <v>0</v>
      </c>
    </row>
    <row r="84248" spans="1:13" x14ac:dyDescent="0.35">
      <c r="A84248" s="7" t="str">
        <f t="shared" si="2632"/>
        <v>Seller</v>
      </c>
      <c r="B84248">
        <v>25714</v>
      </c>
      <c r="C84248" s="7">
        <v>0.7339738306763921</v>
      </c>
      <c r="D84248" s="7">
        <v>2.2559368659722838</v>
      </c>
      <c r="E84248" s="7">
        <v>6</v>
      </c>
      <c r="F84248">
        <v>16</v>
      </c>
      <c r="G84248">
        <v>1099</v>
      </c>
      <c r="H84248" t="str">
        <f>VLOOKUP(G84248,'1C. Category IDs'!$A$2:$B$41,2,0)</f>
        <v>Hobby</v>
      </c>
      <c r="I84248">
        <v>37</v>
      </c>
      <c r="J84248">
        <v>63</v>
      </c>
      <c r="K84248">
        <v>53</v>
      </c>
      <c r="L84248">
        <v>53</v>
      </c>
      <c r="M84248">
        <f t="shared" si="2633"/>
        <v>0</v>
      </c>
    </row>
    <row r="84249" spans="1:13" x14ac:dyDescent="0.35">
      <c r="A84249" s="7" t="str">
        <f t="shared" si="2632"/>
        <v>Seller</v>
      </c>
      <c r="B84249">
        <v>6086</v>
      </c>
      <c r="C84249" s="7">
        <v>0.52477900147453571</v>
      </c>
      <c r="D84249" s="7">
        <v>1.9257852717992834</v>
      </c>
      <c r="E84249" s="7">
        <v>20</v>
      </c>
      <c r="F84249">
        <v>28</v>
      </c>
      <c r="G84249">
        <v>1099</v>
      </c>
      <c r="H84249" t="str">
        <f>VLOOKUP(G84249,'1C. Category IDs'!$A$2:$B$41,2,0)</f>
        <v>Hobby</v>
      </c>
      <c r="I84249">
        <v>102</v>
      </c>
      <c r="J84249">
        <v>84</v>
      </c>
      <c r="K84249">
        <v>53</v>
      </c>
      <c r="L84249">
        <v>53</v>
      </c>
      <c r="M84249">
        <f t="shared" si="2633"/>
        <v>0</v>
      </c>
    </row>
    <row r="84250" spans="1:13" x14ac:dyDescent="0.35">
      <c r="A84250" s="7" t="str">
        <f t="shared" si="2632"/>
        <v>Seller</v>
      </c>
      <c r="B84250">
        <v>27634</v>
      </c>
      <c r="C84250" s="7">
        <v>2.7288580040261055</v>
      </c>
      <c r="D84250" s="7">
        <v>2.6428743149813325</v>
      </c>
      <c r="E84250" s="7">
        <v>2</v>
      </c>
      <c r="F84250">
        <v>23</v>
      </c>
      <c r="G84250">
        <v>91</v>
      </c>
      <c r="H84250" t="str">
        <f>VLOOKUP(G84250,'1C. Category IDs'!$A$2:$B$41,2,0)</f>
        <v>Laptop parts</v>
      </c>
      <c r="I84250">
        <v>76</v>
      </c>
      <c r="J84250">
        <v>87</v>
      </c>
      <c r="K84250">
        <v>53</v>
      </c>
      <c r="L84250">
        <v>53</v>
      </c>
      <c r="M84250">
        <f t="shared" si="2633"/>
        <v>0</v>
      </c>
    </row>
    <row r="84251" spans="1:13" x14ac:dyDescent="0.35">
      <c r="A84251" s="7" t="str">
        <f t="shared" si="2632"/>
        <v>Buyer</v>
      </c>
      <c r="B84251">
        <v>96689</v>
      </c>
      <c r="C84251" s="7">
        <v>0</v>
      </c>
      <c r="D84251" s="7">
        <v>0</v>
      </c>
      <c r="E84251" s="7">
        <v>2</v>
      </c>
      <c r="F84251">
        <v>14</v>
      </c>
      <c r="G84251">
        <v>445</v>
      </c>
      <c r="H84251" t="str">
        <f>VLOOKUP(G84251,'1C. Category IDs'!$A$2:$B$41,2,0)</f>
        <v>Cycles</v>
      </c>
      <c r="I84251">
        <v>27</v>
      </c>
      <c r="J84251">
        <v>47</v>
      </c>
      <c r="K84251">
        <v>54</v>
      </c>
      <c r="L84251">
        <v>53</v>
      </c>
      <c r="M84251">
        <f t="shared" si="2633"/>
        <v>0</v>
      </c>
    </row>
    <row r="84252" spans="1:13" x14ac:dyDescent="0.35">
      <c r="A84252" s="7" t="str">
        <f t="shared" si="2632"/>
        <v>Seller</v>
      </c>
      <c r="B84252">
        <v>57102</v>
      </c>
      <c r="C84252" s="7">
        <v>6</v>
      </c>
      <c r="D84252" s="7">
        <v>0</v>
      </c>
      <c r="E84252" s="7">
        <v>2</v>
      </c>
      <c r="F84252">
        <v>12</v>
      </c>
      <c r="G84252">
        <v>504</v>
      </c>
      <c r="H84252" t="str">
        <f>VLOOKUP(G84252,'1C. Category IDs'!$A$2:$B$41,2,0)</f>
        <v>Home lighting</v>
      </c>
      <c r="I84252">
        <v>21</v>
      </c>
      <c r="J84252">
        <v>38</v>
      </c>
      <c r="K84252">
        <v>55</v>
      </c>
      <c r="L84252">
        <v>53</v>
      </c>
      <c r="M84252">
        <f t="shared" si="2633"/>
        <v>0</v>
      </c>
    </row>
    <row r="84253" spans="1:13" x14ac:dyDescent="0.35">
      <c r="A84253" s="7" t="str">
        <f t="shared" si="2632"/>
        <v>Buyer</v>
      </c>
      <c r="B84253">
        <v>79356</v>
      </c>
      <c r="C84253" s="7">
        <v>0</v>
      </c>
      <c r="D84253" s="7">
        <v>0</v>
      </c>
      <c r="E84253" s="7">
        <v>0</v>
      </c>
      <c r="F84253">
        <v>23</v>
      </c>
      <c r="G84253">
        <v>504</v>
      </c>
      <c r="H84253" t="str">
        <f>VLOOKUP(G84253,'1C. Category IDs'!$A$2:$B$41,2,0)</f>
        <v>Home lighting</v>
      </c>
      <c r="I84253">
        <v>55</v>
      </c>
      <c r="J84253">
        <v>74</v>
      </c>
      <c r="K84253">
        <v>55</v>
      </c>
      <c r="L84253">
        <v>53</v>
      </c>
      <c r="M84253">
        <f t="shared" si="2633"/>
        <v>0</v>
      </c>
    </row>
    <row r="84254" spans="1:13" x14ac:dyDescent="0.35">
      <c r="A84254" s="7" t="str">
        <f t="shared" si="2632"/>
        <v>Seller</v>
      </c>
      <c r="B84254">
        <v>845</v>
      </c>
      <c r="C84254" s="7">
        <v>5.0889334535028032</v>
      </c>
      <c r="D84254" s="7">
        <v>4.0790433403003021</v>
      </c>
      <c r="E84254" s="7">
        <v>0</v>
      </c>
      <c r="F84254">
        <v>14</v>
      </c>
      <c r="G84254">
        <v>565</v>
      </c>
      <c r="H84254" t="str">
        <f>VLOOKUP(G84254,'1C. Category IDs'!$A$2:$B$41,2,0)</f>
        <v>Baby</v>
      </c>
      <c r="I84254">
        <v>28</v>
      </c>
      <c r="J84254">
        <v>40</v>
      </c>
      <c r="K84254">
        <v>56</v>
      </c>
      <c r="L84254">
        <v>53</v>
      </c>
      <c r="M84254">
        <f t="shared" si="2633"/>
        <v>0</v>
      </c>
    </row>
    <row r="84255" spans="1:13" x14ac:dyDescent="0.35">
      <c r="A84255" s="7" t="str">
        <f t="shared" si="2632"/>
        <v>Seller</v>
      </c>
      <c r="B84255">
        <v>8214</v>
      </c>
      <c r="C84255" s="7">
        <v>0.70204031577876025</v>
      </c>
      <c r="D84255" s="7">
        <v>1.4169374928233132</v>
      </c>
      <c r="E84255" s="7">
        <v>8</v>
      </c>
      <c r="F84255">
        <v>28</v>
      </c>
      <c r="G84255">
        <v>1</v>
      </c>
      <c r="H84255" t="str">
        <f>VLOOKUP(G84255,'1C. Category IDs'!$A$2:$B$41,2,0)</f>
        <v>Antique and Decoration</v>
      </c>
      <c r="I84255">
        <v>76</v>
      </c>
      <c r="J84255">
        <v>49</v>
      </c>
      <c r="K84255">
        <v>56</v>
      </c>
      <c r="L84255">
        <v>53</v>
      </c>
      <c r="M84255">
        <f t="shared" si="2633"/>
        <v>0</v>
      </c>
    </row>
    <row r="84256" spans="1:13" x14ac:dyDescent="0.35">
      <c r="A84256" s="7" t="str">
        <f t="shared" si="2632"/>
        <v>Buyer</v>
      </c>
      <c r="B84256">
        <v>46292</v>
      </c>
      <c r="C84256" s="7">
        <v>0</v>
      </c>
      <c r="D84256" s="7">
        <v>0</v>
      </c>
      <c r="E84256" s="7">
        <v>3</v>
      </c>
      <c r="F84256">
        <v>14</v>
      </c>
      <c r="G84256">
        <v>239</v>
      </c>
      <c r="H84256" t="str">
        <f>VLOOKUP(G84256,'1C. Category IDs'!$A$2:$B$41,2,0)</f>
        <v>DIY Home</v>
      </c>
      <c r="I84256">
        <v>26</v>
      </c>
      <c r="J84256">
        <v>53</v>
      </c>
      <c r="K84256">
        <v>56</v>
      </c>
      <c r="L84256">
        <v>53</v>
      </c>
      <c r="M84256">
        <f t="shared" si="2633"/>
        <v>0</v>
      </c>
    </row>
    <row r="84257" spans="1:13" x14ac:dyDescent="0.35">
      <c r="A84257" s="7" t="str">
        <f t="shared" si="2632"/>
        <v>Seller</v>
      </c>
      <c r="B84257">
        <v>97106</v>
      </c>
      <c r="C84257" s="7">
        <v>0.19890277594345629</v>
      </c>
      <c r="D84257" s="7">
        <v>0.79228695228588231</v>
      </c>
      <c r="E84257" s="7">
        <v>0.39614347614294115</v>
      </c>
      <c r="F84257">
        <v>22</v>
      </c>
      <c r="G84257">
        <v>239</v>
      </c>
      <c r="H84257" t="str">
        <f>VLOOKUP(G84257,'1C. Category IDs'!$A$2:$B$41,2,0)</f>
        <v>DIY Home</v>
      </c>
      <c r="I84257">
        <v>31</v>
      </c>
      <c r="J84257">
        <v>29</v>
      </c>
      <c r="K84257">
        <v>57</v>
      </c>
      <c r="L84257">
        <v>53</v>
      </c>
      <c r="M84257">
        <f t="shared" si="2633"/>
        <v>0</v>
      </c>
    </row>
    <row r="84258" spans="1:13" x14ac:dyDescent="0.35">
      <c r="A84258" s="7" t="str">
        <f t="shared" si="2632"/>
        <v>Seller</v>
      </c>
      <c r="B84258">
        <v>51257</v>
      </c>
      <c r="C84258" s="7">
        <v>2</v>
      </c>
      <c r="D84258" s="7">
        <v>0</v>
      </c>
      <c r="E84258" s="7">
        <v>2</v>
      </c>
      <c r="F84258">
        <v>8</v>
      </c>
      <c r="G84258">
        <v>678</v>
      </c>
      <c r="H84258" t="str">
        <f>VLOOKUP(G84258,'1C. Category IDs'!$A$2:$B$41,2,0)</f>
        <v>Children</v>
      </c>
      <c r="I84258">
        <v>13</v>
      </c>
      <c r="J84258">
        <v>45</v>
      </c>
      <c r="K84258">
        <v>57</v>
      </c>
      <c r="L84258">
        <v>53</v>
      </c>
      <c r="M84258">
        <f t="shared" si="2633"/>
        <v>0</v>
      </c>
    </row>
    <row r="84259" spans="1:13" x14ac:dyDescent="0.35">
      <c r="A84259" s="7" t="str">
        <f t="shared" si="2632"/>
        <v>Buyer</v>
      </c>
      <c r="B84259">
        <v>88294</v>
      </c>
      <c r="C84259" s="7">
        <v>0</v>
      </c>
      <c r="D84259" s="7">
        <v>0</v>
      </c>
      <c r="E84259" s="7">
        <v>37</v>
      </c>
      <c r="F84259">
        <v>7</v>
      </c>
      <c r="G84259">
        <v>565</v>
      </c>
      <c r="H84259" t="str">
        <f>VLOOKUP(G84259,'1C. Category IDs'!$A$2:$B$41,2,0)</f>
        <v>Baby</v>
      </c>
      <c r="I84259">
        <v>33</v>
      </c>
      <c r="J84259">
        <v>90</v>
      </c>
      <c r="K84259">
        <v>57</v>
      </c>
      <c r="L84259">
        <v>53</v>
      </c>
      <c r="M84259">
        <f t="shared" si="2633"/>
        <v>0</v>
      </c>
    </row>
    <row r="84260" spans="1:13" x14ac:dyDescent="0.35">
      <c r="A84260" s="7" t="str">
        <f t="shared" si="2632"/>
        <v>Seller</v>
      </c>
      <c r="B84260">
        <v>59768</v>
      </c>
      <c r="C84260" s="7">
        <v>2</v>
      </c>
      <c r="D84260" s="7">
        <v>0</v>
      </c>
      <c r="E84260" s="7">
        <v>0</v>
      </c>
      <c r="F84260">
        <v>4</v>
      </c>
      <c r="G84260">
        <v>784</v>
      </c>
      <c r="H84260" t="str">
        <f>VLOOKUP(G84260,'1C. Category IDs'!$A$2:$B$41,2,0)</f>
        <v>Sports</v>
      </c>
      <c r="I84260">
        <v>7</v>
      </c>
      <c r="J84260">
        <v>23</v>
      </c>
      <c r="K84260">
        <v>58</v>
      </c>
      <c r="L84260">
        <v>53</v>
      </c>
      <c r="M84260">
        <f t="shared" si="2633"/>
        <v>0</v>
      </c>
    </row>
    <row r="84261" spans="1:13" x14ac:dyDescent="0.35">
      <c r="A84261" s="7" t="str">
        <f t="shared" si="2632"/>
        <v>Buyer</v>
      </c>
      <c r="B84261">
        <v>51479</v>
      </c>
      <c r="C84261" s="7">
        <v>0</v>
      </c>
      <c r="D84261" s="7">
        <v>0</v>
      </c>
      <c r="E84261" s="7">
        <v>0</v>
      </c>
      <c r="F84261">
        <v>20</v>
      </c>
      <c r="G84261">
        <v>356</v>
      </c>
      <c r="H84261" t="str">
        <f>VLOOKUP(G84261,'1C. Category IDs'!$A$2:$B$41,2,0)</f>
        <v>Games</v>
      </c>
      <c r="I84261">
        <v>26</v>
      </c>
      <c r="J84261">
        <v>26</v>
      </c>
      <c r="K84261">
        <v>58</v>
      </c>
      <c r="L84261">
        <v>53</v>
      </c>
      <c r="M84261">
        <f t="shared" si="2633"/>
        <v>0</v>
      </c>
    </row>
    <row r="84262" spans="1:13" x14ac:dyDescent="0.35">
      <c r="A84262" s="7" t="str">
        <f t="shared" si="2632"/>
        <v>Seller</v>
      </c>
      <c r="B84262">
        <v>62553</v>
      </c>
      <c r="C84262" s="7">
        <v>0</v>
      </c>
      <c r="D84262" s="7">
        <v>2</v>
      </c>
      <c r="E84262" s="7">
        <v>0</v>
      </c>
      <c r="F84262">
        <v>20</v>
      </c>
      <c r="G84262">
        <v>91</v>
      </c>
      <c r="H84262" t="str">
        <f>VLOOKUP(G84262,'1C. Category IDs'!$A$2:$B$41,2,0)</f>
        <v>Laptop parts</v>
      </c>
      <c r="I84262">
        <v>55</v>
      </c>
      <c r="J84262">
        <v>31</v>
      </c>
      <c r="K84262">
        <v>58</v>
      </c>
      <c r="L84262">
        <v>53</v>
      </c>
      <c r="M84262">
        <f t="shared" si="2633"/>
        <v>0</v>
      </c>
    </row>
    <row r="84263" spans="1:13" x14ac:dyDescent="0.35">
      <c r="A84263" s="7" t="str">
        <f t="shared" si="2632"/>
        <v>Seller</v>
      </c>
      <c r="B84263">
        <v>27803</v>
      </c>
      <c r="C84263" s="7">
        <v>4.0337073814738602</v>
      </c>
      <c r="D84263" s="7">
        <v>3.9917353774138049</v>
      </c>
      <c r="E84263" s="7">
        <v>0</v>
      </c>
      <c r="F84263">
        <v>23</v>
      </c>
      <c r="G84263">
        <v>504</v>
      </c>
      <c r="H84263" t="str">
        <f>VLOOKUP(G84263,'1C. Category IDs'!$A$2:$B$41,2,0)</f>
        <v>Home lighting</v>
      </c>
      <c r="I84263">
        <v>47</v>
      </c>
      <c r="J84263">
        <v>50</v>
      </c>
      <c r="K84263">
        <v>58</v>
      </c>
      <c r="L84263">
        <v>53</v>
      </c>
      <c r="M84263">
        <f t="shared" si="2633"/>
        <v>0</v>
      </c>
    </row>
    <row r="84264" spans="1:13" x14ac:dyDescent="0.35">
      <c r="A84264" s="7" t="str">
        <f t="shared" si="2632"/>
        <v>Seller</v>
      </c>
      <c r="B84264">
        <v>34606</v>
      </c>
      <c r="C84264" s="7">
        <v>1.6790134023184466</v>
      </c>
      <c r="D84264" s="7">
        <v>4.212392999217343</v>
      </c>
      <c r="E84264" s="7">
        <v>2</v>
      </c>
      <c r="F84264">
        <v>28</v>
      </c>
      <c r="G84264">
        <v>395</v>
      </c>
      <c r="H84264" t="str">
        <f>VLOOKUP(G84264,'1C. Category IDs'!$A$2:$B$41,2,0)</f>
        <v>Animals</v>
      </c>
      <c r="I84264">
        <v>97</v>
      </c>
      <c r="J84264">
        <v>64</v>
      </c>
      <c r="K84264">
        <v>59</v>
      </c>
      <c r="L84264">
        <v>53</v>
      </c>
      <c r="M84264">
        <f t="shared" si="2633"/>
        <v>0</v>
      </c>
    </row>
    <row r="84265" spans="1:13" x14ac:dyDescent="0.35">
      <c r="A84265" s="7" t="str">
        <f t="shared" si="2632"/>
        <v>Buyer</v>
      </c>
      <c r="B84265">
        <v>91384</v>
      </c>
      <c r="C84265" s="7">
        <v>0</v>
      </c>
      <c r="D84265" s="7">
        <v>0</v>
      </c>
      <c r="E84265" s="7">
        <v>1</v>
      </c>
      <c r="F84265">
        <v>8</v>
      </c>
      <c r="G84265">
        <v>504</v>
      </c>
      <c r="H84265" t="str">
        <f>VLOOKUP(G84265,'1C. Category IDs'!$A$2:$B$41,2,0)</f>
        <v>Home lighting</v>
      </c>
      <c r="I84265">
        <v>15</v>
      </c>
      <c r="J84265">
        <v>17</v>
      </c>
      <c r="K84265">
        <v>60</v>
      </c>
      <c r="L84265">
        <v>53</v>
      </c>
      <c r="M84265">
        <f t="shared" si="2633"/>
        <v>0</v>
      </c>
    </row>
    <row r="84266" spans="1:13" x14ac:dyDescent="0.35">
      <c r="A84266" s="7" t="str">
        <f t="shared" si="2632"/>
        <v>Seller</v>
      </c>
      <c r="B84266">
        <v>70209</v>
      </c>
      <c r="C84266" s="7">
        <v>2</v>
      </c>
      <c r="D84266" s="7">
        <v>0</v>
      </c>
      <c r="E84266" s="7">
        <v>4</v>
      </c>
      <c r="F84266">
        <v>25</v>
      </c>
      <c r="G84266">
        <v>537</v>
      </c>
      <c r="H84266" t="str">
        <f>VLOOKUP(G84266,'1C. Category IDs'!$A$2:$B$41,2,0)</f>
        <v>Apparatus</v>
      </c>
      <c r="I84266">
        <v>98</v>
      </c>
      <c r="J84266">
        <v>27</v>
      </c>
      <c r="K84266">
        <v>60</v>
      </c>
      <c r="L84266">
        <v>53</v>
      </c>
      <c r="M84266">
        <f t="shared" si="2633"/>
        <v>0</v>
      </c>
    </row>
    <row r="84267" spans="1:13" x14ac:dyDescent="0.35">
      <c r="A84267" s="7" t="str">
        <f t="shared" si="2632"/>
        <v>Seller</v>
      </c>
      <c r="B84267">
        <v>8629</v>
      </c>
      <c r="C84267" s="7">
        <v>1.9642423708525614</v>
      </c>
      <c r="D84267" s="7">
        <v>2.0066586717992441</v>
      </c>
      <c r="E84267" s="7">
        <v>10</v>
      </c>
      <c r="F84267">
        <v>28</v>
      </c>
      <c r="G84267">
        <v>504</v>
      </c>
      <c r="H84267" t="str">
        <f>VLOOKUP(G84267,'1C. Category IDs'!$A$2:$B$41,2,0)</f>
        <v>Home lighting</v>
      </c>
      <c r="I84267">
        <v>69</v>
      </c>
      <c r="J84267">
        <v>66</v>
      </c>
      <c r="K84267">
        <v>60</v>
      </c>
      <c r="L84267">
        <v>53</v>
      </c>
      <c r="M84267">
        <f t="shared" si="2633"/>
        <v>0</v>
      </c>
    </row>
    <row r="84268" spans="1:13" x14ac:dyDescent="0.35">
      <c r="A84268" s="7" t="str">
        <f t="shared" si="2632"/>
        <v>Seller</v>
      </c>
      <c r="B84268">
        <v>5802</v>
      </c>
      <c r="C84268" s="7">
        <v>2.4230977112926775</v>
      </c>
      <c r="D84268" s="7">
        <v>2.103114991369889</v>
      </c>
      <c r="E84268" s="7">
        <v>0</v>
      </c>
      <c r="F84268">
        <v>21</v>
      </c>
      <c r="G84268">
        <v>1099</v>
      </c>
      <c r="H84268" t="str">
        <f>VLOOKUP(G84268,'1C. Category IDs'!$A$2:$B$41,2,0)</f>
        <v>Hobby</v>
      </c>
      <c r="I84268">
        <v>57</v>
      </c>
      <c r="J84268">
        <v>88</v>
      </c>
      <c r="K84268">
        <v>60</v>
      </c>
      <c r="L84268">
        <v>53</v>
      </c>
      <c r="M84268">
        <f t="shared" si="2633"/>
        <v>0</v>
      </c>
    </row>
    <row r="84269" spans="1:13" x14ac:dyDescent="0.35">
      <c r="A84269" s="7" t="str">
        <f t="shared" si="2632"/>
        <v>Seller</v>
      </c>
      <c r="B84269">
        <v>27636</v>
      </c>
      <c r="C84269" s="7">
        <v>9.7560480155154785</v>
      </c>
      <c r="D84269" s="7">
        <v>3.4148689345052081</v>
      </c>
      <c r="E84269" s="7">
        <v>2</v>
      </c>
      <c r="F84269">
        <v>15</v>
      </c>
      <c r="G84269">
        <v>1</v>
      </c>
      <c r="H84269" t="str">
        <f>VLOOKUP(G84269,'1C. Category IDs'!$A$2:$B$41,2,0)</f>
        <v>Antique and Decoration</v>
      </c>
      <c r="I84269">
        <v>26</v>
      </c>
      <c r="J84269">
        <v>43</v>
      </c>
      <c r="K84269">
        <v>61</v>
      </c>
      <c r="L84269">
        <v>53</v>
      </c>
      <c r="M84269">
        <f t="shared" si="2633"/>
        <v>0</v>
      </c>
    </row>
    <row r="84270" spans="1:13" x14ac:dyDescent="0.35">
      <c r="A84270" s="7" t="str">
        <f t="shared" si="2632"/>
        <v>Buyer</v>
      </c>
      <c r="B84270">
        <v>70586</v>
      </c>
      <c r="C84270" s="7">
        <v>0</v>
      </c>
      <c r="D84270" s="7">
        <v>0</v>
      </c>
      <c r="E84270" s="7">
        <v>2</v>
      </c>
      <c r="F84270">
        <v>25</v>
      </c>
      <c r="G84270">
        <v>395</v>
      </c>
      <c r="H84270" t="str">
        <f>VLOOKUP(G84270,'1C. Category IDs'!$A$2:$B$41,2,0)</f>
        <v>Animals</v>
      </c>
      <c r="I84270">
        <v>70</v>
      </c>
      <c r="J84270">
        <v>50</v>
      </c>
      <c r="K84270">
        <v>61</v>
      </c>
      <c r="L84270">
        <v>53</v>
      </c>
      <c r="M84270">
        <f t="shared" si="2633"/>
        <v>0</v>
      </c>
    </row>
    <row r="84271" spans="1:13" x14ac:dyDescent="0.35">
      <c r="A84271" s="7" t="str">
        <f t="shared" si="2632"/>
        <v>Seller</v>
      </c>
      <c r="B84271">
        <v>55405</v>
      </c>
      <c r="C84271" s="7">
        <v>0.57175949459507258</v>
      </c>
      <c r="D84271" s="7">
        <v>0.24086586588890369</v>
      </c>
      <c r="E84271" s="7">
        <v>0.12043293294445184</v>
      </c>
      <c r="F84271">
        <v>17</v>
      </c>
      <c r="G84271">
        <v>678</v>
      </c>
      <c r="H84271" t="str">
        <f>VLOOKUP(G84271,'1C. Category IDs'!$A$2:$B$41,2,0)</f>
        <v>Children</v>
      </c>
      <c r="I84271">
        <v>27</v>
      </c>
      <c r="J84271">
        <v>72</v>
      </c>
      <c r="K84271">
        <v>61</v>
      </c>
      <c r="L84271">
        <v>53</v>
      </c>
      <c r="M84271">
        <f t="shared" si="2633"/>
        <v>0</v>
      </c>
    </row>
    <row r="84272" spans="1:13" x14ac:dyDescent="0.35">
      <c r="A84272" s="7" t="str">
        <f t="shared" si="2632"/>
        <v>Seller</v>
      </c>
      <c r="B84272">
        <v>13305</v>
      </c>
      <c r="C84272" s="7">
        <v>5.6955947393771176</v>
      </c>
      <c r="D84272" s="7">
        <v>2.7897665990912572</v>
      </c>
      <c r="E84272" s="7">
        <v>9</v>
      </c>
      <c r="F84272">
        <v>28</v>
      </c>
      <c r="G84272">
        <v>395</v>
      </c>
      <c r="H84272" t="str">
        <f>VLOOKUP(G84272,'1C. Category IDs'!$A$2:$B$41,2,0)</f>
        <v>Animals</v>
      </c>
      <c r="I84272">
        <v>88</v>
      </c>
      <c r="J84272">
        <v>90</v>
      </c>
      <c r="K84272">
        <v>61</v>
      </c>
      <c r="L84272">
        <v>53</v>
      </c>
      <c r="M84272">
        <f t="shared" si="2633"/>
        <v>0</v>
      </c>
    </row>
    <row r="84273" spans="1:13" x14ac:dyDescent="0.35">
      <c r="A84273" s="7" t="str">
        <f t="shared" si="2632"/>
        <v>Buyer</v>
      </c>
      <c r="B84273">
        <v>47822</v>
      </c>
      <c r="C84273" s="7">
        <v>0</v>
      </c>
      <c r="D84273" s="7">
        <v>0</v>
      </c>
      <c r="E84273" s="7">
        <v>30</v>
      </c>
      <c r="F84273">
        <v>22</v>
      </c>
      <c r="G84273">
        <v>504</v>
      </c>
      <c r="H84273" t="str">
        <f>VLOOKUP(G84273,'1C. Category IDs'!$A$2:$B$41,2,0)</f>
        <v>Home lighting</v>
      </c>
      <c r="I84273">
        <v>77</v>
      </c>
      <c r="J84273">
        <v>151</v>
      </c>
      <c r="K84273">
        <v>61</v>
      </c>
      <c r="L84273">
        <v>53</v>
      </c>
      <c r="M84273">
        <f t="shared" si="2633"/>
        <v>0</v>
      </c>
    </row>
    <row r="84274" spans="1:13" x14ac:dyDescent="0.35">
      <c r="A84274" s="7" t="str">
        <f t="shared" si="2632"/>
        <v>Buyer</v>
      </c>
      <c r="B84274">
        <v>67546</v>
      </c>
      <c r="C84274" s="7">
        <v>0</v>
      </c>
      <c r="D84274" s="7">
        <v>0</v>
      </c>
      <c r="E84274" s="7">
        <v>0</v>
      </c>
      <c r="F84274">
        <v>8</v>
      </c>
      <c r="G84274">
        <v>91</v>
      </c>
      <c r="H84274" t="str">
        <f>VLOOKUP(G84274,'1C. Category IDs'!$A$2:$B$41,2,0)</f>
        <v>Laptop parts</v>
      </c>
      <c r="I84274">
        <v>15</v>
      </c>
      <c r="J84274">
        <v>4</v>
      </c>
      <c r="K84274">
        <v>62</v>
      </c>
      <c r="L84274">
        <v>53</v>
      </c>
      <c r="M84274">
        <f t="shared" si="2633"/>
        <v>0</v>
      </c>
    </row>
    <row r="84275" spans="1:13" x14ac:dyDescent="0.35">
      <c r="A84275" s="7" t="str">
        <f t="shared" si="2632"/>
        <v>Seller</v>
      </c>
      <c r="B84275">
        <v>30379</v>
      </c>
      <c r="C84275" s="7">
        <v>2.9724055163159049</v>
      </c>
      <c r="D84275" s="7">
        <v>4.6721070517295118</v>
      </c>
      <c r="E84275" s="7">
        <v>0</v>
      </c>
      <c r="F84275">
        <v>21</v>
      </c>
      <c r="G84275">
        <v>428</v>
      </c>
      <c r="H84275" t="str">
        <f>VLOOKUP(G84275,'1C. Category IDs'!$A$2:$B$41,2,0)</f>
        <v>Diverse</v>
      </c>
      <c r="I84275">
        <v>42</v>
      </c>
      <c r="J84275">
        <v>58</v>
      </c>
      <c r="K84275">
        <v>63</v>
      </c>
      <c r="L84275">
        <v>53</v>
      </c>
      <c r="M84275">
        <f t="shared" si="2633"/>
        <v>0</v>
      </c>
    </row>
    <row r="84276" spans="1:13" x14ac:dyDescent="0.35">
      <c r="A84276" s="7" t="str">
        <f t="shared" si="2632"/>
        <v>Buyer</v>
      </c>
      <c r="B84276">
        <v>41690</v>
      </c>
      <c r="C84276" s="7">
        <v>0</v>
      </c>
      <c r="D84276" s="7">
        <v>0</v>
      </c>
      <c r="E84276" s="7">
        <v>0</v>
      </c>
      <c r="F84276">
        <v>17</v>
      </c>
      <c r="G84276">
        <v>678</v>
      </c>
      <c r="H84276" t="str">
        <f>VLOOKUP(G84276,'1C. Category IDs'!$A$2:$B$41,2,0)</f>
        <v>Children</v>
      </c>
      <c r="I84276">
        <v>27</v>
      </c>
      <c r="J84276">
        <v>64</v>
      </c>
      <c r="K84276">
        <v>63</v>
      </c>
      <c r="L84276">
        <v>53</v>
      </c>
      <c r="M84276">
        <f t="shared" si="2633"/>
        <v>0</v>
      </c>
    </row>
    <row r="84277" spans="1:13" x14ac:dyDescent="0.35">
      <c r="A84277" s="7" t="str">
        <f t="shared" si="2632"/>
        <v>Seller</v>
      </c>
      <c r="B84277">
        <v>61686</v>
      </c>
      <c r="C84277" s="7">
        <v>6</v>
      </c>
      <c r="D84277" s="7">
        <v>0</v>
      </c>
      <c r="E84277" s="7">
        <v>15</v>
      </c>
      <c r="F84277">
        <v>23</v>
      </c>
      <c r="G84277">
        <v>201</v>
      </c>
      <c r="H84277" t="str">
        <f>VLOOKUP(G84277,'1C. Category IDs'!$A$2:$B$41,2,0)</f>
        <v>Books</v>
      </c>
      <c r="I84277">
        <v>96</v>
      </c>
      <c r="J84277">
        <v>79</v>
      </c>
      <c r="K84277">
        <v>63</v>
      </c>
      <c r="L84277">
        <v>53</v>
      </c>
      <c r="M84277">
        <f t="shared" si="2633"/>
        <v>0</v>
      </c>
    </row>
    <row r="84278" spans="1:13" x14ac:dyDescent="0.35">
      <c r="A84278" s="7" t="str">
        <f t="shared" si="2632"/>
        <v>Seller</v>
      </c>
      <c r="B84278">
        <v>79431</v>
      </c>
      <c r="C84278" s="7">
        <v>27</v>
      </c>
      <c r="D84278" s="7">
        <v>0</v>
      </c>
      <c r="E84278" s="7">
        <v>0</v>
      </c>
      <c r="F84278">
        <v>20</v>
      </c>
      <c r="G84278">
        <v>239</v>
      </c>
      <c r="H84278" t="str">
        <f>VLOOKUP(G84278,'1C. Category IDs'!$A$2:$B$41,2,0)</f>
        <v>DIY Home</v>
      </c>
      <c r="I84278">
        <v>84</v>
      </c>
      <c r="J84278">
        <v>40</v>
      </c>
      <c r="K84278">
        <v>64</v>
      </c>
      <c r="L84278">
        <v>53</v>
      </c>
      <c r="M84278">
        <f t="shared" si="2633"/>
        <v>0</v>
      </c>
    </row>
    <row r="84279" spans="1:13" x14ac:dyDescent="0.35">
      <c r="A84279" s="7" t="str">
        <f t="shared" si="2632"/>
        <v>Seller</v>
      </c>
      <c r="B84279">
        <v>823</v>
      </c>
      <c r="C84279" s="7">
        <v>3.2386567063684701E-2</v>
      </c>
      <c r="D84279" s="7">
        <v>2.2931040780395961</v>
      </c>
      <c r="E84279" s="7">
        <v>4</v>
      </c>
      <c r="F84279">
        <v>19</v>
      </c>
      <c r="G84279">
        <v>1099</v>
      </c>
      <c r="H84279" t="str">
        <f>VLOOKUP(G84279,'1C. Category IDs'!$A$2:$B$41,2,0)</f>
        <v>Hobby</v>
      </c>
      <c r="I84279">
        <v>52</v>
      </c>
      <c r="J84279">
        <v>57</v>
      </c>
      <c r="K84279">
        <v>64</v>
      </c>
      <c r="L84279">
        <v>53</v>
      </c>
      <c r="M84279">
        <f t="shared" si="2633"/>
        <v>0</v>
      </c>
    </row>
    <row r="84280" spans="1:13" x14ac:dyDescent="0.35">
      <c r="A84280" s="7" t="str">
        <f t="shared" si="2632"/>
        <v>Seller</v>
      </c>
      <c r="B84280">
        <v>39305</v>
      </c>
      <c r="C84280" s="7">
        <v>14</v>
      </c>
      <c r="D84280" s="7">
        <v>0</v>
      </c>
      <c r="E84280" s="7">
        <v>4</v>
      </c>
      <c r="F84280">
        <v>24</v>
      </c>
      <c r="G84280">
        <v>91</v>
      </c>
      <c r="H84280" t="str">
        <f>VLOOKUP(G84280,'1C. Category IDs'!$A$2:$B$41,2,0)</f>
        <v>Laptop parts</v>
      </c>
      <c r="I84280">
        <v>59</v>
      </c>
      <c r="J84280">
        <v>65</v>
      </c>
      <c r="K84280">
        <v>64</v>
      </c>
      <c r="L84280">
        <v>53</v>
      </c>
      <c r="M84280">
        <f t="shared" si="2633"/>
        <v>0</v>
      </c>
    </row>
    <row r="84281" spans="1:13" x14ac:dyDescent="0.35">
      <c r="A84281" s="7" t="str">
        <f t="shared" si="2632"/>
        <v>Seller</v>
      </c>
      <c r="B84281">
        <v>79255</v>
      </c>
      <c r="C84281" s="7">
        <v>12</v>
      </c>
      <c r="D84281" s="7">
        <v>0</v>
      </c>
      <c r="E84281" s="7">
        <v>6</v>
      </c>
      <c r="F84281">
        <v>27</v>
      </c>
      <c r="G84281">
        <v>504</v>
      </c>
      <c r="H84281" t="str">
        <f>VLOOKUP(G84281,'1C. Category IDs'!$A$2:$B$41,2,0)</f>
        <v>Home lighting</v>
      </c>
      <c r="I84281">
        <v>94</v>
      </c>
      <c r="J84281">
        <v>68</v>
      </c>
      <c r="K84281">
        <v>64</v>
      </c>
      <c r="L84281">
        <v>53</v>
      </c>
      <c r="M84281">
        <f t="shared" si="2633"/>
        <v>0</v>
      </c>
    </row>
    <row r="84282" spans="1:13" x14ac:dyDescent="0.35">
      <c r="A84282" s="7" t="str">
        <f t="shared" si="2632"/>
        <v>Buyer</v>
      </c>
      <c r="B84282">
        <v>59458</v>
      </c>
      <c r="C84282" s="7">
        <v>0</v>
      </c>
      <c r="D84282" s="7">
        <v>0</v>
      </c>
      <c r="E84282" s="7">
        <v>6</v>
      </c>
      <c r="F84282">
        <v>10</v>
      </c>
      <c r="G84282">
        <v>31</v>
      </c>
      <c r="H84282" t="str">
        <f>VLOOKUP(G84282,'1C. Category IDs'!$A$2:$B$41,2,0)</f>
        <v>Audio, TV</v>
      </c>
      <c r="I84282">
        <v>12</v>
      </c>
      <c r="J84282">
        <v>26</v>
      </c>
      <c r="K84282">
        <v>65</v>
      </c>
      <c r="L84282">
        <v>53</v>
      </c>
      <c r="M84282">
        <f t="shared" si="2633"/>
        <v>0</v>
      </c>
    </row>
    <row r="84283" spans="1:13" x14ac:dyDescent="0.35">
      <c r="A84283" s="7" t="str">
        <f t="shared" si="2632"/>
        <v>Seller</v>
      </c>
      <c r="B84283">
        <v>45200</v>
      </c>
      <c r="C84283" s="7">
        <v>2</v>
      </c>
      <c r="D84283" s="7">
        <v>0</v>
      </c>
      <c r="E84283" s="7">
        <v>4</v>
      </c>
      <c r="F84283">
        <v>23</v>
      </c>
      <c r="G84283">
        <v>2600</v>
      </c>
      <c r="H84283" t="str">
        <f>VLOOKUP(G84283,'1C. Category IDs'!$A$2:$B$41,2,0)</f>
        <v>Medical</v>
      </c>
      <c r="I84283">
        <v>65</v>
      </c>
      <c r="J84283">
        <v>43</v>
      </c>
      <c r="K84283">
        <v>66</v>
      </c>
      <c r="L84283">
        <v>53</v>
      </c>
      <c r="M84283">
        <f t="shared" si="2633"/>
        <v>0</v>
      </c>
    </row>
    <row r="84284" spans="1:13" x14ac:dyDescent="0.35">
      <c r="A84284" s="7" t="str">
        <f t="shared" si="2632"/>
        <v>Seller</v>
      </c>
      <c r="B84284">
        <v>33837</v>
      </c>
      <c r="C84284" s="7">
        <v>1.4815705250475553</v>
      </c>
      <c r="D84284" s="7">
        <v>0.63856344158772171</v>
      </c>
      <c r="E84284" s="7">
        <v>4</v>
      </c>
      <c r="F84284">
        <v>19</v>
      </c>
      <c r="G84284">
        <v>504</v>
      </c>
      <c r="H84284" t="str">
        <f>VLOOKUP(G84284,'1C. Category IDs'!$A$2:$B$41,2,0)</f>
        <v>Home lighting</v>
      </c>
      <c r="I84284">
        <v>59</v>
      </c>
      <c r="J84284">
        <v>58</v>
      </c>
      <c r="K84284">
        <v>66</v>
      </c>
      <c r="L84284">
        <v>53</v>
      </c>
      <c r="M84284">
        <f t="shared" si="2633"/>
        <v>0</v>
      </c>
    </row>
    <row r="84285" spans="1:13" x14ac:dyDescent="0.35">
      <c r="A84285" s="7" t="str">
        <f t="shared" si="2632"/>
        <v>Seller</v>
      </c>
      <c r="B84285">
        <v>66327</v>
      </c>
      <c r="C84285" s="7">
        <v>18</v>
      </c>
      <c r="D84285" s="7">
        <v>0</v>
      </c>
      <c r="E84285" s="7">
        <v>12</v>
      </c>
      <c r="F84285">
        <v>28</v>
      </c>
      <c r="G84285">
        <v>537</v>
      </c>
      <c r="H84285" t="str">
        <f>VLOOKUP(G84285,'1C. Category IDs'!$A$2:$B$41,2,0)</f>
        <v>Apparatus</v>
      </c>
      <c r="I84285">
        <v>131</v>
      </c>
      <c r="J84285">
        <v>66</v>
      </c>
      <c r="K84285">
        <v>66</v>
      </c>
      <c r="L84285">
        <v>53</v>
      </c>
      <c r="M84285">
        <f t="shared" si="2633"/>
        <v>0</v>
      </c>
    </row>
    <row r="84286" spans="1:13" x14ac:dyDescent="0.35">
      <c r="A84286" s="7" t="str">
        <f t="shared" si="2632"/>
        <v>Seller</v>
      </c>
      <c r="B84286">
        <v>35041</v>
      </c>
      <c r="C84286" s="7">
        <v>1.9013609529625008</v>
      </c>
      <c r="D84286" s="7">
        <v>0.11025218642530588</v>
      </c>
      <c r="E84286" s="7">
        <v>2</v>
      </c>
      <c r="F84286">
        <v>22</v>
      </c>
      <c r="G84286">
        <v>784</v>
      </c>
      <c r="H84286" t="str">
        <f>VLOOKUP(G84286,'1C. Category IDs'!$A$2:$B$41,2,0)</f>
        <v>Sports</v>
      </c>
      <c r="I84286">
        <v>77</v>
      </c>
      <c r="J84286">
        <v>68</v>
      </c>
      <c r="K84286">
        <v>66</v>
      </c>
      <c r="L84286">
        <v>53</v>
      </c>
      <c r="M84286">
        <f t="shared" si="2633"/>
        <v>0</v>
      </c>
    </row>
    <row r="84287" spans="1:13" x14ac:dyDescent="0.35">
      <c r="A84287" s="7" t="str">
        <f t="shared" si="2632"/>
        <v>Buyer</v>
      </c>
      <c r="B84287">
        <v>92899</v>
      </c>
      <c r="C84287" s="7">
        <v>0</v>
      </c>
      <c r="D84287" s="7">
        <v>0</v>
      </c>
      <c r="E84287" s="7">
        <v>11</v>
      </c>
      <c r="F84287">
        <v>22</v>
      </c>
      <c r="G84287">
        <v>239</v>
      </c>
      <c r="H84287" t="str">
        <f>VLOOKUP(G84287,'1C. Category IDs'!$A$2:$B$41,2,0)</f>
        <v>DIY Home</v>
      </c>
      <c r="I84287">
        <v>71</v>
      </c>
      <c r="J84287">
        <v>78</v>
      </c>
      <c r="K84287">
        <v>66</v>
      </c>
      <c r="L84287">
        <v>53</v>
      </c>
      <c r="M84287">
        <f t="shared" si="2633"/>
        <v>0</v>
      </c>
    </row>
    <row r="84288" spans="1:13" x14ac:dyDescent="0.35">
      <c r="A84288" s="7" t="str">
        <f t="shared" si="2632"/>
        <v>Seller</v>
      </c>
      <c r="B84288">
        <v>62304</v>
      </c>
      <c r="C84288" s="7">
        <v>0.48656035945291587</v>
      </c>
      <c r="D84288" s="7">
        <v>0.6127536208758515</v>
      </c>
      <c r="E84288" s="7">
        <v>0.30637681043792575</v>
      </c>
      <c r="F84288">
        <v>1</v>
      </c>
      <c r="G84288">
        <v>678</v>
      </c>
      <c r="H84288" t="str">
        <f>VLOOKUP(G84288,'1C. Category IDs'!$A$2:$B$41,2,0)</f>
        <v>Children</v>
      </c>
      <c r="I84288">
        <v>1</v>
      </c>
      <c r="J84288">
        <v>1</v>
      </c>
      <c r="K84288">
        <v>67</v>
      </c>
      <c r="L84288">
        <v>53</v>
      </c>
      <c r="M84288">
        <f t="shared" si="2633"/>
        <v>0</v>
      </c>
    </row>
    <row r="84289" spans="1:13" x14ac:dyDescent="0.35">
      <c r="A84289" s="7" t="str">
        <f t="shared" si="2632"/>
        <v>Buyer</v>
      </c>
      <c r="B84289">
        <v>88090</v>
      </c>
      <c r="C84289" s="7">
        <v>0</v>
      </c>
      <c r="D84289" s="7">
        <v>0</v>
      </c>
      <c r="E84289" s="7">
        <v>2</v>
      </c>
      <c r="F84289">
        <v>20</v>
      </c>
      <c r="G84289">
        <v>91</v>
      </c>
      <c r="H84289" t="str">
        <f>VLOOKUP(G84289,'1C. Category IDs'!$A$2:$B$41,2,0)</f>
        <v>Laptop parts</v>
      </c>
      <c r="I84289">
        <v>40</v>
      </c>
      <c r="J84289">
        <v>38</v>
      </c>
      <c r="K84289">
        <v>67</v>
      </c>
      <c r="L84289">
        <v>53</v>
      </c>
      <c r="M84289">
        <f t="shared" si="2633"/>
        <v>0</v>
      </c>
    </row>
    <row r="84290" spans="1:13" x14ac:dyDescent="0.35">
      <c r="A84290" s="7" t="str">
        <f t="shared" ref="A84290:A84353" si="2634">IF(AND(C84290=0,D84290=0),"Buyer","Seller")</f>
        <v>Buyer</v>
      </c>
      <c r="B84290">
        <v>77660</v>
      </c>
      <c r="C84290" s="7">
        <v>0</v>
      </c>
      <c r="D84290" s="7">
        <v>0</v>
      </c>
      <c r="E84290" s="7">
        <v>4</v>
      </c>
      <c r="F84290">
        <v>21</v>
      </c>
      <c r="G84290">
        <v>728</v>
      </c>
      <c r="H84290" t="str">
        <f>VLOOKUP(G84290,'1C. Category IDs'!$A$2:$B$41,2,0)</f>
        <v>Musical instruments</v>
      </c>
      <c r="I84290">
        <v>41</v>
      </c>
      <c r="J84290">
        <v>62</v>
      </c>
      <c r="K84290">
        <v>67</v>
      </c>
      <c r="L84290">
        <v>53</v>
      </c>
      <c r="M84290">
        <f t="shared" si="2633"/>
        <v>0</v>
      </c>
    </row>
    <row r="84291" spans="1:13" x14ac:dyDescent="0.35">
      <c r="A84291" s="7" t="str">
        <f t="shared" si="2634"/>
        <v>Seller</v>
      </c>
      <c r="B84291">
        <v>32992</v>
      </c>
      <c r="C84291" s="7">
        <v>2.0338385039357263</v>
      </c>
      <c r="D84291" s="7">
        <v>0.67765083524057579</v>
      </c>
      <c r="E84291" s="7">
        <v>146</v>
      </c>
      <c r="F84291">
        <v>28</v>
      </c>
      <c r="G84291">
        <v>895</v>
      </c>
      <c r="H84291" t="str">
        <f>VLOOKUP(G84291,'1C. Category IDs'!$A$2:$B$41,2,0)</f>
        <v>Toys</v>
      </c>
      <c r="I84291">
        <v>73</v>
      </c>
      <c r="J84291">
        <v>65</v>
      </c>
      <c r="K84291">
        <v>67</v>
      </c>
      <c r="L84291">
        <v>53</v>
      </c>
      <c r="M84291">
        <f t="shared" ref="M84291:M84354" si="2635">IF(AND(J84291=0,K84291=0,L84291=0),1,0)</f>
        <v>0</v>
      </c>
    </row>
    <row r="84292" spans="1:13" x14ac:dyDescent="0.35">
      <c r="A84292" s="7" t="str">
        <f t="shared" si="2634"/>
        <v>Seller</v>
      </c>
      <c r="B84292">
        <v>3337</v>
      </c>
      <c r="C84292" s="7">
        <v>3.1668802252487751</v>
      </c>
      <c r="D84292" s="7">
        <v>3.0004751536780461</v>
      </c>
      <c r="E84292" s="7">
        <v>22</v>
      </c>
      <c r="F84292">
        <v>25</v>
      </c>
      <c r="G84292">
        <v>504</v>
      </c>
      <c r="H84292" t="str">
        <f>VLOOKUP(G84292,'1C. Category IDs'!$A$2:$B$41,2,0)</f>
        <v>Home lighting</v>
      </c>
      <c r="I84292">
        <v>69</v>
      </c>
      <c r="J84292">
        <v>65</v>
      </c>
      <c r="K84292">
        <v>68</v>
      </c>
      <c r="L84292">
        <v>53</v>
      </c>
      <c r="M84292">
        <f t="shared" si="2635"/>
        <v>0</v>
      </c>
    </row>
    <row r="84293" spans="1:13" x14ac:dyDescent="0.35">
      <c r="A84293" s="7" t="str">
        <f t="shared" si="2634"/>
        <v>Buyer</v>
      </c>
      <c r="B84293">
        <v>61514</v>
      </c>
      <c r="C84293" s="7">
        <v>0</v>
      </c>
      <c r="D84293" s="7">
        <v>0</v>
      </c>
      <c r="E84293" s="7">
        <v>0</v>
      </c>
      <c r="F84293">
        <v>10</v>
      </c>
      <c r="G84293">
        <v>678</v>
      </c>
      <c r="H84293" t="str">
        <f>VLOOKUP(G84293,'1C. Category IDs'!$A$2:$B$41,2,0)</f>
        <v>Children</v>
      </c>
      <c r="I84293">
        <v>15</v>
      </c>
      <c r="J84293">
        <v>18</v>
      </c>
      <c r="K84293">
        <v>69</v>
      </c>
      <c r="L84293">
        <v>53</v>
      </c>
      <c r="M84293">
        <f t="shared" si="2635"/>
        <v>0</v>
      </c>
    </row>
    <row r="84294" spans="1:13" x14ac:dyDescent="0.35">
      <c r="A84294" s="7" t="str">
        <f t="shared" si="2634"/>
        <v>Seller</v>
      </c>
      <c r="B84294">
        <v>1652</v>
      </c>
      <c r="C84294" s="7">
        <v>0.17348800787242991</v>
      </c>
      <c r="D84294" s="7">
        <v>3.1993487317229716</v>
      </c>
      <c r="E84294" s="7">
        <v>12</v>
      </c>
      <c r="F84294">
        <v>19</v>
      </c>
      <c r="G84294">
        <v>1776</v>
      </c>
      <c r="H84294" t="str">
        <f>VLOOKUP(G84294,'1C. Category IDs'!$A$2:$B$41,2,0)</f>
        <v>Male</v>
      </c>
      <c r="I84294">
        <v>52</v>
      </c>
      <c r="J84294">
        <v>19</v>
      </c>
      <c r="K84294">
        <v>69</v>
      </c>
      <c r="L84294">
        <v>53</v>
      </c>
      <c r="M84294">
        <f t="shared" si="2635"/>
        <v>0</v>
      </c>
    </row>
    <row r="84295" spans="1:13" x14ac:dyDescent="0.35">
      <c r="A84295" s="7" t="str">
        <f t="shared" si="2634"/>
        <v>Seller</v>
      </c>
      <c r="B84295">
        <v>64232</v>
      </c>
      <c r="C84295" s="7">
        <v>2</v>
      </c>
      <c r="D84295" s="7">
        <v>0</v>
      </c>
      <c r="E84295" s="7">
        <v>0</v>
      </c>
      <c r="F84295">
        <v>14</v>
      </c>
      <c r="G84295">
        <v>678</v>
      </c>
      <c r="H84295" t="str">
        <f>VLOOKUP(G84295,'1C. Category IDs'!$A$2:$B$41,2,0)</f>
        <v>Children</v>
      </c>
      <c r="I84295">
        <v>22</v>
      </c>
      <c r="J84295">
        <v>43</v>
      </c>
      <c r="K84295">
        <v>69</v>
      </c>
      <c r="L84295">
        <v>53</v>
      </c>
      <c r="M84295">
        <f t="shared" si="2635"/>
        <v>0</v>
      </c>
    </row>
    <row r="84296" spans="1:13" x14ac:dyDescent="0.35">
      <c r="A84296" s="7" t="str">
        <f t="shared" si="2634"/>
        <v>Seller</v>
      </c>
      <c r="B84296">
        <v>94573</v>
      </c>
      <c r="C84296" s="7">
        <v>14</v>
      </c>
      <c r="D84296" s="7">
        <v>0</v>
      </c>
      <c r="E84296" s="7">
        <v>7</v>
      </c>
      <c r="F84296">
        <v>26</v>
      </c>
      <c r="G84296">
        <v>1099</v>
      </c>
      <c r="H84296" t="str">
        <f>VLOOKUP(G84296,'1C. Category IDs'!$A$2:$B$41,2,0)</f>
        <v>Hobby</v>
      </c>
      <c r="I84296">
        <v>140</v>
      </c>
      <c r="J84296">
        <v>80</v>
      </c>
      <c r="K84296">
        <v>69</v>
      </c>
      <c r="L84296">
        <v>53</v>
      </c>
      <c r="M84296">
        <f t="shared" si="2635"/>
        <v>0</v>
      </c>
    </row>
    <row r="84297" spans="1:13" x14ac:dyDescent="0.35">
      <c r="A84297" s="7" t="str">
        <f t="shared" si="2634"/>
        <v>Seller</v>
      </c>
      <c r="B84297">
        <v>41173</v>
      </c>
      <c r="C84297" s="7">
        <v>0.76035423566445526</v>
      </c>
      <c r="D84297" s="7">
        <v>0.41632804881337027</v>
      </c>
      <c r="E84297" s="7">
        <v>0.20816402440668513</v>
      </c>
      <c r="F84297">
        <v>16</v>
      </c>
      <c r="G84297">
        <v>678</v>
      </c>
      <c r="H84297" t="str">
        <f>VLOOKUP(G84297,'1C. Category IDs'!$A$2:$B$41,2,0)</f>
        <v>Children</v>
      </c>
      <c r="I84297">
        <v>25</v>
      </c>
      <c r="J84297">
        <v>29</v>
      </c>
      <c r="K84297">
        <v>71</v>
      </c>
      <c r="L84297">
        <v>53</v>
      </c>
      <c r="M84297">
        <f t="shared" si="2635"/>
        <v>0</v>
      </c>
    </row>
    <row r="84298" spans="1:13" x14ac:dyDescent="0.35">
      <c r="A84298" s="7" t="str">
        <f t="shared" si="2634"/>
        <v>Seller</v>
      </c>
      <c r="B84298">
        <v>70607</v>
      </c>
      <c r="C84298" s="7">
        <v>0.49982822800977977</v>
      </c>
      <c r="D84298" s="7">
        <v>0.36915187385723947</v>
      </c>
      <c r="E84298" s="7">
        <v>0.18457593692861973</v>
      </c>
      <c r="F84298">
        <v>9</v>
      </c>
      <c r="G84298">
        <v>239</v>
      </c>
      <c r="H84298" t="str">
        <f>VLOOKUP(G84298,'1C. Category IDs'!$A$2:$B$41,2,0)</f>
        <v>DIY Home</v>
      </c>
      <c r="I84298">
        <v>10</v>
      </c>
      <c r="J84298">
        <v>33</v>
      </c>
      <c r="K84298">
        <v>72</v>
      </c>
      <c r="L84298">
        <v>53</v>
      </c>
      <c r="M84298">
        <f t="shared" si="2635"/>
        <v>0</v>
      </c>
    </row>
    <row r="84299" spans="1:13" x14ac:dyDescent="0.35">
      <c r="A84299" s="7" t="str">
        <f t="shared" si="2634"/>
        <v>Buyer</v>
      </c>
      <c r="B84299">
        <v>67635</v>
      </c>
      <c r="C84299" s="7">
        <v>0</v>
      </c>
      <c r="D84299" s="7">
        <v>0</v>
      </c>
      <c r="E84299" s="7">
        <v>2</v>
      </c>
      <c r="F84299">
        <v>25</v>
      </c>
      <c r="G84299">
        <v>1</v>
      </c>
      <c r="H84299" t="str">
        <f>VLOOKUP(G84299,'1C. Category IDs'!$A$2:$B$41,2,0)</f>
        <v>Antique and Decoration</v>
      </c>
      <c r="I84299">
        <v>62</v>
      </c>
      <c r="J84299">
        <v>74</v>
      </c>
      <c r="K84299">
        <v>72</v>
      </c>
      <c r="L84299">
        <v>53</v>
      </c>
      <c r="M84299">
        <f t="shared" si="2635"/>
        <v>0</v>
      </c>
    </row>
    <row r="84300" spans="1:13" x14ac:dyDescent="0.35">
      <c r="A84300" s="7" t="str">
        <f t="shared" si="2634"/>
        <v>Buyer</v>
      </c>
      <c r="B84300">
        <v>81562</v>
      </c>
      <c r="C84300" s="7">
        <v>0</v>
      </c>
      <c r="D84300" s="7">
        <v>0</v>
      </c>
      <c r="E84300" s="7">
        <v>0</v>
      </c>
      <c r="F84300">
        <v>14</v>
      </c>
      <c r="G84300">
        <v>2600</v>
      </c>
      <c r="H84300" t="str">
        <f>VLOOKUP(G84300,'1C. Category IDs'!$A$2:$B$41,2,0)</f>
        <v>Medical</v>
      </c>
      <c r="I84300">
        <v>19</v>
      </c>
      <c r="J84300">
        <v>26</v>
      </c>
      <c r="K84300">
        <v>73</v>
      </c>
      <c r="L84300">
        <v>53</v>
      </c>
      <c r="M84300">
        <f t="shared" si="2635"/>
        <v>0</v>
      </c>
    </row>
    <row r="84301" spans="1:13" x14ac:dyDescent="0.35">
      <c r="A84301" s="7" t="str">
        <f t="shared" si="2634"/>
        <v>Seller</v>
      </c>
      <c r="B84301">
        <v>84841</v>
      </c>
      <c r="C84301" s="7">
        <v>12</v>
      </c>
      <c r="D84301" s="7">
        <v>0</v>
      </c>
      <c r="E84301" s="7">
        <v>8</v>
      </c>
      <c r="F84301">
        <v>26</v>
      </c>
      <c r="G84301">
        <v>728</v>
      </c>
      <c r="H84301" t="str">
        <f>VLOOKUP(G84301,'1C. Category IDs'!$A$2:$B$41,2,0)</f>
        <v>Musical instruments</v>
      </c>
      <c r="I84301">
        <v>99</v>
      </c>
      <c r="J84301">
        <v>66</v>
      </c>
      <c r="K84301">
        <v>73</v>
      </c>
      <c r="L84301">
        <v>53</v>
      </c>
      <c r="M84301">
        <f t="shared" si="2635"/>
        <v>0</v>
      </c>
    </row>
    <row r="84302" spans="1:13" x14ac:dyDescent="0.35">
      <c r="A84302" s="7" t="str">
        <f t="shared" si="2634"/>
        <v>Seller</v>
      </c>
      <c r="B84302">
        <v>35825</v>
      </c>
      <c r="C84302" s="7">
        <v>2.6803620540187687</v>
      </c>
      <c r="D84302" s="7">
        <v>1.4760672297891535</v>
      </c>
      <c r="E84302" s="7">
        <v>0</v>
      </c>
      <c r="F84302">
        <v>18</v>
      </c>
      <c r="G84302">
        <v>678</v>
      </c>
      <c r="H84302" t="str">
        <f>VLOOKUP(G84302,'1C. Category IDs'!$A$2:$B$41,2,0)</f>
        <v>Children</v>
      </c>
      <c r="I84302">
        <v>32</v>
      </c>
      <c r="J84302">
        <v>33</v>
      </c>
      <c r="K84302">
        <v>74</v>
      </c>
      <c r="L84302">
        <v>53</v>
      </c>
      <c r="M84302">
        <f t="shared" si="2635"/>
        <v>0</v>
      </c>
    </row>
    <row r="84303" spans="1:13" x14ac:dyDescent="0.35">
      <c r="A84303" s="7" t="str">
        <f t="shared" si="2634"/>
        <v>Seller</v>
      </c>
      <c r="B84303">
        <v>9688</v>
      </c>
      <c r="C84303" s="7">
        <v>2.0746162401980839</v>
      </c>
      <c r="D84303" s="7">
        <v>0.55649923639676968</v>
      </c>
      <c r="E84303" s="7">
        <v>2</v>
      </c>
      <c r="F84303">
        <v>23</v>
      </c>
      <c r="G84303">
        <v>784</v>
      </c>
      <c r="H84303" t="str">
        <f>VLOOKUP(G84303,'1C. Category IDs'!$A$2:$B$41,2,0)</f>
        <v>Sports</v>
      </c>
      <c r="I84303">
        <v>55</v>
      </c>
      <c r="J84303">
        <v>44</v>
      </c>
      <c r="K84303">
        <v>74</v>
      </c>
      <c r="L84303">
        <v>53</v>
      </c>
      <c r="M84303">
        <f t="shared" si="2635"/>
        <v>0</v>
      </c>
    </row>
    <row r="84304" spans="1:13" x14ac:dyDescent="0.35">
      <c r="A84304" s="7" t="str">
        <f t="shared" si="2634"/>
        <v>Seller</v>
      </c>
      <c r="B84304">
        <v>72232</v>
      </c>
      <c r="C84304" s="7">
        <v>3</v>
      </c>
      <c r="D84304" s="7">
        <v>0</v>
      </c>
      <c r="E84304" s="7">
        <v>0</v>
      </c>
      <c r="F84304">
        <v>20</v>
      </c>
      <c r="G84304">
        <v>504</v>
      </c>
      <c r="H84304" t="str">
        <f>VLOOKUP(G84304,'1C. Category IDs'!$A$2:$B$41,2,0)</f>
        <v>Home lighting</v>
      </c>
      <c r="I84304">
        <v>64</v>
      </c>
      <c r="J84304">
        <v>45</v>
      </c>
      <c r="K84304">
        <v>74</v>
      </c>
      <c r="L84304">
        <v>53</v>
      </c>
      <c r="M84304">
        <f t="shared" si="2635"/>
        <v>0</v>
      </c>
    </row>
    <row r="84305" spans="1:13" x14ac:dyDescent="0.35">
      <c r="A84305" s="7" t="str">
        <f t="shared" si="2634"/>
        <v>Seller</v>
      </c>
      <c r="B84305">
        <v>90766</v>
      </c>
      <c r="C84305" s="7">
        <v>4</v>
      </c>
      <c r="D84305" s="7">
        <v>0</v>
      </c>
      <c r="E84305" s="7">
        <v>2</v>
      </c>
      <c r="F84305">
        <v>26</v>
      </c>
      <c r="G84305">
        <v>1826</v>
      </c>
      <c r="H84305" t="str">
        <f>VLOOKUP(G84305,'1C. Category IDs'!$A$2:$B$41,2,0)</f>
        <v>Plants</v>
      </c>
      <c r="I84305">
        <v>71</v>
      </c>
      <c r="J84305">
        <v>54</v>
      </c>
      <c r="K84305">
        <v>74</v>
      </c>
      <c r="L84305">
        <v>53</v>
      </c>
      <c r="M84305">
        <f t="shared" si="2635"/>
        <v>0</v>
      </c>
    </row>
    <row r="84306" spans="1:13" x14ac:dyDescent="0.35">
      <c r="A84306" s="7" t="str">
        <f t="shared" si="2634"/>
        <v>Seller</v>
      </c>
      <c r="B84306">
        <v>18127</v>
      </c>
      <c r="C84306" s="7">
        <v>9.3948163334763919</v>
      </c>
      <c r="D84306" s="7">
        <v>3.8406948903510294</v>
      </c>
      <c r="E84306" s="7">
        <v>0</v>
      </c>
      <c r="F84306">
        <v>28</v>
      </c>
      <c r="G84306">
        <v>1847</v>
      </c>
      <c r="H84306" t="str">
        <f>VLOOKUP(G84306,'1C. Category IDs'!$A$2:$B$41,2,0)</f>
        <v>Gardening</v>
      </c>
      <c r="I84306">
        <v>130</v>
      </c>
      <c r="J84306">
        <v>81</v>
      </c>
      <c r="K84306">
        <v>75</v>
      </c>
      <c r="L84306">
        <v>53</v>
      </c>
      <c r="M84306">
        <f t="shared" si="2635"/>
        <v>0</v>
      </c>
    </row>
    <row r="84307" spans="1:13" x14ac:dyDescent="0.35">
      <c r="A84307" s="7" t="str">
        <f t="shared" si="2634"/>
        <v>Seller</v>
      </c>
      <c r="B84307">
        <v>86294</v>
      </c>
      <c r="C84307" s="7">
        <v>10</v>
      </c>
      <c r="D84307" s="7">
        <v>0</v>
      </c>
      <c r="E84307" s="7">
        <v>12</v>
      </c>
      <c r="F84307">
        <v>27</v>
      </c>
      <c r="G84307">
        <v>504</v>
      </c>
      <c r="H84307" t="str">
        <f>VLOOKUP(G84307,'1C. Category IDs'!$A$2:$B$41,2,0)</f>
        <v>Home lighting</v>
      </c>
      <c r="I84307">
        <v>108</v>
      </c>
      <c r="J84307">
        <v>59</v>
      </c>
      <c r="K84307">
        <v>76</v>
      </c>
      <c r="L84307">
        <v>53</v>
      </c>
      <c r="M84307">
        <f t="shared" si="2635"/>
        <v>0</v>
      </c>
    </row>
    <row r="84308" spans="1:13" x14ac:dyDescent="0.35">
      <c r="A84308" s="7" t="str">
        <f t="shared" si="2634"/>
        <v>Buyer</v>
      </c>
      <c r="B84308">
        <v>76111</v>
      </c>
      <c r="C84308" s="7">
        <v>0</v>
      </c>
      <c r="D84308" s="7">
        <v>0</v>
      </c>
      <c r="E84308" s="7">
        <v>12</v>
      </c>
      <c r="F84308">
        <v>23</v>
      </c>
      <c r="G84308">
        <v>537</v>
      </c>
      <c r="H84308" t="str">
        <f>VLOOKUP(G84308,'1C. Category IDs'!$A$2:$B$41,2,0)</f>
        <v>Apparatus</v>
      </c>
      <c r="I84308">
        <v>52</v>
      </c>
      <c r="J84308">
        <v>65</v>
      </c>
      <c r="K84308">
        <v>76</v>
      </c>
      <c r="L84308">
        <v>53</v>
      </c>
      <c r="M84308">
        <f t="shared" si="2635"/>
        <v>0</v>
      </c>
    </row>
    <row r="84309" spans="1:13" x14ac:dyDescent="0.35">
      <c r="A84309" s="7" t="str">
        <f t="shared" si="2634"/>
        <v>Buyer</v>
      </c>
      <c r="B84309">
        <v>52228</v>
      </c>
      <c r="C84309" s="7">
        <v>0</v>
      </c>
      <c r="D84309" s="7">
        <v>0</v>
      </c>
      <c r="E84309" s="7">
        <v>4</v>
      </c>
      <c r="F84309">
        <v>28</v>
      </c>
      <c r="G84309">
        <v>504</v>
      </c>
      <c r="H84309" t="str">
        <f>VLOOKUP(G84309,'1C. Category IDs'!$A$2:$B$41,2,0)</f>
        <v>Home lighting</v>
      </c>
      <c r="I84309">
        <v>115</v>
      </c>
      <c r="J84309">
        <v>98</v>
      </c>
      <c r="K84309">
        <v>76</v>
      </c>
      <c r="L84309">
        <v>53</v>
      </c>
      <c r="M84309">
        <f t="shared" si="2635"/>
        <v>0</v>
      </c>
    </row>
    <row r="84310" spans="1:13" x14ac:dyDescent="0.35">
      <c r="A84310" s="7" t="str">
        <f t="shared" si="2634"/>
        <v>Buyer</v>
      </c>
      <c r="B84310">
        <v>65735</v>
      </c>
      <c r="C84310" s="7">
        <v>0</v>
      </c>
      <c r="D84310" s="7">
        <v>0</v>
      </c>
      <c r="E84310" s="7">
        <v>0</v>
      </c>
      <c r="F84310">
        <v>20</v>
      </c>
      <c r="G84310">
        <v>445</v>
      </c>
      <c r="H84310" t="str">
        <f>VLOOKUP(G84310,'1C. Category IDs'!$A$2:$B$41,2,0)</f>
        <v>Cycles</v>
      </c>
      <c r="I84310">
        <v>38</v>
      </c>
      <c r="J84310">
        <v>37</v>
      </c>
      <c r="K84310">
        <v>77</v>
      </c>
      <c r="L84310">
        <v>53</v>
      </c>
      <c r="M84310">
        <f t="shared" si="2635"/>
        <v>0</v>
      </c>
    </row>
    <row r="84311" spans="1:13" x14ac:dyDescent="0.35">
      <c r="A84311" s="7" t="str">
        <f t="shared" si="2634"/>
        <v>Seller</v>
      </c>
      <c r="B84311">
        <v>477</v>
      </c>
      <c r="C84311" s="7">
        <v>9.0383997490543866</v>
      </c>
      <c r="D84311" s="7">
        <v>4.8964309396341186</v>
      </c>
      <c r="E84311" s="7">
        <v>0</v>
      </c>
      <c r="F84311">
        <v>28</v>
      </c>
      <c r="G84311">
        <v>91</v>
      </c>
      <c r="H84311" t="str">
        <f>VLOOKUP(G84311,'1C. Category IDs'!$A$2:$B$41,2,0)</f>
        <v>Laptop parts</v>
      </c>
      <c r="I84311">
        <v>102</v>
      </c>
      <c r="J84311">
        <v>118</v>
      </c>
      <c r="K84311">
        <v>77</v>
      </c>
      <c r="L84311">
        <v>53</v>
      </c>
      <c r="M84311">
        <f t="shared" si="2635"/>
        <v>0</v>
      </c>
    </row>
    <row r="84312" spans="1:13" x14ac:dyDescent="0.35">
      <c r="A84312" s="7" t="str">
        <f t="shared" si="2634"/>
        <v>Seller</v>
      </c>
      <c r="B84312">
        <v>22487</v>
      </c>
      <c r="C84312" s="7">
        <v>7.2237408642250571</v>
      </c>
      <c r="D84312" s="7">
        <v>2.1041842638554957</v>
      </c>
      <c r="E84312" s="7">
        <v>10</v>
      </c>
      <c r="F84312">
        <v>20</v>
      </c>
      <c r="G84312">
        <v>621</v>
      </c>
      <c r="H84312" t="str">
        <f>VLOOKUP(G84312,'1C. Category IDs'!$A$2:$B$41,2,0)</f>
        <v>Women</v>
      </c>
      <c r="I84312">
        <v>54</v>
      </c>
      <c r="J84312">
        <v>47</v>
      </c>
      <c r="K84312">
        <v>78</v>
      </c>
      <c r="L84312">
        <v>53</v>
      </c>
      <c r="M84312">
        <f t="shared" si="2635"/>
        <v>0</v>
      </c>
    </row>
    <row r="84313" spans="1:13" x14ac:dyDescent="0.35">
      <c r="A84313" s="7" t="str">
        <f t="shared" si="2634"/>
        <v>Buyer</v>
      </c>
      <c r="B84313">
        <v>96737</v>
      </c>
      <c r="C84313" s="7">
        <v>0</v>
      </c>
      <c r="D84313" s="7">
        <v>0</v>
      </c>
      <c r="E84313" s="7">
        <v>0</v>
      </c>
      <c r="F84313">
        <v>20</v>
      </c>
      <c r="G84313">
        <v>239</v>
      </c>
      <c r="H84313" t="str">
        <f>VLOOKUP(G84313,'1C. Category IDs'!$A$2:$B$41,2,0)</f>
        <v>DIY Home</v>
      </c>
      <c r="I84313">
        <v>35</v>
      </c>
      <c r="J84313">
        <v>90</v>
      </c>
      <c r="K84313">
        <v>78</v>
      </c>
      <c r="L84313">
        <v>53</v>
      </c>
      <c r="M84313">
        <f t="shared" si="2635"/>
        <v>0</v>
      </c>
    </row>
    <row r="84314" spans="1:13" x14ac:dyDescent="0.35">
      <c r="A84314" s="7" t="str">
        <f t="shared" si="2634"/>
        <v>Buyer</v>
      </c>
      <c r="B84314">
        <v>40651</v>
      </c>
      <c r="C84314" s="7">
        <v>0</v>
      </c>
      <c r="D84314" s="7">
        <v>0</v>
      </c>
      <c r="E84314" s="7">
        <v>16</v>
      </c>
      <c r="F84314">
        <v>26</v>
      </c>
      <c r="G84314">
        <v>504</v>
      </c>
      <c r="H84314" t="str">
        <f>VLOOKUP(G84314,'1C. Category IDs'!$A$2:$B$41,2,0)</f>
        <v>Home lighting</v>
      </c>
      <c r="I84314">
        <v>72</v>
      </c>
      <c r="J84314">
        <v>24</v>
      </c>
      <c r="K84314">
        <v>79</v>
      </c>
      <c r="L84314">
        <v>53</v>
      </c>
      <c r="M84314">
        <f t="shared" si="2635"/>
        <v>0</v>
      </c>
    </row>
    <row r="84315" spans="1:13" x14ac:dyDescent="0.35">
      <c r="A84315" s="7" t="str">
        <f t="shared" si="2634"/>
        <v>Seller</v>
      </c>
      <c r="B84315">
        <v>84012</v>
      </c>
      <c r="C84315" s="7">
        <v>4</v>
      </c>
      <c r="D84315" s="7">
        <v>0</v>
      </c>
      <c r="E84315" s="7">
        <v>1</v>
      </c>
      <c r="F84315">
        <v>28</v>
      </c>
      <c r="G84315">
        <v>537</v>
      </c>
      <c r="H84315" t="str">
        <f>VLOOKUP(G84315,'1C. Category IDs'!$A$2:$B$41,2,0)</f>
        <v>Apparatus</v>
      </c>
      <c r="I84315">
        <v>69</v>
      </c>
      <c r="J84315">
        <v>93</v>
      </c>
      <c r="K84315">
        <v>79</v>
      </c>
      <c r="L84315">
        <v>53</v>
      </c>
      <c r="M84315">
        <f t="shared" si="2635"/>
        <v>0</v>
      </c>
    </row>
    <row r="84316" spans="1:13" x14ac:dyDescent="0.35">
      <c r="A84316" s="7" t="str">
        <f t="shared" si="2634"/>
        <v>Seller</v>
      </c>
      <c r="B84316">
        <v>16657</v>
      </c>
      <c r="C84316" s="7">
        <v>4.1682926123899913</v>
      </c>
      <c r="D84316" s="7">
        <v>0.11921980798522469</v>
      </c>
      <c r="E84316" s="7">
        <v>0</v>
      </c>
      <c r="F84316">
        <v>19</v>
      </c>
      <c r="G84316">
        <v>784</v>
      </c>
      <c r="H84316" t="str">
        <f>VLOOKUP(G84316,'1C. Category IDs'!$A$2:$B$41,2,0)</f>
        <v>Sports</v>
      </c>
      <c r="I84316">
        <v>34</v>
      </c>
      <c r="J84316">
        <v>27</v>
      </c>
      <c r="K84316">
        <v>80</v>
      </c>
      <c r="L84316">
        <v>53</v>
      </c>
      <c r="M84316">
        <f t="shared" si="2635"/>
        <v>0</v>
      </c>
    </row>
    <row r="84317" spans="1:13" x14ac:dyDescent="0.35">
      <c r="A84317" s="7" t="str">
        <f t="shared" si="2634"/>
        <v>Seller</v>
      </c>
      <c r="B84317">
        <v>82816</v>
      </c>
      <c r="C84317" s="7">
        <v>3.1483395801104597E-2</v>
      </c>
      <c r="D84317" s="7">
        <v>0.45949321134894683</v>
      </c>
      <c r="E84317" s="7">
        <v>0.22974660567447341</v>
      </c>
      <c r="F84317">
        <v>25</v>
      </c>
      <c r="G84317">
        <v>239</v>
      </c>
      <c r="H84317" t="str">
        <f>VLOOKUP(G84317,'1C. Category IDs'!$A$2:$B$41,2,0)</f>
        <v>DIY Home</v>
      </c>
      <c r="I84317">
        <v>33</v>
      </c>
      <c r="J84317">
        <v>60</v>
      </c>
      <c r="K84317">
        <v>80</v>
      </c>
      <c r="L84317">
        <v>53</v>
      </c>
      <c r="M84317">
        <f t="shared" si="2635"/>
        <v>0</v>
      </c>
    </row>
    <row r="84318" spans="1:13" x14ac:dyDescent="0.35">
      <c r="A84318" s="7" t="str">
        <f t="shared" si="2634"/>
        <v>Seller</v>
      </c>
      <c r="B84318">
        <v>63351</v>
      </c>
      <c r="C84318" s="7">
        <v>10</v>
      </c>
      <c r="D84318" s="7">
        <v>0</v>
      </c>
      <c r="E84318" s="7">
        <v>0</v>
      </c>
      <c r="F84318">
        <v>25</v>
      </c>
      <c r="G84318">
        <v>31</v>
      </c>
      <c r="H84318" t="str">
        <f>VLOOKUP(G84318,'1C. Category IDs'!$A$2:$B$41,2,0)</f>
        <v>Audio, TV</v>
      </c>
      <c r="I84318">
        <v>72</v>
      </c>
      <c r="J84318">
        <v>80</v>
      </c>
      <c r="K84318">
        <v>81</v>
      </c>
      <c r="L84318">
        <v>53</v>
      </c>
      <c r="M84318">
        <f t="shared" si="2635"/>
        <v>0</v>
      </c>
    </row>
    <row r="84319" spans="1:13" x14ac:dyDescent="0.35">
      <c r="A84319" s="7" t="str">
        <f t="shared" si="2634"/>
        <v>Seller</v>
      </c>
      <c r="B84319">
        <v>23650</v>
      </c>
      <c r="C84319" s="7">
        <v>6.1039609527791017</v>
      </c>
      <c r="D84319" s="7">
        <v>0.15112025084974501</v>
      </c>
      <c r="E84319" s="7">
        <v>6</v>
      </c>
      <c r="F84319">
        <v>21</v>
      </c>
      <c r="G84319">
        <v>504</v>
      </c>
      <c r="H84319" t="str">
        <f>VLOOKUP(G84319,'1C. Category IDs'!$A$2:$B$41,2,0)</f>
        <v>Home lighting</v>
      </c>
      <c r="I84319">
        <v>68</v>
      </c>
      <c r="J84319">
        <v>60</v>
      </c>
      <c r="K84319">
        <v>82</v>
      </c>
      <c r="L84319">
        <v>53</v>
      </c>
      <c r="M84319">
        <f t="shared" si="2635"/>
        <v>0</v>
      </c>
    </row>
    <row r="84320" spans="1:13" x14ac:dyDescent="0.35">
      <c r="A84320" s="7" t="str">
        <f t="shared" si="2634"/>
        <v>Seller</v>
      </c>
      <c r="B84320">
        <v>25334</v>
      </c>
      <c r="C84320" s="7">
        <v>2.9031088678609795</v>
      </c>
      <c r="D84320" s="7">
        <v>1.7559765327560877</v>
      </c>
      <c r="E84320" s="7">
        <v>4</v>
      </c>
      <c r="F84320">
        <v>28</v>
      </c>
      <c r="G84320">
        <v>784</v>
      </c>
      <c r="H84320" t="str">
        <f>VLOOKUP(G84320,'1C. Category IDs'!$A$2:$B$41,2,0)</f>
        <v>Sports</v>
      </c>
      <c r="I84320">
        <v>99</v>
      </c>
      <c r="J84320">
        <v>129</v>
      </c>
      <c r="K84320">
        <v>82</v>
      </c>
      <c r="L84320">
        <v>53</v>
      </c>
      <c r="M84320">
        <f t="shared" si="2635"/>
        <v>0</v>
      </c>
    </row>
    <row r="84321" spans="1:13" x14ac:dyDescent="0.35">
      <c r="A84321" s="7" t="str">
        <f t="shared" si="2634"/>
        <v>Buyer</v>
      </c>
      <c r="B84321">
        <v>92714</v>
      </c>
      <c r="C84321" s="7">
        <v>0</v>
      </c>
      <c r="D84321" s="7">
        <v>0</v>
      </c>
      <c r="E84321" s="7">
        <v>0</v>
      </c>
      <c r="F84321">
        <v>28</v>
      </c>
      <c r="G84321">
        <v>91</v>
      </c>
      <c r="H84321" t="str">
        <f>VLOOKUP(G84321,'1C. Category IDs'!$A$2:$B$41,2,0)</f>
        <v>Laptop parts</v>
      </c>
      <c r="I84321">
        <v>112</v>
      </c>
      <c r="J84321">
        <v>138</v>
      </c>
      <c r="K84321">
        <v>82</v>
      </c>
      <c r="L84321">
        <v>53</v>
      </c>
      <c r="M84321">
        <f t="shared" si="2635"/>
        <v>0</v>
      </c>
    </row>
    <row r="84322" spans="1:13" x14ac:dyDescent="0.35">
      <c r="A84322" s="7" t="str">
        <f t="shared" si="2634"/>
        <v>Seller</v>
      </c>
      <c r="B84322">
        <v>83075</v>
      </c>
      <c r="C84322" s="7">
        <v>14</v>
      </c>
      <c r="D84322" s="7">
        <v>0</v>
      </c>
      <c r="E84322" s="7">
        <v>0</v>
      </c>
      <c r="F84322">
        <v>20</v>
      </c>
      <c r="G84322">
        <v>239</v>
      </c>
      <c r="H84322" t="str">
        <f>VLOOKUP(G84322,'1C. Category IDs'!$A$2:$B$41,2,0)</f>
        <v>DIY Home</v>
      </c>
      <c r="I84322">
        <v>97</v>
      </c>
      <c r="J84322">
        <v>20</v>
      </c>
      <c r="K84322">
        <v>83</v>
      </c>
      <c r="L84322">
        <v>53</v>
      </c>
      <c r="M84322">
        <f t="shared" si="2635"/>
        <v>0</v>
      </c>
    </row>
    <row r="84323" spans="1:13" x14ac:dyDescent="0.35">
      <c r="A84323" s="7" t="str">
        <f t="shared" si="2634"/>
        <v>Seller</v>
      </c>
      <c r="B84323">
        <v>83867</v>
      </c>
      <c r="C84323" s="7">
        <v>6</v>
      </c>
      <c r="D84323" s="7">
        <v>0</v>
      </c>
      <c r="E84323" s="7">
        <v>4</v>
      </c>
      <c r="F84323">
        <v>21</v>
      </c>
      <c r="G84323">
        <v>565</v>
      </c>
      <c r="H84323" t="str">
        <f>VLOOKUP(G84323,'1C. Category IDs'!$A$2:$B$41,2,0)</f>
        <v>Baby</v>
      </c>
      <c r="I84323">
        <v>44</v>
      </c>
      <c r="J84323">
        <v>33</v>
      </c>
      <c r="K84323">
        <v>84</v>
      </c>
      <c r="L84323">
        <v>53</v>
      </c>
      <c r="M84323">
        <f t="shared" si="2635"/>
        <v>0</v>
      </c>
    </row>
    <row r="84324" spans="1:13" x14ac:dyDescent="0.35">
      <c r="A84324" s="7" t="str">
        <f t="shared" si="2634"/>
        <v>Seller</v>
      </c>
      <c r="B84324">
        <v>61468</v>
      </c>
      <c r="C84324" s="7">
        <v>2</v>
      </c>
      <c r="D84324" s="7">
        <v>0</v>
      </c>
      <c r="E84324" s="7">
        <v>0</v>
      </c>
      <c r="F84324">
        <v>16</v>
      </c>
      <c r="G84324">
        <v>239</v>
      </c>
      <c r="H84324" t="str">
        <f>VLOOKUP(G84324,'1C. Category IDs'!$A$2:$B$41,2,0)</f>
        <v>DIY Home</v>
      </c>
      <c r="I84324">
        <v>30</v>
      </c>
      <c r="J84324">
        <v>57</v>
      </c>
      <c r="K84324">
        <v>84</v>
      </c>
      <c r="L84324">
        <v>53</v>
      </c>
      <c r="M84324">
        <f t="shared" si="2635"/>
        <v>0</v>
      </c>
    </row>
    <row r="84325" spans="1:13" x14ac:dyDescent="0.35">
      <c r="A84325" s="7" t="str">
        <f t="shared" si="2634"/>
        <v>Buyer</v>
      </c>
      <c r="B84325">
        <v>67285</v>
      </c>
      <c r="C84325" s="7">
        <v>0</v>
      </c>
      <c r="D84325" s="7">
        <v>0</v>
      </c>
      <c r="E84325" s="7">
        <v>4</v>
      </c>
      <c r="F84325">
        <v>12</v>
      </c>
      <c r="G84325">
        <v>678</v>
      </c>
      <c r="H84325" t="str">
        <f>VLOOKUP(G84325,'1C. Category IDs'!$A$2:$B$41,2,0)</f>
        <v>Children</v>
      </c>
      <c r="I84325">
        <v>30</v>
      </c>
      <c r="J84325">
        <v>65</v>
      </c>
      <c r="K84325">
        <v>84</v>
      </c>
      <c r="L84325">
        <v>53</v>
      </c>
      <c r="M84325">
        <f t="shared" si="2635"/>
        <v>0</v>
      </c>
    </row>
    <row r="84326" spans="1:13" x14ac:dyDescent="0.35">
      <c r="A84326" s="7" t="str">
        <f t="shared" si="2634"/>
        <v>Seller</v>
      </c>
      <c r="B84326">
        <v>37481</v>
      </c>
      <c r="C84326" s="7">
        <v>1.3314799945881306</v>
      </c>
      <c r="D84326" s="7">
        <v>4.7617376600362435</v>
      </c>
      <c r="E84326" s="7">
        <v>4</v>
      </c>
      <c r="F84326">
        <v>26</v>
      </c>
      <c r="G84326">
        <v>504</v>
      </c>
      <c r="H84326" t="str">
        <f>VLOOKUP(G84326,'1C. Category IDs'!$A$2:$B$41,2,0)</f>
        <v>Home lighting</v>
      </c>
      <c r="I84326">
        <v>69</v>
      </c>
      <c r="J84326">
        <v>67</v>
      </c>
      <c r="K84326">
        <v>84</v>
      </c>
      <c r="L84326">
        <v>53</v>
      </c>
      <c r="M84326">
        <f t="shared" si="2635"/>
        <v>0</v>
      </c>
    </row>
    <row r="84327" spans="1:13" x14ac:dyDescent="0.35">
      <c r="A84327" s="7" t="str">
        <f t="shared" si="2634"/>
        <v>Buyer</v>
      </c>
      <c r="B84327">
        <v>56410</v>
      </c>
      <c r="C84327" s="7">
        <v>0</v>
      </c>
      <c r="D84327" s="7">
        <v>0</v>
      </c>
      <c r="E84327" s="7">
        <v>2</v>
      </c>
      <c r="F84327">
        <v>24</v>
      </c>
      <c r="G84327">
        <v>856</v>
      </c>
      <c r="H84327" t="str">
        <f>VLOOKUP(G84327,'1C. Category IDs'!$A$2:$B$41,2,0)</f>
        <v>Vacation homes</v>
      </c>
      <c r="I84327">
        <v>76</v>
      </c>
      <c r="J84327">
        <v>97</v>
      </c>
      <c r="K84327">
        <v>84</v>
      </c>
      <c r="L84327">
        <v>53</v>
      </c>
      <c r="M84327">
        <f t="shared" si="2635"/>
        <v>0</v>
      </c>
    </row>
    <row r="84328" spans="1:13" x14ac:dyDescent="0.35">
      <c r="A84328" s="7" t="str">
        <f t="shared" si="2634"/>
        <v>Seller</v>
      </c>
      <c r="B84328">
        <v>20712</v>
      </c>
      <c r="C84328" s="7">
        <v>4.6220224777359586</v>
      </c>
      <c r="D84328" s="7">
        <v>1.9402798991891013E-2</v>
      </c>
      <c r="E84328" s="7">
        <v>9.7013994959455063E-3</v>
      </c>
      <c r="F84328">
        <v>28</v>
      </c>
      <c r="G84328">
        <v>1099</v>
      </c>
      <c r="H84328" t="str">
        <f>VLOOKUP(G84328,'1C. Category IDs'!$A$2:$B$41,2,0)</f>
        <v>Hobby</v>
      </c>
      <c r="I84328">
        <v>114</v>
      </c>
      <c r="J84328">
        <v>104</v>
      </c>
      <c r="K84328">
        <v>85</v>
      </c>
      <c r="L84328">
        <v>53</v>
      </c>
      <c r="M84328">
        <f t="shared" si="2635"/>
        <v>0</v>
      </c>
    </row>
    <row r="84329" spans="1:13" x14ac:dyDescent="0.35">
      <c r="A84329" s="7" t="str">
        <f t="shared" si="2634"/>
        <v>Buyer</v>
      </c>
      <c r="B84329">
        <v>69687</v>
      </c>
      <c r="C84329" s="7">
        <v>0</v>
      </c>
      <c r="D84329" s="7">
        <v>0</v>
      </c>
      <c r="E84329" s="7">
        <v>26</v>
      </c>
      <c r="F84329">
        <v>22</v>
      </c>
      <c r="G84329">
        <v>504</v>
      </c>
      <c r="H84329" t="str">
        <f>VLOOKUP(G84329,'1C. Category IDs'!$A$2:$B$41,2,0)</f>
        <v>Home lighting</v>
      </c>
      <c r="I84329">
        <v>64</v>
      </c>
      <c r="J84329">
        <v>39</v>
      </c>
      <c r="K84329">
        <v>86</v>
      </c>
      <c r="L84329">
        <v>53</v>
      </c>
      <c r="M84329">
        <f t="shared" si="2635"/>
        <v>0</v>
      </c>
    </row>
    <row r="84330" spans="1:13" x14ac:dyDescent="0.35">
      <c r="A84330" s="7" t="str">
        <f t="shared" si="2634"/>
        <v>Buyer</v>
      </c>
      <c r="B84330">
        <v>54477</v>
      </c>
      <c r="C84330" s="7">
        <v>0</v>
      </c>
      <c r="D84330" s="7">
        <v>0</v>
      </c>
      <c r="E84330" s="7">
        <v>0</v>
      </c>
      <c r="F84330">
        <v>24</v>
      </c>
      <c r="G84330">
        <v>1847</v>
      </c>
      <c r="H84330" t="str">
        <f>VLOOKUP(G84330,'1C. Category IDs'!$A$2:$B$41,2,0)</f>
        <v>Gardening</v>
      </c>
      <c r="I84330">
        <v>57</v>
      </c>
      <c r="J84330">
        <v>41</v>
      </c>
      <c r="K84330">
        <v>86</v>
      </c>
      <c r="L84330">
        <v>53</v>
      </c>
      <c r="M84330">
        <f t="shared" si="2635"/>
        <v>0</v>
      </c>
    </row>
    <row r="84331" spans="1:13" x14ac:dyDescent="0.35">
      <c r="A84331" s="7" t="str">
        <f t="shared" si="2634"/>
        <v>Seller</v>
      </c>
      <c r="B84331">
        <v>26040</v>
      </c>
      <c r="C84331" s="7">
        <v>0.9924750353639622</v>
      </c>
      <c r="D84331" s="7">
        <v>0.3200374882156598</v>
      </c>
      <c r="E84331" s="7">
        <v>4</v>
      </c>
      <c r="F84331">
        <v>15</v>
      </c>
      <c r="G84331">
        <v>621</v>
      </c>
      <c r="H84331" t="str">
        <f>VLOOKUP(G84331,'1C. Category IDs'!$A$2:$B$41,2,0)</f>
        <v>Women</v>
      </c>
      <c r="I84331">
        <v>47</v>
      </c>
      <c r="J84331">
        <v>86</v>
      </c>
      <c r="K84331">
        <v>86</v>
      </c>
      <c r="L84331">
        <v>53</v>
      </c>
      <c r="M84331">
        <f t="shared" si="2635"/>
        <v>0</v>
      </c>
    </row>
    <row r="84332" spans="1:13" x14ac:dyDescent="0.35">
      <c r="A84332" s="7" t="str">
        <f t="shared" si="2634"/>
        <v>Buyer</v>
      </c>
      <c r="B84332">
        <v>89719</v>
      </c>
      <c r="C84332" s="7">
        <v>0</v>
      </c>
      <c r="D84332" s="7">
        <v>0</v>
      </c>
      <c r="E84332" s="7">
        <v>2</v>
      </c>
      <c r="F84332">
        <v>6</v>
      </c>
      <c r="G84332">
        <v>1099</v>
      </c>
      <c r="H84332" t="str">
        <f>VLOOKUP(G84332,'1C. Category IDs'!$A$2:$B$41,2,0)</f>
        <v>Hobby</v>
      </c>
      <c r="I84332">
        <v>10</v>
      </c>
      <c r="J84332">
        <v>94</v>
      </c>
      <c r="K84332">
        <v>87</v>
      </c>
      <c r="L84332">
        <v>53</v>
      </c>
      <c r="M84332">
        <f t="shared" si="2635"/>
        <v>0</v>
      </c>
    </row>
    <row r="84333" spans="1:13" x14ac:dyDescent="0.35">
      <c r="A84333" s="7" t="str">
        <f t="shared" si="2634"/>
        <v>Seller</v>
      </c>
      <c r="B84333">
        <v>28785</v>
      </c>
      <c r="C84333" s="7">
        <v>0.24294902843982169</v>
      </c>
      <c r="D84333" s="7">
        <v>2.9260633677547387</v>
      </c>
      <c r="E84333" s="7">
        <v>4</v>
      </c>
      <c r="F84333">
        <v>19</v>
      </c>
      <c r="G84333">
        <v>895</v>
      </c>
      <c r="H84333" t="str">
        <f>VLOOKUP(G84333,'1C. Category IDs'!$A$2:$B$41,2,0)</f>
        <v>Toys</v>
      </c>
      <c r="I84333">
        <v>39</v>
      </c>
      <c r="J84333">
        <v>39</v>
      </c>
      <c r="K84333">
        <v>90</v>
      </c>
      <c r="L84333">
        <v>53</v>
      </c>
      <c r="M84333">
        <f t="shared" si="2635"/>
        <v>0</v>
      </c>
    </row>
    <row r="84334" spans="1:13" x14ac:dyDescent="0.35">
      <c r="A84334" s="7" t="str">
        <f t="shared" si="2634"/>
        <v>Buyer</v>
      </c>
      <c r="B84334">
        <v>60962</v>
      </c>
      <c r="C84334" s="7">
        <v>0</v>
      </c>
      <c r="D84334" s="7">
        <v>0</v>
      </c>
      <c r="E84334" s="7">
        <v>14</v>
      </c>
      <c r="F84334">
        <v>25</v>
      </c>
      <c r="G84334">
        <v>91</v>
      </c>
      <c r="H84334" t="str">
        <f>VLOOKUP(G84334,'1C. Category IDs'!$A$2:$B$41,2,0)</f>
        <v>Laptop parts</v>
      </c>
      <c r="I84334">
        <v>112</v>
      </c>
      <c r="J84334">
        <v>63</v>
      </c>
      <c r="K84334">
        <v>90</v>
      </c>
      <c r="L84334">
        <v>53</v>
      </c>
      <c r="M84334">
        <f t="shared" si="2635"/>
        <v>0</v>
      </c>
    </row>
    <row r="84335" spans="1:13" x14ac:dyDescent="0.35">
      <c r="A84335" s="7" t="str">
        <f t="shared" si="2634"/>
        <v>Seller</v>
      </c>
      <c r="B84335">
        <v>14418</v>
      </c>
      <c r="C84335" s="7">
        <v>5.4602626573663056</v>
      </c>
      <c r="D84335" s="7">
        <v>4.6729570616864331</v>
      </c>
      <c r="E84335" s="7">
        <v>8</v>
      </c>
      <c r="F84335">
        <v>28</v>
      </c>
      <c r="G84335">
        <v>1085</v>
      </c>
      <c r="H84335" t="str">
        <f>VLOOKUP(G84335,'1C. Category IDs'!$A$2:$B$41,2,0)</f>
        <v>Transport</v>
      </c>
      <c r="I84335">
        <v>93</v>
      </c>
      <c r="J84335">
        <v>67</v>
      </c>
      <c r="K84335">
        <v>90</v>
      </c>
      <c r="L84335">
        <v>53</v>
      </c>
      <c r="M84335">
        <f t="shared" si="2635"/>
        <v>0</v>
      </c>
    </row>
    <row r="84336" spans="1:13" x14ac:dyDescent="0.35">
      <c r="A84336" s="7" t="str">
        <f t="shared" si="2634"/>
        <v>Seller</v>
      </c>
      <c r="B84336">
        <v>17727</v>
      </c>
      <c r="C84336" s="7">
        <v>0.26378530886942975</v>
      </c>
      <c r="D84336" s="7">
        <v>1.6806743559610098</v>
      </c>
      <c r="E84336" s="7">
        <v>15</v>
      </c>
      <c r="F84336">
        <v>28</v>
      </c>
      <c r="G84336">
        <v>1099</v>
      </c>
      <c r="H84336" t="str">
        <f>VLOOKUP(G84336,'1C. Category IDs'!$A$2:$B$41,2,0)</f>
        <v>Hobby</v>
      </c>
      <c r="I84336">
        <v>147</v>
      </c>
      <c r="J84336">
        <v>68</v>
      </c>
      <c r="K84336">
        <v>90</v>
      </c>
      <c r="L84336">
        <v>53</v>
      </c>
      <c r="M84336">
        <f t="shared" si="2635"/>
        <v>0</v>
      </c>
    </row>
    <row r="84337" spans="1:13" x14ac:dyDescent="0.35">
      <c r="A84337" s="7" t="str">
        <f t="shared" si="2634"/>
        <v>Seller</v>
      </c>
      <c r="B84337">
        <v>23406</v>
      </c>
      <c r="C84337" s="7">
        <v>4.8156533893189488</v>
      </c>
      <c r="D84337" s="7">
        <v>1.8935406070730627</v>
      </c>
      <c r="E84337" s="7">
        <v>103</v>
      </c>
      <c r="F84337">
        <v>27</v>
      </c>
      <c r="G84337">
        <v>322</v>
      </c>
      <c r="H84337" t="str">
        <f>VLOOKUP(G84337,'1C. Category IDs'!$A$2:$B$41,2,0)</f>
        <v>Software</v>
      </c>
      <c r="I84337">
        <v>119</v>
      </c>
      <c r="J84337">
        <v>101</v>
      </c>
      <c r="K84337">
        <v>90</v>
      </c>
      <c r="L84337">
        <v>53</v>
      </c>
      <c r="M84337">
        <f t="shared" si="2635"/>
        <v>0</v>
      </c>
    </row>
    <row r="84338" spans="1:13" x14ac:dyDescent="0.35">
      <c r="A84338" s="7" t="str">
        <f t="shared" si="2634"/>
        <v>Seller</v>
      </c>
      <c r="B84338">
        <v>22812</v>
      </c>
      <c r="C84338" s="7">
        <v>2.3841086686564639</v>
      </c>
      <c r="D84338" s="7">
        <v>4.8620196690784754</v>
      </c>
      <c r="E84338" s="7">
        <v>6</v>
      </c>
      <c r="F84338">
        <v>24</v>
      </c>
      <c r="G84338">
        <v>504</v>
      </c>
      <c r="H84338" t="str">
        <f>VLOOKUP(G84338,'1C. Category IDs'!$A$2:$B$41,2,0)</f>
        <v>Home lighting</v>
      </c>
      <c r="I84338">
        <v>59</v>
      </c>
      <c r="J84338">
        <v>34</v>
      </c>
      <c r="K84338">
        <v>91</v>
      </c>
      <c r="L84338">
        <v>53</v>
      </c>
      <c r="M84338">
        <f t="shared" si="2635"/>
        <v>0</v>
      </c>
    </row>
    <row r="84339" spans="1:13" x14ac:dyDescent="0.35">
      <c r="A84339" s="7" t="str">
        <f t="shared" si="2634"/>
        <v>Buyer</v>
      </c>
      <c r="B84339">
        <v>69750</v>
      </c>
      <c r="C84339" s="7">
        <v>0</v>
      </c>
      <c r="D84339" s="7">
        <v>0</v>
      </c>
      <c r="E84339" s="7">
        <v>4</v>
      </c>
      <c r="F84339">
        <v>23</v>
      </c>
      <c r="G84339">
        <v>445</v>
      </c>
      <c r="H84339" t="str">
        <f>VLOOKUP(G84339,'1C. Category IDs'!$A$2:$B$41,2,0)</f>
        <v>Cycles</v>
      </c>
      <c r="I84339">
        <v>53</v>
      </c>
      <c r="J84339">
        <v>72</v>
      </c>
      <c r="K84339">
        <v>93</v>
      </c>
      <c r="L84339">
        <v>53</v>
      </c>
      <c r="M84339">
        <f t="shared" si="2635"/>
        <v>0</v>
      </c>
    </row>
    <row r="84340" spans="1:13" x14ac:dyDescent="0.35">
      <c r="A84340" s="7" t="str">
        <f t="shared" si="2634"/>
        <v>Seller</v>
      </c>
      <c r="B84340">
        <v>17110</v>
      </c>
      <c r="C84340" s="7">
        <v>5.9882371047852745</v>
      </c>
      <c r="D84340" s="7">
        <v>1.1680211523485895</v>
      </c>
      <c r="E84340" s="7">
        <v>36</v>
      </c>
      <c r="F84340">
        <v>27</v>
      </c>
      <c r="G84340">
        <v>784</v>
      </c>
      <c r="H84340" t="str">
        <f>VLOOKUP(G84340,'1C. Category IDs'!$A$2:$B$41,2,0)</f>
        <v>Sports</v>
      </c>
      <c r="I84340">
        <v>113</v>
      </c>
      <c r="J84340">
        <v>86</v>
      </c>
      <c r="K84340">
        <v>93</v>
      </c>
      <c r="L84340">
        <v>53</v>
      </c>
      <c r="M84340">
        <f t="shared" si="2635"/>
        <v>0</v>
      </c>
    </row>
    <row r="84341" spans="1:13" x14ac:dyDescent="0.35">
      <c r="A84341" s="7" t="str">
        <f t="shared" si="2634"/>
        <v>Seller</v>
      </c>
      <c r="B84341">
        <v>22358</v>
      </c>
      <c r="C84341" s="7">
        <v>1.4635498782132783</v>
      </c>
      <c r="D84341" s="7">
        <v>2.0138218421262217</v>
      </c>
      <c r="E84341" s="7">
        <v>1.0069109210631109</v>
      </c>
      <c r="F84341">
        <v>8</v>
      </c>
      <c r="G84341">
        <v>1099</v>
      </c>
      <c r="H84341" t="str">
        <f>VLOOKUP(G84341,'1C. Category IDs'!$A$2:$B$41,2,0)</f>
        <v>Hobby</v>
      </c>
      <c r="I84341">
        <v>12</v>
      </c>
      <c r="J84341">
        <v>30</v>
      </c>
      <c r="K84341">
        <v>94</v>
      </c>
      <c r="L84341">
        <v>53</v>
      </c>
      <c r="M84341">
        <f t="shared" si="2635"/>
        <v>0</v>
      </c>
    </row>
    <row r="84342" spans="1:13" x14ac:dyDescent="0.35">
      <c r="A84342" s="7" t="str">
        <f t="shared" si="2634"/>
        <v>Buyer</v>
      </c>
      <c r="B84342">
        <v>71468</v>
      </c>
      <c r="C84342" s="7">
        <v>0</v>
      </c>
      <c r="D84342" s="7">
        <v>0</v>
      </c>
      <c r="E84342" s="7">
        <v>6</v>
      </c>
      <c r="F84342">
        <v>13</v>
      </c>
      <c r="G84342">
        <v>784</v>
      </c>
      <c r="H84342" t="str">
        <f>VLOOKUP(G84342,'1C. Category IDs'!$A$2:$B$41,2,0)</f>
        <v>Sports</v>
      </c>
      <c r="I84342">
        <v>39</v>
      </c>
      <c r="J84342">
        <v>66</v>
      </c>
      <c r="K84342">
        <v>96</v>
      </c>
      <c r="L84342">
        <v>53</v>
      </c>
      <c r="M84342">
        <f t="shared" si="2635"/>
        <v>0</v>
      </c>
    </row>
    <row r="84343" spans="1:13" x14ac:dyDescent="0.35">
      <c r="A84343" s="7" t="str">
        <f t="shared" si="2634"/>
        <v>Buyer</v>
      </c>
      <c r="B84343">
        <v>74850</v>
      </c>
      <c r="C84343" s="7">
        <v>0</v>
      </c>
      <c r="D84343" s="7">
        <v>0</v>
      </c>
      <c r="E84343" s="7">
        <v>2</v>
      </c>
      <c r="F84343">
        <v>25</v>
      </c>
      <c r="G84343">
        <v>1099</v>
      </c>
      <c r="H84343" t="str">
        <f>VLOOKUP(G84343,'1C. Category IDs'!$A$2:$B$41,2,0)</f>
        <v>Hobby</v>
      </c>
      <c r="I84343">
        <v>47</v>
      </c>
      <c r="J84343">
        <v>84</v>
      </c>
      <c r="K84343">
        <v>96</v>
      </c>
      <c r="L84343">
        <v>53</v>
      </c>
      <c r="M84343">
        <f t="shared" si="2635"/>
        <v>0</v>
      </c>
    </row>
    <row r="84344" spans="1:13" x14ac:dyDescent="0.35">
      <c r="A84344" s="7" t="str">
        <f t="shared" si="2634"/>
        <v>Seller</v>
      </c>
      <c r="B84344">
        <v>31497</v>
      </c>
      <c r="C84344" s="7">
        <v>9.0499572045281393</v>
      </c>
      <c r="D84344" s="7">
        <v>1.6107057258092405</v>
      </c>
      <c r="E84344" s="7">
        <v>14</v>
      </c>
      <c r="F84344">
        <v>28</v>
      </c>
      <c r="G84344">
        <v>565</v>
      </c>
      <c r="H84344" t="str">
        <f>VLOOKUP(G84344,'1C. Category IDs'!$A$2:$B$41,2,0)</f>
        <v>Baby</v>
      </c>
      <c r="I84344">
        <v>110</v>
      </c>
      <c r="J84344">
        <v>90</v>
      </c>
      <c r="K84344">
        <v>96</v>
      </c>
      <c r="L84344">
        <v>53</v>
      </c>
      <c r="M84344">
        <f t="shared" si="2635"/>
        <v>0</v>
      </c>
    </row>
    <row r="84345" spans="1:13" x14ac:dyDescent="0.35">
      <c r="A84345" s="7" t="str">
        <f t="shared" si="2634"/>
        <v>Seller</v>
      </c>
      <c r="B84345">
        <v>14528</v>
      </c>
      <c r="C84345" s="7">
        <v>3.9780655984114013</v>
      </c>
      <c r="D84345" s="7">
        <v>0.65997218528460577</v>
      </c>
      <c r="E84345" s="7">
        <v>2</v>
      </c>
      <c r="F84345">
        <v>28</v>
      </c>
      <c r="G84345">
        <v>239</v>
      </c>
      <c r="H84345" t="str">
        <f>VLOOKUP(G84345,'1C. Category IDs'!$A$2:$B$41,2,0)</f>
        <v>DIY Home</v>
      </c>
      <c r="I84345">
        <v>119</v>
      </c>
      <c r="J84345">
        <v>65</v>
      </c>
      <c r="K84345">
        <v>97</v>
      </c>
      <c r="L84345">
        <v>53</v>
      </c>
      <c r="M84345">
        <f t="shared" si="2635"/>
        <v>0</v>
      </c>
    </row>
    <row r="84346" spans="1:13" x14ac:dyDescent="0.35">
      <c r="A84346" s="7" t="str">
        <f t="shared" si="2634"/>
        <v>Seller</v>
      </c>
      <c r="B84346">
        <v>21228</v>
      </c>
      <c r="C84346" s="7">
        <v>1.506977878397413</v>
      </c>
      <c r="D84346" s="7">
        <v>0.10106683614468814</v>
      </c>
      <c r="E84346" s="7">
        <v>8</v>
      </c>
      <c r="F84346">
        <v>28</v>
      </c>
      <c r="G84346">
        <v>784</v>
      </c>
      <c r="H84346" t="str">
        <f>VLOOKUP(G84346,'1C. Category IDs'!$A$2:$B$41,2,0)</f>
        <v>Sports</v>
      </c>
      <c r="I84346">
        <v>131</v>
      </c>
      <c r="J84346">
        <v>90</v>
      </c>
      <c r="K84346">
        <v>97</v>
      </c>
      <c r="L84346">
        <v>53</v>
      </c>
      <c r="M84346">
        <f t="shared" si="2635"/>
        <v>0</v>
      </c>
    </row>
    <row r="84347" spans="1:13" x14ac:dyDescent="0.35">
      <c r="A84347" s="7" t="str">
        <f t="shared" si="2634"/>
        <v>Seller</v>
      </c>
      <c r="B84347">
        <v>53807</v>
      </c>
      <c r="C84347" s="7">
        <v>9.2540488731796877E-2</v>
      </c>
      <c r="D84347" s="7">
        <v>0.90731023161332924</v>
      </c>
      <c r="E84347" s="7">
        <v>0.45365511580666462</v>
      </c>
      <c r="F84347">
        <v>24</v>
      </c>
      <c r="G84347">
        <v>678</v>
      </c>
      <c r="H84347" t="str">
        <f>VLOOKUP(G84347,'1C. Category IDs'!$A$2:$B$41,2,0)</f>
        <v>Children</v>
      </c>
      <c r="I84347">
        <v>35</v>
      </c>
      <c r="J84347">
        <v>62</v>
      </c>
      <c r="K84347">
        <v>99</v>
      </c>
      <c r="L84347">
        <v>53</v>
      </c>
      <c r="M84347">
        <f t="shared" si="2635"/>
        <v>0</v>
      </c>
    </row>
    <row r="84348" spans="1:13" x14ac:dyDescent="0.35">
      <c r="A84348" s="7" t="str">
        <f t="shared" si="2634"/>
        <v>Seller</v>
      </c>
      <c r="B84348">
        <v>85652</v>
      </c>
      <c r="C84348" s="7">
        <v>88</v>
      </c>
      <c r="D84348" s="7">
        <v>0</v>
      </c>
      <c r="E84348" s="7">
        <v>15</v>
      </c>
      <c r="F84348">
        <v>20</v>
      </c>
      <c r="G84348">
        <v>201</v>
      </c>
      <c r="H84348" t="str">
        <f>VLOOKUP(G84348,'1C. Category IDs'!$A$2:$B$41,2,0)</f>
        <v>Books</v>
      </c>
      <c r="I84348">
        <v>44</v>
      </c>
      <c r="J84348">
        <v>75</v>
      </c>
      <c r="K84348">
        <v>99</v>
      </c>
      <c r="L84348">
        <v>53</v>
      </c>
      <c r="M84348">
        <f t="shared" si="2635"/>
        <v>0</v>
      </c>
    </row>
    <row r="84349" spans="1:13" x14ac:dyDescent="0.35">
      <c r="A84349" s="7" t="str">
        <f t="shared" si="2634"/>
        <v>Buyer</v>
      </c>
      <c r="B84349">
        <v>49876</v>
      </c>
      <c r="C84349" s="7">
        <v>0</v>
      </c>
      <c r="D84349" s="7">
        <v>0</v>
      </c>
      <c r="E84349" s="7">
        <v>1</v>
      </c>
      <c r="F84349">
        <v>19</v>
      </c>
      <c r="G84349">
        <v>504</v>
      </c>
      <c r="H84349" t="str">
        <f>VLOOKUP(G84349,'1C. Category IDs'!$A$2:$B$41,2,0)</f>
        <v>Home lighting</v>
      </c>
      <c r="I84349">
        <v>41</v>
      </c>
      <c r="J84349">
        <v>80</v>
      </c>
      <c r="K84349">
        <v>99</v>
      </c>
      <c r="L84349">
        <v>53</v>
      </c>
      <c r="M84349">
        <f t="shared" si="2635"/>
        <v>0</v>
      </c>
    </row>
    <row r="84350" spans="1:13" x14ac:dyDescent="0.35">
      <c r="A84350" s="7" t="str">
        <f t="shared" si="2634"/>
        <v>Buyer</v>
      </c>
      <c r="B84350">
        <v>65212</v>
      </c>
      <c r="C84350" s="7">
        <v>0</v>
      </c>
      <c r="D84350" s="7">
        <v>0</v>
      </c>
      <c r="E84350" s="7">
        <v>0</v>
      </c>
      <c r="F84350">
        <v>17</v>
      </c>
      <c r="G84350">
        <v>91</v>
      </c>
      <c r="H84350" t="str">
        <f>VLOOKUP(G84350,'1C. Category IDs'!$A$2:$B$41,2,0)</f>
        <v>Laptop parts</v>
      </c>
      <c r="I84350">
        <v>29</v>
      </c>
      <c r="J84350">
        <v>97</v>
      </c>
      <c r="K84350">
        <v>99</v>
      </c>
      <c r="L84350">
        <v>53</v>
      </c>
      <c r="M84350">
        <f t="shared" si="2635"/>
        <v>0</v>
      </c>
    </row>
    <row r="84351" spans="1:13" x14ac:dyDescent="0.35">
      <c r="A84351" s="7" t="str">
        <f t="shared" si="2634"/>
        <v>Seller</v>
      </c>
      <c r="B84351">
        <v>90679</v>
      </c>
      <c r="C84351" s="7">
        <v>64</v>
      </c>
      <c r="D84351" s="7">
        <v>0</v>
      </c>
      <c r="E84351" s="7">
        <v>11</v>
      </c>
      <c r="F84351">
        <v>27</v>
      </c>
      <c r="G84351">
        <v>504</v>
      </c>
      <c r="H84351" t="str">
        <f>VLOOKUP(G84351,'1C. Category IDs'!$A$2:$B$41,2,0)</f>
        <v>Home lighting</v>
      </c>
      <c r="I84351">
        <v>132</v>
      </c>
      <c r="J84351">
        <v>104</v>
      </c>
      <c r="K84351">
        <v>102</v>
      </c>
      <c r="L84351">
        <v>53</v>
      </c>
      <c r="M84351">
        <f t="shared" si="2635"/>
        <v>0</v>
      </c>
    </row>
    <row r="84352" spans="1:13" x14ac:dyDescent="0.35">
      <c r="A84352" s="7" t="str">
        <f t="shared" si="2634"/>
        <v>Seller</v>
      </c>
      <c r="B84352">
        <v>38213</v>
      </c>
      <c r="C84352" s="7">
        <v>5.576144472838882</v>
      </c>
      <c r="D84352" s="7">
        <v>4.9080146876954398</v>
      </c>
      <c r="E84352" s="7">
        <v>0</v>
      </c>
      <c r="F84352">
        <v>19</v>
      </c>
      <c r="G84352">
        <v>621</v>
      </c>
      <c r="H84352" t="str">
        <f>VLOOKUP(G84352,'1C. Category IDs'!$A$2:$B$41,2,0)</f>
        <v>Women</v>
      </c>
      <c r="I84352">
        <v>29</v>
      </c>
      <c r="J84352">
        <v>114</v>
      </c>
      <c r="K84352">
        <v>103</v>
      </c>
      <c r="L84352">
        <v>53</v>
      </c>
      <c r="M84352">
        <f t="shared" si="2635"/>
        <v>0</v>
      </c>
    </row>
    <row r="84353" spans="1:13" x14ac:dyDescent="0.35">
      <c r="A84353" s="7" t="str">
        <f t="shared" si="2634"/>
        <v>Seller</v>
      </c>
      <c r="B84353">
        <v>74216</v>
      </c>
      <c r="C84353" s="7">
        <v>2</v>
      </c>
      <c r="D84353" s="7">
        <v>0</v>
      </c>
      <c r="E84353" s="7">
        <v>12</v>
      </c>
      <c r="F84353">
        <v>28</v>
      </c>
      <c r="G84353">
        <v>167</v>
      </c>
      <c r="H84353" t="str">
        <f>VLOOKUP(G84353,'1C. Category IDs'!$A$2:$B$41,2,0)</f>
        <v>Vacancies</v>
      </c>
      <c r="I84353">
        <v>145</v>
      </c>
      <c r="J84353">
        <v>103</v>
      </c>
      <c r="K84353">
        <v>104</v>
      </c>
      <c r="L84353">
        <v>53</v>
      </c>
      <c r="M84353">
        <f t="shared" si="2635"/>
        <v>0</v>
      </c>
    </row>
    <row r="84354" spans="1:13" x14ac:dyDescent="0.35">
      <c r="A84354" s="7" t="str">
        <f t="shared" ref="A84354:A84417" si="2636">IF(AND(C84354=0,D84354=0),"Buyer","Seller")</f>
        <v>Buyer</v>
      </c>
      <c r="B84354">
        <v>57610</v>
      </c>
      <c r="C84354" s="7">
        <v>0</v>
      </c>
      <c r="D84354" s="7">
        <v>0</v>
      </c>
      <c r="E84354" s="7">
        <v>10</v>
      </c>
      <c r="F84354">
        <v>13</v>
      </c>
      <c r="G84354">
        <v>2600</v>
      </c>
      <c r="H84354" t="str">
        <f>VLOOKUP(G84354,'1C. Category IDs'!$A$2:$B$41,2,0)</f>
        <v>Medical</v>
      </c>
      <c r="I84354">
        <v>22</v>
      </c>
      <c r="J84354">
        <v>8</v>
      </c>
      <c r="K84354">
        <v>105</v>
      </c>
      <c r="L84354">
        <v>53</v>
      </c>
      <c r="M84354">
        <f t="shared" si="2635"/>
        <v>0</v>
      </c>
    </row>
    <row r="84355" spans="1:13" x14ac:dyDescent="0.35">
      <c r="A84355" s="7" t="str">
        <f t="shared" si="2636"/>
        <v>Seller</v>
      </c>
      <c r="B84355">
        <v>64571</v>
      </c>
      <c r="C84355" s="7">
        <v>0.35375075789803578</v>
      </c>
      <c r="D84355" s="7">
        <v>0.90895281614992385</v>
      </c>
      <c r="E84355" s="7">
        <v>0.45447640807496192</v>
      </c>
      <c r="F84355">
        <v>9</v>
      </c>
      <c r="G84355">
        <v>678</v>
      </c>
      <c r="H84355" t="str">
        <f>VLOOKUP(G84355,'1C. Category IDs'!$A$2:$B$41,2,0)</f>
        <v>Children</v>
      </c>
      <c r="I84355">
        <v>15</v>
      </c>
      <c r="J84355">
        <v>38</v>
      </c>
      <c r="K84355">
        <v>105</v>
      </c>
      <c r="L84355">
        <v>53</v>
      </c>
      <c r="M84355">
        <f t="shared" ref="M84355:M84418" si="2637">IF(AND(J84355=0,K84355=0,L84355=0),1,0)</f>
        <v>0</v>
      </c>
    </row>
    <row r="84356" spans="1:13" x14ac:dyDescent="0.35">
      <c r="A84356" s="7" t="str">
        <f t="shared" si="2636"/>
        <v>Seller</v>
      </c>
      <c r="B84356">
        <v>5681</v>
      </c>
      <c r="C84356" s="7">
        <v>7.5115488438669944</v>
      </c>
      <c r="D84356" s="7">
        <v>4.6904081589339928</v>
      </c>
      <c r="E84356" s="7">
        <v>10</v>
      </c>
      <c r="F84356">
        <v>27</v>
      </c>
      <c r="G84356">
        <v>445</v>
      </c>
      <c r="H84356" t="str">
        <f>VLOOKUP(G84356,'1C. Category IDs'!$A$2:$B$41,2,0)</f>
        <v>Cycles</v>
      </c>
      <c r="I84356">
        <v>125</v>
      </c>
      <c r="J84356">
        <v>75</v>
      </c>
      <c r="K84356">
        <v>105</v>
      </c>
      <c r="L84356">
        <v>53</v>
      </c>
      <c r="M84356">
        <f t="shared" si="2637"/>
        <v>0</v>
      </c>
    </row>
    <row r="84357" spans="1:13" x14ac:dyDescent="0.35">
      <c r="A84357" s="7" t="str">
        <f t="shared" si="2636"/>
        <v>Seller</v>
      </c>
      <c r="B84357">
        <v>14478</v>
      </c>
      <c r="C84357" s="7">
        <v>7.641728319838105</v>
      </c>
      <c r="D84357" s="7">
        <v>3.1966783862489949</v>
      </c>
      <c r="E84357" s="7">
        <v>30</v>
      </c>
      <c r="F84357">
        <v>15</v>
      </c>
      <c r="G84357">
        <v>504</v>
      </c>
      <c r="H84357" t="str">
        <f>VLOOKUP(G84357,'1C. Category IDs'!$A$2:$B$41,2,0)</f>
        <v>Home lighting</v>
      </c>
      <c r="I84357">
        <v>58</v>
      </c>
      <c r="J84357">
        <v>33</v>
      </c>
      <c r="K84357">
        <v>106</v>
      </c>
      <c r="L84357">
        <v>53</v>
      </c>
      <c r="M84357">
        <f t="shared" si="2637"/>
        <v>0</v>
      </c>
    </row>
    <row r="84358" spans="1:13" x14ac:dyDescent="0.35">
      <c r="A84358" s="7" t="str">
        <f t="shared" si="2636"/>
        <v>Seller</v>
      </c>
      <c r="B84358">
        <v>95536</v>
      </c>
      <c r="C84358" s="7">
        <v>2</v>
      </c>
      <c r="D84358" s="7">
        <v>0</v>
      </c>
      <c r="E84358" s="7">
        <v>26</v>
      </c>
      <c r="F84358">
        <v>28</v>
      </c>
      <c r="G84358">
        <v>1099</v>
      </c>
      <c r="H84358" t="str">
        <f>VLOOKUP(G84358,'1C. Category IDs'!$A$2:$B$41,2,0)</f>
        <v>Hobby</v>
      </c>
      <c r="I84358">
        <v>83</v>
      </c>
      <c r="J84358">
        <v>129</v>
      </c>
      <c r="K84358">
        <v>106</v>
      </c>
      <c r="L84358">
        <v>53</v>
      </c>
      <c r="M84358">
        <f t="shared" si="2637"/>
        <v>0</v>
      </c>
    </row>
    <row r="84359" spans="1:13" x14ac:dyDescent="0.35">
      <c r="A84359" s="7" t="str">
        <f t="shared" si="2636"/>
        <v>Seller</v>
      </c>
      <c r="B84359">
        <v>5857</v>
      </c>
      <c r="C84359" s="7">
        <v>5.7385613546544878</v>
      </c>
      <c r="D84359" s="7">
        <v>4.7051227991897075</v>
      </c>
      <c r="E84359" s="7">
        <v>2</v>
      </c>
      <c r="F84359">
        <v>25</v>
      </c>
      <c r="G84359">
        <v>2600</v>
      </c>
      <c r="H84359" t="str">
        <f>VLOOKUP(G84359,'1C. Category IDs'!$A$2:$B$41,2,0)</f>
        <v>Medical</v>
      </c>
      <c r="I84359">
        <v>96</v>
      </c>
      <c r="J84359">
        <v>146</v>
      </c>
      <c r="K84359">
        <v>108</v>
      </c>
      <c r="L84359">
        <v>53</v>
      </c>
      <c r="M84359">
        <f t="shared" si="2637"/>
        <v>0</v>
      </c>
    </row>
    <row r="84360" spans="1:13" x14ac:dyDescent="0.35">
      <c r="A84360" s="7" t="str">
        <f t="shared" si="2636"/>
        <v>Seller</v>
      </c>
      <c r="B84360">
        <v>48085</v>
      </c>
      <c r="C84360" s="7">
        <v>8</v>
      </c>
      <c r="D84360" s="7">
        <v>0</v>
      </c>
      <c r="E84360" s="7">
        <v>62</v>
      </c>
      <c r="F84360">
        <v>27</v>
      </c>
      <c r="G84360">
        <v>1826</v>
      </c>
      <c r="H84360" t="str">
        <f>VLOOKUP(G84360,'1C. Category IDs'!$A$2:$B$41,2,0)</f>
        <v>Plants</v>
      </c>
      <c r="I84360">
        <v>121</v>
      </c>
      <c r="J84360">
        <v>112</v>
      </c>
      <c r="K84360">
        <v>109</v>
      </c>
      <c r="L84360">
        <v>53</v>
      </c>
      <c r="M84360">
        <f t="shared" si="2637"/>
        <v>0</v>
      </c>
    </row>
    <row r="84361" spans="1:13" x14ac:dyDescent="0.35">
      <c r="A84361" s="7" t="str">
        <f t="shared" si="2636"/>
        <v>Seller</v>
      </c>
      <c r="B84361">
        <v>6366</v>
      </c>
      <c r="C84361" s="7">
        <v>9.4519835274816408</v>
      </c>
      <c r="D84361" s="7">
        <v>2.5240484456224959</v>
      </c>
      <c r="E84361" s="7">
        <v>0</v>
      </c>
      <c r="F84361">
        <v>23</v>
      </c>
      <c r="G84361">
        <v>1099</v>
      </c>
      <c r="H84361" t="str">
        <f>VLOOKUP(G84361,'1C. Category IDs'!$A$2:$B$41,2,0)</f>
        <v>Hobby</v>
      </c>
      <c r="I84361">
        <v>63</v>
      </c>
      <c r="J84361">
        <v>50</v>
      </c>
      <c r="K84361">
        <v>112</v>
      </c>
      <c r="L84361">
        <v>53</v>
      </c>
      <c r="M84361">
        <f t="shared" si="2637"/>
        <v>0</v>
      </c>
    </row>
    <row r="84362" spans="1:13" x14ac:dyDescent="0.35">
      <c r="A84362" s="7" t="str">
        <f t="shared" si="2636"/>
        <v>Seller</v>
      </c>
      <c r="B84362">
        <v>1700</v>
      </c>
      <c r="C84362" s="7">
        <v>3.8195580855850775</v>
      </c>
      <c r="D84362" s="7">
        <v>1.1085566995586653</v>
      </c>
      <c r="E84362" s="7">
        <v>24</v>
      </c>
      <c r="F84362">
        <v>28</v>
      </c>
      <c r="G84362">
        <v>504</v>
      </c>
      <c r="H84362" t="str">
        <f>VLOOKUP(G84362,'1C. Category IDs'!$A$2:$B$41,2,0)</f>
        <v>Home lighting</v>
      </c>
      <c r="I84362">
        <v>151</v>
      </c>
      <c r="J84362">
        <v>108</v>
      </c>
      <c r="K84362">
        <v>112</v>
      </c>
      <c r="L84362">
        <v>53</v>
      </c>
      <c r="M84362">
        <f t="shared" si="2637"/>
        <v>0</v>
      </c>
    </row>
    <row r="84363" spans="1:13" x14ac:dyDescent="0.35">
      <c r="A84363" s="7" t="str">
        <f t="shared" si="2636"/>
        <v>Seller</v>
      </c>
      <c r="B84363">
        <v>37882</v>
      </c>
      <c r="C84363" s="7">
        <v>8.2636349677146157</v>
      </c>
      <c r="D84363" s="7">
        <v>4.0607614330012183</v>
      </c>
      <c r="E84363" s="7">
        <v>6</v>
      </c>
      <c r="F84363">
        <v>17</v>
      </c>
      <c r="G84363">
        <v>504</v>
      </c>
      <c r="H84363" t="str">
        <f>VLOOKUP(G84363,'1C. Category IDs'!$A$2:$B$41,2,0)</f>
        <v>Home lighting</v>
      </c>
      <c r="I84363">
        <v>37</v>
      </c>
      <c r="J84363">
        <v>73</v>
      </c>
      <c r="K84363">
        <v>117</v>
      </c>
      <c r="L84363">
        <v>53</v>
      </c>
      <c r="M84363">
        <f t="shared" si="2637"/>
        <v>0</v>
      </c>
    </row>
    <row r="84364" spans="1:13" x14ac:dyDescent="0.35">
      <c r="A84364" s="7" t="str">
        <f t="shared" si="2636"/>
        <v>Buyer</v>
      </c>
      <c r="B84364">
        <v>63758</v>
      </c>
      <c r="C84364" s="7">
        <v>0</v>
      </c>
      <c r="D84364" s="7">
        <v>0</v>
      </c>
      <c r="E84364" s="7">
        <v>2</v>
      </c>
      <c r="F84364">
        <v>19</v>
      </c>
      <c r="G84364">
        <v>91</v>
      </c>
      <c r="H84364" t="str">
        <f>VLOOKUP(G84364,'1C. Category IDs'!$A$2:$B$41,2,0)</f>
        <v>Laptop parts</v>
      </c>
      <c r="I84364">
        <v>58</v>
      </c>
      <c r="J84364">
        <v>152</v>
      </c>
      <c r="K84364">
        <v>121</v>
      </c>
      <c r="L84364">
        <v>53</v>
      </c>
      <c r="M84364">
        <f t="shared" si="2637"/>
        <v>0</v>
      </c>
    </row>
    <row r="84365" spans="1:13" x14ac:dyDescent="0.35">
      <c r="A84365" s="7" t="str">
        <f t="shared" si="2636"/>
        <v>Seller</v>
      </c>
      <c r="B84365">
        <v>64124</v>
      </c>
      <c r="C84365" s="7">
        <v>0</v>
      </c>
      <c r="D84365" s="7">
        <v>2</v>
      </c>
      <c r="E84365" s="7">
        <v>0</v>
      </c>
      <c r="F84365">
        <v>27</v>
      </c>
      <c r="G84365">
        <v>1032</v>
      </c>
      <c r="H84365" t="str">
        <f>VLOOKUP(G84365,'1C. Category IDs'!$A$2:$B$41,2,0)</f>
        <v>Houses buy</v>
      </c>
      <c r="I84365">
        <v>113</v>
      </c>
      <c r="J84365">
        <v>143</v>
      </c>
      <c r="K84365">
        <v>128</v>
      </c>
      <c r="L84365">
        <v>53</v>
      </c>
      <c r="M84365">
        <f t="shared" si="2637"/>
        <v>0</v>
      </c>
    </row>
    <row r="84366" spans="1:13" x14ac:dyDescent="0.35">
      <c r="A84366" s="7" t="str">
        <f t="shared" si="2636"/>
        <v>Seller</v>
      </c>
      <c r="B84366">
        <v>99511</v>
      </c>
      <c r="C84366" s="7">
        <v>6</v>
      </c>
      <c r="D84366" s="7">
        <v>0</v>
      </c>
      <c r="E84366" s="7">
        <v>0</v>
      </c>
      <c r="F84366">
        <v>18</v>
      </c>
      <c r="G84366">
        <v>504</v>
      </c>
      <c r="H84366" t="str">
        <f>VLOOKUP(G84366,'1C. Category IDs'!$A$2:$B$41,2,0)</f>
        <v>Home lighting</v>
      </c>
      <c r="I84366">
        <v>28</v>
      </c>
      <c r="J84366">
        <v>79</v>
      </c>
      <c r="K84366">
        <v>129</v>
      </c>
      <c r="L84366">
        <v>53</v>
      </c>
      <c r="M84366">
        <f t="shared" si="2637"/>
        <v>0</v>
      </c>
    </row>
    <row r="84367" spans="1:13" x14ac:dyDescent="0.35">
      <c r="A84367" s="7" t="str">
        <f t="shared" si="2636"/>
        <v>Seller</v>
      </c>
      <c r="B84367">
        <v>99129</v>
      </c>
      <c r="C84367" s="7">
        <v>2</v>
      </c>
      <c r="D84367" s="7">
        <v>0</v>
      </c>
      <c r="E84367" s="7">
        <v>2</v>
      </c>
      <c r="F84367">
        <v>20</v>
      </c>
      <c r="G84367">
        <v>504</v>
      </c>
      <c r="H84367" t="str">
        <f>VLOOKUP(G84367,'1C. Category IDs'!$A$2:$B$41,2,0)</f>
        <v>Home lighting</v>
      </c>
      <c r="I84367">
        <v>53</v>
      </c>
      <c r="J84367">
        <v>58</v>
      </c>
      <c r="K84367">
        <v>134</v>
      </c>
      <c r="L84367">
        <v>53</v>
      </c>
      <c r="M84367">
        <f t="shared" si="2637"/>
        <v>0</v>
      </c>
    </row>
    <row r="84368" spans="1:13" x14ac:dyDescent="0.35">
      <c r="A84368" s="7" t="str">
        <f t="shared" si="2636"/>
        <v>Seller</v>
      </c>
      <c r="B84368">
        <v>94367</v>
      </c>
      <c r="C84368" s="7">
        <v>0.35851135098553444</v>
      </c>
      <c r="D84368" s="7">
        <v>1.1491558156356163E-2</v>
      </c>
      <c r="E84368" s="7">
        <v>5.7457790781780815E-3</v>
      </c>
      <c r="F84368">
        <v>22</v>
      </c>
      <c r="G84368">
        <v>239</v>
      </c>
      <c r="H84368" t="str">
        <f>VLOOKUP(G84368,'1C. Category IDs'!$A$2:$B$41,2,0)</f>
        <v>DIY Home</v>
      </c>
      <c r="I84368">
        <v>37</v>
      </c>
      <c r="J84368">
        <v>109</v>
      </c>
      <c r="K84368">
        <v>134</v>
      </c>
      <c r="L84368">
        <v>53</v>
      </c>
      <c r="M84368">
        <f t="shared" si="2637"/>
        <v>0</v>
      </c>
    </row>
    <row r="84369" spans="1:13" x14ac:dyDescent="0.35">
      <c r="A84369" s="7" t="str">
        <f t="shared" si="2636"/>
        <v>Seller</v>
      </c>
      <c r="B84369">
        <v>17713</v>
      </c>
      <c r="C84369" s="7">
        <v>3.3616054686892536</v>
      </c>
      <c r="D84369" s="7">
        <v>4.6412633768198024</v>
      </c>
      <c r="E84369" s="7">
        <v>8</v>
      </c>
      <c r="F84369">
        <v>24</v>
      </c>
      <c r="G84369">
        <v>1847</v>
      </c>
      <c r="H84369" t="str">
        <f>VLOOKUP(G84369,'1C. Category IDs'!$A$2:$B$41,2,0)</f>
        <v>Gardening</v>
      </c>
      <c r="I84369">
        <v>70</v>
      </c>
      <c r="J84369">
        <v>167</v>
      </c>
      <c r="K84369">
        <v>136</v>
      </c>
      <c r="L84369">
        <v>53</v>
      </c>
      <c r="M84369">
        <f t="shared" si="2637"/>
        <v>0</v>
      </c>
    </row>
    <row r="84370" spans="1:13" x14ac:dyDescent="0.35">
      <c r="A84370" s="7" t="str">
        <f t="shared" si="2636"/>
        <v>Seller</v>
      </c>
      <c r="B84370">
        <v>6341</v>
      </c>
      <c r="C84370" s="7">
        <v>0.26268086753579389</v>
      </c>
      <c r="D84370" s="7">
        <v>3.8585449523618869</v>
      </c>
      <c r="E84370" s="7">
        <v>12</v>
      </c>
      <c r="F84370">
        <v>20</v>
      </c>
      <c r="G84370">
        <v>1776</v>
      </c>
      <c r="H84370" t="str">
        <f>VLOOKUP(G84370,'1C. Category IDs'!$A$2:$B$41,2,0)</f>
        <v>Male</v>
      </c>
      <c r="I84370">
        <v>56</v>
      </c>
      <c r="J84370">
        <v>39</v>
      </c>
      <c r="K84370">
        <v>141</v>
      </c>
      <c r="L84370">
        <v>53</v>
      </c>
      <c r="M84370">
        <f t="shared" si="2637"/>
        <v>0</v>
      </c>
    </row>
    <row r="84371" spans="1:13" x14ac:dyDescent="0.35">
      <c r="A84371" s="7" t="str">
        <f t="shared" si="2636"/>
        <v>Seller</v>
      </c>
      <c r="B84371">
        <v>27320</v>
      </c>
      <c r="C84371" s="7">
        <v>0.10873161861680414</v>
      </c>
      <c r="D84371" s="7">
        <v>4.4941092116083405</v>
      </c>
      <c r="E84371" s="7">
        <v>6</v>
      </c>
      <c r="F84371">
        <v>23</v>
      </c>
      <c r="G84371">
        <v>504</v>
      </c>
      <c r="H84371" t="str">
        <f>VLOOKUP(G84371,'1C. Category IDs'!$A$2:$B$41,2,0)</f>
        <v>Home lighting</v>
      </c>
      <c r="I84371">
        <v>59</v>
      </c>
      <c r="J84371">
        <v>112</v>
      </c>
      <c r="K84371">
        <v>146</v>
      </c>
      <c r="L84371">
        <v>53</v>
      </c>
      <c r="M84371">
        <f t="shared" si="2637"/>
        <v>0</v>
      </c>
    </row>
    <row r="84372" spans="1:13" x14ac:dyDescent="0.35">
      <c r="A84372" s="7" t="str">
        <f t="shared" si="2636"/>
        <v>Seller</v>
      </c>
      <c r="B84372">
        <v>71543</v>
      </c>
      <c r="C84372" s="7">
        <v>6</v>
      </c>
      <c r="D84372" s="7">
        <v>0</v>
      </c>
      <c r="E84372" s="7">
        <v>40</v>
      </c>
      <c r="F84372">
        <v>23</v>
      </c>
      <c r="G84372">
        <v>504</v>
      </c>
      <c r="H84372" t="str">
        <f>VLOOKUP(G84372,'1C. Category IDs'!$A$2:$B$41,2,0)</f>
        <v>Home lighting</v>
      </c>
      <c r="I84372">
        <v>98</v>
      </c>
      <c r="J84372">
        <v>149</v>
      </c>
      <c r="K84372">
        <v>154</v>
      </c>
      <c r="L84372">
        <v>53</v>
      </c>
      <c r="M84372">
        <f t="shared" si="2637"/>
        <v>0</v>
      </c>
    </row>
    <row r="84373" spans="1:13" x14ac:dyDescent="0.35">
      <c r="A84373" s="7" t="str">
        <f t="shared" si="2636"/>
        <v>Buyer</v>
      </c>
      <c r="B84373">
        <v>64932</v>
      </c>
      <c r="C84373" s="7">
        <v>0</v>
      </c>
      <c r="D84373" s="7">
        <v>0</v>
      </c>
      <c r="E84373" s="7">
        <v>68</v>
      </c>
      <c r="F84373">
        <v>13</v>
      </c>
      <c r="G84373">
        <v>91</v>
      </c>
      <c r="H84373" t="str">
        <f>VLOOKUP(G84373,'1C. Category IDs'!$A$2:$B$41,2,0)</f>
        <v>Laptop parts</v>
      </c>
      <c r="I84373">
        <v>64</v>
      </c>
      <c r="J84373">
        <v>104</v>
      </c>
      <c r="K84373">
        <v>168</v>
      </c>
      <c r="L84373">
        <v>53</v>
      </c>
      <c r="M84373">
        <f t="shared" si="2637"/>
        <v>0</v>
      </c>
    </row>
    <row r="84374" spans="1:13" x14ac:dyDescent="0.35">
      <c r="A84374" s="7" t="str">
        <f t="shared" si="2636"/>
        <v>Seller</v>
      </c>
      <c r="B84374">
        <v>59682</v>
      </c>
      <c r="C84374" s="7">
        <v>91</v>
      </c>
      <c r="D84374" s="7">
        <v>0</v>
      </c>
      <c r="E84374" s="7">
        <v>0</v>
      </c>
      <c r="F84374">
        <v>24</v>
      </c>
      <c r="G84374">
        <v>621</v>
      </c>
      <c r="H84374" t="str">
        <f>VLOOKUP(G84374,'1C. Category IDs'!$A$2:$B$41,2,0)</f>
        <v>Women</v>
      </c>
      <c r="I84374">
        <v>121</v>
      </c>
      <c r="J84374">
        <v>125</v>
      </c>
      <c r="K84374">
        <v>180</v>
      </c>
      <c r="L84374">
        <v>53</v>
      </c>
      <c r="M84374">
        <f t="shared" si="2637"/>
        <v>0</v>
      </c>
    </row>
    <row r="84375" spans="1:13" x14ac:dyDescent="0.35">
      <c r="A84375" s="7" t="str">
        <f t="shared" si="2636"/>
        <v>Seller</v>
      </c>
      <c r="B84375">
        <v>39641</v>
      </c>
      <c r="C84375" s="7">
        <v>4</v>
      </c>
      <c r="D84375" s="7">
        <v>0</v>
      </c>
      <c r="E84375" s="7">
        <v>0</v>
      </c>
      <c r="F84375">
        <v>12</v>
      </c>
      <c r="G84375">
        <v>537</v>
      </c>
      <c r="H84375" t="str">
        <f>VLOOKUP(G84375,'1C. Category IDs'!$A$2:$B$41,2,0)</f>
        <v>Apparatus</v>
      </c>
      <c r="I84375">
        <v>25</v>
      </c>
      <c r="J84375">
        <v>188</v>
      </c>
      <c r="K84375">
        <v>192</v>
      </c>
      <c r="L84375">
        <v>53</v>
      </c>
      <c r="M84375">
        <f t="shared" si="2637"/>
        <v>0</v>
      </c>
    </row>
    <row r="84376" spans="1:13" x14ac:dyDescent="0.35">
      <c r="A84376" s="7" t="str">
        <f t="shared" si="2636"/>
        <v>Buyer</v>
      </c>
      <c r="B84376">
        <v>62517</v>
      </c>
      <c r="C84376" s="7">
        <v>0</v>
      </c>
      <c r="D84376" s="7">
        <v>0</v>
      </c>
      <c r="E84376" s="7">
        <v>2</v>
      </c>
      <c r="F84376">
        <v>1</v>
      </c>
      <c r="G84376">
        <v>678</v>
      </c>
      <c r="H84376" t="str">
        <f>VLOOKUP(G84376,'1C. Category IDs'!$A$2:$B$41,2,0)</f>
        <v>Children</v>
      </c>
      <c r="I84376">
        <v>1</v>
      </c>
      <c r="J84376">
        <v>9</v>
      </c>
      <c r="K84376">
        <v>0</v>
      </c>
      <c r="L84376">
        <v>54</v>
      </c>
      <c r="M84376">
        <f t="shared" si="2637"/>
        <v>0</v>
      </c>
    </row>
    <row r="84377" spans="1:13" x14ac:dyDescent="0.35">
      <c r="A84377" s="7" t="str">
        <f t="shared" si="2636"/>
        <v>Seller</v>
      </c>
      <c r="B84377">
        <v>53950</v>
      </c>
      <c r="C84377" s="7">
        <v>0.75010414600565412</v>
      </c>
      <c r="D84377" s="7">
        <v>0.62157084207501134</v>
      </c>
      <c r="E84377" s="7">
        <v>0.31078542103750567</v>
      </c>
      <c r="F84377">
        <v>12</v>
      </c>
      <c r="G84377">
        <v>678</v>
      </c>
      <c r="H84377" t="str">
        <f>VLOOKUP(G84377,'1C. Category IDs'!$A$2:$B$41,2,0)</f>
        <v>Children</v>
      </c>
      <c r="I84377">
        <v>19</v>
      </c>
      <c r="J84377">
        <v>100</v>
      </c>
      <c r="K84377">
        <v>0</v>
      </c>
      <c r="L84377">
        <v>54</v>
      </c>
      <c r="M84377">
        <f t="shared" si="2637"/>
        <v>0</v>
      </c>
    </row>
    <row r="84378" spans="1:13" x14ac:dyDescent="0.35">
      <c r="A84378" s="7" t="str">
        <f t="shared" si="2636"/>
        <v>Seller</v>
      </c>
      <c r="B84378">
        <v>56303</v>
      </c>
      <c r="C84378" s="7">
        <v>0.80090587033009608</v>
      </c>
      <c r="D84378" s="7">
        <v>0.59209327554671687</v>
      </c>
      <c r="E84378" s="7">
        <v>0.29604663777335843</v>
      </c>
      <c r="F84378">
        <v>1</v>
      </c>
      <c r="G84378">
        <v>678</v>
      </c>
      <c r="H84378" t="str">
        <f>VLOOKUP(G84378,'1C. Category IDs'!$A$2:$B$41,2,0)</f>
        <v>Children</v>
      </c>
      <c r="I84378">
        <v>1</v>
      </c>
      <c r="J84378">
        <v>0</v>
      </c>
      <c r="K84378">
        <v>1</v>
      </c>
      <c r="L84378">
        <v>54</v>
      </c>
      <c r="M84378">
        <f t="shared" si="2637"/>
        <v>0</v>
      </c>
    </row>
    <row r="84379" spans="1:13" x14ac:dyDescent="0.35">
      <c r="A84379" s="7" t="str">
        <f t="shared" si="2636"/>
        <v>Seller</v>
      </c>
      <c r="B84379">
        <v>72504</v>
      </c>
      <c r="C84379" s="7">
        <v>0.54099446110584548</v>
      </c>
      <c r="D84379" s="7">
        <v>0.16057649285900488</v>
      </c>
      <c r="E84379" s="7">
        <v>8.0288246429502441E-2</v>
      </c>
      <c r="F84379">
        <v>1</v>
      </c>
      <c r="G84379">
        <v>239</v>
      </c>
      <c r="H84379" t="str">
        <f>VLOOKUP(G84379,'1C. Category IDs'!$A$2:$B$41,2,0)</f>
        <v>DIY Home</v>
      </c>
      <c r="I84379">
        <v>1</v>
      </c>
      <c r="J84379">
        <v>1</v>
      </c>
      <c r="K84379">
        <v>1</v>
      </c>
      <c r="L84379">
        <v>54</v>
      </c>
      <c r="M84379">
        <f t="shared" si="2637"/>
        <v>0</v>
      </c>
    </row>
    <row r="84380" spans="1:13" x14ac:dyDescent="0.35">
      <c r="A84380" s="7" t="str">
        <f t="shared" si="2636"/>
        <v>Seller</v>
      </c>
      <c r="B84380">
        <v>25939</v>
      </c>
      <c r="C84380" s="7">
        <v>3.4707086963895737</v>
      </c>
      <c r="D84380" s="7">
        <v>1.3515703784602136</v>
      </c>
      <c r="E84380" s="7">
        <v>0</v>
      </c>
      <c r="F84380">
        <v>15</v>
      </c>
      <c r="G84380">
        <v>504</v>
      </c>
      <c r="H84380" t="str">
        <f>VLOOKUP(G84380,'1C. Category IDs'!$A$2:$B$41,2,0)</f>
        <v>Home lighting</v>
      </c>
      <c r="I84380">
        <v>55</v>
      </c>
      <c r="J84380">
        <v>9</v>
      </c>
      <c r="K84380">
        <v>1</v>
      </c>
      <c r="L84380">
        <v>54</v>
      </c>
      <c r="M84380">
        <f t="shared" si="2637"/>
        <v>0</v>
      </c>
    </row>
    <row r="84381" spans="1:13" x14ac:dyDescent="0.35">
      <c r="A84381" s="7" t="str">
        <f t="shared" si="2636"/>
        <v>Buyer</v>
      </c>
      <c r="B84381">
        <v>40111</v>
      </c>
      <c r="C84381" s="7">
        <v>0</v>
      </c>
      <c r="D84381" s="7">
        <v>0</v>
      </c>
      <c r="E84381" s="7">
        <v>2</v>
      </c>
      <c r="F84381">
        <v>2</v>
      </c>
      <c r="G84381">
        <v>91</v>
      </c>
      <c r="H84381" t="str">
        <f>VLOOKUP(G84381,'1C. Category IDs'!$A$2:$B$41,2,0)</f>
        <v>Laptop parts</v>
      </c>
      <c r="I84381">
        <v>7</v>
      </c>
      <c r="J84381">
        <v>64</v>
      </c>
      <c r="K84381">
        <v>1</v>
      </c>
      <c r="L84381">
        <v>54</v>
      </c>
      <c r="M84381">
        <f t="shared" si="2637"/>
        <v>0</v>
      </c>
    </row>
    <row r="84382" spans="1:13" x14ac:dyDescent="0.35">
      <c r="A84382" s="7" t="str">
        <f t="shared" si="2636"/>
        <v>Seller</v>
      </c>
      <c r="B84382">
        <v>28908</v>
      </c>
      <c r="C84382" s="7">
        <v>8.7636116033375071</v>
      </c>
      <c r="D84382" s="7">
        <v>2.7283311566972346</v>
      </c>
      <c r="E84382" s="7">
        <v>0</v>
      </c>
      <c r="F84382">
        <v>2</v>
      </c>
      <c r="G84382">
        <v>2600</v>
      </c>
      <c r="H84382" t="str">
        <f>VLOOKUP(G84382,'1C. Category IDs'!$A$2:$B$41,2,0)</f>
        <v>Medical</v>
      </c>
      <c r="I84382">
        <v>6</v>
      </c>
      <c r="J84382">
        <v>1</v>
      </c>
      <c r="K84382">
        <v>2</v>
      </c>
      <c r="L84382">
        <v>54</v>
      </c>
      <c r="M84382">
        <f t="shared" si="2637"/>
        <v>0</v>
      </c>
    </row>
    <row r="84383" spans="1:13" x14ac:dyDescent="0.35">
      <c r="A84383" s="7" t="str">
        <f t="shared" si="2636"/>
        <v>Seller</v>
      </c>
      <c r="B84383">
        <v>12551</v>
      </c>
      <c r="C84383" s="7">
        <v>9.2661958340472879</v>
      </c>
      <c r="D84383" s="7">
        <v>1.9419972781160371</v>
      </c>
      <c r="E84383" s="7">
        <v>0.97099863905801853</v>
      </c>
      <c r="F84383">
        <v>6</v>
      </c>
      <c r="G84383">
        <v>1099</v>
      </c>
      <c r="H84383" t="str">
        <f>VLOOKUP(G84383,'1C. Category IDs'!$A$2:$B$41,2,0)</f>
        <v>Hobby</v>
      </c>
      <c r="I84383">
        <v>10</v>
      </c>
      <c r="J84383">
        <v>1</v>
      </c>
      <c r="K84383">
        <v>3</v>
      </c>
      <c r="L84383">
        <v>54</v>
      </c>
      <c r="M84383">
        <f t="shared" si="2637"/>
        <v>0</v>
      </c>
    </row>
    <row r="84384" spans="1:13" x14ac:dyDescent="0.35">
      <c r="A84384" s="7" t="str">
        <f t="shared" si="2636"/>
        <v>Seller</v>
      </c>
      <c r="B84384">
        <v>33001</v>
      </c>
      <c r="C84384" s="7">
        <v>1.1802123926975672</v>
      </c>
      <c r="D84384" s="7">
        <v>0.69526608791352529</v>
      </c>
      <c r="E84384" s="7">
        <v>0</v>
      </c>
      <c r="F84384">
        <v>18</v>
      </c>
      <c r="G84384">
        <v>504</v>
      </c>
      <c r="H84384" t="str">
        <f>VLOOKUP(G84384,'1C. Category IDs'!$A$2:$B$41,2,0)</f>
        <v>Home lighting</v>
      </c>
      <c r="I84384">
        <v>48</v>
      </c>
      <c r="J84384">
        <v>15</v>
      </c>
      <c r="K84384">
        <v>3</v>
      </c>
      <c r="L84384">
        <v>54</v>
      </c>
      <c r="M84384">
        <f t="shared" si="2637"/>
        <v>0</v>
      </c>
    </row>
    <row r="84385" spans="1:13" x14ac:dyDescent="0.35">
      <c r="A84385" s="7" t="str">
        <f t="shared" si="2636"/>
        <v>Seller</v>
      </c>
      <c r="B84385">
        <v>81262</v>
      </c>
      <c r="C84385" s="7">
        <v>0.74268870095301387</v>
      </c>
      <c r="D84385" s="7">
        <v>0.51225210859214743</v>
      </c>
      <c r="E84385" s="7">
        <v>0.25612605429607371</v>
      </c>
      <c r="F84385">
        <v>9</v>
      </c>
      <c r="G84385">
        <v>239</v>
      </c>
      <c r="H84385" t="str">
        <f>VLOOKUP(G84385,'1C. Category IDs'!$A$2:$B$41,2,0)</f>
        <v>DIY Home</v>
      </c>
      <c r="I84385">
        <v>13</v>
      </c>
      <c r="J84385">
        <v>17</v>
      </c>
      <c r="K84385">
        <v>3</v>
      </c>
      <c r="L84385">
        <v>54</v>
      </c>
      <c r="M84385">
        <f t="shared" si="2637"/>
        <v>0</v>
      </c>
    </row>
    <row r="84386" spans="1:13" x14ac:dyDescent="0.35">
      <c r="A84386" s="7" t="str">
        <f t="shared" si="2636"/>
        <v>Seller</v>
      </c>
      <c r="B84386">
        <v>64749</v>
      </c>
      <c r="C84386" s="7">
        <v>12</v>
      </c>
      <c r="D84386" s="7">
        <v>0</v>
      </c>
      <c r="E84386" s="7">
        <v>22</v>
      </c>
      <c r="F84386">
        <v>26</v>
      </c>
      <c r="G84386">
        <v>504</v>
      </c>
      <c r="H84386" t="str">
        <f>VLOOKUP(G84386,'1C. Category IDs'!$A$2:$B$41,2,0)</f>
        <v>Home lighting</v>
      </c>
      <c r="I84386">
        <v>121</v>
      </c>
      <c r="J84386">
        <v>34</v>
      </c>
      <c r="K84386">
        <v>3</v>
      </c>
      <c r="L84386">
        <v>54</v>
      </c>
      <c r="M84386">
        <f t="shared" si="2637"/>
        <v>0</v>
      </c>
    </row>
    <row r="84387" spans="1:13" x14ac:dyDescent="0.35">
      <c r="A84387" s="7" t="str">
        <f t="shared" si="2636"/>
        <v>Buyer</v>
      </c>
      <c r="B84387">
        <v>51366</v>
      </c>
      <c r="C84387" s="7">
        <v>0</v>
      </c>
      <c r="D84387" s="7">
        <v>0</v>
      </c>
      <c r="E84387" s="7">
        <v>1</v>
      </c>
      <c r="F84387">
        <v>9</v>
      </c>
      <c r="G84387">
        <v>678</v>
      </c>
      <c r="H84387" t="str">
        <f>VLOOKUP(G84387,'1C. Category IDs'!$A$2:$B$41,2,0)</f>
        <v>Children</v>
      </c>
      <c r="I84387">
        <v>16</v>
      </c>
      <c r="J84387">
        <v>11</v>
      </c>
      <c r="K84387">
        <v>4</v>
      </c>
      <c r="L84387">
        <v>54</v>
      </c>
      <c r="M84387">
        <f t="shared" si="2637"/>
        <v>0</v>
      </c>
    </row>
    <row r="84388" spans="1:13" x14ac:dyDescent="0.35">
      <c r="A84388" s="7" t="str">
        <f t="shared" si="2636"/>
        <v>Seller</v>
      </c>
      <c r="B84388">
        <v>23669</v>
      </c>
      <c r="C84388" s="7">
        <v>5.6696062976417743</v>
      </c>
      <c r="D84388" s="7">
        <v>1.5758637946677916</v>
      </c>
      <c r="E84388" s="7">
        <v>0.78793189733389579</v>
      </c>
      <c r="F84388">
        <v>6</v>
      </c>
      <c r="G84388">
        <v>1099</v>
      </c>
      <c r="H84388" t="str">
        <f>VLOOKUP(G84388,'1C. Category IDs'!$A$2:$B$41,2,0)</f>
        <v>Hobby</v>
      </c>
      <c r="I84388">
        <v>6</v>
      </c>
      <c r="J84388">
        <v>20</v>
      </c>
      <c r="K84388">
        <v>5</v>
      </c>
      <c r="L84388">
        <v>54</v>
      </c>
      <c r="M84388">
        <f t="shared" si="2637"/>
        <v>0</v>
      </c>
    </row>
    <row r="84389" spans="1:13" x14ac:dyDescent="0.35">
      <c r="A84389" s="7" t="str">
        <f t="shared" si="2636"/>
        <v>Seller</v>
      </c>
      <c r="B84389">
        <v>11691</v>
      </c>
      <c r="C84389" s="7">
        <v>4.495895084424653</v>
      </c>
      <c r="D84389" s="7">
        <v>1.8053138401195923</v>
      </c>
      <c r="E84389" s="7">
        <v>1</v>
      </c>
      <c r="F84389">
        <v>2</v>
      </c>
      <c r="G84389">
        <v>1099</v>
      </c>
      <c r="H84389" t="str">
        <f>VLOOKUP(G84389,'1C. Category IDs'!$A$2:$B$41,2,0)</f>
        <v>Hobby</v>
      </c>
      <c r="I84389">
        <v>3</v>
      </c>
      <c r="J84389">
        <v>25</v>
      </c>
      <c r="K84389">
        <v>5</v>
      </c>
      <c r="L84389">
        <v>54</v>
      </c>
      <c r="M84389">
        <f t="shared" si="2637"/>
        <v>0</v>
      </c>
    </row>
    <row r="84390" spans="1:13" x14ac:dyDescent="0.35">
      <c r="A84390" s="7" t="str">
        <f t="shared" si="2636"/>
        <v>Buyer</v>
      </c>
      <c r="B84390">
        <v>80155</v>
      </c>
      <c r="C84390" s="7">
        <v>0</v>
      </c>
      <c r="D84390" s="7">
        <v>0</v>
      </c>
      <c r="E84390" s="7">
        <v>0</v>
      </c>
      <c r="F84390">
        <v>9</v>
      </c>
      <c r="G84390">
        <v>504</v>
      </c>
      <c r="H84390" t="str">
        <f>VLOOKUP(G84390,'1C. Category IDs'!$A$2:$B$41,2,0)</f>
        <v>Home lighting</v>
      </c>
      <c r="I84390">
        <v>12</v>
      </c>
      <c r="J84390">
        <v>23</v>
      </c>
      <c r="K84390">
        <v>7</v>
      </c>
      <c r="L84390">
        <v>54</v>
      </c>
      <c r="M84390">
        <f t="shared" si="2637"/>
        <v>0</v>
      </c>
    </row>
    <row r="84391" spans="1:13" x14ac:dyDescent="0.35">
      <c r="A84391" s="7" t="str">
        <f t="shared" si="2636"/>
        <v>Seller</v>
      </c>
      <c r="B84391">
        <v>19886</v>
      </c>
      <c r="C84391" s="7">
        <v>8.3333030494324483</v>
      </c>
      <c r="D84391" s="7">
        <v>1.7824011331584555</v>
      </c>
      <c r="E84391" s="7">
        <v>7</v>
      </c>
      <c r="F84391">
        <v>15</v>
      </c>
      <c r="G84391">
        <v>1099</v>
      </c>
      <c r="H84391" t="str">
        <f>VLOOKUP(G84391,'1C. Category IDs'!$A$2:$B$41,2,0)</f>
        <v>Hobby</v>
      </c>
      <c r="I84391">
        <v>60</v>
      </c>
      <c r="J84391">
        <v>34</v>
      </c>
      <c r="K84391">
        <v>7</v>
      </c>
      <c r="L84391">
        <v>54</v>
      </c>
      <c r="M84391">
        <f t="shared" si="2637"/>
        <v>0</v>
      </c>
    </row>
    <row r="84392" spans="1:13" x14ac:dyDescent="0.35">
      <c r="A84392" s="7" t="str">
        <f t="shared" si="2636"/>
        <v>Seller</v>
      </c>
      <c r="B84392">
        <v>17356</v>
      </c>
      <c r="C84392" s="7">
        <v>1.1205241705688174</v>
      </c>
      <c r="D84392" s="7">
        <v>3.7615129747315064</v>
      </c>
      <c r="E84392" s="7">
        <v>0</v>
      </c>
      <c r="F84392">
        <v>24</v>
      </c>
      <c r="G84392">
        <v>1826</v>
      </c>
      <c r="H84392" t="str">
        <f>VLOOKUP(G84392,'1C. Category IDs'!$A$2:$B$41,2,0)</f>
        <v>Plants</v>
      </c>
      <c r="I84392">
        <v>55</v>
      </c>
      <c r="J84392">
        <v>25</v>
      </c>
      <c r="K84392">
        <v>8</v>
      </c>
      <c r="L84392">
        <v>54</v>
      </c>
      <c r="M84392">
        <f t="shared" si="2637"/>
        <v>0</v>
      </c>
    </row>
    <row r="84393" spans="1:13" x14ac:dyDescent="0.35">
      <c r="A84393" s="7" t="str">
        <f t="shared" si="2636"/>
        <v>Buyer</v>
      </c>
      <c r="B84393">
        <v>96302</v>
      </c>
      <c r="C84393" s="7">
        <v>0</v>
      </c>
      <c r="D84393" s="7">
        <v>0</v>
      </c>
      <c r="E84393" s="7">
        <v>2</v>
      </c>
      <c r="F84393">
        <v>5</v>
      </c>
      <c r="G84393">
        <v>1984</v>
      </c>
      <c r="H84393" t="str">
        <f>VLOOKUP(G84393,'1C. Category IDs'!$A$2:$B$41,2,0)</f>
        <v>Tickets</v>
      </c>
      <c r="I84393">
        <v>5</v>
      </c>
      <c r="J84393">
        <v>6</v>
      </c>
      <c r="K84393">
        <v>9</v>
      </c>
      <c r="L84393">
        <v>54</v>
      </c>
      <c r="M84393">
        <f t="shared" si="2637"/>
        <v>0</v>
      </c>
    </row>
    <row r="84394" spans="1:13" x14ac:dyDescent="0.35">
      <c r="A84394" s="7" t="str">
        <f t="shared" si="2636"/>
        <v>Buyer</v>
      </c>
      <c r="B84394">
        <v>57246</v>
      </c>
      <c r="C84394" s="7">
        <v>0</v>
      </c>
      <c r="D84394" s="7">
        <v>0</v>
      </c>
      <c r="E84394" s="7">
        <v>0</v>
      </c>
      <c r="F84394">
        <v>6</v>
      </c>
      <c r="G84394">
        <v>678</v>
      </c>
      <c r="H84394" t="str">
        <f>VLOOKUP(G84394,'1C. Category IDs'!$A$2:$B$41,2,0)</f>
        <v>Children</v>
      </c>
      <c r="I84394">
        <v>7</v>
      </c>
      <c r="J84394">
        <v>23</v>
      </c>
      <c r="K84394">
        <v>10</v>
      </c>
      <c r="L84394">
        <v>54</v>
      </c>
      <c r="M84394">
        <f t="shared" si="2637"/>
        <v>0</v>
      </c>
    </row>
    <row r="84395" spans="1:13" x14ac:dyDescent="0.35">
      <c r="A84395" s="7" t="str">
        <f t="shared" si="2636"/>
        <v>Seller</v>
      </c>
      <c r="B84395">
        <v>43870</v>
      </c>
      <c r="C84395" s="7">
        <v>0.25615433496290652</v>
      </c>
      <c r="D84395" s="7">
        <v>0.70573883844126528</v>
      </c>
      <c r="E84395" s="7">
        <v>0.35286941922063264</v>
      </c>
      <c r="F84395">
        <v>2</v>
      </c>
      <c r="G84395">
        <v>678</v>
      </c>
      <c r="H84395" t="str">
        <f>VLOOKUP(G84395,'1C. Category IDs'!$A$2:$B$41,2,0)</f>
        <v>Children</v>
      </c>
      <c r="I84395">
        <v>2</v>
      </c>
      <c r="J84395">
        <v>40</v>
      </c>
      <c r="K84395">
        <v>11</v>
      </c>
      <c r="L84395">
        <v>54</v>
      </c>
      <c r="M84395">
        <f t="shared" si="2637"/>
        <v>0</v>
      </c>
    </row>
    <row r="84396" spans="1:13" x14ac:dyDescent="0.35">
      <c r="A84396" s="7" t="str">
        <f t="shared" si="2636"/>
        <v>Buyer</v>
      </c>
      <c r="B84396">
        <v>78341</v>
      </c>
      <c r="C84396" s="7">
        <v>0</v>
      </c>
      <c r="D84396" s="7">
        <v>0</v>
      </c>
      <c r="E84396" s="7">
        <v>12</v>
      </c>
      <c r="F84396">
        <v>23</v>
      </c>
      <c r="G84396">
        <v>504</v>
      </c>
      <c r="H84396" t="str">
        <f>VLOOKUP(G84396,'1C. Category IDs'!$A$2:$B$41,2,0)</f>
        <v>Home lighting</v>
      </c>
      <c r="I84396">
        <v>73</v>
      </c>
      <c r="J84396">
        <v>80</v>
      </c>
      <c r="K84396">
        <v>11</v>
      </c>
      <c r="L84396">
        <v>54</v>
      </c>
      <c r="M84396">
        <f t="shared" si="2637"/>
        <v>0</v>
      </c>
    </row>
    <row r="84397" spans="1:13" x14ac:dyDescent="0.35">
      <c r="A84397" s="7" t="str">
        <f t="shared" si="2636"/>
        <v>Seller</v>
      </c>
      <c r="B84397">
        <v>39923</v>
      </c>
      <c r="C84397" s="7">
        <v>0.87576648899636977</v>
      </c>
      <c r="D84397" s="7">
        <v>6.6090329593529784E-2</v>
      </c>
      <c r="E84397" s="7">
        <v>3.3045164796764892E-2</v>
      </c>
      <c r="F84397">
        <v>13</v>
      </c>
      <c r="G84397">
        <v>678</v>
      </c>
      <c r="H84397" t="str">
        <f>VLOOKUP(G84397,'1C. Category IDs'!$A$2:$B$41,2,0)</f>
        <v>Children</v>
      </c>
      <c r="I84397">
        <v>19</v>
      </c>
      <c r="J84397">
        <v>6</v>
      </c>
      <c r="K84397">
        <v>12</v>
      </c>
      <c r="L84397">
        <v>54</v>
      </c>
      <c r="M84397">
        <f t="shared" si="2637"/>
        <v>0</v>
      </c>
    </row>
    <row r="84398" spans="1:13" x14ac:dyDescent="0.35">
      <c r="A84398" s="7" t="str">
        <f t="shared" si="2636"/>
        <v>Seller</v>
      </c>
      <c r="B84398">
        <v>33152</v>
      </c>
      <c r="C84398" s="7">
        <v>8.5856632124895853</v>
      </c>
      <c r="D84398" s="7">
        <v>4.7998534257443453</v>
      </c>
      <c r="E84398" s="7">
        <v>1</v>
      </c>
      <c r="F84398">
        <v>6</v>
      </c>
      <c r="G84398">
        <v>1099</v>
      </c>
      <c r="H84398" t="str">
        <f>VLOOKUP(G84398,'1C. Category IDs'!$A$2:$B$41,2,0)</f>
        <v>Hobby</v>
      </c>
      <c r="I84398">
        <v>12</v>
      </c>
      <c r="J84398">
        <v>28</v>
      </c>
      <c r="K84398">
        <v>12</v>
      </c>
      <c r="L84398">
        <v>54</v>
      </c>
      <c r="M84398">
        <f t="shared" si="2637"/>
        <v>0</v>
      </c>
    </row>
    <row r="84399" spans="1:13" x14ac:dyDescent="0.35">
      <c r="A84399" s="7" t="str">
        <f t="shared" si="2636"/>
        <v>Buyer</v>
      </c>
      <c r="B84399">
        <v>85549</v>
      </c>
      <c r="C84399" s="7">
        <v>0</v>
      </c>
      <c r="D84399" s="7">
        <v>0</v>
      </c>
      <c r="E84399" s="7">
        <v>4</v>
      </c>
      <c r="F84399">
        <v>11</v>
      </c>
      <c r="G84399">
        <v>322</v>
      </c>
      <c r="H84399" t="str">
        <f>VLOOKUP(G84399,'1C. Category IDs'!$A$2:$B$41,2,0)</f>
        <v>Software</v>
      </c>
      <c r="I84399">
        <v>19</v>
      </c>
      <c r="J84399">
        <v>2</v>
      </c>
      <c r="K84399">
        <v>13</v>
      </c>
      <c r="L84399">
        <v>54</v>
      </c>
      <c r="M84399">
        <f t="shared" si="2637"/>
        <v>0</v>
      </c>
    </row>
    <row r="84400" spans="1:13" x14ac:dyDescent="0.35">
      <c r="A84400" s="7" t="str">
        <f t="shared" si="2636"/>
        <v>Seller</v>
      </c>
      <c r="B84400">
        <v>8706</v>
      </c>
      <c r="C84400" s="7">
        <v>9.3298019945898201</v>
      </c>
      <c r="D84400" s="7">
        <v>2.7806277402982409</v>
      </c>
      <c r="E84400" s="7">
        <v>22</v>
      </c>
      <c r="F84400">
        <v>12</v>
      </c>
      <c r="G84400">
        <v>1099</v>
      </c>
      <c r="H84400" t="str">
        <f>VLOOKUP(G84400,'1C. Category IDs'!$A$2:$B$41,2,0)</f>
        <v>Hobby</v>
      </c>
      <c r="I84400">
        <v>32</v>
      </c>
      <c r="J84400">
        <v>10</v>
      </c>
      <c r="K84400">
        <v>13</v>
      </c>
      <c r="L84400">
        <v>54</v>
      </c>
      <c r="M84400">
        <f t="shared" si="2637"/>
        <v>0</v>
      </c>
    </row>
    <row r="84401" spans="1:13" x14ac:dyDescent="0.35">
      <c r="A84401" s="7" t="str">
        <f t="shared" si="2636"/>
        <v>Buyer</v>
      </c>
      <c r="B84401">
        <v>90695</v>
      </c>
      <c r="C84401" s="7">
        <v>0</v>
      </c>
      <c r="D84401" s="7">
        <v>0</v>
      </c>
      <c r="E84401" s="7">
        <v>5</v>
      </c>
      <c r="F84401">
        <v>24</v>
      </c>
      <c r="G84401">
        <v>239</v>
      </c>
      <c r="H84401" t="str">
        <f>VLOOKUP(G84401,'1C. Category IDs'!$A$2:$B$41,2,0)</f>
        <v>DIY Home</v>
      </c>
      <c r="I84401">
        <v>82</v>
      </c>
      <c r="J84401">
        <v>11</v>
      </c>
      <c r="K84401">
        <v>13</v>
      </c>
      <c r="L84401">
        <v>54</v>
      </c>
      <c r="M84401">
        <f t="shared" si="2637"/>
        <v>0</v>
      </c>
    </row>
    <row r="84402" spans="1:13" x14ac:dyDescent="0.35">
      <c r="A84402" s="7" t="str">
        <f t="shared" si="2636"/>
        <v>Seller</v>
      </c>
      <c r="B84402">
        <v>27276</v>
      </c>
      <c r="C84402" s="7">
        <v>0.63992927280270062</v>
      </c>
      <c r="D84402" s="7">
        <v>3.6778177038423223</v>
      </c>
      <c r="E84402" s="7">
        <v>74</v>
      </c>
      <c r="F84402">
        <v>26</v>
      </c>
      <c r="G84402">
        <v>621</v>
      </c>
      <c r="H84402" t="str">
        <f>VLOOKUP(G84402,'1C. Category IDs'!$A$2:$B$41,2,0)</f>
        <v>Women</v>
      </c>
      <c r="I84402">
        <v>101</v>
      </c>
      <c r="J84402">
        <v>22</v>
      </c>
      <c r="K84402">
        <v>13</v>
      </c>
      <c r="L84402">
        <v>54</v>
      </c>
      <c r="M84402">
        <f t="shared" si="2637"/>
        <v>0</v>
      </c>
    </row>
    <row r="84403" spans="1:13" x14ac:dyDescent="0.35">
      <c r="A84403" s="7" t="str">
        <f t="shared" si="2636"/>
        <v>Seller</v>
      </c>
      <c r="B84403">
        <v>71293</v>
      </c>
      <c r="C84403" s="7">
        <v>2</v>
      </c>
      <c r="D84403" s="7">
        <v>0</v>
      </c>
      <c r="E84403" s="7">
        <v>5</v>
      </c>
      <c r="F84403">
        <v>18</v>
      </c>
      <c r="G84403">
        <v>201</v>
      </c>
      <c r="H84403" t="str">
        <f>VLOOKUP(G84403,'1C. Category IDs'!$A$2:$B$41,2,0)</f>
        <v>Books</v>
      </c>
      <c r="I84403">
        <v>32</v>
      </c>
      <c r="J84403">
        <v>23</v>
      </c>
      <c r="K84403">
        <v>14</v>
      </c>
      <c r="L84403">
        <v>54</v>
      </c>
      <c r="M84403">
        <f t="shared" si="2637"/>
        <v>0</v>
      </c>
    </row>
    <row r="84404" spans="1:13" x14ac:dyDescent="0.35">
      <c r="A84404" s="7" t="str">
        <f t="shared" si="2636"/>
        <v>Buyer</v>
      </c>
      <c r="B84404">
        <v>49124</v>
      </c>
      <c r="C84404" s="7">
        <v>0</v>
      </c>
      <c r="D84404" s="7">
        <v>0</v>
      </c>
      <c r="E84404" s="7">
        <v>12</v>
      </c>
      <c r="F84404">
        <v>11</v>
      </c>
      <c r="G84404">
        <v>1826</v>
      </c>
      <c r="H84404" t="str">
        <f>VLOOKUP(G84404,'1C. Category IDs'!$A$2:$B$41,2,0)</f>
        <v>Plants</v>
      </c>
      <c r="I84404">
        <v>27</v>
      </c>
      <c r="J84404">
        <v>14</v>
      </c>
      <c r="K84404">
        <v>15</v>
      </c>
      <c r="L84404">
        <v>54</v>
      </c>
      <c r="M84404">
        <f t="shared" si="2637"/>
        <v>0</v>
      </c>
    </row>
    <row r="84405" spans="1:13" x14ac:dyDescent="0.35">
      <c r="A84405" s="7" t="str">
        <f t="shared" si="2636"/>
        <v>Seller</v>
      </c>
      <c r="B84405">
        <v>48707</v>
      </c>
      <c r="C84405" s="7">
        <v>0.73040730010126298</v>
      </c>
      <c r="D84405" s="7">
        <v>0.66431524483065119</v>
      </c>
      <c r="E84405" s="7">
        <v>0.33215762241532559</v>
      </c>
      <c r="F84405">
        <v>2</v>
      </c>
      <c r="G84405">
        <v>678</v>
      </c>
      <c r="H84405" t="str">
        <f>VLOOKUP(G84405,'1C. Category IDs'!$A$2:$B$41,2,0)</f>
        <v>Children</v>
      </c>
      <c r="I84405">
        <v>2</v>
      </c>
      <c r="J84405">
        <v>20</v>
      </c>
      <c r="K84405">
        <v>15</v>
      </c>
      <c r="L84405">
        <v>54</v>
      </c>
      <c r="M84405">
        <f t="shared" si="2637"/>
        <v>0</v>
      </c>
    </row>
    <row r="84406" spans="1:13" x14ac:dyDescent="0.35">
      <c r="A84406" s="7" t="str">
        <f t="shared" si="2636"/>
        <v>Seller</v>
      </c>
      <c r="B84406">
        <v>62051</v>
      </c>
      <c r="C84406" s="7">
        <v>4</v>
      </c>
      <c r="D84406" s="7">
        <v>0</v>
      </c>
      <c r="E84406" s="7">
        <v>0</v>
      </c>
      <c r="F84406">
        <v>13</v>
      </c>
      <c r="G84406">
        <v>504</v>
      </c>
      <c r="H84406" t="str">
        <f>VLOOKUP(G84406,'1C. Category IDs'!$A$2:$B$41,2,0)</f>
        <v>Home lighting</v>
      </c>
      <c r="I84406">
        <v>25</v>
      </c>
      <c r="J84406">
        <v>20</v>
      </c>
      <c r="K84406">
        <v>15</v>
      </c>
      <c r="L84406">
        <v>54</v>
      </c>
      <c r="M84406">
        <f t="shared" si="2637"/>
        <v>0</v>
      </c>
    </row>
    <row r="84407" spans="1:13" x14ac:dyDescent="0.35">
      <c r="A84407" s="7" t="str">
        <f t="shared" si="2636"/>
        <v>Seller</v>
      </c>
      <c r="B84407">
        <v>44914</v>
      </c>
      <c r="C84407" s="7">
        <v>0.10447406251241953</v>
      </c>
      <c r="D84407" s="7">
        <v>0.55121059340306033</v>
      </c>
      <c r="E84407" s="7">
        <v>0.27560529670153017</v>
      </c>
      <c r="F84407">
        <v>15</v>
      </c>
      <c r="G84407">
        <v>678</v>
      </c>
      <c r="H84407" t="str">
        <f>VLOOKUP(G84407,'1C. Category IDs'!$A$2:$B$41,2,0)</f>
        <v>Children</v>
      </c>
      <c r="I84407">
        <v>41</v>
      </c>
      <c r="J84407">
        <v>21</v>
      </c>
      <c r="K84407">
        <v>15</v>
      </c>
      <c r="L84407">
        <v>54</v>
      </c>
      <c r="M84407">
        <f t="shared" si="2637"/>
        <v>0</v>
      </c>
    </row>
    <row r="84408" spans="1:13" x14ac:dyDescent="0.35">
      <c r="A84408" s="7" t="str">
        <f t="shared" si="2636"/>
        <v>Seller</v>
      </c>
      <c r="B84408">
        <v>93431</v>
      </c>
      <c r="C84408" s="7">
        <v>22</v>
      </c>
      <c r="D84408" s="7">
        <v>0</v>
      </c>
      <c r="E84408" s="7">
        <v>22</v>
      </c>
      <c r="F84408">
        <v>23</v>
      </c>
      <c r="G84408">
        <v>504</v>
      </c>
      <c r="H84408" t="str">
        <f>VLOOKUP(G84408,'1C. Category IDs'!$A$2:$B$41,2,0)</f>
        <v>Home lighting</v>
      </c>
      <c r="I84408">
        <v>88</v>
      </c>
      <c r="J84408">
        <v>36</v>
      </c>
      <c r="K84408">
        <v>15</v>
      </c>
      <c r="L84408">
        <v>54</v>
      </c>
      <c r="M84408">
        <f t="shared" si="2637"/>
        <v>0</v>
      </c>
    </row>
    <row r="84409" spans="1:13" x14ac:dyDescent="0.35">
      <c r="A84409" s="7" t="str">
        <f t="shared" si="2636"/>
        <v>Seller</v>
      </c>
      <c r="B84409">
        <v>44890</v>
      </c>
      <c r="C84409" s="7">
        <v>12</v>
      </c>
      <c r="D84409" s="7">
        <v>0</v>
      </c>
      <c r="E84409" s="7">
        <v>0</v>
      </c>
      <c r="F84409">
        <v>7</v>
      </c>
      <c r="G84409">
        <v>565</v>
      </c>
      <c r="H84409" t="str">
        <f>VLOOKUP(G84409,'1C. Category IDs'!$A$2:$B$41,2,0)</f>
        <v>Baby</v>
      </c>
      <c r="I84409">
        <v>20</v>
      </c>
      <c r="J84409">
        <v>0</v>
      </c>
      <c r="K84409">
        <v>16</v>
      </c>
      <c r="L84409">
        <v>54</v>
      </c>
      <c r="M84409">
        <f t="shared" si="2637"/>
        <v>0</v>
      </c>
    </row>
    <row r="84410" spans="1:13" x14ac:dyDescent="0.35">
      <c r="A84410" s="7" t="str">
        <f t="shared" si="2636"/>
        <v>Seller</v>
      </c>
      <c r="B84410">
        <v>95253</v>
      </c>
      <c r="C84410" s="7">
        <v>6.446232499153659E-2</v>
      </c>
      <c r="D84410" s="7">
        <v>0.67227852491489593</v>
      </c>
      <c r="E84410" s="7">
        <v>0.33613926245744796</v>
      </c>
      <c r="F84410">
        <v>7</v>
      </c>
      <c r="G84410">
        <v>239</v>
      </c>
      <c r="H84410" t="str">
        <f>VLOOKUP(G84410,'1C. Category IDs'!$A$2:$B$41,2,0)</f>
        <v>DIY Home</v>
      </c>
      <c r="I84410">
        <v>7</v>
      </c>
      <c r="J84410">
        <v>5</v>
      </c>
      <c r="K84410">
        <v>16</v>
      </c>
      <c r="L84410">
        <v>54</v>
      </c>
      <c r="M84410">
        <f t="shared" si="2637"/>
        <v>0</v>
      </c>
    </row>
    <row r="84411" spans="1:13" x14ac:dyDescent="0.35">
      <c r="A84411" s="7" t="str">
        <f t="shared" si="2636"/>
        <v>Buyer</v>
      </c>
      <c r="B84411">
        <v>78222</v>
      </c>
      <c r="C84411" s="7">
        <v>0</v>
      </c>
      <c r="D84411" s="7">
        <v>0</v>
      </c>
      <c r="E84411" s="7">
        <v>22</v>
      </c>
      <c r="F84411">
        <v>11</v>
      </c>
      <c r="G84411">
        <v>504</v>
      </c>
      <c r="H84411" t="str">
        <f>VLOOKUP(G84411,'1C. Category IDs'!$A$2:$B$41,2,0)</f>
        <v>Home lighting</v>
      </c>
      <c r="I84411">
        <v>30</v>
      </c>
      <c r="J84411">
        <v>51</v>
      </c>
      <c r="K84411">
        <v>17</v>
      </c>
      <c r="L84411">
        <v>54</v>
      </c>
      <c r="M84411">
        <f t="shared" si="2637"/>
        <v>0</v>
      </c>
    </row>
    <row r="84412" spans="1:13" x14ac:dyDescent="0.35">
      <c r="A84412" s="7" t="str">
        <f t="shared" si="2636"/>
        <v>Seller</v>
      </c>
      <c r="B84412">
        <v>38646</v>
      </c>
      <c r="C84412" s="7">
        <v>2.2823537864566115</v>
      </c>
      <c r="D84412" s="7">
        <v>4.1526789073143568</v>
      </c>
      <c r="E84412" s="7">
        <v>16</v>
      </c>
      <c r="F84412">
        <v>11</v>
      </c>
      <c r="G84412">
        <v>565</v>
      </c>
      <c r="H84412" t="str">
        <f>VLOOKUP(G84412,'1C. Category IDs'!$A$2:$B$41,2,0)</f>
        <v>Baby</v>
      </c>
      <c r="I84412">
        <v>23</v>
      </c>
      <c r="J84412">
        <v>11</v>
      </c>
      <c r="K84412">
        <v>18</v>
      </c>
      <c r="L84412">
        <v>54</v>
      </c>
      <c r="M84412">
        <f t="shared" si="2637"/>
        <v>0</v>
      </c>
    </row>
    <row r="84413" spans="1:13" x14ac:dyDescent="0.35">
      <c r="A84413" s="7" t="str">
        <f t="shared" si="2636"/>
        <v>Seller</v>
      </c>
      <c r="B84413">
        <v>6619</v>
      </c>
      <c r="C84413" s="7">
        <v>5.190328826330961</v>
      </c>
      <c r="D84413" s="7">
        <v>4.9223662769822223</v>
      </c>
      <c r="E84413" s="7">
        <v>0</v>
      </c>
      <c r="F84413">
        <v>8</v>
      </c>
      <c r="G84413">
        <v>504</v>
      </c>
      <c r="H84413" t="str">
        <f>VLOOKUP(G84413,'1C. Category IDs'!$A$2:$B$41,2,0)</f>
        <v>Home lighting</v>
      </c>
      <c r="I84413">
        <v>11</v>
      </c>
      <c r="J84413">
        <v>20</v>
      </c>
      <c r="K84413">
        <v>18</v>
      </c>
      <c r="L84413">
        <v>54</v>
      </c>
      <c r="M84413">
        <f t="shared" si="2637"/>
        <v>0</v>
      </c>
    </row>
    <row r="84414" spans="1:13" x14ac:dyDescent="0.35">
      <c r="A84414" s="7" t="str">
        <f t="shared" si="2636"/>
        <v>Seller</v>
      </c>
      <c r="B84414">
        <v>23291</v>
      </c>
      <c r="C84414" s="7">
        <v>8.6533829237068751</v>
      </c>
      <c r="D84414" s="7">
        <v>2.4547733739106108</v>
      </c>
      <c r="E84414" s="7">
        <v>0</v>
      </c>
      <c r="F84414">
        <v>9</v>
      </c>
      <c r="G84414">
        <v>48</v>
      </c>
      <c r="H84414" t="str">
        <f>VLOOKUP(G84414,'1C. Category IDs'!$A$2:$B$41,2,0)</f>
        <v>Laptop</v>
      </c>
      <c r="I84414">
        <v>13</v>
      </c>
      <c r="J84414">
        <v>9</v>
      </c>
      <c r="K84414">
        <v>19</v>
      </c>
      <c r="L84414">
        <v>54</v>
      </c>
      <c r="M84414">
        <f t="shared" si="2637"/>
        <v>0</v>
      </c>
    </row>
    <row r="84415" spans="1:13" x14ac:dyDescent="0.35">
      <c r="A84415" s="7" t="str">
        <f t="shared" si="2636"/>
        <v>Seller</v>
      </c>
      <c r="B84415">
        <v>1529</v>
      </c>
      <c r="C84415" s="7">
        <v>2.6753652824511889</v>
      </c>
      <c r="D84415" s="7">
        <v>2.3006767184161188</v>
      </c>
      <c r="E84415" s="7">
        <v>0</v>
      </c>
      <c r="F84415">
        <v>3</v>
      </c>
      <c r="G84415">
        <v>856</v>
      </c>
      <c r="H84415" t="str">
        <f>VLOOKUP(G84415,'1C. Category IDs'!$A$2:$B$41,2,0)</f>
        <v>Vacation homes</v>
      </c>
      <c r="I84415">
        <v>5</v>
      </c>
      <c r="J84415">
        <v>12</v>
      </c>
      <c r="K84415">
        <v>19</v>
      </c>
      <c r="L84415">
        <v>54</v>
      </c>
      <c r="M84415">
        <f t="shared" si="2637"/>
        <v>0</v>
      </c>
    </row>
    <row r="84416" spans="1:13" x14ac:dyDescent="0.35">
      <c r="A84416" s="7" t="str">
        <f t="shared" si="2636"/>
        <v>Seller</v>
      </c>
      <c r="B84416">
        <v>14186</v>
      </c>
      <c r="C84416" s="7">
        <v>7.1598588734406841</v>
      </c>
      <c r="D84416" s="7">
        <v>2.4967972014762529</v>
      </c>
      <c r="E84416" s="7">
        <v>1.2483986007381265</v>
      </c>
      <c r="F84416">
        <v>15</v>
      </c>
      <c r="G84416">
        <v>1099</v>
      </c>
      <c r="H84416" t="str">
        <f>VLOOKUP(G84416,'1C. Category IDs'!$A$2:$B$41,2,0)</f>
        <v>Hobby</v>
      </c>
      <c r="I84416">
        <v>33</v>
      </c>
      <c r="J84416">
        <v>5</v>
      </c>
      <c r="K84416">
        <v>20</v>
      </c>
      <c r="L84416">
        <v>54</v>
      </c>
      <c r="M84416">
        <f t="shared" si="2637"/>
        <v>0</v>
      </c>
    </row>
    <row r="84417" spans="1:13" x14ac:dyDescent="0.35">
      <c r="A84417" s="7" t="str">
        <f t="shared" si="2636"/>
        <v>Seller</v>
      </c>
      <c r="B84417">
        <v>66074</v>
      </c>
      <c r="C84417" s="7">
        <v>6</v>
      </c>
      <c r="D84417" s="7">
        <v>0</v>
      </c>
      <c r="E84417" s="7">
        <v>0</v>
      </c>
      <c r="F84417">
        <v>8</v>
      </c>
      <c r="G84417">
        <v>820</v>
      </c>
      <c r="H84417" t="str">
        <f>VLOOKUP(G84417,'1C. Category IDs'!$A$2:$B$41,2,0)</f>
        <v>Telecommunication</v>
      </c>
      <c r="I84417">
        <v>21</v>
      </c>
      <c r="J84417">
        <v>8</v>
      </c>
      <c r="K84417">
        <v>20</v>
      </c>
      <c r="L84417">
        <v>54</v>
      </c>
      <c r="M84417">
        <f t="shared" si="2637"/>
        <v>0</v>
      </c>
    </row>
    <row r="84418" spans="1:13" x14ac:dyDescent="0.35">
      <c r="A84418" s="7" t="str">
        <f t="shared" ref="A84418:A84481" si="2638">IF(AND(C84418=0,D84418=0),"Buyer","Seller")</f>
        <v>Buyer</v>
      </c>
      <c r="B84418">
        <v>76483</v>
      </c>
      <c r="C84418" s="7">
        <v>0</v>
      </c>
      <c r="D84418" s="7">
        <v>0</v>
      </c>
      <c r="E84418" s="7">
        <v>0</v>
      </c>
      <c r="F84418">
        <v>9</v>
      </c>
      <c r="G84418">
        <v>1847</v>
      </c>
      <c r="H84418" t="str">
        <f>VLOOKUP(G84418,'1C. Category IDs'!$A$2:$B$41,2,0)</f>
        <v>Gardening</v>
      </c>
      <c r="I84418">
        <v>14</v>
      </c>
      <c r="J84418">
        <v>9</v>
      </c>
      <c r="K84418">
        <v>20</v>
      </c>
      <c r="L84418">
        <v>54</v>
      </c>
      <c r="M84418">
        <f t="shared" si="2637"/>
        <v>0</v>
      </c>
    </row>
    <row r="84419" spans="1:13" x14ac:dyDescent="0.35">
      <c r="A84419" s="7" t="str">
        <f t="shared" si="2638"/>
        <v>Buyer</v>
      </c>
      <c r="B84419">
        <v>68070</v>
      </c>
      <c r="C84419" s="7">
        <v>0</v>
      </c>
      <c r="D84419" s="7">
        <v>0</v>
      </c>
      <c r="E84419" s="7">
        <v>36</v>
      </c>
      <c r="F84419">
        <v>19</v>
      </c>
      <c r="G84419">
        <v>1776</v>
      </c>
      <c r="H84419" t="str">
        <f>VLOOKUP(G84419,'1C. Category IDs'!$A$2:$B$41,2,0)</f>
        <v>Male</v>
      </c>
      <c r="I84419">
        <v>69</v>
      </c>
      <c r="J84419">
        <v>13</v>
      </c>
      <c r="K84419">
        <v>20</v>
      </c>
      <c r="L84419">
        <v>54</v>
      </c>
      <c r="M84419">
        <f t="shared" ref="M84419:M84482" si="2639">IF(AND(J84419=0,K84419=0,L84419=0),1,0)</f>
        <v>0</v>
      </c>
    </row>
    <row r="84420" spans="1:13" x14ac:dyDescent="0.35">
      <c r="A84420" s="7" t="str">
        <f t="shared" si="2638"/>
        <v>Seller</v>
      </c>
      <c r="B84420">
        <v>18522</v>
      </c>
      <c r="C84420" s="7">
        <v>9.2448291213841109</v>
      </c>
      <c r="D84420" s="7">
        <v>3.7837332566203763</v>
      </c>
      <c r="E84420" s="7">
        <v>4</v>
      </c>
      <c r="F84420">
        <v>19</v>
      </c>
      <c r="G84420">
        <v>1085</v>
      </c>
      <c r="H84420" t="str">
        <f>VLOOKUP(G84420,'1C. Category IDs'!$A$2:$B$41,2,0)</f>
        <v>Transport</v>
      </c>
      <c r="I84420">
        <v>52</v>
      </c>
      <c r="J84420">
        <v>24</v>
      </c>
      <c r="K84420">
        <v>20</v>
      </c>
      <c r="L84420">
        <v>54</v>
      </c>
      <c r="M84420">
        <f t="shared" si="2639"/>
        <v>0</v>
      </c>
    </row>
    <row r="84421" spans="1:13" x14ac:dyDescent="0.35">
      <c r="A84421" s="7" t="str">
        <f t="shared" si="2638"/>
        <v>Buyer</v>
      </c>
      <c r="B84421">
        <v>79018</v>
      </c>
      <c r="C84421" s="7">
        <v>0</v>
      </c>
      <c r="D84421" s="7">
        <v>0</v>
      </c>
      <c r="E84421" s="7">
        <v>0</v>
      </c>
      <c r="F84421">
        <v>4</v>
      </c>
      <c r="G84421">
        <v>91</v>
      </c>
      <c r="H84421" t="str">
        <f>VLOOKUP(G84421,'1C. Category IDs'!$A$2:$B$41,2,0)</f>
        <v>Laptop parts</v>
      </c>
      <c r="I84421">
        <v>5</v>
      </c>
      <c r="J84421">
        <v>10</v>
      </c>
      <c r="K84421">
        <v>21</v>
      </c>
      <c r="L84421">
        <v>54</v>
      </c>
      <c r="M84421">
        <f t="shared" si="2639"/>
        <v>0</v>
      </c>
    </row>
    <row r="84422" spans="1:13" x14ac:dyDescent="0.35">
      <c r="A84422" s="7" t="str">
        <f t="shared" si="2638"/>
        <v>Seller</v>
      </c>
      <c r="B84422">
        <v>23280</v>
      </c>
      <c r="C84422" s="7">
        <v>1.0169028152472592</v>
      </c>
      <c r="D84422" s="7">
        <v>1.0000593092861032</v>
      </c>
      <c r="E84422" s="7">
        <v>10</v>
      </c>
      <c r="F84422">
        <v>12</v>
      </c>
      <c r="G84422">
        <v>565</v>
      </c>
      <c r="H84422" t="str">
        <f>VLOOKUP(G84422,'1C. Category IDs'!$A$2:$B$41,2,0)</f>
        <v>Baby</v>
      </c>
      <c r="I84422">
        <v>27</v>
      </c>
      <c r="J84422">
        <v>3</v>
      </c>
      <c r="K84422">
        <v>22</v>
      </c>
      <c r="L84422">
        <v>54</v>
      </c>
      <c r="M84422">
        <f t="shared" si="2639"/>
        <v>0</v>
      </c>
    </row>
    <row r="84423" spans="1:13" x14ac:dyDescent="0.35">
      <c r="A84423" s="7" t="str">
        <f t="shared" si="2638"/>
        <v>Seller</v>
      </c>
      <c r="B84423">
        <v>33326</v>
      </c>
      <c r="C84423" s="7">
        <v>3.734532651561735</v>
      </c>
      <c r="D84423" s="7">
        <v>0.17865975884906848</v>
      </c>
      <c r="E84423" s="7">
        <v>2</v>
      </c>
      <c r="F84423">
        <v>2</v>
      </c>
      <c r="G84423">
        <v>445</v>
      </c>
      <c r="H84423" t="str">
        <f>VLOOKUP(G84423,'1C. Category IDs'!$A$2:$B$41,2,0)</f>
        <v>Cycles</v>
      </c>
      <c r="I84423">
        <v>2</v>
      </c>
      <c r="J84423">
        <v>7</v>
      </c>
      <c r="K84423">
        <v>22</v>
      </c>
      <c r="L84423">
        <v>54</v>
      </c>
      <c r="M84423">
        <f t="shared" si="2639"/>
        <v>0</v>
      </c>
    </row>
    <row r="84424" spans="1:13" x14ac:dyDescent="0.35">
      <c r="A84424" s="7" t="str">
        <f t="shared" si="2638"/>
        <v>Buyer</v>
      </c>
      <c r="B84424">
        <v>68382</v>
      </c>
      <c r="C84424" s="7">
        <v>0</v>
      </c>
      <c r="D84424" s="7">
        <v>0</v>
      </c>
      <c r="E84424" s="7">
        <v>0</v>
      </c>
      <c r="F84424">
        <v>22</v>
      </c>
      <c r="G84424">
        <v>976</v>
      </c>
      <c r="H84424" t="str">
        <f>VLOOKUP(G84424,'1C. Category IDs'!$A$2:$B$41,2,0)</f>
        <v>Water sport</v>
      </c>
      <c r="I84424">
        <v>46</v>
      </c>
      <c r="J84424">
        <v>20</v>
      </c>
      <c r="K84424">
        <v>22</v>
      </c>
      <c r="L84424">
        <v>54</v>
      </c>
      <c r="M84424">
        <f t="shared" si="2639"/>
        <v>0</v>
      </c>
    </row>
    <row r="84425" spans="1:13" x14ac:dyDescent="0.35">
      <c r="A84425" s="7" t="str">
        <f t="shared" si="2638"/>
        <v>Buyer</v>
      </c>
      <c r="B84425">
        <v>95396</v>
      </c>
      <c r="C84425" s="7">
        <v>0</v>
      </c>
      <c r="D84425" s="7">
        <v>0</v>
      </c>
      <c r="E84425" s="7">
        <v>0</v>
      </c>
      <c r="F84425">
        <v>7</v>
      </c>
      <c r="G84425">
        <v>504</v>
      </c>
      <c r="H84425" t="str">
        <f>VLOOKUP(G84425,'1C. Category IDs'!$A$2:$B$41,2,0)</f>
        <v>Home lighting</v>
      </c>
      <c r="I84425">
        <v>9</v>
      </c>
      <c r="J84425">
        <v>21</v>
      </c>
      <c r="K84425">
        <v>22</v>
      </c>
      <c r="L84425">
        <v>54</v>
      </c>
      <c r="M84425">
        <f t="shared" si="2639"/>
        <v>0</v>
      </c>
    </row>
    <row r="84426" spans="1:13" x14ac:dyDescent="0.35">
      <c r="A84426" s="7" t="str">
        <f t="shared" si="2638"/>
        <v>Buyer</v>
      </c>
      <c r="B84426">
        <v>98261</v>
      </c>
      <c r="C84426" s="7">
        <v>0</v>
      </c>
      <c r="D84426" s="7">
        <v>0</v>
      </c>
      <c r="E84426" s="7">
        <v>6</v>
      </c>
      <c r="F84426">
        <v>17</v>
      </c>
      <c r="G84426">
        <v>504</v>
      </c>
      <c r="H84426" t="str">
        <f>VLOOKUP(G84426,'1C. Category IDs'!$A$2:$B$41,2,0)</f>
        <v>Home lighting</v>
      </c>
      <c r="I84426">
        <v>39</v>
      </c>
      <c r="J84426">
        <v>42</v>
      </c>
      <c r="K84426">
        <v>22</v>
      </c>
      <c r="L84426">
        <v>54</v>
      </c>
      <c r="M84426">
        <f t="shared" si="2639"/>
        <v>0</v>
      </c>
    </row>
    <row r="84427" spans="1:13" x14ac:dyDescent="0.35">
      <c r="A84427" s="7" t="str">
        <f t="shared" si="2638"/>
        <v>Seller</v>
      </c>
      <c r="B84427">
        <v>5348</v>
      </c>
      <c r="C84427" s="7">
        <v>7.8982223297175294</v>
      </c>
      <c r="D84427" s="7">
        <v>1.2636918475961156E-2</v>
      </c>
      <c r="E84427" s="7">
        <v>0</v>
      </c>
      <c r="F84427">
        <v>14</v>
      </c>
      <c r="G84427">
        <v>728</v>
      </c>
      <c r="H84427" t="str">
        <f>VLOOKUP(G84427,'1C. Category IDs'!$A$2:$B$41,2,0)</f>
        <v>Musical instruments</v>
      </c>
      <c r="I84427">
        <v>31</v>
      </c>
      <c r="J84427">
        <v>57</v>
      </c>
      <c r="K84427">
        <v>22</v>
      </c>
      <c r="L84427">
        <v>54</v>
      </c>
      <c r="M84427">
        <f t="shared" si="2639"/>
        <v>0</v>
      </c>
    </row>
    <row r="84428" spans="1:13" x14ac:dyDescent="0.35">
      <c r="A84428" s="7" t="str">
        <f t="shared" si="2638"/>
        <v>Seller</v>
      </c>
      <c r="B84428">
        <v>22115</v>
      </c>
      <c r="C84428" s="7">
        <v>0.38776769052731419</v>
      </c>
      <c r="D84428" s="7">
        <v>4.3420263487845512</v>
      </c>
      <c r="E84428" s="7">
        <v>2.1710131743922756</v>
      </c>
      <c r="F84428">
        <v>14</v>
      </c>
      <c r="G84428">
        <v>1099</v>
      </c>
      <c r="H84428" t="str">
        <f>VLOOKUP(G84428,'1C. Category IDs'!$A$2:$B$41,2,0)</f>
        <v>Hobby</v>
      </c>
      <c r="I84428">
        <v>33</v>
      </c>
      <c r="J84428">
        <v>16</v>
      </c>
      <c r="K84428">
        <v>23</v>
      </c>
      <c r="L84428">
        <v>54</v>
      </c>
      <c r="M84428">
        <f t="shared" si="2639"/>
        <v>0</v>
      </c>
    </row>
    <row r="84429" spans="1:13" x14ac:dyDescent="0.35">
      <c r="A84429" s="7" t="str">
        <f t="shared" si="2638"/>
        <v>Buyer</v>
      </c>
      <c r="B84429">
        <v>77741</v>
      </c>
      <c r="C84429" s="7">
        <v>0</v>
      </c>
      <c r="D84429" s="7">
        <v>0</v>
      </c>
      <c r="E84429" s="7">
        <v>11</v>
      </c>
      <c r="F84429">
        <v>19</v>
      </c>
      <c r="G84429">
        <v>504</v>
      </c>
      <c r="H84429" t="str">
        <f>VLOOKUP(G84429,'1C. Category IDs'!$A$2:$B$41,2,0)</f>
        <v>Home lighting</v>
      </c>
      <c r="I84429">
        <v>43</v>
      </c>
      <c r="J84429">
        <v>30</v>
      </c>
      <c r="K84429">
        <v>23</v>
      </c>
      <c r="L84429">
        <v>54</v>
      </c>
      <c r="M84429">
        <f t="shared" si="2639"/>
        <v>0</v>
      </c>
    </row>
    <row r="84430" spans="1:13" x14ac:dyDescent="0.35">
      <c r="A84430" s="7" t="str">
        <f t="shared" si="2638"/>
        <v>Buyer</v>
      </c>
      <c r="B84430">
        <v>98778</v>
      </c>
      <c r="C84430" s="7">
        <v>0</v>
      </c>
      <c r="D84430" s="7">
        <v>0</v>
      </c>
      <c r="E84430" s="7">
        <v>6</v>
      </c>
      <c r="F84430">
        <v>24</v>
      </c>
      <c r="G84430">
        <v>239</v>
      </c>
      <c r="H84430" t="str">
        <f>VLOOKUP(G84430,'1C. Category IDs'!$A$2:$B$41,2,0)</f>
        <v>DIY Home</v>
      </c>
      <c r="I84430">
        <v>40</v>
      </c>
      <c r="J84430">
        <v>34</v>
      </c>
      <c r="K84430">
        <v>23</v>
      </c>
      <c r="L84430">
        <v>54</v>
      </c>
      <c r="M84430">
        <f t="shared" si="2639"/>
        <v>0</v>
      </c>
    </row>
    <row r="84431" spans="1:13" x14ac:dyDescent="0.35">
      <c r="A84431" s="7" t="str">
        <f t="shared" si="2638"/>
        <v>Seller</v>
      </c>
      <c r="B84431">
        <v>35493</v>
      </c>
      <c r="C84431" s="7">
        <v>2.8812628320030709</v>
      </c>
      <c r="D84431" s="7">
        <v>1.7213684373152505</v>
      </c>
      <c r="E84431" s="7">
        <v>36</v>
      </c>
      <c r="F84431">
        <v>24</v>
      </c>
      <c r="G84431">
        <v>1776</v>
      </c>
      <c r="H84431" t="str">
        <f>VLOOKUP(G84431,'1C. Category IDs'!$A$2:$B$41,2,0)</f>
        <v>Male</v>
      </c>
      <c r="I84431">
        <v>73</v>
      </c>
      <c r="J84431">
        <v>52</v>
      </c>
      <c r="K84431">
        <v>23</v>
      </c>
      <c r="L84431">
        <v>54</v>
      </c>
      <c r="M84431">
        <f t="shared" si="2639"/>
        <v>0</v>
      </c>
    </row>
    <row r="84432" spans="1:13" x14ac:dyDescent="0.35">
      <c r="A84432" s="7" t="str">
        <f t="shared" si="2638"/>
        <v>Seller</v>
      </c>
      <c r="B84432">
        <v>65963</v>
      </c>
      <c r="C84432" s="7">
        <v>0.11924989934507724</v>
      </c>
      <c r="D84432" s="7">
        <v>0.18231236383404814</v>
      </c>
      <c r="E84432" s="7">
        <v>9.1156181917024071E-2</v>
      </c>
      <c r="F84432">
        <v>17</v>
      </c>
      <c r="G84432">
        <v>678</v>
      </c>
      <c r="H84432" t="str">
        <f>VLOOKUP(G84432,'1C. Category IDs'!$A$2:$B$41,2,0)</f>
        <v>Children</v>
      </c>
      <c r="I84432">
        <v>22</v>
      </c>
      <c r="J84432">
        <v>10</v>
      </c>
      <c r="K84432">
        <v>24</v>
      </c>
      <c r="L84432">
        <v>54</v>
      </c>
      <c r="M84432">
        <f t="shared" si="2639"/>
        <v>0</v>
      </c>
    </row>
    <row r="84433" spans="1:13" x14ac:dyDescent="0.35">
      <c r="A84433" s="7" t="str">
        <f t="shared" si="2638"/>
        <v>Seller</v>
      </c>
      <c r="B84433">
        <v>66103</v>
      </c>
      <c r="C84433" s="7">
        <v>2</v>
      </c>
      <c r="D84433" s="7">
        <v>0</v>
      </c>
      <c r="E84433" s="7">
        <v>0</v>
      </c>
      <c r="F84433">
        <v>11</v>
      </c>
      <c r="G84433">
        <v>621</v>
      </c>
      <c r="H84433" t="str">
        <f>VLOOKUP(G84433,'1C. Category IDs'!$A$2:$B$41,2,0)</f>
        <v>Women</v>
      </c>
      <c r="I84433">
        <v>29</v>
      </c>
      <c r="J84433">
        <v>40</v>
      </c>
      <c r="K84433">
        <v>24</v>
      </c>
      <c r="L84433">
        <v>54</v>
      </c>
      <c r="M84433">
        <f t="shared" si="2639"/>
        <v>0</v>
      </c>
    </row>
    <row r="84434" spans="1:13" x14ac:dyDescent="0.35">
      <c r="A84434" s="7" t="str">
        <f t="shared" si="2638"/>
        <v>Buyer</v>
      </c>
      <c r="B84434">
        <v>40949</v>
      </c>
      <c r="C84434" s="7">
        <v>0</v>
      </c>
      <c r="D84434" s="7">
        <v>0</v>
      </c>
      <c r="E84434" s="7">
        <v>6</v>
      </c>
      <c r="F84434">
        <v>9</v>
      </c>
      <c r="G84434">
        <v>504</v>
      </c>
      <c r="H84434" t="str">
        <f>VLOOKUP(G84434,'1C. Category IDs'!$A$2:$B$41,2,0)</f>
        <v>Home lighting</v>
      </c>
      <c r="I84434">
        <v>27</v>
      </c>
      <c r="J84434">
        <v>57</v>
      </c>
      <c r="K84434">
        <v>24</v>
      </c>
      <c r="L84434">
        <v>54</v>
      </c>
      <c r="M84434">
        <f t="shared" si="2639"/>
        <v>0</v>
      </c>
    </row>
    <row r="84435" spans="1:13" x14ac:dyDescent="0.35">
      <c r="A84435" s="7" t="str">
        <f t="shared" si="2638"/>
        <v>Seller</v>
      </c>
      <c r="B84435">
        <v>4567</v>
      </c>
      <c r="C84435" s="7">
        <v>7.1594531615689636</v>
      </c>
      <c r="D84435" s="7">
        <v>4.8955143102837519</v>
      </c>
      <c r="E84435" s="7">
        <v>0</v>
      </c>
      <c r="F84435">
        <v>3</v>
      </c>
      <c r="G84435">
        <v>1032</v>
      </c>
      <c r="H84435" t="str">
        <f>VLOOKUP(G84435,'1C. Category IDs'!$A$2:$B$41,2,0)</f>
        <v>Houses buy</v>
      </c>
      <c r="I84435">
        <v>3</v>
      </c>
      <c r="J84435">
        <v>8</v>
      </c>
      <c r="K84435">
        <v>25</v>
      </c>
      <c r="L84435">
        <v>54</v>
      </c>
      <c r="M84435">
        <f t="shared" si="2639"/>
        <v>0</v>
      </c>
    </row>
    <row r="84436" spans="1:13" x14ac:dyDescent="0.35">
      <c r="A84436" s="7" t="str">
        <f t="shared" si="2638"/>
        <v>Seller</v>
      </c>
      <c r="B84436">
        <v>12712</v>
      </c>
      <c r="C84436" s="7">
        <v>4.5143801555037406</v>
      </c>
      <c r="D84436" s="7">
        <v>3.738687701363073</v>
      </c>
      <c r="E84436" s="7">
        <v>1.8693438506815365</v>
      </c>
      <c r="F84436">
        <v>6</v>
      </c>
      <c r="G84436">
        <v>1099</v>
      </c>
      <c r="H84436" t="str">
        <f>VLOOKUP(G84436,'1C. Category IDs'!$A$2:$B$41,2,0)</f>
        <v>Hobby</v>
      </c>
      <c r="I84436">
        <v>7</v>
      </c>
      <c r="J84436">
        <v>11</v>
      </c>
      <c r="K84436">
        <v>25</v>
      </c>
      <c r="L84436">
        <v>54</v>
      </c>
      <c r="M84436">
        <f t="shared" si="2639"/>
        <v>0</v>
      </c>
    </row>
    <row r="84437" spans="1:13" x14ac:dyDescent="0.35">
      <c r="A84437" s="7" t="str">
        <f t="shared" si="2638"/>
        <v>Buyer</v>
      </c>
      <c r="B84437">
        <v>80917</v>
      </c>
      <c r="C84437" s="7">
        <v>0</v>
      </c>
      <c r="D84437" s="7">
        <v>0</v>
      </c>
      <c r="E84437" s="7">
        <v>50</v>
      </c>
      <c r="F84437">
        <v>12</v>
      </c>
      <c r="G84437">
        <v>1085</v>
      </c>
      <c r="H84437" t="str">
        <f>VLOOKUP(G84437,'1C. Category IDs'!$A$2:$B$41,2,0)</f>
        <v>Transport</v>
      </c>
      <c r="I84437">
        <v>27</v>
      </c>
      <c r="J84437">
        <v>19</v>
      </c>
      <c r="K84437">
        <v>25</v>
      </c>
      <c r="L84437">
        <v>54</v>
      </c>
      <c r="M84437">
        <f t="shared" si="2639"/>
        <v>0</v>
      </c>
    </row>
    <row r="84438" spans="1:13" x14ac:dyDescent="0.35">
      <c r="A84438" s="7" t="str">
        <f t="shared" si="2638"/>
        <v>Seller</v>
      </c>
      <c r="B84438">
        <v>30327</v>
      </c>
      <c r="C84438" s="7">
        <v>2.6709773136660306</v>
      </c>
      <c r="D84438" s="7">
        <v>2.1506733161924814</v>
      </c>
      <c r="E84438" s="7">
        <v>1</v>
      </c>
      <c r="F84438">
        <v>10</v>
      </c>
      <c r="G84438">
        <v>1099</v>
      </c>
      <c r="H84438" t="str">
        <f>VLOOKUP(G84438,'1C. Category IDs'!$A$2:$B$41,2,0)</f>
        <v>Hobby</v>
      </c>
      <c r="I84438">
        <v>21</v>
      </c>
      <c r="J84438">
        <v>36</v>
      </c>
      <c r="K84438">
        <v>25</v>
      </c>
      <c r="L84438">
        <v>54</v>
      </c>
      <c r="M84438">
        <f t="shared" si="2639"/>
        <v>0</v>
      </c>
    </row>
    <row r="84439" spans="1:13" x14ac:dyDescent="0.35">
      <c r="A84439" s="7" t="str">
        <f t="shared" si="2638"/>
        <v>Seller</v>
      </c>
      <c r="B84439">
        <v>23643</v>
      </c>
      <c r="C84439" s="7">
        <v>4.7953580815927594</v>
      </c>
      <c r="D84439" s="7">
        <v>3.5732655438870307</v>
      </c>
      <c r="E84439" s="7">
        <v>22</v>
      </c>
      <c r="F84439">
        <v>21</v>
      </c>
      <c r="G84439">
        <v>565</v>
      </c>
      <c r="H84439" t="str">
        <f>VLOOKUP(G84439,'1C. Category IDs'!$A$2:$B$41,2,0)</f>
        <v>Baby</v>
      </c>
      <c r="I84439">
        <v>58</v>
      </c>
      <c r="J84439">
        <v>36</v>
      </c>
      <c r="K84439">
        <v>25</v>
      </c>
      <c r="L84439">
        <v>54</v>
      </c>
      <c r="M84439">
        <f t="shared" si="2639"/>
        <v>0</v>
      </c>
    </row>
    <row r="84440" spans="1:13" x14ac:dyDescent="0.35">
      <c r="A84440" s="7" t="str">
        <f t="shared" si="2638"/>
        <v>Seller</v>
      </c>
      <c r="B84440">
        <v>2487</v>
      </c>
      <c r="C84440" s="7">
        <v>7.9633303737041832</v>
      </c>
      <c r="D84440" s="7">
        <v>2.8157945340917734</v>
      </c>
      <c r="E84440" s="7">
        <v>6</v>
      </c>
      <c r="F84440">
        <v>14</v>
      </c>
      <c r="G84440">
        <v>565</v>
      </c>
      <c r="H84440" t="str">
        <f>VLOOKUP(G84440,'1C. Category IDs'!$A$2:$B$41,2,0)</f>
        <v>Baby</v>
      </c>
      <c r="I84440">
        <v>43</v>
      </c>
      <c r="J84440">
        <v>6</v>
      </c>
      <c r="K84440">
        <v>26</v>
      </c>
      <c r="L84440">
        <v>54</v>
      </c>
      <c r="M84440">
        <f t="shared" si="2639"/>
        <v>0</v>
      </c>
    </row>
    <row r="84441" spans="1:13" x14ac:dyDescent="0.35">
      <c r="A84441" s="7" t="str">
        <f t="shared" si="2638"/>
        <v>Buyer</v>
      </c>
      <c r="B84441">
        <v>44863</v>
      </c>
      <c r="C84441" s="7">
        <v>0</v>
      </c>
      <c r="D84441" s="7">
        <v>0</v>
      </c>
      <c r="E84441" s="7">
        <v>0</v>
      </c>
      <c r="F84441">
        <v>4</v>
      </c>
      <c r="G84441">
        <v>91</v>
      </c>
      <c r="H84441" t="str">
        <f>VLOOKUP(G84441,'1C. Category IDs'!$A$2:$B$41,2,0)</f>
        <v>Laptop parts</v>
      </c>
      <c r="I84441">
        <v>4</v>
      </c>
      <c r="J84441">
        <v>14</v>
      </c>
      <c r="K84441">
        <v>26</v>
      </c>
      <c r="L84441">
        <v>54</v>
      </c>
      <c r="M84441">
        <f t="shared" si="2639"/>
        <v>0</v>
      </c>
    </row>
    <row r="84442" spans="1:13" x14ac:dyDescent="0.35">
      <c r="A84442" s="7" t="str">
        <f t="shared" si="2638"/>
        <v>Seller</v>
      </c>
      <c r="B84442">
        <v>52827</v>
      </c>
      <c r="C84442" s="7">
        <v>5.6627470822097292E-2</v>
      </c>
      <c r="D84442" s="7">
        <v>0.48751984605310583</v>
      </c>
      <c r="E84442" s="7">
        <v>0.24375992302655292</v>
      </c>
      <c r="F84442">
        <v>15</v>
      </c>
      <c r="G84442">
        <v>678</v>
      </c>
      <c r="H84442" t="str">
        <f>VLOOKUP(G84442,'1C. Category IDs'!$A$2:$B$41,2,0)</f>
        <v>Children</v>
      </c>
      <c r="I84442">
        <v>23</v>
      </c>
      <c r="J84442">
        <v>23</v>
      </c>
      <c r="K84442">
        <v>26</v>
      </c>
      <c r="L84442">
        <v>54</v>
      </c>
      <c r="M84442">
        <f t="shared" si="2639"/>
        <v>0</v>
      </c>
    </row>
    <row r="84443" spans="1:13" x14ac:dyDescent="0.35">
      <c r="A84443" s="7" t="str">
        <f t="shared" si="2638"/>
        <v>Buyer</v>
      </c>
      <c r="B84443">
        <v>47975</v>
      </c>
      <c r="C84443" s="7">
        <v>0</v>
      </c>
      <c r="D84443" s="7">
        <v>0</v>
      </c>
      <c r="E84443" s="7">
        <v>8</v>
      </c>
      <c r="F84443">
        <v>12</v>
      </c>
      <c r="G84443">
        <v>565</v>
      </c>
      <c r="H84443" t="str">
        <f>VLOOKUP(G84443,'1C. Category IDs'!$A$2:$B$41,2,0)</f>
        <v>Baby</v>
      </c>
      <c r="I84443">
        <v>21</v>
      </c>
      <c r="J84443">
        <v>34</v>
      </c>
      <c r="K84443">
        <v>26</v>
      </c>
      <c r="L84443">
        <v>54</v>
      </c>
      <c r="M84443">
        <f t="shared" si="2639"/>
        <v>0</v>
      </c>
    </row>
    <row r="84444" spans="1:13" x14ac:dyDescent="0.35">
      <c r="A84444" s="7" t="str">
        <f t="shared" si="2638"/>
        <v>Seller</v>
      </c>
      <c r="B84444">
        <v>30557</v>
      </c>
      <c r="C84444" s="7">
        <v>2.3361621201163087</v>
      </c>
      <c r="D84444" s="7">
        <v>3.6409005063743387</v>
      </c>
      <c r="E84444" s="7">
        <v>0</v>
      </c>
      <c r="F84444">
        <v>11</v>
      </c>
      <c r="G84444">
        <v>565</v>
      </c>
      <c r="H84444" t="str">
        <f>VLOOKUP(G84444,'1C. Category IDs'!$A$2:$B$41,2,0)</f>
        <v>Baby</v>
      </c>
      <c r="I84444">
        <v>19</v>
      </c>
      <c r="J84444">
        <v>19</v>
      </c>
      <c r="K84444">
        <v>27</v>
      </c>
      <c r="L84444">
        <v>54</v>
      </c>
      <c r="M84444">
        <f t="shared" si="2639"/>
        <v>0</v>
      </c>
    </row>
    <row r="84445" spans="1:13" x14ac:dyDescent="0.35">
      <c r="A84445" s="7" t="str">
        <f t="shared" si="2638"/>
        <v>Seller</v>
      </c>
      <c r="B84445">
        <v>92203</v>
      </c>
      <c r="C84445" s="7">
        <v>2</v>
      </c>
      <c r="D84445" s="7">
        <v>0</v>
      </c>
      <c r="E84445" s="7">
        <v>2</v>
      </c>
      <c r="F84445">
        <v>11</v>
      </c>
      <c r="G84445">
        <v>1826</v>
      </c>
      <c r="H84445" t="str">
        <f>VLOOKUP(G84445,'1C. Category IDs'!$A$2:$B$41,2,0)</f>
        <v>Plants</v>
      </c>
      <c r="I84445">
        <v>18</v>
      </c>
      <c r="J84445">
        <v>20</v>
      </c>
      <c r="K84445">
        <v>27</v>
      </c>
      <c r="L84445">
        <v>54</v>
      </c>
      <c r="M84445">
        <f t="shared" si="2639"/>
        <v>0</v>
      </c>
    </row>
    <row r="84446" spans="1:13" x14ac:dyDescent="0.35">
      <c r="A84446" s="7" t="str">
        <f t="shared" si="2638"/>
        <v>Seller</v>
      </c>
      <c r="B84446">
        <v>69478</v>
      </c>
      <c r="C84446" s="7">
        <v>2</v>
      </c>
      <c r="D84446" s="7">
        <v>0</v>
      </c>
      <c r="E84446" s="7">
        <v>4</v>
      </c>
      <c r="F84446">
        <v>11</v>
      </c>
      <c r="G84446">
        <v>565</v>
      </c>
      <c r="H84446" t="str">
        <f>VLOOKUP(G84446,'1C. Category IDs'!$A$2:$B$41,2,0)</f>
        <v>Baby</v>
      </c>
      <c r="I84446">
        <v>25</v>
      </c>
      <c r="J84446">
        <v>25</v>
      </c>
      <c r="K84446">
        <v>27</v>
      </c>
      <c r="L84446">
        <v>54</v>
      </c>
      <c r="M84446">
        <f t="shared" si="2639"/>
        <v>0</v>
      </c>
    </row>
    <row r="84447" spans="1:13" x14ac:dyDescent="0.35">
      <c r="A84447" s="7" t="str">
        <f t="shared" si="2638"/>
        <v>Buyer</v>
      </c>
      <c r="B84447">
        <v>91145</v>
      </c>
      <c r="C84447" s="7">
        <v>0</v>
      </c>
      <c r="D84447" s="7">
        <v>0</v>
      </c>
      <c r="E84447" s="7">
        <v>0</v>
      </c>
      <c r="F84447">
        <v>14</v>
      </c>
      <c r="G84447">
        <v>395</v>
      </c>
      <c r="H84447" t="str">
        <f>VLOOKUP(G84447,'1C. Category IDs'!$A$2:$B$41,2,0)</f>
        <v>Animals</v>
      </c>
      <c r="I84447">
        <v>24</v>
      </c>
      <c r="J84447">
        <v>96</v>
      </c>
      <c r="K84447">
        <v>28</v>
      </c>
      <c r="L84447">
        <v>54</v>
      </c>
      <c r="M84447">
        <f t="shared" si="2639"/>
        <v>0</v>
      </c>
    </row>
    <row r="84448" spans="1:13" x14ac:dyDescent="0.35">
      <c r="A84448" s="7" t="str">
        <f t="shared" si="2638"/>
        <v>Buyer</v>
      </c>
      <c r="B84448">
        <v>61437</v>
      </c>
      <c r="C84448" s="7">
        <v>0</v>
      </c>
      <c r="D84448" s="7">
        <v>0</v>
      </c>
      <c r="E84448" s="7">
        <v>0</v>
      </c>
      <c r="F84448">
        <v>4</v>
      </c>
      <c r="G84448">
        <v>678</v>
      </c>
      <c r="H84448" t="str">
        <f>VLOOKUP(G84448,'1C. Category IDs'!$A$2:$B$41,2,0)</f>
        <v>Children</v>
      </c>
      <c r="I84448">
        <v>4</v>
      </c>
      <c r="J84448">
        <v>7</v>
      </c>
      <c r="K84448">
        <v>29</v>
      </c>
      <c r="L84448">
        <v>54</v>
      </c>
      <c r="M84448">
        <f t="shared" si="2639"/>
        <v>0</v>
      </c>
    </row>
    <row r="84449" spans="1:13" x14ac:dyDescent="0.35">
      <c r="A84449" s="7" t="str">
        <f t="shared" si="2638"/>
        <v>Seller</v>
      </c>
      <c r="B84449">
        <v>25539</v>
      </c>
      <c r="C84449" s="7">
        <v>8.1852336661655318</v>
      </c>
      <c r="D84449" s="7">
        <v>1.006680992507123</v>
      </c>
      <c r="E84449" s="7">
        <v>0.50334049625356148</v>
      </c>
      <c r="F84449">
        <v>23</v>
      </c>
      <c r="G84449">
        <v>1099</v>
      </c>
      <c r="H84449" t="str">
        <f>VLOOKUP(G84449,'1C. Category IDs'!$A$2:$B$41,2,0)</f>
        <v>Hobby</v>
      </c>
      <c r="I84449">
        <v>48</v>
      </c>
      <c r="J84449">
        <v>21</v>
      </c>
      <c r="K84449">
        <v>29</v>
      </c>
      <c r="L84449">
        <v>54</v>
      </c>
      <c r="M84449">
        <f t="shared" si="2639"/>
        <v>0</v>
      </c>
    </row>
    <row r="84450" spans="1:13" x14ac:dyDescent="0.35">
      <c r="A84450" s="7" t="str">
        <f t="shared" si="2638"/>
        <v>Seller</v>
      </c>
      <c r="B84450">
        <v>34514</v>
      </c>
      <c r="C84450" s="7">
        <v>4.4716309326949819</v>
      </c>
      <c r="D84450" s="7">
        <v>2.116979573224679</v>
      </c>
      <c r="E84450" s="7">
        <v>4</v>
      </c>
      <c r="F84450">
        <v>17</v>
      </c>
      <c r="G84450">
        <v>445</v>
      </c>
      <c r="H84450" t="str">
        <f>VLOOKUP(G84450,'1C. Category IDs'!$A$2:$B$41,2,0)</f>
        <v>Cycles</v>
      </c>
      <c r="I84450">
        <v>39</v>
      </c>
      <c r="J84450">
        <v>0</v>
      </c>
      <c r="K84450">
        <v>30</v>
      </c>
      <c r="L84450">
        <v>54</v>
      </c>
      <c r="M84450">
        <f t="shared" si="2639"/>
        <v>0</v>
      </c>
    </row>
    <row r="84451" spans="1:13" x14ac:dyDescent="0.35">
      <c r="A84451" s="7" t="str">
        <f t="shared" si="2638"/>
        <v>Buyer</v>
      </c>
      <c r="B84451">
        <v>66606</v>
      </c>
      <c r="C84451" s="7">
        <v>0</v>
      </c>
      <c r="D84451" s="7">
        <v>0</v>
      </c>
      <c r="E84451" s="7">
        <v>12</v>
      </c>
      <c r="F84451">
        <v>10</v>
      </c>
      <c r="G84451">
        <v>504</v>
      </c>
      <c r="H84451" t="str">
        <f>VLOOKUP(G84451,'1C. Category IDs'!$A$2:$B$41,2,0)</f>
        <v>Home lighting</v>
      </c>
      <c r="I84451">
        <v>21</v>
      </c>
      <c r="J84451">
        <v>31</v>
      </c>
      <c r="K84451">
        <v>30</v>
      </c>
      <c r="L84451">
        <v>54</v>
      </c>
      <c r="M84451">
        <f t="shared" si="2639"/>
        <v>0</v>
      </c>
    </row>
    <row r="84452" spans="1:13" x14ac:dyDescent="0.35">
      <c r="A84452" s="7" t="str">
        <f t="shared" si="2638"/>
        <v>Seller</v>
      </c>
      <c r="B84452">
        <v>94036</v>
      </c>
      <c r="C84452" s="7">
        <v>4</v>
      </c>
      <c r="D84452" s="7">
        <v>0</v>
      </c>
      <c r="E84452" s="7">
        <v>4</v>
      </c>
      <c r="F84452">
        <v>24</v>
      </c>
      <c r="G84452">
        <v>504</v>
      </c>
      <c r="H84452" t="str">
        <f>VLOOKUP(G84452,'1C. Category IDs'!$A$2:$B$41,2,0)</f>
        <v>Home lighting</v>
      </c>
      <c r="I84452">
        <v>68</v>
      </c>
      <c r="J84452">
        <v>36</v>
      </c>
      <c r="K84452">
        <v>30</v>
      </c>
      <c r="L84452">
        <v>54</v>
      </c>
      <c r="M84452">
        <f t="shared" si="2639"/>
        <v>0</v>
      </c>
    </row>
    <row r="84453" spans="1:13" x14ac:dyDescent="0.35">
      <c r="A84453" s="7" t="str">
        <f t="shared" si="2638"/>
        <v>Seller</v>
      </c>
      <c r="B84453">
        <v>9840</v>
      </c>
      <c r="C84453" s="7">
        <v>0.77555118870503481</v>
      </c>
      <c r="D84453" s="7">
        <v>0.38123667650001969</v>
      </c>
      <c r="E84453" s="7">
        <v>0</v>
      </c>
      <c r="F84453">
        <v>23</v>
      </c>
      <c r="G84453">
        <v>504</v>
      </c>
      <c r="H84453" t="str">
        <f>VLOOKUP(G84453,'1C. Category IDs'!$A$2:$B$41,2,0)</f>
        <v>Home lighting</v>
      </c>
      <c r="I84453">
        <v>53</v>
      </c>
      <c r="J84453">
        <v>67</v>
      </c>
      <c r="K84453">
        <v>30</v>
      </c>
      <c r="L84453">
        <v>54</v>
      </c>
      <c r="M84453">
        <f t="shared" si="2639"/>
        <v>0</v>
      </c>
    </row>
    <row r="84454" spans="1:13" x14ac:dyDescent="0.35">
      <c r="A84454" s="7" t="str">
        <f t="shared" si="2638"/>
        <v>Seller</v>
      </c>
      <c r="B84454">
        <v>28208</v>
      </c>
      <c r="C84454" s="7">
        <v>4.3317970052098618</v>
      </c>
      <c r="D84454" s="7">
        <v>0.95999871726484387</v>
      </c>
      <c r="E84454" s="7">
        <v>0.47999935863242194</v>
      </c>
      <c r="F84454">
        <v>2</v>
      </c>
      <c r="G84454">
        <v>1099</v>
      </c>
      <c r="H84454" t="str">
        <f>VLOOKUP(G84454,'1C. Category IDs'!$A$2:$B$41,2,0)</f>
        <v>Hobby</v>
      </c>
      <c r="I84454">
        <v>2</v>
      </c>
      <c r="J84454">
        <v>77</v>
      </c>
      <c r="K84454">
        <v>30</v>
      </c>
      <c r="L84454">
        <v>54</v>
      </c>
      <c r="M84454">
        <f t="shared" si="2639"/>
        <v>0</v>
      </c>
    </row>
    <row r="84455" spans="1:13" x14ac:dyDescent="0.35">
      <c r="A84455" s="7" t="str">
        <f t="shared" si="2638"/>
        <v>Buyer</v>
      </c>
      <c r="B84455">
        <v>67675</v>
      </c>
      <c r="C84455" s="7">
        <v>0</v>
      </c>
      <c r="D84455" s="7">
        <v>0</v>
      </c>
      <c r="E84455" s="7">
        <v>0</v>
      </c>
      <c r="F84455">
        <v>12</v>
      </c>
      <c r="G84455">
        <v>289</v>
      </c>
      <c r="H84455" t="str">
        <f>VLOOKUP(G84455,'1C. Category IDs'!$A$2:$B$41,2,0)</f>
        <v>Holiday</v>
      </c>
      <c r="I84455">
        <v>17</v>
      </c>
      <c r="J84455">
        <v>10</v>
      </c>
      <c r="K84455">
        <v>31</v>
      </c>
      <c r="L84455">
        <v>54</v>
      </c>
      <c r="M84455">
        <f t="shared" si="2639"/>
        <v>0</v>
      </c>
    </row>
    <row r="84456" spans="1:13" x14ac:dyDescent="0.35">
      <c r="A84456" s="7" t="str">
        <f t="shared" si="2638"/>
        <v>Seller</v>
      </c>
      <c r="B84456">
        <v>19500</v>
      </c>
      <c r="C84456" s="7">
        <v>7.8474235314440097</v>
      </c>
      <c r="D84456" s="7">
        <v>0.44176341998915958</v>
      </c>
      <c r="E84456" s="7">
        <v>0</v>
      </c>
      <c r="F84456">
        <v>18</v>
      </c>
      <c r="G84456">
        <v>445</v>
      </c>
      <c r="H84456" t="str">
        <f>VLOOKUP(G84456,'1C. Category IDs'!$A$2:$B$41,2,0)</f>
        <v>Cycles</v>
      </c>
      <c r="I84456">
        <v>29</v>
      </c>
      <c r="J84456">
        <v>31</v>
      </c>
      <c r="K84456">
        <v>31</v>
      </c>
      <c r="L84456">
        <v>54</v>
      </c>
      <c r="M84456">
        <f t="shared" si="2639"/>
        <v>0</v>
      </c>
    </row>
    <row r="84457" spans="1:13" x14ac:dyDescent="0.35">
      <c r="A84457" s="7" t="str">
        <f t="shared" si="2638"/>
        <v>Buyer</v>
      </c>
      <c r="B84457">
        <v>75617</v>
      </c>
      <c r="C84457" s="7">
        <v>0</v>
      </c>
      <c r="D84457" s="7">
        <v>0</v>
      </c>
      <c r="E84457" s="7">
        <v>2</v>
      </c>
      <c r="F84457">
        <v>21</v>
      </c>
      <c r="G84457">
        <v>445</v>
      </c>
      <c r="H84457" t="str">
        <f>VLOOKUP(G84457,'1C. Category IDs'!$A$2:$B$41,2,0)</f>
        <v>Cycles</v>
      </c>
      <c r="I84457">
        <v>41</v>
      </c>
      <c r="J84457">
        <v>65</v>
      </c>
      <c r="K84457">
        <v>31</v>
      </c>
      <c r="L84457">
        <v>54</v>
      </c>
      <c r="M84457">
        <f t="shared" si="2639"/>
        <v>0</v>
      </c>
    </row>
    <row r="84458" spans="1:13" x14ac:dyDescent="0.35">
      <c r="A84458" s="7" t="str">
        <f t="shared" si="2638"/>
        <v>Seller</v>
      </c>
      <c r="B84458">
        <v>79332</v>
      </c>
      <c r="C84458" s="7">
        <v>2</v>
      </c>
      <c r="D84458" s="7">
        <v>0</v>
      </c>
      <c r="E84458" s="7">
        <v>0</v>
      </c>
      <c r="F84458">
        <v>25</v>
      </c>
      <c r="G84458">
        <v>504</v>
      </c>
      <c r="H84458" t="str">
        <f>VLOOKUP(G84458,'1C. Category IDs'!$A$2:$B$41,2,0)</f>
        <v>Home lighting</v>
      </c>
      <c r="I84458">
        <v>59</v>
      </c>
      <c r="J84458">
        <v>39</v>
      </c>
      <c r="K84458">
        <v>32</v>
      </c>
      <c r="L84458">
        <v>54</v>
      </c>
      <c r="M84458">
        <f t="shared" si="2639"/>
        <v>0</v>
      </c>
    </row>
    <row r="84459" spans="1:13" x14ac:dyDescent="0.35">
      <c r="A84459" s="7" t="str">
        <f t="shared" si="2638"/>
        <v>Buyer</v>
      </c>
      <c r="B84459">
        <v>98602</v>
      </c>
      <c r="C84459" s="7">
        <v>0</v>
      </c>
      <c r="D84459" s="7">
        <v>0</v>
      </c>
      <c r="E84459" s="7">
        <v>2</v>
      </c>
      <c r="F84459">
        <v>17</v>
      </c>
      <c r="G84459">
        <v>239</v>
      </c>
      <c r="H84459" t="str">
        <f>VLOOKUP(G84459,'1C. Category IDs'!$A$2:$B$41,2,0)</f>
        <v>DIY Home</v>
      </c>
      <c r="I84459">
        <v>25</v>
      </c>
      <c r="J84459">
        <v>47</v>
      </c>
      <c r="K84459">
        <v>32</v>
      </c>
      <c r="L84459">
        <v>54</v>
      </c>
      <c r="M84459">
        <f t="shared" si="2639"/>
        <v>0</v>
      </c>
    </row>
    <row r="84460" spans="1:13" x14ac:dyDescent="0.35">
      <c r="A84460" s="7" t="str">
        <f t="shared" si="2638"/>
        <v>Seller</v>
      </c>
      <c r="B84460">
        <v>76053</v>
      </c>
      <c r="C84460" s="7">
        <v>0.64838230869738778</v>
      </c>
      <c r="D84460" s="7">
        <v>0.86959794668046286</v>
      </c>
      <c r="E84460" s="7">
        <v>0.43479897334023143</v>
      </c>
      <c r="F84460">
        <v>1</v>
      </c>
      <c r="G84460">
        <v>239</v>
      </c>
      <c r="H84460" t="str">
        <f>VLOOKUP(G84460,'1C. Category IDs'!$A$2:$B$41,2,0)</f>
        <v>DIY Home</v>
      </c>
      <c r="I84460">
        <v>1</v>
      </c>
      <c r="J84460">
        <v>1</v>
      </c>
      <c r="K84460">
        <v>33</v>
      </c>
      <c r="L84460">
        <v>54</v>
      </c>
      <c r="M84460">
        <f t="shared" si="2639"/>
        <v>0</v>
      </c>
    </row>
    <row r="84461" spans="1:13" x14ac:dyDescent="0.35">
      <c r="A84461" s="7" t="str">
        <f t="shared" si="2638"/>
        <v>Seller</v>
      </c>
      <c r="B84461">
        <v>9588</v>
      </c>
      <c r="C84461" s="7">
        <v>0.18480901604193134</v>
      </c>
      <c r="D84461" s="7">
        <v>1.8166216315225725</v>
      </c>
      <c r="E84461" s="7">
        <v>0</v>
      </c>
      <c r="F84461">
        <v>17</v>
      </c>
      <c r="G84461">
        <v>395</v>
      </c>
      <c r="H84461" t="str">
        <f>VLOOKUP(G84461,'1C. Category IDs'!$A$2:$B$41,2,0)</f>
        <v>Animals</v>
      </c>
      <c r="I84461">
        <v>31</v>
      </c>
      <c r="J84461">
        <v>89</v>
      </c>
      <c r="K84461">
        <v>33</v>
      </c>
      <c r="L84461">
        <v>54</v>
      </c>
      <c r="M84461">
        <f t="shared" si="2639"/>
        <v>0</v>
      </c>
    </row>
    <row r="84462" spans="1:13" x14ac:dyDescent="0.35">
      <c r="A84462" s="7" t="str">
        <f t="shared" si="2638"/>
        <v>Seller</v>
      </c>
      <c r="B84462">
        <v>79962</v>
      </c>
      <c r="C84462" s="7">
        <v>0.35613129140347433</v>
      </c>
      <c r="D84462" s="7">
        <v>0.59039418671898891</v>
      </c>
      <c r="E84462" s="7">
        <v>0.29519709335949446</v>
      </c>
      <c r="F84462">
        <v>1</v>
      </c>
      <c r="G84462">
        <v>239</v>
      </c>
      <c r="H84462" t="str">
        <f>VLOOKUP(G84462,'1C. Category IDs'!$A$2:$B$41,2,0)</f>
        <v>DIY Home</v>
      </c>
      <c r="I84462">
        <v>1</v>
      </c>
      <c r="J84462">
        <v>0</v>
      </c>
      <c r="K84462">
        <v>34</v>
      </c>
      <c r="L84462">
        <v>54</v>
      </c>
      <c r="M84462">
        <f t="shared" si="2639"/>
        <v>0</v>
      </c>
    </row>
    <row r="84463" spans="1:13" x14ac:dyDescent="0.35">
      <c r="A84463" s="7" t="str">
        <f t="shared" si="2638"/>
        <v>Seller</v>
      </c>
      <c r="B84463">
        <v>79146</v>
      </c>
      <c r="C84463" s="7">
        <v>0.94201497053858974</v>
      </c>
      <c r="D84463" s="7">
        <v>0.72176169361607079</v>
      </c>
      <c r="E84463" s="7">
        <v>0.36088084680803539</v>
      </c>
      <c r="F84463">
        <v>3</v>
      </c>
      <c r="G84463">
        <v>239</v>
      </c>
      <c r="H84463" t="str">
        <f>VLOOKUP(G84463,'1C. Category IDs'!$A$2:$B$41,2,0)</f>
        <v>DIY Home</v>
      </c>
      <c r="I84463">
        <v>3</v>
      </c>
      <c r="J84463">
        <v>12</v>
      </c>
      <c r="K84463">
        <v>34</v>
      </c>
      <c r="L84463">
        <v>54</v>
      </c>
      <c r="M84463">
        <f t="shared" si="2639"/>
        <v>0</v>
      </c>
    </row>
    <row r="84464" spans="1:13" x14ac:dyDescent="0.35">
      <c r="A84464" s="7" t="str">
        <f t="shared" si="2638"/>
        <v>Seller</v>
      </c>
      <c r="B84464">
        <v>21047</v>
      </c>
      <c r="C84464" s="7">
        <v>4.1394503233050202</v>
      </c>
      <c r="D84464" s="7">
        <v>1.4276713826301068</v>
      </c>
      <c r="E84464" s="7">
        <v>0.71383569131505342</v>
      </c>
      <c r="F84464">
        <v>12</v>
      </c>
      <c r="G84464">
        <v>1099</v>
      </c>
      <c r="H84464" t="str">
        <f>VLOOKUP(G84464,'1C. Category IDs'!$A$2:$B$41,2,0)</f>
        <v>Hobby</v>
      </c>
      <c r="I84464">
        <v>23</v>
      </c>
      <c r="J84464">
        <v>28</v>
      </c>
      <c r="K84464">
        <v>34</v>
      </c>
      <c r="L84464">
        <v>54</v>
      </c>
      <c r="M84464">
        <f t="shared" si="2639"/>
        <v>0</v>
      </c>
    </row>
    <row r="84465" spans="1:13" x14ac:dyDescent="0.35">
      <c r="A84465" s="7" t="str">
        <f t="shared" si="2638"/>
        <v>Buyer</v>
      </c>
      <c r="B84465">
        <v>86636</v>
      </c>
      <c r="C84465" s="7">
        <v>0</v>
      </c>
      <c r="D84465" s="7">
        <v>0</v>
      </c>
      <c r="E84465" s="7">
        <v>2</v>
      </c>
      <c r="F84465">
        <v>12</v>
      </c>
      <c r="G84465">
        <v>239</v>
      </c>
      <c r="H84465" t="str">
        <f>VLOOKUP(G84465,'1C. Category IDs'!$A$2:$B$41,2,0)</f>
        <v>DIY Home</v>
      </c>
      <c r="I84465">
        <v>16</v>
      </c>
      <c r="J84465">
        <v>55</v>
      </c>
      <c r="K84465">
        <v>34</v>
      </c>
      <c r="L84465">
        <v>54</v>
      </c>
      <c r="M84465">
        <f t="shared" si="2639"/>
        <v>0</v>
      </c>
    </row>
    <row r="84466" spans="1:13" x14ac:dyDescent="0.35">
      <c r="A84466" s="7" t="str">
        <f t="shared" si="2638"/>
        <v>Seller</v>
      </c>
      <c r="B84466">
        <v>42587</v>
      </c>
      <c r="C84466" s="7">
        <v>2</v>
      </c>
      <c r="D84466" s="7">
        <v>0</v>
      </c>
      <c r="E84466" s="7">
        <v>8</v>
      </c>
      <c r="F84466">
        <v>24</v>
      </c>
      <c r="G84466">
        <v>2600</v>
      </c>
      <c r="H84466" t="str">
        <f>VLOOKUP(G84466,'1C. Category IDs'!$A$2:$B$41,2,0)</f>
        <v>Medical</v>
      </c>
      <c r="I84466">
        <v>78</v>
      </c>
      <c r="J84466">
        <v>60</v>
      </c>
      <c r="K84466">
        <v>34</v>
      </c>
      <c r="L84466">
        <v>54</v>
      </c>
      <c r="M84466">
        <f t="shared" si="2639"/>
        <v>0</v>
      </c>
    </row>
    <row r="84467" spans="1:13" x14ac:dyDescent="0.35">
      <c r="A84467" s="7" t="str">
        <f t="shared" si="2638"/>
        <v>Buyer</v>
      </c>
      <c r="B84467">
        <v>40168</v>
      </c>
      <c r="C84467" s="7">
        <v>0</v>
      </c>
      <c r="D84467" s="7">
        <v>0</v>
      </c>
      <c r="E84467" s="7">
        <v>10</v>
      </c>
      <c r="F84467">
        <v>27</v>
      </c>
      <c r="G84467">
        <v>445</v>
      </c>
      <c r="H84467" t="str">
        <f>VLOOKUP(G84467,'1C. Category IDs'!$A$2:$B$41,2,0)</f>
        <v>Cycles</v>
      </c>
      <c r="I84467">
        <v>163</v>
      </c>
      <c r="J84467">
        <v>112</v>
      </c>
      <c r="K84467">
        <v>34</v>
      </c>
      <c r="L84467">
        <v>54</v>
      </c>
      <c r="M84467">
        <f t="shared" si="2639"/>
        <v>0</v>
      </c>
    </row>
    <row r="84468" spans="1:13" x14ac:dyDescent="0.35">
      <c r="A84468" s="7" t="str">
        <f t="shared" si="2638"/>
        <v>Buyer</v>
      </c>
      <c r="B84468">
        <v>70391</v>
      </c>
      <c r="C84468" s="7">
        <v>0</v>
      </c>
      <c r="D84468" s="7">
        <v>0</v>
      </c>
      <c r="E84468" s="7">
        <v>0</v>
      </c>
      <c r="F84468">
        <v>6</v>
      </c>
      <c r="G84468">
        <v>565</v>
      </c>
      <c r="H84468" t="str">
        <f>VLOOKUP(G84468,'1C. Category IDs'!$A$2:$B$41,2,0)</f>
        <v>Baby</v>
      </c>
      <c r="I84468">
        <v>8</v>
      </c>
      <c r="J84468">
        <v>8</v>
      </c>
      <c r="K84468">
        <v>35</v>
      </c>
      <c r="L84468">
        <v>54</v>
      </c>
      <c r="M84468">
        <f t="shared" si="2639"/>
        <v>0</v>
      </c>
    </row>
    <row r="84469" spans="1:13" x14ac:dyDescent="0.35">
      <c r="A84469" s="7" t="str">
        <f t="shared" si="2638"/>
        <v>Buyer</v>
      </c>
      <c r="B84469">
        <v>76904</v>
      </c>
      <c r="C84469" s="7">
        <v>0</v>
      </c>
      <c r="D84469" s="7">
        <v>0</v>
      </c>
      <c r="E84469" s="7">
        <v>2</v>
      </c>
      <c r="F84469">
        <v>17</v>
      </c>
      <c r="G84469">
        <v>784</v>
      </c>
      <c r="H84469" t="str">
        <f>VLOOKUP(G84469,'1C. Category IDs'!$A$2:$B$41,2,0)</f>
        <v>Sports</v>
      </c>
      <c r="I84469">
        <v>33</v>
      </c>
      <c r="J84469">
        <v>33</v>
      </c>
      <c r="K84469">
        <v>35</v>
      </c>
      <c r="L84469">
        <v>54</v>
      </c>
      <c r="M84469">
        <f t="shared" si="2639"/>
        <v>0</v>
      </c>
    </row>
    <row r="84470" spans="1:13" x14ac:dyDescent="0.35">
      <c r="A84470" s="7" t="str">
        <f t="shared" si="2638"/>
        <v>Seller</v>
      </c>
      <c r="B84470">
        <v>74236</v>
      </c>
      <c r="C84470" s="7">
        <v>0.32290499022901997</v>
      </c>
      <c r="D84470" s="7">
        <v>0.20198529835077583</v>
      </c>
      <c r="E84470" s="7">
        <v>0.10099264917538792</v>
      </c>
      <c r="F84470">
        <v>14</v>
      </c>
      <c r="G84470">
        <v>239</v>
      </c>
      <c r="H84470" t="str">
        <f>VLOOKUP(G84470,'1C. Category IDs'!$A$2:$B$41,2,0)</f>
        <v>DIY Home</v>
      </c>
      <c r="I84470">
        <v>26</v>
      </c>
      <c r="J84470">
        <v>36</v>
      </c>
      <c r="K84470">
        <v>35</v>
      </c>
      <c r="L84470">
        <v>54</v>
      </c>
      <c r="M84470">
        <f t="shared" si="2639"/>
        <v>0</v>
      </c>
    </row>
    <row r="84471" spans="1:13" x14ac:dyDescent="0.35">
      <c r="A84471" s="7" t="str">
        <f t="shared" si="2638"/>
        <v>Seller</v>
      </c>
      <c r="B84471">
        <v>42320</v>
      </c>
      <c r="C84471" s="7">
        <v>0.61541458014913442</v>
      </c>
      <c r="D84471" s="7">
        <v>0.60223838130714025</v>
      </c>
      <c r="E84471" s="7">
        <v>0.30111919065357012</v>
      </c>
      <c r="F84471">
        <v>27</v>
      </c>
      <c r="G84471">
        <v>678</v>
      </c>
      <c r="H84471" t="str">
        <f>VLOOKUP(G84471,'1C. Category IDs'!$A$2:$B$41,2,0)</f>
        <v>Children</v>
      </c>
      <c r="I84471">
        <v>61</v>
      </c>
      <c r="J84471">
        <v>45</v>
      </c>
      <c r="K84471">
        <v>35</v>
      </c>
      <c r="L84471">
        <v>54</v>
      </c>
      <c r="M84471">
        <f t="shared" si="2639"/>
        <v>0</v>
      </c>
    </row>
    <row r="84472" spans="1:13" x14ac:dyDescent="0.35">
      <c r="A84472" s="7" t="str">
        <f t="shared" si="2638"/>
        <v>Seller</v>
      </c>
      <c r="B84472">
        <v>43807</v>
      </c>
      <c r="C84472" s="7">
        <v>4</v>
      </c>
      <c r="D84472" s="7">
        <v>0</v>
      </c>
      <c r="E84472" s="7">
        <v>1</v>
      </c>
      <c r="F84472">
        <v>14</v>
      </c>
      <c r="G84472">
        <v>1847</v>
      </c>
      <c r="H84472" t="str">
        <f>VLOOKUP(G84472,'1C. Category IDs'!$A$2:$B$41,2,0)</f>
        <v>Gardening</v>
      </c>
      <c r="I84472">
        <v>40</v>
      </c>
      <c r="J84472">
        <v>82</v>
      </c>
      <c r="K84472">
        <v>35</v>
      </c>
      <c r="L84472">
        <v>54</v>
      </c>
      <c r="M84472">
        <f t="shared" si="2639"/>
        <v>0</v>
      </c>
    </row>
    <row r="84473" spans="1:13" x14ac:dyDescent="0.35">
      <c r="A84473" s="7" t="str">
        <f t="shared" si="2638"/>
        <v>Seller</v>
      </c>
      <c r="B84473">
        <v>5009</v>
      </c>
      <c r="C84473" s="7">
        <v>1.8222102823174902</v>
      </c>
      <c r="D84473" s="7">
        <v>4.1359975830461</v>
      </c>
      <c r="E84473" s="7">
        <v>0</v>
      </c>
      <c r="F84473">
        <v>17</v>
      </c>
      <c r="G84473">
        <v>1099</v>
      </c>
      <c r="H84473" t="str">
        <f>VLOOKUP(G84473,'1C. Category IDs'!$A$2:$B$41,2,0)</f>
        <v>Hobby</v>
      </c>
      <c r="I84473">
        <v>21</v>
      </c>
      <c r="J84473">
        <v>20</v>
      </c>
      <c r="K84473">
        <v>36</v>
      </c>
      <c r="L84473">
        <v>54</v>
      </c>
      <c r="M84473">
        <f t="shared" si="2639"/>
        <v>0</v>
      </c>
    </row>
    <row r="84474" spans="1:13" x14ac:dyDescent="0.35">
      <c r="A84474" s="7" t="str">
        <f t="shared" si="2638"/>
        <v>Seller</v>
      </c>
      <c r="B84474">
        <v>3748</v>
      </c>
      <c r="C84474" s="7">
        <v>3.2755653002931542</v>
      </c>
      <c r="D84474" s="7">
        <v>1.7400890093154446</v>
      </c>
      <c r="E84474" s="7">
        <v>16</v>
      </c>
      <c r="F84474">
        <v>27</v>
      </c>
      <c r="G84474">
        <v>565</v>
      </c>
      <c r="H84474" t="str">
        <f>VLOOKUP(G84474,'1C. Category IDs'!$A$2:$B$41,2,0)</f>
        <v>Baby</v>
      </c>
      <c r="I84474">
        <v>78</v>
      </c>
      <c r="J84474">
        <v>49</v>
      </c>
      <c r="K84474">
        <v>36</v>
      </c>
      <c r="L84474">
        <v>54</v>
      </c>
      <c r="M84474">
        <f t="shared" si="2639"/>
        <v>0</v>
      </c>
    </row>
    <row r="84475" spans="1:13" x14ac:dyDescent="0.35">
      <c r="A84475" s="7" t="str">
        <f t="shared" si="2638"/>
        <v>Seller</v>
      </c>
      <c r="B84475">
        <v>76186</v>
      </c>
      <c r="C84475" s="7">
        <v>4</v>
      </c>
      <c r="D84475" s="7">
        <v>0</v>
      </c>
      <c r="E84475" s="7">
        <v>0</v>
      </c>
      <c r="F84475">
        <v>23</v>
      </c>
      <c r="G84475">
        <v>239</v>
      </c>
      <c r="H84475" t="str">
        <f>VLOOKUP(G84475,'1C. Category IDs'!$A$2:$B$41,2,0)</f>
        <v>DIY Home</v>
      </c>
      <c r="I84475">
        <v>53</v>
      </c>
      <c r="J84475">
        <v>38</v>
      </c>
      <c r="K84475">
        <v>37</v>
      </c>
      <c r="L84475">
        <v>54</v>
      </c>
      <c r="M84475">
        <f t="shared" si="2639"/>
        <v>0</v>
      </c>
    </row>
    <row r="84476" spans="1:13" x14ac:dyDescent="0.35">
      <c r="A84476" s="7" t="str">
        <f t="shared" si="2638"/>
        <v>Seller</v>
      </c>
      <c r="B84476">
        <v>36866</v>
      </c>
      <c r="C84476" s="7">
        <v>6.434790707781584</v>
      </c>
      <c r="D84476" s="7">
        <v>1.3560053266439138</v>
      </c>
      <c r="E84476" s="7">
        <v>6</v>
      </c>
      <c r="F84476">
        <v>16</v>
      </c>
      <c r="G84476">
        <v>395</v>
      </c>
      <c r="H84476" t="str">
        <f>VLOOKUP(G84476,'1C. Category IDs'!$A$2:$B$41,2,0)</f>
        <v>Animals</v>
      </c>
      <c r="I84476">
        <v>23</v>
      </c>
      <c r="J84476">
        <v>15</v>
      </c>
      <c r="K84476">
        <v>38</v>
      </c>
      <c r="L84476">
        <v>54</v>
      </c>
      <c r="M84476">
        <f t="shared" si="2639"/>
        <v>0</v>
      </c>
    </row>
    <row r="84477" spans="1:13" x14ac:dyDescent="0.35">
      <c r="A84477" s="7" t="str">
        <f t="shared" si="2638"/>
        <v>Seller</v>
      </c>
      <c r="B84477">
        <v>89899</v>
      </c>
      <c r="C84477" s="7">
        <v>2</v>
      </c>
      <c r="D84477" s="7">
        <v>0</v>
      </c>
      <c r="E84477" s="7">
        <v>2</v>
      </c>
      <c r="F84477">
        <v>15</v>
      </c>
      <c r="G84477">
        <v>239</v>
      </c>
      <c r="H84477" t="str">
        <f>VLOOKUP(G84477,'1C. Category IDs'!$A$2:$B$41,2,0)</f>
        <v>DIY Home</v>
      </c>
      <c r="I84477">
        <v>32</v>
      </c>
      <c r="J84477">
        <v>33</v>
      </c>
      <c r="K84477">
        <v>38</v>
      </c>
      <c r="L84477">
        <v>54</v>
      </c>
      <c r="M84477">
        <f t="shared" si="2639"/>
        <v>0</v>
      </c>
    </row>
    <row r="84478" spans="1:13" x14ac:dyDescent="0.35">
      <c r="A84478" s="7" t="str">
        <f t="shared" si="2638"/>
        <v>Seller</v>
      </c>
      <c r="B84478">
        <v>21257</v>
      </c>
      <c r="C84478" s="7">
        <v>4.9720149825256987</v>
      </c>
      <c r="D84478" s="7">
        <v>1.9535628372490699</v>
      </c>
      <c r="E84478" s="7">
        <v>6</v>
      </c>
      <c r="F84478">
        <v>21</v>
      </c>
      <c r="G84478">
        <v>1</v>
      </c>
      <c r="H84478" t="str">
        <f>VLOOKUP(G84478,'1C. Category IDs'!$A$2:$B$41,2,0)</f>
        <v>Antique and Decoration</v>
      </c>
      <c r="I84478">
        <v>80</v>
      </c>
      <c r="J84478">
        <v>35</v>
      </c>
      <c r="K84478">
        <v>38</v>
      </c>
      <c r="L84478">
        <v>54</v>
      </c>
      <c r="M84478">
        <f t="shared" si="2639"/>
        <v>0</v>
      </c>
    </row>
    <row r="84479" spans="1:13" x14ac:dyDescent="0.35">
      <c r="A84479" s="7" t="str">
        <f t="shared" si="2638"/>
        <v>Seller</v>
      </c>
      <c r="B84479">
        <v>94369</v>
      </c>
      <c r="C84479" s="7">
        <v>42</v>
      </c>
      <c r="D84479" s="7">
        <v>0</v>
      </c>
      <c r="E84479" s="7">
        <v>16</v>
      </c>
      <c r="F84479">
        <v>21</v>
      </c>
      <c r="G84479">
        <v>504</v>
      </c>
      <c r="H84479" t="str">
        <f>VLOOKUP(G84479,'1C. Category IDs'!$A$2:$B$41,2,0)</f>
        <v>Home lighting</v>
      </c>
      <c r="I84479">
        <v>59</v>
      </c>
      <c r="J84479">
        <v>43</v>
      </c>
      <c r="K84479">
        <v>38</v>
      </c>
      <c r="L84479">
        <v>54</v>
      </c>
      <c r="M84479">
        <f t="shared" si="2639"/>
        <v>0</v>
      </c>
    </row>
    <row r="84480" spans="1:13" x14ac:dyDescent="0.35">
      <c r="A84480" s="7" t="str">
        <f t="shared" si="2638"/>
        <v>Seller</v>
      </c>
      <c r="B84480">
        <v>26189</v>
      </c>
      <c r="C84480" s="7">
        <v>5.9905245599119041</v>
      </c>
      <c r="D84480" s="7">
        <v>2.5168615112616628</v>
      </c>
      <c r="E84480" s="7">
        <v>0</v>
      </c>
      <c r="F84480">
        <v>21</v>
      </c>
      <c r="G84480">
        <v>1099</v>
      </c>
      <c r="H84480" t="str">
        <f>VLOOKUP(G84480,'1C. Category IDs'!$A$2:$B$41,2,0)</f>
        <v>Hobby</v>
      </c>
      <c r="I84480">
        <v>67</v>
      </c>
      <c r="J84480">
        <v>65</v>
      </c>
      <c r="K84480">
        <v>38</v>
      </c>
      <c r="L84480">
        <v>54</v>
      </c>
      <c r="M84480">
        <f t="shared" si="2639"/>
        <v>0</v>
      </c>
    </row>
    <row r="84481" spans="1:13" x14ac:dyDescent="0.35">
      <c r="A84481" s="7" t="str">
        <f t="shared" si="2638"/>
        <v>Buyer</v>
      </c>
      <c r="B84481">
        <v>97953</v>
      </c>
      <c r="C84481" s="7">
        <v>0</v>
      </c>
      <c r="D84481" s="7">
        <v>0</v>
      </c>
      <c r="E84481" s="7">
        <v>1</v>
      </c>
      <c r="F84481">
        <v>16</v>
      </c>
      <c r="G84481">
        <v>239</v>
      </c>
      <c r="H84481" t="str">
        <f>VLOOKUP(G84481,'1C. Category IDs'!$A$2:$B$41,2,0)</f>
        <v>DIY Home</v>
      </c>
      <c r="I84481">
        <v>26</v>
      </c>
      <c r="J84481">
        <v>36</v>
      </c>
      <c r="K84481">
        <v>39</v>
      </c>
      <c r="L84481">
        <v>54</v>
      </c>
      <c r="M84481">
        <f t="shared" si="2639"/>
        <v>0</v>
      </c>
    </row>
    <row r="84482" spans="1:13" x14ac:dyDescent="0.35">
      <c r="A84482" s="7" t="str">
        <f t="shared" ref="A84482:A84545" si="2640">IF(AND(C84482=0,D84482=0),"Buyer","Seller")</f>
        <v>Seller</v>
      </c>
      <c r="B84482">
        <v>16475</v>
      </c>
      <c r="C84482" s="7">
        <v>8.4863840408075788</v>
      </c>
      <c r="D84482" s="7">
        <v>4.7873769516230285</v>
      </c>
      <c r="E84482" s="7">
        <v>10</v>
      </c>
      <c r="F84482">
        <v>26</v>
      </c>
      <c r="G84482">
        <v>895</v>
      </c>
      <c r="H84482" t="str">
        <f>VLOOKUP(G84482,'1C. Category IDs'!$A$2:$B$41,2,0)</f>
        <v>Toys</v>
      </c>
      <c r="I84482">
        <v>67</v>
      </c>
      <c r="J84482">
        <v>61</v>
      </c>
      <c r="K84482">
        <v>39</v>
      </c>
      <c r="L84482">
        <v>54</v>
      </c>
      <c r="M84482">
        <f t="shared" si="2639"/>
        <v>0</v>
      </c>
    </row>
    <row r="84483" spans="1:13" x14ac:dyDescent="0.35">
      <c r="A84483" s="7" t="str">
        <f t="shared" si="2640"/>
        <v>Seller</v>
      </c>
      <c r="B84483">
        <v>46658</v>
      </c>
      <c r="C84483" s="7">
        <v>6</v>
      </c>
      <c r="D84483" s="7">
        <v>0</v>
      </c>
      <c r="E84483" s="7">
        <v>10</v>
      </c>
      <c r="F84483">
        <v>25</v>
      </c>
      <c r="G84483">
        <v>504</v>
      </c>
      <c r="H84483" t="str">
        <f>VLOOKUP(G84483,'1C. Category IDs'!$A$2:$B$41,2,0)</f>
        <v>Home lighting</v>
      </c>
      <c r="I84483">
        <v>71</v>
      </c>
      <c r="J84483">
        <v>64</v>
      </c>
      <c r="K84483">
        <v>39</v>
      </c>
      <c r="L84483">
        <v>54</v>
      </c>
      <c r="M84483">
        <f t="shared" ref="M84483:M84546" si="2641">IF(AND(J84483=0,K84483=0,L84483=0),1,0)</f>
        <v>0</v>
      </c>
    </row>
    <row r="84484" spans="1:13" x14ac:dyDescent="0.35">
      <c r="A84484" s="7" t="str">
        <f t="shared" si="2640"/>
        <v>Seller</v>
      </c>
      <c r="B84484">
        <v>40401</v>
      </c>
      <c r="C84484" s="7">
        <v>6</v>
      </c>
      <c r="D84484" s="7">
        <v>0</v>
      </c>
      <c r="E84484" s="7">
        <v>18</v>
      </c>
      <c r="F84484">
        <v>27</v>
      </c>
      <c r="G84484">
        <v>356</v>
      </c>
      <c r="H84484" t="str">
        <f>VLOOKUP(G84484,'1C. Category IDs'!$A$2:$B$41,2,0)</f>
        <v>Games</v>
      </c>
      <c r="I84484">
        <v>85</v>
      </c>
      <c r="J84484">
        <v>69</v>
      </c>
      <c r="K84484">
        <v>39</v>
      </c>
      <c r="L84484">
        <v>54</v>
      </c>
      <c r="M84484">
        <f t="shared" si="2641"/>
        <v>0</v>
      </c>
    </row>
    <row r="84485" spans="1:13" x14ac:dyDescent="0.35">
      <c r="A84485" s="7" t="str">
        <f t="shared" si="2640"/>
        <v>Buyer</v>
      </c>
      <c r="B84485">
        <v>55064</v>
      </c>
      <c r="C84485" s="7">
        <v>0</v>
      </c>
      <c r="D84485" s="7">
        <v>0</v>
      </c>
      <c r="E84485" s="7">
        <v>4</v>
      </c>
      <c r="F84485">
        <v>9</v>
      </c>
      <c r="G84485">
        <v>621</v>
      </c>
      <c r="H84485" t="str">
        <f>VLOOKUP(G84485,'1C. Category IDs'!$A$2:$B$41,2,0)</f>
        <v>Women</v>
      </c>
      <c r="I84485">
        <v>15</v>
      </c>
      <c r="J84485">
        <v>78</v>
      </c>
      <c r="K84485">
        <v>39</v>
      </c>
      <c r="L84485">
        <v>54</v>
      </c>
      <c r="M84485">
        <f t="shared" si="2641"/>
        <v>0</v>
      </c>
    </row>
    <row r="84486" spans="1:13" x14ac:dyDescent="0.35">
      <c r="A84486" s="7" t="str">
        <f t="shared" si="2640"/>
        <v>Seller</v>
      </c>
      <c r="B84486">
        <v>59492</v>
      </c>
      <c r="C84486" s="7">
        <v>0.60979327237662795</v>
      </c>
      <c r="D84486" s="7">
        <v>0.52645997234475417</v>
      </c>
      <c r="E84486" s="7">
        <v>0.26322998617237708</v>
      </c>
      <c r="F84486">
        <v>2</v>
      </c>
      <c r="G84486">
        <v>678</v>
      </c>
      <c r="H84486" t="str">
        <f>VLOOKUP(G84486,'1C. Category IDs'!$A$2:$B$41,2,0)</f>
        <v>Children</v>
      </c>
      <c r="I84486">
        <v>2</v>
      </c>
      <c r="J84486">
        <v>35</v>
      </c>
      <c r="K84486">
        <v>40</v>
      </c>
      <c r="L84486">
        <v>54</v>
      </c>
      <c r="M84486">
        <f t="shared" si="2641"/>
        <v>0</v>
      </c>
    </row>
    <row r="84487" spans="1:13" x14ac:dyDescent="0.35">
      <c r="A84487" s="7" t="str">
        <f t="shared" si="2640"/>
        <v>Seller</v>
      </c>
      <c r="B84487">
        <v>71726</v>
      </c>
      <c r="C84487" s="7">
        <v>2</v>
      </c>
      <c r="D84487" s="7">
        <v>0</v>
      </c>
      <c r="E84487" s="7">
        <v>40</v>
      </c>
      <c r="F84487">
        <v>24</v>
      </c>
      <c r="G84487">
        <v>1744</v>
      </c>
      <c r="H84487" t="str">
        <f>VLOOKUP(G84487,'1C. Category IDs'!$A$2:$B$41,2,0)</f>
        <v>CD and DVDs</v>
      </c>
      <c r="I84487">
        <v>104</v>
      </c>
      <c r="J84487">
        <v>75</v>
      </c>
      <c r="K84487">
        <v>40</v>
      </c>
      <c r="L84487">
        <v>54</v>
      </c>
      <c r="M84487">
        <f t="shared" si="2641"/>
        <v>0</v>
      </c>
    </row>
    <row r="84488" spans="1:13" x14ac:dyDescent="0.35">
      <c r="A84488" s="7" t="str">
        <f t="shared" si="2640"/>
        <v>Buyer</v>
      </c>
      <c r="B84488">
        <v>95836</v>
      </c>
      <c r="C84488" s="7">
        <v>0</v>
      </c>
      <c r="D84488" s="7">
        <v>0</v>
      </c>
      <c r="E84488" s="7">
        <v>6</v>
      </c>
      <c r="F84488">
        <v>12</v>
      </c>
      <c r="G84488">
        <v>239</v>
      </c>
      <c r="H84488" t="str">
        <f>VLOOKUP(G84488,'1C. Category IDs'!$A$2:$B$41,2,0)</f>
        <v>DIY Home</v>
      </c>
      <c r="I84488">
        <v>22</v>
      </c>
      <c r="J84488">
        <v>29</v>
      </c>
      <c r="K84488">
        <v>41</v>
      </c>
      <c r="L84488">
        <v>54</v>
      </c>
      <c r="M84488">
        <f t="shared" si="2641"/>
        <v>0</v>
      </c>
    </row>
    <row r="84489" spans="1:13" x14ac:dyDescent="0.35">
      <c r="A84489" s="7" t="str">
        <f t="shared" si="2640"/>
        <v>Seller</v>
      </c>
      <c r="B84489">
        <v>53069</v>
      </c>
      <c r="C84489" s="7">
        <v>0.94959564909590288</v>
      </c>
      <c r="D84489" s="7">
        <v>0.54998258431218672</v>
      </c>
      <c r="E84489" s="7">
        <v>0.27499129215609336</v>
      </c>
      <c r="F84489">
        <v>25</v>
      </c>
      <c r="G84489">
        <v>678</v>
      </c>
      <c r="H84489" t="str">
        <f>VLOOKUP(G84489,'1C. Category IDs'!$A$2:$B$41,2,0)</f>
        <v>Children</v>
      </c>
      <c r="I84489">
        <v>41</v>
      </c>
      <c r="J84489">
        <v>39</v>
      </c>
      <c r="K84489">
        <v>41</v>
      </c>
      <c r="L84489">
        <v>54</v>
      </c>
      <c r="M84489">
        <f t="shared" si="2641"/>
        <v>0</v>
      </c>
    </row>
    <row r="84490" spans="1:13" x14ac:dyDescent="0.35">
      <c r="A84490" s="7" t="str">
        <f t="shared" si="2640"/>
        <v>Seller</v>
      </c>
      <c r="B84490">
        <v>29026</v>
      </c>
      <c r="C84490" s="7">
        <v>0.72066678839690423</v>
      </c>
      <c r="D84490" s="7">
        <v>4.8512610231172939</v>
      </c>
      <c r="E84490" s="7">
        <v>0</v>
      </c>
      <c r="F84490">
        <v>28</v>
      </c>
      <c r="G84490">
        <v>395</v>
      </c>
      <c r="H84490" t="str">
        <f>VLOOKUP(G84490,'1C. Category IDs'!$A$2:$B$41,2,0)</f>
        <v>Animals</v>
      </c>
      <c r="I84490">
        <v>45</v>
      </c>
      <c r="J84490">
        <v>39</v>
      </c>
      <c r="K84490">
        <v>41</v>
      </c>
      <c r="L84490">
        <v>54</v>
      </c>
      <c r="M84490">
        <f t="shared" si="2641"/>
        <v>0</v>
      </c>
    </row>
    <row r="84491" spans="1:13" x14ac:dyDescent="0.35">
      <c r="A84491" s="7" t="str">
        <f t="shared" si="2640"/>
        <v>Seller</v>
      </c>
      <c r="B84491">
        <v>13138</v>
      </c>
      <c r="C84491" s="7">
        <v>9.6236810255313863</v>
      </c>
      <c r="D84491" s="7">
        <v>4.1428863065879433</v>
      </c>
      <c r="E84491" s="7">
        <v>2.0714431532939717</v>
      </c>
      <c r="F84491">
        <v>16</v>
      </c>
      <c r="G84491">
        <v>1099</v>
      </c>
      <c r="H84491" t="str">
        <f>VLOOKUP(G84491,'1C. Category IDs'!$A$2:$B$41,2,0)</f>
        <v>Hobby</v>
      </c>
      <c r="I84491">
        <v>37</v>
      </c>
      <c r="J84491">
        <v>41</v>
      </c>
      <c r="K84491">
        <v>41</v>
      </c>
      <c r="L84491">
        <v>54</v>
      </c>
      <c r="M84491">
        <f t="shared" si="2641"/>
        <v>0</v>
      </c>
    </row>
    <row r="84492" spans="1:13" x14ac:dyDescent="0.35">
      <c r="A84492" s="7" t="str">
        <f t="shared" si="2640"/>
        <v>Seller</v>
      </c>
      <c r="B84492">
        <v>89355</v>
      </c>
      <c r="C84492" s="7">
        <v>2</v>
      </c>
      <c r="D84492" s="7">
        <v>0</v>
      </c>
      <c r="E84492" s="7">
        <v>7</v>
      </c>
      <c r="F84492">
        <v>22</v>
      </c>
      <c r="G84492">
        <v>537</v>
      </c>
      <c r="H84492" t="str">
        <f>VLOOKUP(G84492,'1C. Category IDs'!$A$2:$B$41,2,0)</f>
        <v>Apparatus</v>
      </c>
      <c r="I84492">
        <v>46</v>
      </c>
      <c r="J84492">
        <v>45</v>
      </c>
      <c r="K84492">
        <v>41</v>
      </c>
      <c r="L84492">
        <v>54</v>
      </c>
      <c r="M84492">
        <f t="shared" si="2641"/>
        <v>0</v>
      </c>
    </row>
    <row r="84493" spans="1:13" x14ac:dyDescent="0.35">
      <c r="A84493" s="7" t="str">
        <f t="shared" si="2640"/>
        <v>Buyer</v>
      </c>
      <c r="B84493">
        <v>66586</v>
      </c>
      <c r="C84493" s="7">
        <v>0</v>
      </c>
      <c r="D84493" s="7">
        <v>0</v>
      </c>
      <c r="E84493" s="7">
        <v>2</v>
      </c>
      <c r="F84493">
        <v>22</v>
      </c>
      <c r="G84493">
        <v>504</v>
      </c>
      <c r="H84493" t="str">
        <f>VLOOKUP(G84493,'1C. Category IDs'!$A$2:$B$41,2,0)</f>
        <v>Home lighting</v>
      </c>
      <c r="I84493">
        <v>75</v>
      </c>
      <c r="J84493">
        <v>55</v>
      </c>
      <c r="K84493">
        <v>41</v>
      </c>
      <c r="L84493">
        <v>54</v>
      </c>
      <c r="M84493">
        <f t="shared" si="2641"/>
        <v>0</v>
      </c>
    </row>
    <row r="84494" spans="1:13" x14ac:dyDescent="0.35">
      <c r="A84494" s="7" t="str">
        <f t="shared" si="2640"/>
        <v>Buyer</v>
      </c>
      <c r="B84494">
        <v>96881</v>
      </c>
      <c r="C84494" s="7">
        <v>0</v>
      </c>
      <c r="D84494" s="7">
        <v>0</v>
      </c>
      <c r="E84494" s="7">
        <v>12</v>
      </c>
      <c r="F84494">
        <v>28</v>
      </c>
      <c r="G84494">
        <v>91</v>
      </c>
      <c r="H84494" t="str">
        <f>VLOOKUP(G84494,'1C. Category IDs'!$A$2:$B$41,2,0)</f>
        <v>Laptop parts</v>
      </c>
      <c r="I84494">
        <v>150</v>
      </c>
      <c r="J84494">
        <v>58</v>
      </c>
      <c r="K84494">
        <v>41</v>
      </c>
      <c r="L84494">
        <v>54</v>
      </c>
      <c r="M84494">
        <f t="shared" si="2641"/>
        <v>0</v>
      </c>
    </row>
    <row r="84495" spans="1:13" x14ac:dyDescent="0.35">
      <c r="A84495" s="7" t="str">
        <f t="shared" si="2640"/>
        <v>Seller</v>
      </c>
      <c r="B84495">
        <v>21822</v>
      </c>
      <c r="C84495" s="7">
        <v>5.6182435204946302</v>
      </c>
      <c r="D84495" s="7">
        <v>3.981015306258171</v>
      </c>
      <c r="E84495" s="7">
        <v>22</v>
      </c>
      <c r="F84495">
        <v>27</v>
      </c>
      <c r="G84495">
        <v>621</v>
      </c>
      <c r="H84495" t="str">
        <f>VLOOKUP(G84495,'1C. Category IDs'!$A$2:$B$41,2,0)</f>
        <v>Women</v>
      </c>
      <c r="I84495">
        <v>91</v>
      </c>
      <c r="J84495">
        <v>63</v>
      </c>
      <c r="K84495">
        <v>41</v>
      </c>
      <c r="L84495">
        <v>54</v>
      </c>
      <c r="M84495">
        <f t="shared" si="2641"/>
        <v>0</v>
      </c>
    </row>
    <row r="84496" spans="1:13" x14ac:dyDescent="0.35">
      <c r="A84496" s="7" t="str">
        <f t="shared" si="2640"/>
        <v>Buyer</v>
      </c>
      <c r="B84496">
        <v>43353</v>
      </c>
      <c r="C84496" s="7">
        <v>0</v>
      </c>
      <c r="D84496" s="7">
        <v>0</v>
      </c>
      <c r="E84496" s="7">
        <v>2</v>
      </c>
      <c r="F84496">
        <v>28</v>
      </c>
      <c r="G84496">
        <v>201</v>
      </c>
      <c r="H84496" t="str">
        <f>VLOOKUP(G84496,'1C. Category IDs'!$A$2:$B$41,2,0)</f>
        <v>Books</v>
      </c>
      <c r="I84496">
        <v>156</v>
      </c>
      <c r="J84496">
        <v>95</v>
      </c>
      <c r="K84496">
        <v>41</v>
      </c>
      <c r="L84496">
        <v>54</v>
      </c>
      <c r="M84496">
        <f t="shared" si="2641"/>
        <v>0</v>
      </c>
    </row>
    <row r="84497" spans="1:13" x14ac:dyDescent="0.35">
      <c r="A84497" s="7" t="str">
        <f t="shared" si="2640"/>
        <v>Buyer</v>
      </c>
      <c r="B84497">
        <v>67755</v>
      </c>
      <c r="C84497" s="7">
        <v>0</v>
      </c>
      <c r="D84497" s="7">
        <v>0</v>
      </c>
      <c r="E84497" s="7">
        <v>2</v>
      </c>
      <c r="F84497">
        <v>19</v>
      </c>
      <c r="G84497">
        <v>239</v>
      </c>
      <c r="H84497" t="str">
        <f>VLOOKUP(G84497,'1C. Category IDs'!$A$2:$B$41,2,0)</f>
        <v>DIY Home</v>
      </c>
      <c r="I84497">
        <v>45</v>
      </c>
      <c r="J84497">
        <v>26</v>
      </c>
      <c r="K84497">
        <v>42</v>
      </c>
      <c r="L84497">
        <v>54</v>
      </c>
      <c r="M84497">
        <f t="shared" si="2641"/>
        <v>0</v>
      </c>
    </row>
    <row r="84498" spans="1:13" x14ac:dyDescent="0.35">
      <c r="A84498" s="7" t="str">
        <f t="shared" si="2640"/>
        <v>Seller</v>
      </c>
      <c r="B84498">
        <v>46813</v>
      </c>
      <c r="C84498" s="7">
        <v>1</v>
      </c>
      <c r="D84498" s="7">
        <v>0</v>
      </c>
      <c r="E84498" s="7">
        <v>0</v>
      </c>
      <c r="F84498">
        <v>18</v>
      </c>
      <c r="G84498">
        <v>678</v>
      </c>
      <c r="H84498" t="str">
        <f>VLOOKUP(G84498,'1C. Category IDs'!$A$2:$B$41,2,0)</f>
        <v>Children</v>
      </c>
      <c r="I84498">
        <v>39</v>
      </c>
      <c r="J84498">
        <v>51</v>
      </c>
      <c r="K84498">
        <v>42</v>
      </c>
      <c r="L84498">
        <v>54</v>
      </c>
      <c r="M84498">
        <f t="shared" si="2641"/>
        <v>0</v>
      </c>
    </row>
    <row r="84499" spans="1:13" x14ac:dyDescent="0.35">
      <c r="A84499" s="7" t="str">
        <f t="shared" si="2640"/>
        <v>Seller</v>
      </c>
      <c r="B84499">
        <v>63903</v>
      </c>
      <c r="C84499" s="7">
        <v>4</v>
      </c>
      <c r="D84499" s="7">
        <v>0</v>
      </c>
      <c r="E84499" s="7">
        <v>14</v>
      </c>
      <c r="F84499">
        <v>22</v>
      </c>
      <c r="G84499">
        <v>239</v>
      </c>
      <c r="H84499" t="str">
        <f>VLOOKUP(G84499,'1C. Category IDs'!$A$2:$B$41,2,0)</f>
        <v>DIY Home</v>
      </c>
      <c r="I84499">
        <v>72</v>
      </c>
      <c r="J84499">
        <v>99</v>
      </c>
      <c r="K84499">
        <v>42</v>
      </c>
      <c r="L84499">
        <v>54</v>
      </c>
      <c r="M84499">
        <f t="shared" si="2641"/>
        <v>0</v>
      </c>
    </row>
    <row r="84500" spans="1:13" x14ac:dyDescent="0.35">
      <c r="A84500" s="7" t="str">
        <f t="shared" si="2640"/>
        <v>Buyer</v>
      </c>
      <c r="B84500">
        <v>59845</v>
      </c>
      <c r="C84500" s="7">
        <v>0</v>
      </c>
      <c r="D84500" s="7">
        <v>0</v>
      </c>
      <c r="E84500" s="7">
        <v>38</v>
      </c>
      <c r="F84500">
        <v>16</v>
      </c>
      <c r="G84500">
        <v>356</v>
      </c>
      <c r="H84500" t="str">
        <f>VLOOKUP(G84500,'1C. Category IDs'!$A$2:$B$41,2,0)</f>
        <v>Games</v>
      </c>
      <c r="I84500">
        <v>38</v>
      </c>
      <c r="J84500">
        <v>4</v>
      </c>
      <c r="K84500">
        <v>43</v>
      </c>
      <c r="L84500">
        <v>54</v>
      </c>
      <c r="M84500">
        <f t="shared" si="2641"/>
        <v>0</v>
      </c>
    </row>
    <row r="84501" spans="1:13" x14ac:dyDescent="0.35">
      <c r="A84501" s="7" t="str">
        <f t="shared" si="2640"/>
        <v>Buyer</v>
      </c>
      <c r="B84501">
        <v>63103</v>
      </c>
      <c r="C84501" s="7">
        <v>0</v>
      </c>
      <c r="D84501" s="7">
        <v>0</v>
      </c>
      <c r="E84501" s="7">
        <v>2</v>
      </c>
      <c r="F84501">
        <v>17</v>
      </c>
      <c r="G84501">
        <v>856</v>
      </c>
      <c r="H84501" t="str">
        <f>VLOOKUP(G84501,'1C. Category IDs'!$A$2:$B$41,2,0)</f>
        <v>Vacation homes</v>
      </c>
      <c r="I84501">
        <v>25</v>
      </c>
      <c r="J84501">
        <v>28</v>
      </c>
      <c r="K84501">
        <v>43</v>
      </c>
      <c r="L84501">
        <v>54</v>
      </c>
      <c r="M84501">
        <f t="shared" si="2641"/>
        <v>0</v>
      </c>
    </row>
    <row r="84502" spans="1:13" x14ac:dyDescent="0.35">
      <c r="A84502" s="7" t="str">
        <f t="shared" si="2640"/>
        <v>Buyer</v>
      </c>
      <c r="B84502">
        <v>83526</v>
      </c>
      <c r="C84502" s="7">
        <v>0</v>
      </c>
      <c r="D84502" s="7">
        <v>0</v>
      </c>
      <c r="E84502" s="7">
        <v>4</v>
      </c>
      <c r="F84502">
        <v>16</v>
      </c>
      <c r="G84502">
        <v>48</v>
      </c>
      <c r="H84502" t="str">
        <f>VLOOKUP(G84502,'1C. Category IDs'!$A$2:$B$41,2,0)</f>
        <v>Laptop</v>
      </c>
      <c r="I84502">
        <v>27</v>
      </c>
      <c r="J84502">
        <v>44</v>
      </c>
      <c r="K84502">
        <v>43</v>
      </c>
      <c r="L84502">
        <v>54</v>
      </c>
      <c r="M84502">
        <f t="shared" si="2641"/>
        <v>0</v>
      </c>
    </row>
    <row r="84503" spans="1:13" x14ac:dyDescent="0.35">
      <c r="A84503" s="7" t="str">
        <f t="shared" si="2640"/>
        <v>Seller</v>
      </c>
      <c r="B84503">
        <v>89878</v>
      </c>
      <c r="C84503" s="7">
        <v>0.15122951722396261</v>
      </c>
      <c r="D84503" s="7">
        <v>0.28032017756932714</v>
      </c>
      <c r="E84503" s="7">
        <v>0.14016008878466357</v>
      </c>
      <c r="F84503">
        <v>3</v>
      </c>
      <c r="G84503">
        <v>239</v>
      </c>
      <c r="H84503" t="str">
        <f>VLOOKUP(G84503,'1C. Category IDs'!$A$2:$B$41,2,0)</f>
        <v>DIY Home</v>
      </c>
      <c r="I84503">
        <v>3</v>
      </c>
      <c r="J84503">
        <v>2</v>
      </c>
      <c r="K84503">
        <v>44</v>
      </c>
      <c r="L84503">
        <v>54</v>
      </c>
      <c r="M84503">
        <f t="shared" si="2641"/>
        <v>0</v>
      </c>
    </row>
    <row r="84504" spans="1:13" x14ac:dyDescent="0.35">
      <c r="A84504" s="7" t="str">
        <f t="shared" si="2640"/>
        <v>Seller</v>
      </c>
      <c r="B84504">
        <v>15047</v>
      </c>
      <c r="C84504" s="7">
        <v>4.4029843302412228</v>
      </c>
      <c r="D84504" s="7">
        <v>2.78070820085245</v>
      </c>
      <c r="E84504" s="7">
        <v>86</v>
      </c>
      <c r="F84504">
        <v>18</v>
      </c>
      <c r="G84504">
        <v>820</v>
      </c>
      <c r="H84504" t="str">
        <f>VLOOKUP(G84504,'1C. Category IDs'!$A$2:$B$41,2,0)</f>
        <v>Telecommunication</v>
      </c>
      <c r="I84504">
        <v>47</v>
      </c>
      <c r="J84504">
        <v>18</v>
      </c>
      <c r="K84504">
        <v>44</v>
      </c>
      <c r="L84504">
        <v>54</v>
      </c>
      <c r="M84504">
        <f t="shared" si="2641"/>
        <v>0</v>
      </c>
    </row>
    <row r="84505" spans="1:13" x14ac:dyDescent="0.35">
      <c r="A84505" s="7" t="str">
        <f t="shared" si="2640"/>
        <v>Buyer</v>
      </c>
      <c r="B84505">
        <v>46668</v>
      </c>
      <c r="C84505" s="7">
        <v>0</v>
      </c>
      <c r="D84505" s="7">
        <v>0</v>
      </c>
      <c r="E84505" s="7">
        <v>0</v>
      </c>
      <c r="F84505">
        <v>22</v>
      </c>
      <c r="G84505">
        <v>395</v>
      </c>
      <c r="H84505" t="str">
        <f>VLOOKUP(G84505,'1C. Category IDs'!$A$2:$B$41,2,0)</f>
        <v>Animals</v>
      </c>
      <c r="I84505">
        <v>55</v>
      </c>
      <c r="J84505">
        <v>29</v>
      </c>
      <c r="K84505">
        <v>44</v>
      </c>
      <c r="L84505">
        <v>54</v>
      </c>
      <c r="M84505">
        <f t="shared" si="2641"/>
        <v>0</v>
      </c>
    </row>
    <row r="84506" spans="1:13" x14ac:dyDescent="0.35">
      <c r="A84506" s="7" t="str">
        <f t="shared" si="2640"/>
        <v>Seller</v>
      </c>
      <c r="B84506">
        <v>9335</v>
      </c>
      <c r="C84506" s="7">
        <v>2.1280873052906681</v>
      </c>
      <c r="D84506" s="7">
        <v>3.5933764967296296</v>
      </c>
      <c r="E84506" s="7">
        <v>3</v>
      </c>
      <c r="F84506">
        <v>28</v>
      </c>
      <c r="G84506">
        <v>1099</v>
      </c>
      <c r="H84506" t="str">
        <f>VLOOKUP(G84506,'1C. Category IDs'!$A$2:$B$41,2,0)</f>
        <v>Hobby</v>
      </c>
      <c r="I84506">
        <v>73</v>
      </c>
      <c r="J84506">
        <v>47</v>
      </c>
      <c r="K84506">
        <v>44</v>
      </c>
      <c r="L84506">
        <v>54</v>
      </c>
      <c r="M84506">
        <f t="shared" si="2641"/>
        <v>0</v>
      </c>
    </row>
    <row r="84507" spans="1:13" x14ac:dyDescent="0.35">
      <c r="A84507" s="7" t="str">
        <f t="shared" si="2640"/>
        <v>Seller</v>
      </c>
      <c r="B84507">
        <v>17794</v>
      </c>
      <c r="C84507" s="7">
        <v>6.072018320795415</v>
      </c>
      <c r="D84507" s="7">
        <v>1.0974052762283097</v>
      </c>
      <c r="E84507" s="7">
        <v>0</v>
      </c>
      <c r="F84507">
        <v>7</v>
      </c>
      <c r="G84507">
        <v>1099</v>
      </c>
      <c r="H84507" t="str">
        <f>VLOOKUP(G84507,'1C. Category IDs'!$A$2:$B$41,2,0)</f>
        <v>Hobby</v>
      </c>
      <c r="I84507">
        <v>15</v>
      </c>
      <c r="J84507">
        <v>15</v>
      </c>
      <c r="K84507">
        <v>45</v>
      </c>
      <c r="L84507">
        <v>54</v>
      </c>
      <c r="M84507">
        <f t="shared" si="2641"/>
        <v>0</v>
      </c>
    </row>
    <row r="84508" spans="1:13" x14ac:dyDescent="0.35">
      <c r="A84508" s="7" t="str">
        <f t="shared" si="2640"/>
        <v>Seller</v>
      </c>
      <c r="B84508">
        <v>89589</v>
      </c>
      <c r="C84508" s="7">
        <v>6</v>
      </c>
      <c r="D84508" s="7">
        <v>0</v>
      </c>
      <c r="E84508" s="7">
        <v>8</v>
      </c>
      <c r="F84508">
        <v>18</v>
      </c>
      <c r="G84508">
        <v>504</v>
      </c>
      <c r="H84508" t="str">
        <f>VLOOKUP(G84508,'1C. Category IDs'!$A$2:$B$41,2,0)</f>
        <v>Home lighting</v>
      </c>
      <c r="I84508">
        <v>32</v>
      </c>
      <c r="J84508">
        <v>59</v>
      </c>
      <c r="K84508">
        <v>45</v>
      </c>
      <c r="L84508">
        <v>54</v>
      </c>
      <c r="M84508">
        <f t="shared" si="2641"/>
        <v>0</v>
      </c>
    </row>
    <row r="84509" spans="1:13" x14ac:dyDescent="0.35">
      <c r="A84509" s="7" t="str">
        <f t="shared" si="2640"/>
        <v>Seller</v>
      </c>
      <c r="B84509">
        <v>33736</v>
      </c>
      <c r="C84509" s="7">
        <v>6.1496086593429853</v>
      </c>
      <c r="D84509" s="7">
        <v>0.13183867804856308</v>
      </c>
      <c r="E84509" s="7">
        <v>6.5919339024281542E-2</v>
      </c>
      <c r="F84509">
        <v>25</v>
      </c>
      <c r="G84509">
        <v>1099</v>
      </c>
      <c r="H84509" t="str">
        <f>VLOOKUP(G84509,'1C. Category IDs'!$A$2:$B$41,2,0)</f>
        <v>Hobby</v>
      </c>
      <c r="I84509">
        <v>33</v>
      </c>
      <c r="J84509">
        <v>36</v>
      </c>
      <c r="K84509">
        <v>46</v>
      </c>
      <c r="L84509">
        <v>54</v>
      </c>
      <c r="M84509">
        <f t="shared" si="2641"/>
        <v>0</v>
      </c>
    </row>
    <row r="84510" spans="1:13" x14ac:dyDescent="0.35">
      <c r="A84510" s="7" t="str">
        <f t="shared" si="2640"/>
        <v>Seller</v>
      </c>
      <c r="B84510">
        <v>9759</v>
      </c>
      <c r="C84510" s="7">
        <v>7.0458689920610436</v>
      </c>
      <c r="D84510" s="7">
        <v>2.2464700693263646</v>
      </c>
      <c r="E84510" s="7">
        <v>4</v>
      </c>
      <c r="F84510">
        <v>18</v>
      </c>
      <c r="G84510">
        <v>504</v>
      </c>
      <c r="H84510" t="str">
        <f>VLOOKUP(G84510,'1C. Category IDs'!$A$2:$B$41,2,0)</f>
        <v>Home lighting</v>
      </c>
      <c r="I84510">
        <v>33</v>
      </c>
      <c r="J84510">
        <v>48</v>
      </c>
      <c r="K84510">
        <v>46</v>
      </c>
      <c r="L84510">
        <v>54</v>
      </c>
      <c r="M84510">
        <f t="shared" si="2641"/>
        <v>0</v>
      </c>
    </row>
    <row r="84511" spans="1:13" x14ac:dyDescent="0.35">
      <c r="A84511" s="7" t="str">
        <f t="shared" si="2640"/>
        <v>Buyer</v>
      </c>
      <c r="B84511">
        <v>41924</v>
      </c>
      <c r="C84511" s="7">
        <v>0</v>
      </c>
      <c r="D84511" s="7">
        <v>0</v>
      </c>
      <c r="E84511" s="7">
        <v>4</v>
      </c>
      <c r="F84511">
        <v>15</v>
      </c>
      <c r="G84511">
        <v>395</v>
      </c>
      <c r="H84511" t="str">
        <f>VLOOKUP(G84511,'1C. Category IDs'!$A$2:$B$41,2,0)</f>
        <v>Animals</v>
      </c>
      <c r="I84511">
        <v>37</v>
      </c>
      <c r="J84511">
        <v>52</v>
      </c>
      <c r="K84511">
        <v>46</v>
      </c>
      <c r="L84511">
        <v>54</v>
      </c>
      <c r="M84511">
        <f t="shared" si="2641"/>
        <v>0</v>
      </c>
    </row>
    <row r="84512" spans="1:13" x14ac:dyDescent="0.35">
      <c r="A84512" s="7" t="str">
        <f t="shared" si="2640"/>
        <v>Seller</v>
      </c>
      <c r="B84512">
        <v>38666</v>
      </c>
      <c r="C84512" s="7">
        <v>2.550171242392445</v>
      </c>
      <c r="D84512" s="7">
        <v>4.5555819210656185</v>
      </c>
      <c r="E84512" s="7">
        <v>2</v>
      </c>
      <c r="F84512">
        <v>23</v>
      </c>
      <c r="G84512">
        <v>976</v>
      </c>
      <c r="H84512" t="str">
        <f>VLOOKUP(G84512,'1C. Category IDs'!$A$2:$B$41,2,0)</f>
        <v>Water sport</v>
      </c>
      <c r="I84512">
        <v>45</v>
      </c>
      <c r="J84512">
        <v>35</v>
      </c>
      <c r="K84512">
        <v>47</v>
      </c>
      <c r="L84512">
        <v>54</v>
      </c>
      <c r="M84512">
        <f t="shared" si="2641"/>
        <v>0</v>
      </c>
    </row>
    <row r="84513" spans="1:13" x14ac:dyDescent="0.35">
      <c r="A84513" s="7" t="str">
        <f t="shared" si="2640"/>
        <v>Buyer</v>
      </c>
      <c r="B84513">
        <v>49270</v>
      </c>
      <c r="C84513" s="7">
        <v>0</v>
      </c>
      <c r="D84513" s="7">
        <v>0</v>
      </c>
      <c r="E84513" s="7">
        <v>0</v>
      </c>
      <c r="F84513">
        <v>24</v>
      </c>
      <c r="G84513">
        <v>91</v>
      </c>
      <c r="H84513" t="str">
        <f>VLOOKUP(G84513,'1C. Category IDs'!$A$2:$B$41,2,0)</f>
        <v>Laptop parts</v>
      </c>
      <c r="I84513">
        <v>44</v>
      </c>
      <c r="J84513">
        <v>37</v>
      </c>
      <c r="K84513">
        <v>47</v>
      </c>
      <c r="L84513">
        <v>54</v>
      </c>
      <c r="M84513">
        <f t="shared" si="2641"/>
        <v>0</v>
      </c>
    </row>
    <row r="84514" spans="1:13" x14ac:dyDescent="0.35">
      <c r="A84514" s="7" t="str">
        <f t="shared" si="2640"/>
        <v>Buyer</v>
      </c>
      <c r="B84514">
        <v>84768</v>
      </c>
      <c r="C84514" s="7">
        <v>0</v>
      </c>
      <c r="D84514" s="7">
        <v>0</v>
      </c>
      <c r="E84514" s="7">
        <v>4</v>
      </c>
      <c r="F84514">
        <v>24</v>
      </c>
      <c r="G84514">
        <v>1744</v>
      </c>
      <c r="H84514" t="str">
        <f>VLOOKUP(G84514,'1C. Category IDs'!$A$2:$B$41,2,0)</f>
        <v>CD and DVDs</v>
      </c>
      <c r="I84514">
        <v>47</v>
      </c>
      <c r="J84514">
        <v>51</v>
      </c>
      <c r="K84514">
        <v>47</v>
      </c>
      <c r="L84514">
        <v>54</v>
      </c>
      <c r="M84514">
        <f t="shared" si="2641"/>
        <v>0</v>
      </c>
    </row>
    <row r="84515" spans="1:13" x14ac:dyDescent="0.35">
      <c r="A84515" s="7" t="str">
        <f t="shared" si="2640"/>
        <v>Buyer</v>
      </c>
      <c r="B84515">
        <v>81107</v>
      </c>
      <c r="C84515" s="7">
        <v>0</v>
      </c>
      <c r="D84515" s="7">
        <v>0</v>
      </c>
      <c r="E84515" s="7">
        <v>16</v>
      </c>
      <c r="F84515">
        <v>11</v>
      </c>
      <c r="G84515">
        <v>565</v>
      </c>
      <c r="H84515" t="str">
        <f>VLOOKUP(G84515,'1C. Category IDs'!$A$2:$B$41,2,0)</f>
        <v>Baby</v>
      </c>
      <c r="I84515">
        <v>17</v>
      </c>
      <c r="J84515">
        <v>56</v>
      </c>
      <c r="K84515">
        <v>47</v>
      </c>
      <c r="L84515">
        <v>54</v>
      </c>
      <c r="M84515">
        <f t="shared" si="2641"/>
        <v>0</v>
      </c>
    </row>
    <row r="84516" spans="1:13" x14ac:dyDescent="0.35">
      <c r="A84516" s="7" t="str">
        <f t="shared" si="2640"/>
        <v>Seller</v>
      </c>
      <c r="B84516">
        <v>15505</v>
      </c>
      <c r="C84516" s="7">
        <v>4.2577649138380247</v>
      </c>
      <c r="D84516" s="7">
        <v>0.7829945382222081</v>
      </c>
      <c r="E84516" s="7">
        <v>21</v>
      </c>
      <c r="F84516">
        <v>7</v>
      </c>
      <c r="G84516">
        <v>565</v>
      </c>
      <c r="H84516" t="str">
        <f>VLOOKUP(G84516,'1C. Category IDs'!$A$2:$B$41,2,0)</f>
        <v>Baby</v>
      </c>
      <c r="I84516">
        <v>44</v>
      </c>
      <c r="J84516">
        <v>82</v>
      </c>
      <c r="K84516">
        <v>47</v>
      </c>
      <c r="L84516">
        <v>54</v>
      </c>
      <c r="M84516">
        <f t="shared" si="2641"/>
        <v>0</v>
      </c>
    </row>
    <row r="84517" spans="1:13" x14ac:dyDescent="0.35">
      <c r="A84517" s="7" t="str">
        <f t="shared" si="2640"/>
        <v>Seller</v>
      </c>
      <c r="B84517">
        <v>25123</v>
      </c>
      <c r="C84517" s="7">
        <v>8.3694100022817306</v>
      </c>
      <c r="D84517" s="7">
        <v>2.1022962440121566</v>
      </c>
      <c r="E84517" s="7">
        <v>4</v>
      </c>
      <c r="F84517">
        <v>27</v>
      </c>
      <c r="G84517">
        <v>239</v>
      </c>
      <c r="H84517" t="str">
        <f>VLOOKUP(G84517,'1C. Category IDs'!$A$2:$B$41,2,0)</f>
        <v>DIY Home</v>
      </c>
      <c r="I84517">
        <v>89</v>
      </c>
      <c r="J84517">
        <v>85</v>
      </c>
      <c r="K84517">
        <v>47</v>
      </c>
      <c r="L84517">
        <v>54</v>
      </c>
      <c r="M84517">
        <f t="shared" si="2641"/>
        <v>0</v>
      </c>
    </row>
    <row r="84518" spans="1:13" x14ac:dyDescent="0.35">
      <c r="A84518" s="7" t="str">
        <f t="shared" si="2640"/>
        <v>Seller</v>
      </c>
      <c r="B84518">
        <v>68053</v>
      </c>
      <c r="C84518" s="7">
        <v>2</v>
      </c>
      <c r="D84518" s="7">
        <v>0</v>
      </c>
      <c r="E84518" s="7">
        <v>0</v>
      </c>
      <c r="F84518">
        <v>9</v>
      </c>
      <c r="G84518">
        <v>1085</v>
      </c>
      <c r="H84518" t="str">
        <f>VLOOKUP(G84518,'1C. Category IDs'!$A$2:$B$41,2,0)</f>
        <v>Transport</v>
      </c>
      <c r="I84518">
        <v>36</v>
      </c>
      <c r="J84518">
        <v>59</v>
      </c>
      <c r="K84518">
        <v>48</v>
      </c>
      <c r="L84518">
        <v>54</v>
      </c>
      <c r="M84518">
        <f t="shared" si="2641"/>
        <v>0</v>
      </c>
    </row>
    <row r="84519" spans="1:13" x14ac:dyDescent="0.35">
      <c r="A84519" s="7" t="str">
        <f t="shared" si="2640"/>
        <v>Seller</v>
      </c>
      <c r="B84519">
        <v>80123</v>
      </c>
      <c r="C84519" s="7">
        <v>11</v>
      </c>
      <c r="D84519" s="7">
        <v>0</v>
      </c>
      <c r="E84519" s="7">
        <v>0</v>
      </c>
      <c r="F84519">
        <v>19</v>
      </c>
      <c r="G84519">
        <v>565</v>
      </c>
      <c r="H84519" t="str">
        <f>VLOOKUP(G84519,'1C. Category IDs'!$A$2:$B$41,2,0)</f>
        <v>Baby</v>
      </c>
      <c r="I84519">
        <v>49</v>
      </c>
      <c r="J84519">
        <v>18</v>
      </c>
      <c r="K84519">
        <v>50</v>
      </c>
      <c r="L84519">
        <v>54</v>
      </c>
      <c r="M84519">
        <f t="shared" si="2641"/>
        <v>0</v>
      </c>
    </row>
    <row r="84520" spans="1:13" x14ac:dyDescent="0.35">
      <c r="A84520" s="7" t="str">
        <f t="shared" si="2640"/>
        <v>Seller</v>
      </c>
      <c r="B84520">
        <v>21527</v>
      </c>
      <c r="C84520" s="7">
        <v>2.7105035731796789</v>
      </c>
      <c r="D84520" s="7">
        <v>0.25690409038031103</v>
      </c>
      <c r="E84520" s="7">
        <v>20</v>
      </c>
      <c r="F84520">
        <v>21</v>
      </c>
      <c r="G84520">
        <v>1847</v>
      </c>
      <c r="H84520" t="str">
        <f>VLOOKUP(G84520,'1C. Category IDs'!$A$2:$B$41,2,0)</f>
        <v>Gardening</v>
      </c>
      <c r="I84520">
        <v>54</v>
      </c>
      <c r="J84520">
        <v>26</v>
      </c>
      <c r="K84520">
        <v>50</v>
      </c>
      <c r="L84520">
        <v>54</v>
      </c>
      <c r="M84520">
        <f t="shared" si="2641"/>
        <v>0</v>
      </c>
    </row>
    <row r="84521" spans="1:13" x14ac:dyDescent="0.35">
      <c r="A84521" s="7" t="str">
        <f t="shared" si="2640"/>
        <v>Seller</v>
      </c>
      <c r="B84521">
        <v>28695</v>
      </c>
      <c r="C84521" s="7">
        <v>4.1403811446812</v>
      </c>
      <c r="D84521" s="7">
        <v>3.224265162003924</v>
      </c>
      <c r="E84521" s="7">
        <v>1.612132581001962</v>
      </c>
      <c r="F84521">
        <v>23</v>
      </c>
      <c r="G84521">
        <v>1099</v>
      </c>
      <c r="H84521" t="str">
        <f>VLOOKUP(G84521,'1C. Category IDs'!$A$2:$B$41,2,0)</f>
        <v>Hobby</v>
      </c>
      <c r="I84521">
        <v>49</v>
      </c>
      <c r="J84521">
        <v>56</v>
      </c>
      <c r="K84521">
        <v>50</v>
      </c>
      <c r="L84521">
        <v>54</v>
      </c>
      <c r="M84521">
        <f t="shared" si="2641"/>
        <v>0</v>
      </c>
    </row>
    <row r="84522" spans="1:13" x14ac:dyDescent="0.35">
      <c r="A84522" s="7" t="str">
        <f t="shared" si="2640"/>
        <v>Seller</v>
      </c>
      <c r="B84522">
        <v>22809</v>
      </c>
      <c r="C84522" s="7">
        <v>2.828850256068578</v>
      </c>
      <c r="D84522" s="7">
        <v>4.107734655094653</v>
      </c>
      <c r="E84522" s="7">
        <v>10</v>
      </c>
      <c r="F84522">
        <v>22</v>
      </c>
      <c r="G84522">
        <v>31</v>
      </c>
      <c r="H84522" t="str">
        <f>VLOOKUP(G84522,'1C. Category IDs'!$A$2:$B$41,2,0)</f>
        <v>Audio, TV</v>
      </c>
      <c r="I84522">
        <v>54</v>
      </c>
      <c r="J84522">
        <v>66</v>
      </c>
      <c r="K84522">
        <v>50</v>
      </c>
      <c r="L84522">
        <v>54</v>
      </c>
      <c r="M84522">
        <f t="shared" si="2641"/>
        <v>0</v>
      </c>
    </row>
    <row r="84523" spans="1:13" x14ac:dyDescent="0.35">
      <c r="A84523" s="7" t="str">
        <f t="shared" si="2640"/>
        <v>Buyer</v>
      </c>
      <c r="B84523">
        <v>42386</v>
      </c>
      <c r="C84523" s="7">
        <v>0</v>
      </c>
      <c r="D84523" s="7">
        <v>0</v>
      </c>
      <c r="E84523" s="7">
        <v>33</v>
      </c>
      <c r="F84523">
        <v>19</v>
      </c>
      <c r="G84523">
        <v>1032</v>
      </c>
      <c r="H84523" t="str">
        <f>VLOOKUP(G84523,'1C. Category IDs'!$A$2:$B$41,2,0)</f>
        <v>Houses buy</v>
      </c>
      <c r="I84523">
        <v>79</v>
      </c>
      <c r="J84523">
        <v>105</v>
      </c>
      <c r="K84523">
        <v>50</v>
      </c>
      <c r="L84523">
        <v>54</v>
      </c>
      <c r="M84523">
        <f t="shared" si="2641"/>
        <v>0</v>
      </c>
    </row>
    <row r="84524" spans="1:13" x14ac:dyDescent="0.35">
      <c r="A84524" s="7" t="str">
        <f t="shared" si="2640"/>
        <v>Seller</v>
      </c>
      <c r="B84524">
        <v>13612</v>
      </c>
      <c r="C84524" s="7">
        <v>5.36403077724251</v>
      </c>
      <c r="D84524" s="7">
        <v>0.50049467520142998</v>
      </c>
      <c r="E84524" s="7">
        <v>40</v>
      </c>
      <c r="F84524">
        <v>27</v>
      </c>
      <c r="G84524">
        <v>1744</v>
      </c>
      <c r="H84524" t="str">
        <f>VLOOKUP(G84524,'1C. Category IDs'!$A$2:$B$41,2,0)</f>
        <v>CD and DVDs</v>
      </c>
      <c r="I84524">
        <v>119</v>
      </c>
      <c r="J84524">
        <v>115</v>
      </c>
      <c r="K84524">
        <v>50</v>
      </c>
      <c r="L84524">
        <v>54</v>
      </c>
      <c r="M84524">
        <f t="shared" si="2641"/>
        <v>0</v>
      </c>
    </row>
    <row r="84525" spans="1:13" x14ac:dyDescent="0.35">
      <c r="A84525" s="7" t="str">
        <f t="shared" si="2640"/>
        <v>Seller</v>
      </c>
      <c r="B84525">
        <v>85418</v>
      </c>
      <c r="C84525" s="7">
        <v>14</v>
      </c>
      <c r="D84525" s="7">
        <v>0</v>
      </c>
      <c r="E84525" s="7">
        <v>4</v>
      </c>
      <c r="F84525">
        <v>26</v>
      </c>
      <c r="G84525">
        <v>239</v>
      </c>
      <c r="H84525" t="str">
        <f>VLOOKUP(G84525,'1C. Category IDs'!$A$2:$B$41,2,0)</f>
        <v>DIY Home</v>
      </c>
      <c r="I84525">
        <v>77</v>
      </c>
      <c r="J84525">
        <v>21</v>
      </c>
      <c r="K84525">
        <v>51</v>
      </c>
      <c r="L84525">
        <v>54</v>
      </c>
      <c r="M84525">
        <f t="shared" si="2641"/>
        <v>0</v>
      </c>
    </row>
    <row r="84526" spans="1:13" x14ac:dyDescent="0.35">
      <c r="A84526" s="7" t="str">
        <f t="shared" si="2640"/>
        <v>Seller</v>
      </c>
      <c r="B84526">
        <v>53815</v>
      </c>
      <c r="C84526" s="7">
        <v>2</v>
      </c>
      <c r="D84526" s="7">
        <v>0</v>
      </c>
      <c r="E84526" s="7">
        <v>0</v>
      </c>
      <c r="F84526">
        <v>19</v>
      </c>
      <c r="G84526">
        <v>1847</v>
      </c>
      <c r="H84526" t="str">
        <f>VLOOKUP(G84526,'1C. Category IDs'!$A$2:$B$41,2,0)</f>
        <v>Gardening</v>
      </c>
      <c r="I84526">
        <v>47</v>
      </c>
      <c r="J84526">
        <v>44</v>
      </c>
      <c r="K84526">
        <v>51</v>
      </c>
      <c r="L84526">
        <v>54</v>
      </c>
      <c r="M84526">
        <f t="shared" si="2641"/>
        <v>0</v>
      </c>
    </row>
    <row r="84527" spans="1:13" x14ac:dyDescent="0.35">
      <c r="A84527" s="7" t="str">
        <f t="shared" si="2640"/>
        <v>Buyer</v>
      </c>
      <c r="B84527">
        <v>90981</v>
      </c>
      <c r="C84527" s="7">
        <v>0</v>
      </c>
      <c r="D84527" s="7">
        <v>0</v>
      </c>
      <c r="E84527" s="7">
        <v>2</v>
      </c>
      <c r="F84527">
        <v>16</v>
      </c>
      <c r="G84527">
        <v>1099</v>
      </c>
      <c r="H84527" t="str">
        <f>VLOOKUP(G84527,'1C. Category IDs'!$A$2:$B$41,2,0)</f>
        <v>Hobby</v>
      </c>
      <c r="I84527">
        <v>44</v>
      </c>
      <c r="J84527">
        <v>29</v>
      </c>
      <c r="K84527">
        <v>52</v>
      </c>
      <c r="L84527">
        <v>54</v>
      </c>
      <c r="M84527">
        <f t="shared" si="2641"/>
        <v>0</v>
      </c>
    </row>
    <row r="84528" spans="1:13" x14ac:dyDescent="0.35">
      <c r="A84528" s="7" t="str">
        <f t="shared" si="2640"/>
        <v>Buyer</v>
      </c>
      <c r="B84528">
        <v>71080</v>
      </c>
      <c r="C84528" s="7">
        <v>0</v>
      </c>
      <c r="D84528" s="7">
        <v>0</v>
      </c>
      <c r="E84528" s="7">
        <v>0</v>
      </c>
      <c r="F84528">
        <v>24</v>
      </c>
      <c r="G84528">
        <v>2600</v>
      </c>
      <c r="H84528" t="str">
        <f>VLOOKUP(G84528,'1C. Category IDs'!$A$2:$B$41,2,0)</f>
        <v>Medical</v>
      </c>
      <c r="I84528">
        <v>58</v>
      </c>
      <c r="J84528">
        <v>35</v>
      </c>
      <c r="K84528">
        <v>52</v>
      </c>
      <c r="L84528">
        <v>54</v>
      </c>
      <c r="M84528">
        <f t="shared" si="2641"/>
        <v>0</v>
      </c>
    </row>
    <row r="84529" spans="1:13" x14ac:dyDescent="0.35">
      <c r="A84529" s="7" t="str">
        <f t="shared" si="2640"/>
        <v>Seller</v>
      </c>
      <c r="B84529">
        <v>21067</v>
      </c>
      <c r="C84529" s="7">
        <v>6.3385258019056403</v>
      </c>
      <c r="D84529" s="7">
        <v>3.3684376096009947</v>
      </c>
      <c r="E84529" s="7">
        <v>0</v>
      </c>
      <c r="F84529">
        <v>21</v>
      </c>
      <c r="G84529">
        <v>445</v>
      </c>
      <c r="H84529" t="str">
        <f>VLOOKUP(G84529,'1C. Category IDs'!$A$2:$B$41,2,0)</f>
        <v>Cycles</v>
      </c>
      <c r="I84529">
        <v>39</v>
      </c>
      <c r="J84529">
        <v>38</v>
      </c>
      <c r="K84529">
        <v>52</v>
      </c>
      <c r="L84529">
        <v>54</v>
      </c>
      <c r="M84529">
        <f t="shared" si="2641"/>
        <v>0</v>
      </c>
    </row>
    <row r="84530" spans="1:13" x14ac:dyDescent="0.35">
      <c r="A84530" s="7" t="str">
        <f t="shared" si="2640"/>
        <v>Seller</v>
      </c>
      <c r="B84530">
        <v>36385</v>
      </c>
      <c r="C84530" s="7">
        <v>4.0300082089553326</v>
      </c>
      <c r="D84530" s="7">
        <v>4.8793095581069759</v>
      </c>
      <c r="E84530" s="7">
        <v>4</v>
      </c>
      <c r="F84530">
        <v>19</v>
      </c>
      <c r="G84530">
        <v>565</v>
      </c>
      <c r="H84530" t="str">
        <f>VLOOKUP(G84530,'1C. Category IDs'!$A$2:$B$41,2,0)</f>
        <v>Baby</v>
      </c>
      <c r="I84530">
        <v>27</v>
      </c>
      <c r="J84530">
        <v>41</v>
      </c>
      <c r="K84530">
        <v>52</v>
      </c>
      <c r="L84530">
        <v>54</v>
      </c>
      <c r="M84530">
        <f t="shared" si="2641"/>
        <v>0</v>
      </c>
    </row>
    <row r="84531" spans="1:13" x14ac:dyDescent="0.35">
      <c r="A84531" s="7" t="str">
        <f t="shared" si="2640"/>
        <v>Seller</v>
      </c>
      <c r="B84531">
        <v>97360</v>
      </c>
      <c r="C84531" s="7">
        <v>2</v>
      </c>
      <c r="D84531" s="7">
        <v>0</v>
      </c>
      <c r="E84531" s="7">
        <v>0</v>
      </c>
      <c r="F84531">
        <v>14</v>
      </c>
      <c r="G84531">
        <v>784</v>
      </c>
      <c r="H84531" t="str">
        <f>VLOOKUP(G84531,'1C. Category IDs'!$A$2:$B$41,2,0)</f>
        <v>Sports</v>
      </c>
      <c r="I84531">
        <v>51</v>
      </c>
      <c r="J84531">
        <v>90</v>
      </c>
      <c r="K84531">
        <v>52</v>
      </c>
      <c r="L84531">
        <v>54</v>
      </c>
      <c r="M84531">
        <f t="shared" si="2641"/>
        <v>0</v>
      </c>
    </row>
    <row r="84532" spans="1:13" x14ac:dyDescent="0.35">
      <c r="A84532" s="7" t="str">
        <f t="shared" si="2640"/>
        <v>Seller</v>
      </c>
      <c r="B84532">
        <v>49788</v>
      </c>
      <c r="C84532" s="7">
        <v>3</v>
      </c>
      <c r="D84532" s="7">
        <v>0</v>
      </c>
      <c r="E84532" s="7">
        <v>30</v>
      </c>
      <c r="F84532">
        <v>17</v>
      </c>
      <c r="G84532">
        <v>504</v>
      </c>
      <c r="H84532" t="str">
        <f>VLOOKUP(G84532,'1C. Category IDs'!$A$2:$B$41,2,0)</f>
        <v>Home lighting</v>
      </c>
      <c r="I84532">
        <v>65</v>
      </c>
      <c r="J84532">
        <v>93</v>
      </c>
      <c r="K84532">
        <v>52</v>
      </c>
      <c r="L84532">
        <v>54</v>
      </c>
      <c r="M84532">
        <f t="shared" si="2641"/>
        <v>0</v>
      </c>
    </row>
    <row r="84533" spans="1:13" x14ac:dyDescent="0.35">
      <c r="A84533" s="7" t="str">
        <f t="shared" si="2640"/>
        <v>Seller</v>
      </c>
      <c r="B84533">
        <v>81790</v>
      </c>
      <c r="C84533" s="7">
        <v>10</v>
      </c>
      <c r="D84533" s="7">
        <v>0</v>
      </c>
      <c r="E84533" s="7">
        <v>23</v>
      </c>
      <c r="F84533">
        <v>27</v>
      </c>
      <c r="G84533">
        <v>784</v>
      </c>
      <c r="H84533" t="str">
        <f>VLOOKUP(G84533,'1C. Category IDs'!$A$2:$B$41,2,0)</f>
        <v>Sports</v>
      </c>
      <c r="I84533">
        <v>92</v>
      </c>
      <c r="J84533">
        <v>33</v>
      </c>
      <c r="K84533">
        <v>53</v>
      </c>
      <c r="L84533">
        <v>54</v>
      </c>
      <c r="M84533">
        <f t="shared" si="2641"/>
        <v>0</v>
      </c>
    </row>
    <row r="84534" spans="1:13" x14ac:dyDescent="0.35">
      <c r="A84534" s="7" t="str">
        <f t="shared" si="2640"/>
        <v>Seller</v>
      </c>
      <c r="B84534">
        <v>33601</v>
      </c>
      <c r="C84534" s="7">
        <v>5.6273355281297466</v>
      </c>
      <c r="D84534" s="7">
        <v>2.8065911397130323</v>
      </c>
      <c r="E84534" s="7">
        <v>1</v>
      </c>
      <c r="F84534">
        <v>20</v>
      </c>
      <c r="G84534">
        <v>31</v>
      </c>
      <c r="H84534" t="str">
        <f>VLOOKUP(G84534,'1C. Category IDs'!$A$2:$B$41,2,0)</f>
        <v>Audio, TV</v>
      </c>
      <c r="I84534">
        <v>54</v>
      </c>
      <c r="J84534">
        <v>40</v>
      </c>
      <c r="K84534">
        <v>53</v>
      </c>
      <c r="L84534">
        <v>54</v>
      </c>
      <c r="M84534">
        <f t="shared" si="2641"/>
        <v>0</v>
      </c>
    </row>
    <row r="84535" spans="1:13" x14ac:dyDescent="0.35">
      <c r="A84535" s="7" t="str">
        <f t="shared" si="2640"/>
        <v>Buyer</v>
      </c>
      <c r="B84535">
        <v>90943</v>
      </c>
      <c r="C84535" s="7">
        <v>0</v>
      </c>
      <c r="D84535" s="7">
        <v>0</v>
      </c>
      <c r="E84535" s="7">
        <v>0</v>
      </c>
      <c r="F84535">
        <v>24</v>
      </c>
      <c r="G84535">
        <v>289</v>
      </c>
      <c r="H84535" t="str">
        <f>VLOOKUP(G84535,'1C. Category IDs'!$A$2:$B$41,2,0)</f>
        <v>Holiday</v>
      </c>
      <c r="I84535">
        <v>53</v>
      </c>
      <c r="J84535">
        <v>44</v>
      </c>
      <c r="K84535">
        <v>53</v>
      </c>
      <c r="L84535">
        <v>54</v>
      </c>
      <c r="M84535">
        <f t="shared" si="2641"/>
        <v>0</v>
      </c>
    </row>
    <row r="84536" spans="1:13" x14ac:dyDescent="0.35">
      <c r="A84536" s="7" t="str">
        <f t="shared" si="2640"/>
        <v>Seller</v>
      </c>
      <c r="B84536">
        <v>65811</v>
      </c>
      <c r="C84536" s="7">
        <v>0.92587817077679679</v>
      </c>
      <c r="D84536" s="7">
        <v>0.49498003008389446</v>
      </c>
      <c r="E84536" s="7">
        <v>0.24749001504194723</v>
      </c>
      <c r="F84536">
        <v>26</v>
      </c>
      <c r="G84536">
        <v>678</v>
      </c>
      <c r="H84536" t="str">
        <f>VLOOKUP(G84536,'1C. Category IDs'!$A$2:$B$41,2,0)</f>
        <v>Children</v>
      </c>
      <c r="I84536">
        <v>60</v>
      </c>
      <c r="J84536">
        <v>59</v>
      </c>
      <c r="K84536">
        <v>53</v>
      </c>
      <c r="L84536">
        <v>54</v>
      </c>
      <c r="M84536">
        <f t="shared" si="2641"/>
        <v>0</v>
      </c>
    </row>
    <row r="84537" spans="1:13" x14ac:dyDescent="0.35">
      <c r="A84537" s="7" t="str">
        <f t="shared" si="2640"/>
        <v>Seller</v>
      </c>
      <c r="B84537">
        <v>24268</v>
      </c>
      <c r="C84537" s="7">
        <v>5.9508395647358068</v>
      </c>
      <c r="D84537" s="7">
        <v>1.1367002439862262</v>
      </c>
      <c r="E84537" s="7">
        <v>6</v>
      </c>
      <c r="F84537">
        <v>18</v>
      </c>
      <c r="G84537">
        <v>565</v>
      </c>
      <c r="H84537" t="str">
        <f>VLOOKUP(G84537,'1C. Category IDs'!$A$2:$B$41,2,0)</f>
        <v>Baby</v>
      </c>
      <c r="I84537">
        <v>44</v>
      </c>
      <c r="J84537">
        <v>82</v>
      </c>
      <c r="K84537">
        <v>53</v>
      </c>
      <c r="L84537">
        <v>54</v>
      </c>
      <c r="M84537">
        <f t="shared" si="2641"/>
        <v>0</v>
      </c>
    </row>
    <row r="84538" spans="1:13" x14ac:dyDescent="0.35">
      <c r="A84538" s="7" t="str">
        <f t="shared" si="2640"/>
        <v>Seller</v>
      </c>
      <c r="B84538">
        <v>35494</v>
      </c>
      <c r="C84538" s="7">
        <v>4.8599140827922174</v>
      </c>
      <c r="D84538" s="7">
        <v>2.3366441590539648</v>
      </c>
      <c r="E84538" s="7">
        <v>22</v>
      </c>
      <c r="F84538">
        <v>16</v>
      </c>
      <c r="G84538">
        <v>504</v>
      </c>
      <c r="H84538" t="str">
        <f>VLOOKUP(G84538,'1C. Category IDs'!$A$2:$B$41,2,0)</f>
        <v>Home lighting</v>
      </c>
      <c r="I84538">
        <v>28</v>
      </c>
      <c r="J84538">
        <v>94</v>
      </c>
      <c r="K84538">
        <v>53</v>
      </c>
      <c r="L84538">
        <v>54</v>
      </c>
      <c r="M84538">
        <f t="shared" si="2641"/>
        <v>0</v>
      </c>
    </row>
    <row r="84539" spans="1:13" x14ac:dyDescent="0.35">
      <c r="A84539" s="7" t="str">
        <f t="shared" si="2640"/>
        <v>Seller</v>
      </c>
      <c r="B84539">
        <v>582</v>
      </c>
      <c r="C84539" s="7">
        <v>4.4332444071567787</v>
      </c>
      <c r="D84539" s="7">
        <v>2.1752713685864493</v>
      </c>
      <c r="E84539" s="7">
        <v>0</v>
      </c>
      <c r="F84539">
        <v>17</v>
      </c>
      <c r="G84539">
        <v>91</v>
      </c>
      <c r="H84539" t="str">
        <f>VLOOKUP(G84539,'1C. Category IDs'!$A$2:$B$41,2,0)</f>
        <v>Laptop parts</v>
      </c>
      <c r="I84539">
        <v>72</v>
      </c>
      <c r="J84539">
        <v>19</v>
      </c>
      <c r="K84539">
        <v>54</v>
      </c>
      <c r="L84539">
        <v>54</v>
      </c>
      <c r="M84539">
        <f t="shared" si="2641"/>
        <v>0</v>
      </c>
    </row>
    <row r="84540" spans="1:13" x14ac:dyDescent="0.35">
      <c r="A84540" s="7" t="str">
        <f t="shared" si="2640"/>
        <v>Seller</v>
      </c>
      <c r="B84540">
        <v>35230</v>
      </c>
      <c r="C84540" s="7">
        <v>1.6094837501514248</v>
      </c>
      <c r="D84540" s="7">
        <v>2.5215244087171351</v>
      </c>
      <c r="E84540" s="7">
        <v>10</v>
      </c>
      <c r="F84540">
        <v>11</v>
      </c>
      <c r="G84540">
        <v>565</v>
      </c>
      <c r="H84540" t="str">
        <f>VLOOKUP(G84540,'1C. Category IDs'!$A$2:$B$41,2,0)</f>
        <v>Baby</v>
      </c>
      <c r="I84540">
        <v>20</v>
      </c>
      <c r="J84540">
        <v>28</v>
      </c>
      <c r="K84540">
        <v>54</v>
      </c>
      <c r="L84540">
        <v>54</v>
      </c>
      <c r="M84540">
        <f t="shared" si="2641"/>
        <v>0</v>
      </c>
    </row>
    <row r="84541" spans="1:13" x14ac:dyDescent="0.35">
      <c r="A84541" s="7" t="str">
        <f t="shared" si="2640"/>
        <v>Buyer</v>
      </c>
      <c r="B84541">
        <v>65596</v>
      </c>
      <c r="C84541" s="7">
        <v>0</v>
      </c>
      <c r="D84541" s="7">
        <v>0</v>
      </c>
      <c r="E84541" s="7">
        <v>2</v>
      </c>
      <c r="F84541">
        <v>24</v>
      </c>
      <c r="G84541">
        <v>678</v>
      </c>
      <c r="H84541" t="str">
        <f>VLOOKUP(G84541,'1C. Category IDs'!$A$2:$B$41,2,0)</f>
        <v>Children</v>
      </c>
      <c r="I84541">
        <v>47</v>
      </c>
      <c r="J84541">
        <v>28</v>
      </c>
      <c r="K84541">
        <v>54</v>
      </c>
      <c r="L84541">
        <v>54</v>
      </c>
      <c r="M84541">
        <f t="shared" si="2641"/>
        <v>0</v>
      </c>
    </row>
    <row r="84542" spans="1:13" x14ac:dyDescent="0.35">
      <c r="A84542" s="7" t="str">
        <f t="shared" si="2640"/>
        <v>Seller</v>
      </c>
      <c r="B84542">
        <v>88103</v>
      </c>
      <c r="C84542" s="7">
        <v>5</v>
      </c>
      <c r="D84542" s="7">
        <v>0</v>
      </c>
      <c r="E84542" s="7">
        <v>0</v>
      </c>
      <c r="F84542">
        <v>23</v>
      </c>
      <c r="G84542">
        <v>239</v>
      </c>
      <c r="H84542" t="str">
        <f>VLOOKUP(G84542,'1C. Category IDs'!$A$2:$B$41,2,0)</f>
        <v>DIY Home</v>
      </c>
      <c r="I84542">
        <v>72</v>
      </c>
      <c r="J84542">
        <v>79</v>
      </c>
      <c r="K84542">
        <v>54</v>
      </c>
      <c r="L84542">
        <v>54</v>
      </c>
      <c r="M84542">
        <f t="shared" si="2641"/>
        <v>0</v>
      </c>
    </row>
    <row r="84543" spans="1:13" x14ac:dyDescent="0.35">
      <c r="A84543" s="7" t="str">
        <f t="shared" si="2640"/>
        <v>Buyer</v>
      </c>
      <c r="B84543">
        <v>86424</v>
      </c>
      <c r="C84543" s="7">
        <v>0</v>
      </c>
      <c r="D84543" s="7">
        <v>0</v>
      </c>
      <c r="E84543" s="7">
        <v>0</v>
      </c>
      <c r="F84543">
        <v>19</v>
      </c>
      <c r="G84543">
        <v>48</v>
      </c>
      <c r="H84543" t="str">
        <f>VLOOKUP(G84543,'1C. Category IDs'!$A$2:$B$41,2,0)</f>
        <v>Laptop</v>
      </c>
      <c r="I84543">
        <v>38</v>
      </c>
      <c r="J84543">
        <v>36</v>
      </c>
      <c r="K84543">
        <v>55</v>
      </c>
      <c r="L84543">
        <v>54</v>
      </c>
      <c r="M84543">
        <f t="shared" si="2641"/>
        <v>0</v>
      </c>
    </row>
    <row r="84544" spans="1:13" x14ac:dyDescent="0.35">
      <c r="A84544" s="7" t="str">
        <f t="shared" si="2640"/>
        <v>Seller</v>
      </c>
      <c r="B84544">
        <v>22326</v>
      </c>
      <c r="C84544" s="7">
        <v>9.8565153155633674</v>
      </c>
      <c r="D84544" s="7">
        <v>2.8670744354983309</v>
      </c>
      <c r="E84544" s="7">
        <v>22</v>
      </c>
      <c r="F84544">
        <v>19</v>
      </c>
      <c r="G84544">
        <v>445</v>
      </c>
      <c r="H84544" t="str">
        <f>VLOOKUP(G84544,'1C. Category IDs'!$A$2:$B$41,2,0)</f>
        <v>Cycles</v>
      </c>
      <c r="I84544">
        <v>45</v>
      </c>
      <c r="J84544">
        <v>55</v>
      </c>
      <c r="K84544">
        <v>55</v>
      </c>
      <c r="L84544">
        <v>54</v>
      </c>
      <c r="M84544">
        <f t="shared" si="2641"/>
        <v>0</v>
      </c>
    </row>
    <row r="84545" spans="1:13" x14ac:dyDescent="0.35">
      <c r="A84545" s="7" t="str">
        <f t="shared" si="2640"/>
        <v>Seller</v>
      </c>
      <c r="B84545">
        <v>64267</v>
      </c>
      <c r="C84545" s="7">
        <v>0.3534964651928757</v>
      </c>
      <c r="D84545" s="7">
        <v>0.76459796677022107</v>
      </c>
      <c r="E84545" s="7">
        <v>0.38229898338511054</v>
      </c>
      <c r="F84545">
        <v>22</v>
      </c>
      <c r="G84545">
        <v>678</v>
      </c>
      <c r="H84545" t="str">
        <f>VLOOKUP(G84545,'1C. Category IDs'!$A$2:$B$41,2,0)</f>
        <v>Children</v>
      </c>
      <c r="I84545">
        <v>49</v>
      </c>
      <c r="J84545">
        <v>56</v>
      </c>
      <c r="K84545">
        <v>55</v>
      </c>
      <c r="L84545">
        <v>54</v>
      </c>
      <c r="M84545">
        <f t="shared" si="2641"/>
        <v>0</v>
      </c>
    </row>
    <row r="84546" spans="1:13" x14ac:dyDescent="0.35">
      <c r="A84546" s="7" t="str">
        <f t="shared" ref="A84546:A84609" si="2642">IF(AND(C84546=0,D84546=0),"Buyer","Seller")</f>
        <v>Seller</v>
      </c>
      <c r="B84546">
        <v>49900</v>
      </c>
      <c r="C84546" s="7">
        <v>0.51068068851570336</v>
      </c>
      <c r="D84546" s="7">
        <v>0.52239118852609479</v>
      </c>
      <c r="E84546" s="7">
        <v>0.26119559426304739</v>
      </c>
      <c r="F84546">
        <v>26</v>
      </c>
      <c r="G84546">
        <v>678</v>
      </c>
      <c r="H84546" t="str">
        <f>VLOOKUP(G84546,'1C. Category IDs'!$A$2:$B$41,2,0)</f>
        <v>Children</v>
      </c>
      <c r="I84546">
        <v>79</v>
      </c>
      <c r="J84546">
        <v>56</v>
      </c>
      <c r="K84546">
        <v>55</v>
      </c>
      <c r="L84546">
        <v>54</v>
      </c>
      <c r="M84546">
        <f t="shared" si="2641"/>
        <v>0</v>
      </c>
    </row>
    <row r="84547" spans="1:13" x14ac:dyDescent="0.35">
      <c r="A84547" s="7" t="str">
        <f t="shared" si="2642"/>
        <v>Seller</v>
      </c>
      <c r="B84547">
        <v>14353</v>
      </c>
      <c r="C84547" s="7">
        <v>1.5010367577747896</v>
      </c>
      <c r="D84547" s="7">
        <v>3.5805772687022759</v>
      </c>
      <c r="E84547" s="7">
        <v>0</v>
      </c>
      <c r="F84547">
        <v>28</v>
      </c>
      <c r="G84547">
        <v>395</v>
      </c>
      <c r="H84547" t="str">
        <f>VLOOKUP(G84547,'1C. Category IDs'!$A$2:$B$41,2,0)</f>
        <v>Animals</v>
      </c>
      <c r="I84547">
        <v>108</v>
      </c>
      <c r="J84547">
        <v>76</v>
      </c>
      <c r="K84547">
        <v>55</v>
      </c>
      <c r="L84547">
        <v>54</v>
      </c>
      <c r="M84547">
        <f t="shared" ref="M84547:M84610" si="2643">IF(AND(J84547=0,K84547=0,L84547=0),1,0)</f>
        <v>0</v>
      </c>
    </row>
    <row r="84548" spans="1:13" x14ac:dyDescent="0.35">
      <c r="A84548" s="7" t="str">
        <f t="shared" si="2642"/>
        <v>Seller</v>
      </c>
      <c r="B84548">
        <v>24790</v>
      </c>
      <c r="C84548" s="7">
        <v>6.3491455777090753</v>
      </c>
      <c r="D84548" s="7">
        <v>2.0085152484328135</v>
      </c>
      <c r="E84548" s="7">
        <v>4</v>
      </c>
      <c r="F84548">
        <v>11</v>
      </c>
      <c r="G84548">
        <v>1847</v>
      </c>
      <c r="H84548" t="str">
        <f>VLOOKUP(G84548,'1C. Category IDs'!$A$2:$B$41,2,0)</f>
        <v>Gardening</v>
      </c>
      <c r="I84548">
        <v>19</v>
      </c>
      <c r="J84548">
        <v>30</v>
      </c>
      <c r="K84548">
        <v>56</v>
      </c>
      <c r="L84548">
        <v>54</v>
      </c>
      <c r="M84548">
        <f t="shared" si="2643"/>
        <v>0</v>
      </c>
    </row>
    <row r="84549" spans="1:13" x14ac:dyDescent="0.35">
      <c r="A84549" s="7" t="str">
        <f t="shared" si="2642"/>
        <v>Buyer</v>
      </c>
      <c r="B84549">
        <v>66168</v>
      </c>
      <c r="C84549" s="7">
        <v>0</v>
      </c>
      <c r="D84549" s="7">
        <v>0</v>
      </c>
      <c r="E84549" s="7">
        <v>10</v>
      </c>
      <c r="F84549">
        <v>15</v>
      </c>
      <c r="G84549">
        <v>201</v>
      </c>
      <c r="H84549" t="str">
        <f>VLOOKUP(G84549,'1C. Category IDs'!$A$2:$B$41,2,0)</f>
        <v>Books</v>
      </c>
      <c r="I84549">
        <v>27</v>
      </c>
      <c r="J84549">
        <v>41</v>
      </c>
      <c r="K84549">
        <v>56</v>
      </c>
      <c r="L84549">
        <v>54</v>
      </c>
      <c r="M84549">
        <f t="shared" si="2643"/>
        <v>0</v>
      </c>
    </row>
    <row r="84550" spans="1:13" x14ac:dyDescent="0.35">
      <c r="A84550" s="7" t="str">
        <f t="shared" si="2642"/>
        <v>Seller</v>
      </c>
      <c r="B84550">
        <v>17018</v>
      </c>
      <c r="C84550" s="7">
        <v>8.1976171289639499</v>
      </c>
      <c r="D84550" s="7">
        <v>3.4450549297203374</v>
      </c>
      <c r="E84550" s="7">
        <v>2</v>
      </c>
      <c r="F84550">
        <v>28</v>
      </c>
      <c r="G84550">
        <v>1099</v>
      </c>
      <c r="H84550" t="str">
        <f>VLOOKUP(G84550,'1C. Category IDs'!$A$2:$B$41,2,0)</f>
        <v>Hobby</v>
      </c>
      <c r="I84550">
        <v>124</v>
      </c>
      <c r="J84550">
        <v>62</v>
      </c>
      <c r="K84550">
        <v>56</v>
      </c>
      <c r="L84550">
        <v>54</v>
      </c>
      <c r="M84550">
        <f t="shared" si="2643"/>
        <v>0</v>
      </c>
    </row>
    <row r="84551" spans="1:13" x14ac:dyDescent="0.35">
      <c r="A84551" s="7" t="str">
        <f t="shared" si="2642"/>
        <v>Seller</v>
      </c>
      <c r="B84551">
        <v>54391</v>
      </c>
      <c r="C84551" s="7">
        <v>22</v>
      </c>
      <c r="D84551" s="7">
        <v>0</v>
      </c>
      <c r="E84551" s="7">
        <v>20</v>
      </c>
      <c r="F84551">
        <v>20</v>
      </c>
      <c r="G84551">
        <v>504</v>
      </c>
      <c r="H84551" t="str">
        <f>VLOOKUP(G84551,'1C. Category IDs'!$A$2:$B$41,2,0)</f>
        <v>Home lighting</v>
      </c>
      <c r="I84551">
        <v>47</v>
      </c>
      <c r="J84551">
        <v>67</v>
      </c>
      <c r="K84551">
        <v>56</v>
      </c>
      <c r="L84551">
        <v>54</v>
      </c>
      <c r="M84551">
        <f t="shared" si="2643"/>
        <v>0</v>
      </c>
    </row>
    <row r="84552" spans="1:13" x14ac:dyDescent="0.35">
      <c r="A84552" s="7" t="str">
        <f t="shared" si="2642"/>
        <v>Buyer</v>
      </c>
      <c r="B84552">
        <v>84478</v>
      </c>
      <c r="C84552" s="7">
        <v>0</v>
      </c>
      <c r="D84552" s="7">
        <v>0</v>
      </c>
      <c r="E84552" s="7">
        <v>0</v>
      </c>
      <c r="F84552">
        <v>26</v>
      </c>
      <c r="G84552">
        <v>678</v>
      </c>
      <c r="H84552" t="str">
        <f>VLOOKUP(G84552,'1C. Category IDs'!$A$2:$B$41,2,0)</f>
        <v>Children</v>
      </c>
      <c r="I84552">
        <v>50</v>
      </c>
      <c r="J84552">
        <v>113</v>
      </c>
      <c r="K84552">
        <v>56</v>
      </c>
      <c r="L84552">
        <v>54</v>
      </c>
      <c r="M84552">
        <f t="shared" si="2643"/>
        <v>0</v>
      </c>
    </row>
    <row r="84553" spans="1:13" x14ac:dyDescent="0.35">
      <c r="A84553" s="7" t="str">
        <f t="shared" si="2642"/>
        <v>Buyer</v>
      </c>
      <c r="B84553">
        <v>96346</v>
      </c>
      <c r="C84553" s="7">
        <v>0</v>
      </c>
      <c r="D84553" s="7">
        <v>0</v>
      </c>
      <c r="E84553" s="7">
        <v>8</v>
      </c>
      <c r="F84553">
        <v>25</v>
      </c>
      <c r="G84553">
        <v>565</v>
      </c>
      <c r="H84553" t="str">
        <f>VLOOKUP(G84553,'1C. Category IDs'!$A$2:$B$41,2,0)</f>
        <v>Baby</v>
      </c>
      <c r="I84553">
        <v>60</v>
      </c>
      <c r="J84553">
        <v>43</v>
      </c>
      <c r="K84553">
        <v>57</v>
      </c>
      <c r="L84553">
        <v>54</v>
      </c>
      <c r="M84553">
        <f t="shared" si="2643"/>
        <v>0</v>
      </c>
    </row>
    <row r="84554" spans="1:13" x14ac:dyDescent="0.35">
      <c r="A84554" s="7" t="str">
        <f t="shared" si="2642"/>
        <v>Seller</v>
      </c>
      <c r="B84554">
        <v>39548</v>
      </c>
      <c r="C84554" s="7">
        <v>1</v>
      </c>
      <c r="D84554" s="7">
        <v>0</v>
      </c>
      <c r="E84554" s="7">
        <v>6</v>
      </c>
      <c r="F84554">
        <v>21</v>
      </c>
      <c r="G84554">
        <v>678</v>
      </c>
      <c r="H84554" t="str">
        <f>VLOOKUP(G84554,'1C. Category IDs'!$A$2:$B$41,2,0)</f>
        <v>Children</v>
      </c>
      <c r="I84554">
        <v>49</v>
      </c>
      <c r="J84554">
        <v>44</v>
      </c>
      <c r="K84554">
        <v>57</v>
      </c>
      <c r="L84554">
        <v>54</v>
      </c>
      <c r="M84554">
        <f t="shared" si="2643"/>
        <v>0</v>
      </c>
    </row>
    <row r="84555" spans="1:13" x14ac:dyDescent="0.35">
      <c r="A84555" s="7" t="str">
        <f t="shared" si="2642"/>
        <v>Seller</v>
      </c>
      <c r="B84555">
        <v>62992</v>
      </c>
      <c r="C84555" s="7">
        <v>2</v>
      </c>
      <c r="D84555" s="7">
        <v>0</v>
      </c>
      <c r="E84555" s="7">
        <v>0</v>
      </c>
      <c r="F84555">
        <v>24</v>
      </c>
      <c r="G84555">
        <v>395</v>
      </c>
      <c r="H84555" t="str">
        <f>VLOOKUP(G84555,'1C. Category IDs'!$A$2:$B$41,2,0)</f>
        <v>Animals</v>
      </c>
      <c r="I84555">
        <v>63</v>
      </c>
      <c r="J84555">
        <v>57</v>
      </c>
      <c r="K84555">
        <v>57</v>
      </c>
      <c r="L84555">
        <v>54</v>
      </c>
      <c r="M84555">
        <f t="shared" si="2643"/>
        <v>0</v>
      </c>
    </row>
    <row r="84556" spans="1:13" x14ac:dyDescent="0.35">
      <c r="A84556" s="7" t="str">
        <f t="shared" si="2642"/>
        <v>Seller</v>
      </c>
      <c r="B84556">
        <v>21791</v>
      </c>
      <c r="C84556" s="7">
        <v>8.1820201634514138</v>
      </c>
      <c r="D84556" s="7">
        <v>2.967991805530044</v>
      </c>
      <c r="E84556" s="7">
        <v>0</v>
      </c>
      <c r="F84556">
        <v>22</v>
      </c>
      <c r="G84556">
        <v>91</v>
      </c>
      <c r="H84556" t="str">
        <f>VLOOKUP(G84556,'1C. Category IDs'!$A$2:$B$41,2,0)</f>
        <v>Laptop parts</v>
      </c>
      <c r="I84556">
        <v>61</v>
      </c>
      <c r="J84556">
        <v>74</v>
      </c>
      <c r="K84556">
        <v>57</v>
      </c>
      <c r="L84556">
        <v>54</v>
      </c>
      <c r="M84556">
        <f t="shared" si="2643"/>
        <v>0</v>
      </c>
    </row>
    <row r="84557" spans="1:13" x14ac:dyDescent="0.35">
      <c r="A84557" s="7" t="str">
        <f t="shared" si="2642"/>
        <v>Seller</v>
      </c>
      <c r="B84557">
        <v>89709</v>
      </c>
      <c r="C84557" s="7">
        <v>4</v>
      </c>
      <c r="D84557" s="7">
        <v>0</v>
      </c>
      <c r="E84557" s="7">
        <v>24</v>
      </c>
      <c r="F84557">
        <v>10</v>
      </c>
      <c r="G84557">
        <v>322</v>
      </c>
      <c r="H84557" t="str">
        <f>VLOOKUP(G84557,'1C. Category IDs'!$A$2:$B$41,2,0)</f>
        <v>Software</v>
      </c>
      <c r="I84557">
        <v>26</v>
      </c>
      <c r="J84557">
        <v>85</v>
      </c>
      <c r="K84557">
        <v>57</v>
      </c>
      <c r="L84557">
        <v>54</v>
      </c>
      <c r="M84557">
        <f t="shared" si="2643"/>
        <v>0</v>
      </c>
    </row>
    <row r="84558" spans="1:13" x14ac:dyDescent="0.35">
      <c r="A84558" s="7" t="str">
        <f t="shared" si="2642"/>
        <v>Buyer</v>
      </c>
      <c r="B84558">
        <v>99556</v>
      </c>
      <c r="C84558" s="7">
        <v>0</v>
      </c>
      <c r="D84558" s="7">
        <v>0</v>
      </c>
      <c r="E84558" s="7">
        <v>4</v>
      </c>
      <c r="F84558">
        <v>8</v>
      </c>
      <c r="G84558">
        <v>504</v>
      </c>
      <c r="H84558" t="str">
        <f>VLOOKUP(G84558,'1C. Category IDs'!$A$2:$B$41,2,0)</f>
        <v>Home lighting</v>
      </c>
      <c r="I84558">
        <v>23</v>
      </c>
      <c r="J84558">
        <v>35</v>
      </c>
      <c r="K84558">
        <v>58</v>
      </c>
      <c r="L84558">
        <v>54</v>
      </c>
      <c r="M84558">
        <f t="shared" si="2643"/>
        <v>0</v>
      </c>
    </row>
    <row r="84559" spans="1:13" x14ac:dyDescent="0.35">
      <c r="A84559" s="7" t="str">
        <f t="shared" si="2642"/>
        <v>Seller</v>
      </c>
      <c r="B84559">
        <v>90613</v>
      </c>
      <c r="C84559" s="7">
        <v>3</v>
      </c>
      <c r="D84559" s="7">
        <v>0</v>
      </c>
      <c r="E84559" s="7">
        <v>0</v>
      </c>
      <c r="F84559">
        <v>28</v>
      </c>
      <c r="G84559">
        <v>239</v>
      </c>
      <c r="H84559" t="str">
        <f>VLOOKUP(G84559,'1C. Category IDs'!$A$2:$B$41,2,0)</f>
        <v>DIY Home</v>
      </c>
      <c r="I84559">
        <v>95</v>
      </c>
      <c r="J84559">
        <v>61</v>
      </c>
      <c r="K84559">
        <v>58</v>
      </c>
      <c r="L84559">
        <v>54</v>
      </c>
      <c r="M84559">
        <f t="shared" si="2643"/>
        <v>0</v>
      </c>
    </row>
    <row r="84560" spans="1:13" x14ac:dyDescent="0.35">
      <c r="A84560" s="7" t="str">
        <f t="shared" si="2642"/>
        <v>Seller</v>
      </c>
      <c r="B84560">
        <v>28678</v>
      </c>
      <c r="C84560" s="7">
        <v>6.2884929483176899</v>
      </c>
      <c r="D84560" s="7">
        <v>3.1056614171222785</v>
      </c>
      <c r="E84560" s="7">
        <v>1.5528307085611393</v>
      </c>
      <c r="F84560">
        <v>11</v>
      </c>
      <c r="G84560">
        <v>1099</v>
      </c>
      <c r="H84560" t="str">
        <f>VLOOKUP(G84560,'1C. Category IDs'!$A$2:$B$41,2,0)</f>
        <v>Hobby</v>
      </c>
      <c r="I84560">
        <v>19</v>
      </c>
      <c r="J84560">
        <v>19</v>
      </c>
      <c r="K84560">
        <v>59</v>
      </c>
      <c r="L84560">
        <v>54</v>
      </c>
      <c r="M84560">
        <f t="shared" si="2643"/>
        <v>0</v>
      </c>
    </row>
    <row r="84561" spans="1:13" x14ac:dyDescent="0.35">
      <c r="A84561" s="7" t="str">
        <f t="shared" si="2642"/>
        <v>Buyer</v>
      </c>
      <c r="B84561">
        <v>70532</v>
      </c>
      <c r="C84561" s="7">
        <v>0</v>
      </c>
      <c r="D84561" s="7">
        <v>0</v>
      </c>
      <c r="E84561" s="7">
        <v>6</v>
      </c>
      <c r="F84561">
        <v>16</v>
      </c>
      <c r="G84561">
        <v>728</v>
      </c>
      <c r="H84561" t="str">
        <f>VLOOKUP(G84561,'1C. Category IDs'!$A$2:$B$41,2,0)</f>
        <v>Musical instruments</v>
      </c>
      <c r="I84561">
        <v>66</v>
      </c>
      <c r="J84561">
        <v>32</v>
      </c>
      <c r="K84561">
        <v>59</v>
      </c>
      <c r="L84561">
        <v>54</v>
      </c>
      <c r="M84561">
        <f t="shared" si="2643"/>
        <v>0</v>
      </c>
    </row>
    <row r="84562" spans="1:13" x14ac:dyDescent="0.35">
      <c r="A84562" s="7" t="str">
        <f t="shared" si="2642"/>
        <v>Seller</v>
      </c>
      <c r="B84562">
        <v>36780</v>
      </c>
      <c r="C84562" s="7">
        <v>6.3339415682260016</v>
      </c>
      <c r="D84562" s="7">
        <v>3.1639095191871238</v>
      </c>
      <c r="E84562" s="7">
        <v>2</v>
      </c>
      <c r="F84562">
        <v>21</v>
      </c>
      <c r="G84562">
        <v>1847</v>
      </c>
      <c r="H84562" t="str">
        <f>VLOOKUP(G84562,'1C. Category IDs'!$A$2:$B$41,2,0)</f>
        <v>Gardening</v>
      </c>
      <c r="I84562">
        <v>43</v>
      </c>
      <c r="J84562">
        <v>48</v>
      </c>
      <c r="K84562">
        <v>59</v>
      </c>
      <c r="L84562">
        <v>54</v>
      </c>
      <c r="M84562">
        <f t="shared" si="2643"/>
        <v>0</v>
      </c>
    </row>
    <row r="84563" spans="1:13" x14ac:dyDescent="0.35">
      <c r="A84563" s="7" t="str">
        <f t="shared" si="2642"/>
        <v>Seller</v>
      </c>
      <c r="B84563">
        <v>25462</v>
      </c>
      <c r="C84563" s="7">
        <v>7.5567030178653507</v>
      </c>
      <c r="D84563" s="7">
        <v>1.4769486596997938</v>
      </c>
      <c r="E84563" s="7">
        <v>0</v>
      </c>
      <c r="F84563">
        <v>4</v>
      </c>
      <c r="G84563">
        <v>537</v>
      </c>
      <c r="H84563" t="str">
        <f>VLOOKUP(G84563,'1C. Category IDs'!$A$2:$B$41,2,0)</f>
        <v>Apparatus</v>
      </c>
      <c r="I84563">
        <v>9</v>
      </c>
      <c r="J84563">
        <v>89</v>
      </c>
      <c r="K84563">
        <v>59</v>
      </c>
      <c r="L84563">
        <v>54</v>
      </c>
      <c r="M84563">
        <f t="shared" si="2643"/>
        <v>0</v>
      </c>
    </row>
    <row r="84564" spans="1:13" x14ac:dyDescent="0.35">
      <c r="A84564" s="7" t="str">
        <f t="shared" si="2642"/>
        <v>Seller</v>
      </c>
      <c r="B84564">
        <v>56774</v>
      </c>
      <c r="C84564" s="7">
        <v>0.50314133766015234</v>
      </c>
      <c r="D84564" s="7">
        <v>0.12874737128312352</v>
      </c>
      <c r="E84564" s="7">
        <v>6.4373685641561762E-2</v>
      </c>
      <c r="F84564">
        <v>15</v>
      </c>
      <c r="G84564">
        <v>678</v>
      </c>
      <c r="H84564" t="str">
        <f>VLOOKUP(G84564,'1C. Category IDs'!$A$2:$B$41,2,0)</f>
        <v>Children</v>
      </c>
      <c r="I84564">
        <v>19</v>
      </c>
      <c r="J84564">
        <v>14</v>
      </c>
      <c r="K84564">
        <v>61</v>
      </c>
      <c r="L84564">
        <v>54</v>
      </c>
      <c r="M84564">
        <f t="shared" si="2643"/>
        <v>0</v>
      </c>
    </row>
    <row r="84565" spans="1:13" x14ac:dyDescent="0.35">
      <c r="A84565" s="7" t="str">
        <f t="shared" si="2642"/>
        <v>Buyer</v>
      </c>
      <c r="B84565">
        <v>99685</v>
      </c>
      <c r="C84565" s="7">
        <v>0</v>
      </c>
      <c r="D84565" s="7">
        <v>0</v>
      </c>
      <c r="E84565" s="7">
        <v>5</v>
      </c>
      <c r="F84565">
        <v>28</v>
      </c>
      <c r="G84565">
        <v>91</v>
      </c>
      <c r="H84565" t="str">
        <f>VLOOKUP(G84565,'1C. Category IDs'!$A$2:$B$41,2,0)</f>
        <v>Laptop parts</v>
      </c>
      <c r="I84565">
        <v>122</v>
      </c>
      <c r="J84565">
        <v>18</v>
      </c>
      <c r="K84565">
        <v>61</v>
      </c>
      <c r="L84565">
        <v>54</v>
      </c>
      <c r="M84565">
        <f t="shared" si="2643"/>
        <v>0</v>
      </c>
    </row>
    <row r="84566" spans="1:13" x14ac:dyDescent="0.35">
      <c r="A84566" s="7" t="str">
        <f t="shared" si="2642"/>
        <v>Seller</v>
      </c>
      <c r="B84566">
        <v>8135</v>
      </c>
      <c r="C84566" s="7">
        <v>0.35271702042884767</v>
      </c>
      <c r="D84566" s="7">
        <v>2.9787748342432812</v>
      </c>
      <c r="E84566" s="7">
        <v>1</v>
      </c>
      <c r="F84566">
        <v>15</v>
      </c>
      <c r="G84566">
        <v>1099</v>
      </c>
      <c r="H84566" t="str">
        <f>VLOOKUP(G84566,'1C. Category IDs'!$A$2:$B$41,2,0)</f>
        <v>Hobby</v>
      </c>
      <c r="I84566">
        <v>29</v>
      </c>
      <c r="J84566">
        <v>44</v>
      </c>
      <c r="K84566">
        <v>61</v>
      </c>
      <c r="L84566">
        <v>54</v>
      </c>
      <c r="M84566">
        <f t="shared" si="2643"/>
        <v>0</v>
      </c>
    </row>
    <row r="84567" spans="1:13" x14ac:dyDescent="0.35">
      <c r="A84567" s="7" t="str">
        <f t="shared" si="2642"/>
        <v>Seller</v>
      </c>
      <c r="B84567">
        <v>70899</v>
      </c>
      <c r="C84567" s="7">
        <v>2</v>
      </c>
      <c r="D84567" s="7">
        <v>0</v>
      </c>
      <c r="E84567" s="7">
        <v>2</v>
      </c>
      <c r="F84567">
        <v>24</v>
      </c>
      <c r="G84567">
        <v>504</v>
      </c>
      <c r="H84567" t="str">
        <f>VLOOKUP(G84567,'1C. Category IDs'!$A$2:$B$41,2,0)</f>
        <v>Home lighting</v>
      </c>
      <c r="I84567">
        <v>73</v>
      </c>
      <c r="J84567">
        <v>64</v>
      </c>
      <c r="K84567">
        <v>61</v>
      </c>
      <c r="L84567">
        <v>54</v>
      </c>
      <c r="M84567">
        <f t="shared" si="2643"/>
        <v>0</v>
      </c>
    </row>
    <row r="84568" spans="1:13" x14ac:dyDescent="0.35">
      <c r="A84568" s="7" t="str">
        <f t="shared" si="2642"/>
        <v>Seller</v>
      </c>
      <c r="B84568">
        <v>23659</v>
      </c>
      <c r="C84568" s="7">
        <v>9.0111899908716477</v>
      </c>
      <c r="D84568" s="7">
        <v>0.19480678077120783</v>
      </c>
      <c r="E84568" s="7">
        <v>0</v>
      </c>
      <c r="F84568">
        <v>22</v>
      </c>
      <c r="G84568">
        <v>395</v>
      </c>
      <c r="H84568" t="str">
        <f>VLOOKUP(G84568,'1C. Category IDs'!$A$2:$B$41,2,0)</f>
        <v>Animals</v>
      </c>
      <c r="I84568">
        <v>39</v>
      </c>
      <c r="J84568">
        <v>48</v>
      </c>
      <c r="K84568">
        <v>62</v>
      </c>
      <c r="L84568">
        <v>54</v>
      </c>
      <c r="M84568">
        <f t="shared" si="2643"/>
        <v>0</v>
      </c>
    </row>
    <row r="84569" spans="1:13" x14ac:dyDescent="0.35">
      <c r="A84569" s="7" t="str">
        <f t="shared" si="2642"/>
        <v>Seller</v>
      </c>
      <c r="B84569">
        <v>18465</v>
      </c>
      <c r="C84569" s="7">
        <v>4.229349780773509</v>
      </c>
      <c r="D84569" s="7">
        <v>4.0021809112213464</v>
      </c>
      <c r="E84569" s="7">
        <v>0</v>
      </c>
      <c r="F84569">
        <v>26</v>
      </c>
      <c r="G84569">
        <v>728</v>
      </c>
      <c r="H84569" t="str">
        <f>VLOOKUP(G84569,'1C. Category IDs'!$A$2:$B$41,2,0)</f>
        <v>Musical instruments</v>
      </c>
      <c r="I84569">
        <v>66</v>
      </c>
      <c r="J84569">
        <v>50</v>
      </c>
      <c r="K84569">
        <v>62</v>
      </c>
      <c r="L84569">
        <v>54</v>
      </c>
      <c r="M84569">
        <f t="shared" si="2643"/>
        <v>0</v>
      </c>
    </row>
    <row r="84570" spans="1:13" x14ac:dyDescent="0.35">
      <c r="A84570" s="7" t="str">
        <f t="shared" si="2642"/>
        <v>Seller</v>
      </c>
      <c r="B84570">
        <v>81617</v>
      </c>
      <c r="C84570" s="7">
        <v>4</v>
      </c>
      <c r="D84570" s="7">
        <v>0</v>
      </c>
      <c r="E84570" s="7">
        <v>25</v>
      </c>
      <c r="F84570">
        <v>18</v>
      </c>
      <c r="G84570">
        <v>1847</v>
      </c>
      <c r="H84570" t="str">
        <f>VLOOKUP(G84570,'1C. Category IDs'!$A$2:$B$41,2,0)</f>
        <v>Gardening</v>
      </c>
      <c r="I84570">
        <v>51</v>
      </c>
      <c r="J84570">
        <v>66</v>
      </c>
      <c r="K84570">
        <v>62</v>
      </c>
      <c r="L84570">
        <v>54</v>
      </c>
      <c r="M84570">
        <f t="shared" si="2643"/>
        <v>0</v>
      </c>
    </row>
    <row r="84571" spans="1:13" x14ac:dyDescent="0.35">
      <c r="A84571" s="7" t="str">
        <f t="shared" si="2642"/>
        <v>Seller</v>
      </c>
      <c r="B84571">
        <v>25191</v>
      </c>
      <c r="C84571" s="7">
        <v>9.7745808491971182</v>
      </c>
      <c r="D84571" s="7">
        <v>4.4552174529925335</v>
      </c>
      <c r="E84571" s="7">
        <v>4</v>
      </c>
      <c r="F84571">
        <v>15</v>
      </c>
      <c r="G84571">
        <v>820</v>
      </c>
      <c r="H84571" t="str">
        <f>VLOOKUP(G84571,'1C. Category IDs'!$A$2:$B$41,2,0)</f>
        <v>Telecommunication</v>
      </c>
      <c r="I84571">
        <v>46</v>
      </c>
      <c r="J84571">
        <v>117</v>
      </c>
      <c r="K84571">
        <v>62</v>
      </c>
      <c r="L84571">
        <v>54</v>
      </c>
      <c r="M84571">
        <f t="shared" si="2643"/>
        <v>0</v>
      </c>
    </row>
    <row r="84572" spans="1:13" x14ac:dyDescent="0.35">
      <c r="A84572" s="7" t="str">
        <f t="shared" si="2642"/>
        <v>Seller</v>
      </c>
      <c r="B84572">
        <v>18326</v>
      </c>
      <c r="C84572" s="7">
        <v>8.2372146585554127</v>
      </c>
      <c r="D84572" s="7">
        <v>1.7972524467142152</v>
      </c>
      <c r="E84572" s="7">
        <v>0.89862622335710762</v>
      </c>
      <c r="F84572">
        <v>8</v>
      </c>
      <c r="G84572">
        <v>1099</v>
      </c>
      <c r="H84572" t="str">
        <f>VLOOKUP(G84572,'1C. Category IDs'!$A$2:$B$41,2,0)</f>
        <v>Hobby</v>
      </c>
      <c r="I84572">
        <v>13</v>
      </c>
      <c r="J84572">
        <v>15</v>
      </c>
      <c r="K84572">
        <v>63</v>
      </c>
      <c r="L84572">
        <v>54</v>
      </c>
      <c r="M84572">
        <f t="shared" si="2643"/>
        <v>0</v>
      </c>
    </row>
    <row r="84573" spans="1:13" x14ac:dyDescent="0.35">
      <c r="A84573" s="7" t="str">
        <f t="shared" si="2642"/>
        <v>Buyer</v>
      </c>
      <c r="B84573">
        <v>57764</v>
      </c>
      <c r="C84573" s="7">
        <v>0</v>
      </c>
      <c r="D84573" s="7">
        <v>0</v>
      </c>
      <c r="E84573" s="7">
        <v>4</v>
      </c>
      <c r="F84573">
        <v>9</v>
      </c>
      <c r="G84573">
        <v>1776</v>
      </c>
      <c r="H84573" t="str">
        <f>VLOOKUP(G84573,'1C. Category IDs'!$A$2:$B$41,2,0)</f>
        <v>Male</v>
      </c>
      <c r="I84573">
        <v>14</v>
      </c>
      <c r="J84573">
        <v>26</v>
      </c>
      <c r="K84573">
        <v>63</v>
      </c>
      <c r="L84573">
        <v>54</v>
      </c>
      <c r="M84573">
        <f t="shared" si="2643"/>
        <v>0</v>
      </c>
    </row>
    <row r="84574" spans="1:13" x14ac:dyDescent="0.35">
      <c r="A84574" s="7" t="str">
        <f t="shared" si="2642"/>
        <v>Buyer</v>
      </c>
      <c r="B84574">
        <v>94358</v>
      </c>
      <c r="C84574" s="7">
        <v>0</v>
      </c>
      <c r="D84574" s="7">
        <v>0</v>
      </c>
      <c r="E84574" s="7">
        <v>0</v>
      </c>
      <c r="F84574">
        <v>20</v>
      </c>
      <c r="G84574">
        <v>504</v>
      </c>
      <c r="H84574" t="str">
        <f>VLOOKUP(G84574,'1C. Category IDs'!$A$2:$B$41,2,0)</f>
        <v>Home lighting</v>
      </c>
      <c r="I84574">
        <v>35</v>
      </c>
      <c r="J84574">
        <v>46</v>
      </c>
      <c r="K84574">
        <v>63</v>
      </c>
      <c r="L84574">
        <v>54</v>
      </c>
      <c r="M84574">
        <f t="shared" si="2643"/>
        <v>0</v>
      </c>
    </row>
    <row r="84575" spans="1:13" x14ac:dyDescent="0.35">
      <c r="A84575" s="7" t="str">
        <f t="shared" si="2642"/>
        <v>Buyer</v>
      </c>
      <c r="B84575">
        <v>85133</v>
      </c>
      <c r="C84575" s="7">
        <v>0</v>
      </c>
      <c r="D84575" s="7">
        <v>0</v>
      </c>
      <c r="E84575" s="7">
        <v>0</v>
      </c>
      <c r="F84575">
        <v>22</v>
      </c>
      <c r="G84575">
        <v>504</v>
      </c>
      <c r="H84575" t="str">
        <f>VLOOKUP(G84575,'1C. Category IDs'!$A$2:$B$41,2,0)</f>
        <v>Home lighting</v>
      </c>
      <c r="I84575">
        <v>70</v>
      </c>
      <c r="J84575">
        <v>82</v>
      </c>
      <c r="K84575">
        <v>63</v>
      </c>
      <c r="L84575">
        <v>54</v>
      </c>
      <c r="M84575">
        <f t="shared" si="2643"/>
        <v>0</v>
      </c>
    </row>
    <row r="84576" spans="1:13" x14ac:dyDescent="0.35">
      <c r="A84576" s="7" t="str">
        <f t="shared" si="2642"/>
        <v>Buyer</v>
      </c>
      <c r="B84576">
        <v>62472</v>
      </c>
      <c r="C84576" s="7">
        <v>0</v>
      </c>
      <c r="D84576" s="7">
        <v>0</v>
      </c>
      <c r="E84576" s="7">
        <v>0</v>
      </c>
      <c r="F84576">
        <v>21</v>
      </c>
      <c r="G84576">
        <v>1032</v>
      </c>
      <c r="H84576" t="str">
        <f>VLOOKUP(G84576,'1C. Category IDs'!$A$2:$B$41,2,0)</f>
        <v>Houses buy</v>
      </c>
      <c r="I84576">
        <v>45</v>
      </c>
      <c r="J84576">
        <v>19</v>
      </c>
      <c r="K84576">
        <v>64</v>
      </c>
      <c r="L84576">
        <v>54</v>
      </c>
      <c r="M84576">
        <f t="shared" si="2643"/>
        <v>0</v>
      </c>
    </row>
    <row r="84577" spans="1:13" x14ac:dyDescent="0.35">
      <c r="A84577" s="7" t="str">
        <f t="shared" si="2642"/>
        <v>Seller</v>
      </c>
      <c r="B84577">
        <v>94696</v>
      </c>
      <c r="C84577" s="7">
        <v>2</v>
      </c>
      <c r="D84577" s="7">
        <v>0</v>
      </c>
      <c r="E84577" s="7">
        <v>0</v>
      </c>
      <c r="F84577">
        <v>23</v>
      </c>
      <c r="G84577">
        <v>504</v>
      </c>
      <c r="H84577" t="str">
        <f>VLOOKUP(G84577,'1C. Category IDs'!$A$2:$B$41,2,0)</f>
        <v>Home lighting</v>
      </c>
      <c r="I84577">
        <v>45</v>
      </c>
      <c r="J84577">
        <v>32</v>
      </c>
      <c r="K84577">
        <v>64</v>
      </c>
      <c r="L84577">
        <v>54</v>
      </c>
      <c r="M84577">
        <f t="shared" si="2643"/>
        <v>0</v>
      </c>
    </row>
    <row r="84578" spans="1:13" x14ac:dyDescent="0.35">
      <c r="A84578" s="7" t="str">
        <f t="shared" si="2642"/>
        <v>Seller</v>
      </c>
      <c r="B84578">
        <v>5359</v>
      </c>
      <c r="C84578" s="7">
        <v>2.4185318176125836</v>
      </c>
      <c r="D84578" s="7">
        <v>1.0122102996821691</v>
      </c>
      <c r="E84578" s="7">
        <v>62</v>
      </c>
      <c r="F84578">
        <v>21</v>
      </c>
      <c r="G84578">
        <v>504</v>
      </c>
      <c r="H84578" t="str">
        <f>VLOOKUP(G84578,'1C. Category IDs'!$A$2:$B$41,2,0)</f>
        <v>Home lighting</v>
      </c>
      <c r="I84578">
        <v>70</v>
      </c>
      <c r="J84578">
        <v>55</v>
      </c>
      <c r="K84578">
        <v>65</v>
      </c>
      <c r="L84578">
        <v>54</v>
      </c>
      <c r="M84578">
        <f t="shared" si="2643"/>
        <v>0</v>
      </c>
    </row>
    <row r="84579" spans="1:13" x14ac:dyDescent="0.35">
      <c r="A84579" s="7" t="str">
        <f t="shared" si="2642"/>
        <v>Seller</v>
      </c>
      <c r="B84579">
        <v>42456</v>
      </c>
      <c r="C84579" s="7">
        <v>2</v>
      </c>
      <c r="D84579" s="7">
        <v>0</v>
      </c>
      <c r="E84579" s="7">
        <v>0</v>
      </c>
      <c r="F84579">
        <v>16</v>
      </c>
      <c r="G84579">
        <v>445</v>
      </c>
      <c r="H84579" t="str">
        <f>VLOOKUP(G84579,'1C. Category IDs'!$A$2:$B$41,2,0)</f>
        <v>Cycles</v>
      </c>
      <c r="I84579">
        <v>32</v>
      </c>
      <c r="J84579">
        <v>42</v>
      </c>
      <c r="K84579">
        <v>66</v>
      </c>
      <c r="L84579">
        <v>54</v>
      </c>
      <c r="M84579">
        <f t="shared" si="2643"/>
        <v>0</v>
      </c>
    </row>
    <row r="84580" spans="1:13" x14ac:dyDescent="0.35">
      <c r="A84580" s="7" t="str">
        <f t="shared" si="2642"/>
        <v>Buyer</v>
      </c>
      <c r="B84580">
        <v>52514</v>
      </c>
      <c r="C84580" s="7">
        <v>0</v>
      </c>
      <c r="D84580" s="7">
        <v>0</v>
      </c>
      <c r="E84580" s="7">
        <v>2</v>
      </c>
      <c r="F84580">
        <v>22</v>
      </c>
      <c r="G84580">
        <v>678</v>
      </c>
      <c r="H84580" t="str">
        <f>VLOOKUP(G84580,'1C. Category IDs'!$A$2:$B$41,2,0)</f>
        <v>Children</v>
      </c>
      <c r="I84580">
        <v>47</v>
      </c>
      <c r="J84580">
        <v>48</v>
      </c>
      <c r="K84580">
        <v>66</v>
      </c>
      <c r="L84580">
        <v>54</v>
      </c>
      <c r="M84580">
        <f t="shared" si="2643"/>
        <v>0</v>
      </c>
    </row>
    <row r="84581" spans="1:13" x14ac:dyDescent="0.35">
      <c r="A84581" s="7" t="str">
        <f t="shared" si="2642"/>
        <v>Buyer</v>
      </c>
      <c r="B84581">
        <v>66527</v>
      </c>
      <c r="C84581" s="7">
        <v>0</v>
      </c>
      <c r="D84581" s="7">
        <v>0</v>
      </c>
      <c r="E84581" s="7">
        <v>2</v>
      </c>
      <c r="F84581">
        <v>20</v>
      </c>
      <c r="G84581">
        <v>728</v>
      </c>
      <c r="H84581" t="str">
        <f>VLOOKUP(G84581,'1C. Category IDs'!$A$2:$B$41,2,0)</f>
        <v>Musical instruments</v>
      </c>
      <c r="I84581">
        <v>49</v>
      </c>
      <c r="J84581">
        <v>95</v>
      </c>
      <c r="K84581">
        <v>66</v>
      </c>
      <c r="L84581">
        <v>54</v>
      </c>
      <c r="M84581">
        <f t="shared" si="2643"/>
        <v>0</v>
      </c>
    </row>
    <row r="84582" spans="1:13" x14ac:dyDescent="0.35">
      <c r="A84582" s="7" t="str">
        <f t="shared" si="2642"/>
        <v>Seller</v>
      </c>
      <c r="B84582">
        <v>47436</v>
      </c>
      <c r="C84582" s="7">
        <v>5</v>
      </c>
      <c r="D84582" s="7">
        <v>0</v>
      </c>
      <c r="E84582" s="7">
        <v>0</v>
      </c>
      <c r="F84582">
        <v>27</v>
      </c>
      <c r="G84582">
        <v>678</v>
      </c>
      <c r="H84582" t="str">
        <f>VLOOKUP(G84582,'1C. Category IDs'!$A$2:$B$41,2,0)</f>
        <v>Children</v>
      </c>
      <c r="I84582">
        <v>88</v>
      </c>
      <c r="J84582">
        <v>128</v>
      </c>
      <c r="K84582">
        <v>66</v>
      </c>
      <c r="L84582">
        <v>54</v>
      </c>
      <c r="M84582">
        <f t="shared" si="2643"/>
        <v>0</v>
      </c>
    </row>
    <row r="84583" spans="1:13" x14ac:dyDescent="0.35">
      <c r="A84583" s="7" t="str">
        <f t="shared" si="2642"/>
        <v>Buyer</v>
      </c>
      <c r="B84583">
        <v>94291</v>
      </c>
      <c r="C84583" s="7">
        <v>0</v>
      </c>
      <c r="D84583" s="7">
        <v>0</v>
      </c>
      <c r="E84583" s="7">
        <v>2</v>
      </c>
      <c r="F84583">
        <v>21</v>
      </c>
      <c r="G84583">
        <v>504</v>
      </c>
      <c r="H84583" t="str">
        <f>VLOOKUP(G84583,'1C. Category IDs'!$A$2:$B$41,2,0)</f>
        <v>Home lighting</v>
      </c>
      <c r="I84583">
        <v>46</v>
      </c>
      <c r="J84583">
        <v>35</v>
      </c>
      <c r="K84583">
        <v>67</v>
      </c>
      <c r="L84583">
        <v>54</v>
      </c>
      <c r="M84583">
        <f t="shared" si="2643"/>
        <v>0</v>
      </c>
    </row>
    <row r="84584" spans="1:13" x14ac:dyDescent="0.35">
      <c r="A84584" s="7" t="str">
        <f t="shared" si="2642"/>
        <v>Seller</v>
      </c>
      <c r="B84584">
        <v>22058</v>
      </c>
      <c r="C84584" s="7">
        <v>0.77271169906122594</v>
      </c>
      <c r="D84584" s="7">
        <v>2.7438853955935274</v>
      </c>
      <c r="E84584" s="7">
        <v>1</v>
      </c>
      <c r="F84584">
        <v>27</v>
      </c>
      <c r="G84584">
        <v>1099</v>
      </c>
      <c r="H84584" t="str">
        <f>VLOOKUP(G84584,'1C. Category IDs'!$A$2:$B$41,2,0)</f>
        <v>Hobby</v>
      </c>
      <c r="I84584">
        <v>57</v>
      </c>
      <c r="J84584">
        <v>60</v>
      </c>
      <c r="K84584">
        <v>67</v>
      </c>
      <c r="L84584">
        <v>54</v>
      </c>
      <c r="M84584">
        <f t="shared" si="2643"/>
        <v>0</v>
      </c>
    </row>
    <row r="84585" spans="1:13" x14ac:dyDescent="0.35">
      <c r="A84585" s="7" t="str">
        <f t="shared" si="2642"/>
        <v>Seller</v>
      </c>
      <c r="B84585">
        <v>26884</v>
      </c>
      <c r="C84585" s="7">
        <v>7.2710571189070521</v>
      </c>
      <c r="D84585" s="7">
        <v>0.81989637412674232</v>
      </c>
      <c r="E84585" s="7">
        <v>6</v>
      </c>
      <c r="F84585">
        <v>4</v>
      </c>
      <c r="G84585">
        <v>504</v>
      </c>
      <c r="H84585" t="str">
        <f>VLOOKUP(G84585,'1C. Category IDs'!$A$2:$B$41,2,0)</f>
        <v>Home lighting</v>
      </c>
      <c r="I84585">
        <v>11</v>
      </c>
      <c r="J84585">
        <v>65</v>
      </c>
      <c r="K84585">
        <v>67</v>
      </c>
      <c r="L84585">
        <v>54</v>
      </c>
      <c r="M84585">
        <f t="shared" si="2643"/>
        <v>0</v>
      </c>
    </row>
    <row r="84586" spans="1:13" x14ac:dyDescent="0.35">
      <c r="A84586" s="7" t="str">
        <f t="shared" si="2642"/>
        <v>Buyer</v>
      </c>
      <c r="B84586">
        <v>66463</v>
      </c>
      <c r="C84586" s="7">
        <v>0</v>
      </c>
      <c r="D84586" s="7">
        <v>0</v>
      </c>
      <c r="E84586" s="7">
        <v>7</v>
      </c>
      <c r="F84586">
        <v>18</v>
      </c>
      <c r="G84586">
        <v>678</v>
      </c>
      <c r="H84586" t="str">
        <f>VLOOKUP(G84586,'1C. Category IDs'!$A$2:$B$41,2,0)</f>
        <v>Children</v>
      </c>
      <c r="I84586">
        <v>36</v>
      </c>
      <c r="J84586">
        <v>66</v>
      </c>
      <c r="K84586">
        <v>67</v>
      </c>
      <c r="L84586">
        <v>54</v>
      </c>
      <c r="M84586">
        <f t="shared" si="2643"/>
        <v>0</v>
      </c>
    </row>
    <row r="84587" spans="1:13" x14ac:dyDescent="0.35">
      <c r="A84587" s="7" t="str">
        <f t="shared" si="2642"/>
        <v>Seller</v>
      </c>
      <c r="B84587">
        <v>16339</v>
      </c>
      <c r="C84587" s="7">
        <v>4.119965730269386</v>
      </c>
      <c r="D84587" s="7">
        <v>1.1062757726048777</v>
      </c>
      <c r="E84587" s="7">
        <v>0</v>
      </c>
      <c r="F84587">
        <v>28</v>
      </c>
      <c r="G84587">
        <v>322</v>
      </c>
      <c r="H84587" t="str">
        <f>VLOOKUP(G84587,'1C. Category IDs'!$A$2:$B$41,2,0)</f>
        <v>Software</v>
      </c>
      <c r="I84587">
        <v>85</v>
      </c>
      <c r="J84587">
        <v>72</v>
      </c>
      <c r="K84587">
        <v>68</v>
      </c>
      <c r="L84587">
        <v>54</v>
      </c>
      <c r="M84587">
        <f t="shared" si="2643"/>
        <v>0</v>
      </c>
    </row>
    <row r="84588" spans="1:13" x14ac:dyDescent="0.35">
      <c r="A84588" s="7" t="str">
        <f t="shared" si="2642"/>
        <v>Seller</v>
      </c>
      <c r="B84588">
        <v>88474</v>
      </c>
      <c r="C84588" s="7">
        <v>4</v>
      </c>
      <c r="D84588" s="7">
        <v>0</v>
      </c>
      <c r="E84588" s="7">
        <v>0</v>
      </c>
      <c r="F84588">
        <v>18</v>
      </c>
      <c r="G84588">
        <v>621</v>
      </c>
      <c r="H84588" t="str">
        <f>VLOOKUP(G84588,'1C. Category IDs'!$A$2:$B$41,2,0)</f>
        <v>Women</v>
      </c>
      <c r="I84588">
        <v>32</v>
      </c>
      <c r="J84588">
        <v>27</v>
      </c>
      <c r="K84588">
        <v>69</v>
      </c>
      <c r="L84588">
        <v>54</v>
      </c>
      <c r="M84588">
        <f t="shared" si="2643"/>
        <v>0</v>
      </c>
    </row>
    <row r="84589" spans="1:13" x14ac:dyDescent="0.35">
      <c r="A84589" s="7" t="str">
        <f t="shared" si="2642"/>
        <v>Buyer</v>
      </c>
      <c r="B84589">
        <v>64475</v>
      </c>
      <c r="C84589" s="7">
        <v>0</v>
      </c>
      <c r="D84589" s="7">
        <v>0</v>
      </c>
      <c r="E84589" s="7">
        <v>16</v>
      </c>
      <c r="F84589">
        <v>15</v>
      </c>
      <c r="G84589">
        <v>678</v>
      </c>
      <c r="H84589" t="str">
        <f>VLOOKUP(G84589,'1C. Category IDs'!$A$2:$B$41,2,0)</f>
        <v>Children</v>
      </c>
      <c r="I84589">
        <v>48</v>
      </c>
      <c r="J84589">
        <v>55</v>
      </c>
      <c r="K84589">
        <v>69</v>
      </c>
      <c r="L84589">
        <v>54</v>
      </c>
      <c r="M84589">
        <f t="shared" si="2643"/>
        <v>0</v>
      </c>
    </row>
    <row r="84590" spans="1:13" x14ac:dyDescent="0.35">
      <c r="A84590" s="7" t="str">
        <f t="shared" si="2642"/>
        <v>Buyer</v>
      </c>
      <c r="B84590">
        <v>61985</v>
      </c>
      <c r="C84590" s="7">
        <v>0</v>
      </c>
      <c r="D84590" s="7">
        <v>0</v>
      </c>
      <c r="E84590" s="7">
        <v>2</v>
      </c>
      <c r="F84590">
        <v>23</v>
      </c>
      <c r="G84590">
        <v>395</v>
      </c>
      <c r="H84590" t="str">
        <f>VLOOKUP(G84590,'1C. Category IDs'!$A$2:$B$41,2,0)</f>
        <v>Animals</v>
      </c>
      <c r="I84590">
        <v>56</v>
      </c>
      <c r="J84590">
        <v>56</v>
      </c>
      <c r="K84590">
        <v>69</v>
      </c>
      <c r="L84590">
        <v>54</v>
      </c>
      <c r="M84590">
        <f t="shared" si="2643"/>
        <v>0</v>
      </c>
    </row>
    <row r="84591" spans="1:13" x14ac:dyDescent="0.35">
      <c r="A84591" s="7" t="str">
        <f t="shared" si="2642"/>
        <v>Buyer</v>
      </c>
      <c r="B84591">
        <v>43411</v>
      </c>
      <c r="C84591" s="7">
        <v>0</v>
      </c>
      <c r="D84591" s="7">
        <v>0</v>
      </c>
      <c r="E84591" s="7">
        <v>6</v>
      </c>
      <c r="F84591">
        <v>27</v>
      </c>
      <c r="G84591">
        <v>239</v>
      </c>
      <c r="H84591" t="str">
        <f>VLOOKUP(G84591,'1C. Category IDs'!$A$2:$B$41,2,0)</f>
        <v>DIY Home</v>
      </c>
      <c r="I84591">
        <v>68</v>
      </c>
      <c r="J84591">
        <v>61</v>
      </c>
      <c r="K84591">
        <v>69</v>
      </c>
      <c r="L84591">
        <v>54</v>
      </c>
      <c r="M84591">
        <f t="shared" si="2643"/>
        <v>0</v>
      </c>
    </row>
    <row r="84592" spans="1:13" x14ac:dyDescent="0.35">
      <c r="A84592" s="7" t="str">
        <f t="shared" si="2642"/>
        <v>Seller</v>
      </c>
      <c r="B84592">
        <v>1887</v>
      </c>
      <c r="C84592" s="7">
        <v>2.9435684204966437</v>
      </c>
      <c r="D84592" s="7">
        <v>3.1979155926682088</v>
      </c>
      <c r="E84592" s="7">
        <v>0</v>
      </c>
      <c r="F84592">
        <v>24</v>
      </c>
      <c r="G84592">
        <v>504</v>
      </c>
      <c r="H84592" t="str">
        <f>VLOOKUP(G84592,'1C. Category IDs'!$A$2:$B$41,2,0)</f>
        <v>Home lighting</v>
      </c>
      <c r="I84592">
        <v>85</v>
      </c>
      <c r="J84592">
        <v>70</v>
      </c>
      <c r="K84592">
        <v>69</v>
      </c>
      <c r="L84592">
        <v>54</v>
      </c>
      <c r="M84592">
        <f t="shared" si="2643"/>
        <v>0</v>
      </c>
    </row>
    <row r="84593" spans="1:13" x14ac:dyDescent="0.35">
      <c r="A84593" s="7" t="str">
        <f t="shared" si="2642"/>
        <v>Seller</v>
      </c>
      <c r="B84593">
        <v>43292</v>
      </c>
      <c r="C84593" s="7">
        <v>2</v>
      </c>
      <c r="D84593" s="7">
        <v>0</v>
      </c>
      <c r="E84593" s="7">
        <v>2</v>
      </c>
      <c r="F84593">
        <v>23</v>
      </c>
      <c r="G84593">
        <v>395</v>
      </c>
      <c r="H84593" t="str">
        <f>VLOOKUP(G84593,'1C. Category IDs'!$A$2:$B$41,2,0)</f>
        <v>Animals</v>
      </c>
      <c r="I84593">
        <v>49</v>
      </c>
      <c r="J84593">
        <v>77</v>
      </c>
      <c r="K84593">
        <v>69</v>
      </c>
      <c r="L84593">
        <v>54</v>
      </c>
      <c r="M84593">
        <f t="shared" si="2643"/>
        <v>0</v>
      </c>
    </row>
    <row r="84594" spans="1:13" x14ac:dyDescent="0.35">
      <c r="A84594" s="7" t="str">
        <f t="shared" si="2642"/>
        <v>Seller</v>
      </c>
      <c r="B84594">
        <v>36830</v>
      </c>
      <c r="C84594" s="7">
        <v>1.1909998231989216</v>
      </c>
      <c r="D84594" s="7">
        <v>4.8080367321904349</v>
      </c>
      <c r="E84594" s="7">
        <v>6</v>
      </c>
      <c r="F84594">
        <v>14</v>
      </c>
      <c r="G84594">
        <v>537</v>
      </c>
      <c r="H84594" t="str">
        <f>VLOOKUP(G84594,'1C. Category IDs'!$A$2:$B$41,2,0)</f>
        <v>Apparatus</v>
      </c>
      <c r="I84594">
        <v>35</v>
      </c>
      <c r="J84594">
        <v>83</v>
      </c>
      <c r="K84594">
        <v>70</v>
      </c>
      <c r="L84594">
        <v>54</v>
      </c>
      <c r="M84594">
        <f t="shared" si="2643"/>
        <v>0</v>
      </c>
    </row>
    <row r="84595" spans="1:13" x14ac:dyDescent="0.35">
      <c r="A84595" s="7" t="str">
        <f t="shared" si="2642"/>
        <v>Seller</v>
      </c>
      <c r="B84595">
        <v>9416</v>
      </c>
      <c r="C84595" s="7">
        <v>5.3920283234418287</v>
      </c>
      <c r="D84595" s="7">
        <v>4.8032273935186041</v>
      </c>
      <c r="E84595" s="7">
        <v>1</v>
      </c>
      <c r="F84595">
        <v>15</v>
      </c>
      <c r="G84595">
        <v>31</v>
      </c>
      <c r="H84595" t="str">
        <f>VLOOKUP(G84595,'1C. Category IDs'!$A$2:$B$41,2,0)</f>
        <v>Audio, TV</v>
      </c>
      <c r="I84595">
        <v>38</v>
      </c>
      <c r="J84595">
        <v>23</v>
      </c>
      <c r="K84595">
        <v>71</v>
      </c>
      <c r="L84595">
        <v>54</v>
      </c>
      <c r="M84595">
        <f t="shared" si="2643"/>
        <v>0</v>
      </c>
    </row>
    <row r="84596" spans="1:13" x14ac:dyDescent="0.35">
      <c r="A84596" s="7" t="str">
        <f t="shared" si="2642"/>
        <v>Buyer</v>
      </c>
      <c r="B84596">
        <v>48363</v>
      </c>
      <c r="C84596" s="7">
        <v>0</v>
      </c>
      <c r="D84596" s="7">
        <v>0</v>
      </c>
      <c r="E84596" s="7">
        <v>0</v>
      </c>
      <c r="F84596">
        <v>28</v>
      </c>
      <c r="G84596">
        <v>504</v>
      </c>
      <c r="H84596" t="str">
        <f>VLOOKUP(G84596,'1C. Category IDs'!$A$2:$B$41,2,0)</f>
        <v>Home lighting</v>
      </c>
      <c r="I84596">
        <v>44</v>
      </c>
      <c r="J84596">
        <v>55</v>
      </c>
      <c r="K84596">
        <v>71</v>
      </c>
      <c r="L84596">
        <v>54</v>
      </c>
      <c r="M84596">
        <f t="shared" si="2643"/>
        <v>0</v>
      </c>
    </row>
    <row r="84597" spans="1:13" x14ac:dyDescent="0.35">
      <c r="A84597" s="7" t="str">
        <f t="shared" si="2642"/>
        <v>Buyer</v>
      </c>
      <c r="B84597">
        <v>70799</v>
      </c>
      <c r="C84597" s="7">
        <v>0</v>
      </c>
      <c r="D84597" s="7">
        <v>0</v>
      </c>
      <c r="E84597" s="7">
        <v>4</v>
      </c>
      <c r="F84597">
        <v>20</v>
      </c>
      <c r="G84597">
        <v>565</v>
      </c>
      <c r="H84597" t="str">
        <f>VLOOKUP(G84597,'1C. Category IDs'!$A$2:$B$41,2,0)</f>
        <v>Baby</v>
      </c>
      <c r="I84597">
        <v>55</v>
      </c>
      <c r="J84597">
        <v>32</v>
      </c>
      <c r="K84597">
        <v>72</v>
      </c>
      <c r="L84597">
        <v>54</v>
      </c>
      <c r="M84597">
        <f t="shared" si="2643"/>
        <v>0</v>
      </c>
    </row>
    <row r="84598" spans="1:13" x14ac:dyDescent="0.35">
      <c r="A84598" s="7" t="str">
        <f t="shared" si="2642"/>
        <v>Seller</v>
      </c>
      <c r="B84598">
        <v>10541</v>
      </c>
      <c r="C84598" s="7">
        <v>0.78698139663431754</v>
      </c>
      <c r="D84598" s="7">
        <v>4.6487609924003861</v>
      </c>
      <c r="E84598" s="7">
        <v>4</v>
      </c>
      <c r="F84598">
        <v>14</v>
      </c>
      <c r="G84598">
        <v>1099</v>
      </c>
      <c r="H84598" t="str">
        <f>VLOOKUP(G84598,'1C. Category IDs'!$A$2:$B$41,2,0)</f>
        <v>Hobby</v>
      </c>
      <c r="I84598">
        <v>32</v>
      </c>
      <c r="J84598">
        <v>38</v>
      </c>
      <c r="K84598">
        <v>72</v>
      </c>
      <c r="L84598">
        <v>54</v>
      </c>
      <c r="M84598">
        <f t="shared" si="2643"/>
        <v>0</v>
      </c>
    </row>
    <row r="84599" spans="1:13" x14ac:dyDescent="0.35">
      <c r="A84599" s="7" t="str">
        <f t="shared" si="2642"/>
        <v>Buyer</v>
      </c>
      <c r="B84599">
        <v>77621</v>
      </c>
      <c r="C84599" s="7">
        <v>0</v>
      </c>
      <c r="D84599" s="7">
        <v>0</v>
      </c>
      <c r="E84599" s="7">
        <v>0</v>
      </c>
      <c r="F84599">
        <v>28</v>
      </c>
      <c r="G84599">
        <v>976</v>
      </c>
      <c r="H84599" t="str">
        <f>VLOOKUP(G84599,'1C. Category IDs'!$A$2:$B$41,2,0)</f>
        <v>Water sport</v>
      </c>
      <c r="I84599">
        <v>62</v>
      </c>
      <c r="J84599">
        <v>71</v>
      </c>
      <c r="K84599">
        <v>72</v>
      </c>
      <c r="L84599">
        <v>54</v>
      </c>
      <c r="M84599">
        <f t="shared" si="2643"/>
        <v>0</v>
      </c>
    </row>
    <row r="84600" spans="1:13" x14ac:dyDescent="0.35">
      <c r="A84600" s="7" t="str">
        <f t="shared" si="2642"/>
        <v>Buyer</v>
      </c>
      <c r="B84600">
        <v>48757</v>
      </c>
      <c r="C84600" s="7">
        <v>0</v>
      </c>
      <c r="D84600" s="7">
        <v>0</v>
      </c>
      <c r="E84600" s="7">
        <v>0</v>
      </c>
      <c r="F84600">
        <v>27</v>
      </c>
      <c r="G84600">
        <v>504</v>
      </c>
      <c r="H84600" t="str">
        <f>VLOOKUP(G84600,'1C. Category IDs'!$A$2:$B$41,2,0)</f>
        <v>Home lighting</v>
      </c>
      <c r="I84600">
        <v>77</v>
      </c>
      <c r="J84600">
        <v>51</v>
      </c>
      <c r="K84600">
        <v>73</v>
      </c>
      <c r="L84600">
        <v>54</v>
      </c>
      <c r="M84600">
        <f t="shared" si="2643"/>
        <v>0</v>
      </c>
    </row>
    <row r="84601" spans="1:13" x14ac:dyDescent="0.35">
      <c r="A84601" s="7" t="str">
        <f t="shared" si="2642"/>
        <v>Seller</v>
      </c>
      <c r="B84601">
        <v>54069</v>
      </c>
      <c r="C84601" s="7">
        <v>2</v>
      </c>
      <c r="D84601" s="7">
        <v>0</v>
      </c>
      <c r="E84601" s="7">
        <v>20</v>
      </c>
      <c r="F84601">
        <v>23</v>
      </c>
      <c r="G84601">
        <v>322</v>
      </c>
      <c r="H84601" t="str">
        <f>VLOOKUP(G84601,'1C. Category IDs'!$A$2:$B$41,2,0)</f>
        <v>Software</v>
      </c>
      <c r="I84601">
        <v>58</v>
      </c>
      <c r="J84601">
        <v>103</v>
      </c>
      <c r="K84601">
        <v>73</v>
      </c>
      <c r="L84601">
        <v>54</v>
      </c>
      <c r="M84601">
        <f t="shared" si="2643"/>
        <v>0</v>
      </c>
    </row>
    <row r="84602" spans="1:13" x14ac:dyDescent="0.35">
      <c r="A84602" s="7" t="str">
        <f t="shared" si="2642"/>
        <v>Seller</v>
      </c>
      <c r="B84602">
        <v>33900</v>
      </c>
      <c r="C84602" s="7">
        <v>1.7146958871889784</v>
      </c>
      <c r="D84602" s="7">
        <v>3.6692529408069396</v>
      </c>
      <c r="E84602" s="7">
        <v>46</v>
      </c>
      <c r="F84602">
        <v>12</v>
      </c>
      <c r="G84602">
        <v>504</v>
      </c>
      <c r="H84602" t="str">
        <f>VLOOKUP(G84602,'1C. Category IDs'!$A$2:$B$41,2,0)</f>
        <v>Home lighting</v>
      </c>
      <c r="I84602">
        <v>34</v>
      </c>
      <c r="J84602">
        <v>0</v>
      </c>
      <c r="K84602">
        <v>74</v>
      </c>
      <c r="L84602">
        <v>54</v>
      </c>
      <c r="M84602">
        <f t="shared" si="2643"/>
        <v>0</v>
      </c>
    </row>
    <row r="84603" spans="1:13" x14ac:dyDescent="0.35">
      <c r="A84603" s="7" t="str">
        <f t="shared" si="2642"/>
        <v>Seller</v>
      </c>
      <c r="B84603">
        <v>38872</v>
      </c>
      <c r="C84603" s="7">
        <v>4.5721117612109712</v>
      </c>
      <c r="D84603" s="7">
        <v>3.1643731276737803</v>
      </c>
      <c r="E84603" s="7">
        <v>0</v>
      </c>
      <c r="F84603">
        <v>11</v>
      </c>
      <c r="G84603">
        <v>621</v>
      </c>
      <c r="H84603" t="str">
        <f>VLOOKUP(G84603,'1C. Category IDs'!$A$2:$B$41,2,0)</f>
        <v>Women</v>
      </c>
      <c r="I84603">
        <v>15</v>
      </c>
      <c r="J84603">
        <v>15</v>
      </c>
      <c r="K84603">
        <v>74</v>
      </c>
      <c r="L84603">
        <v>54</v>
      </c>
      <c r="M84603">
        <f t="shared" si="2643"/>
        <v>0</v>
      </c>
    </row>
    <row r="84604" spans="1:13" x14ac:dyDescent="0.35">
      <c r="A84604" s="7" t="str">
        <f t="shared" si="2642"/>
        <v>Seller</v>
      </c>
      <c r="B84604">
        <v>33120</v>
      </c>
      <c r="C84604" s="7">
        <v>7.6080800775580322</v>
      </c>
      <c r="D84604" s="7">
        <v>1.4017538897796</v>
      </c>
      <c r="E84604" s="7">
        <v>6</v>
      </c>
      <c r="F84604">
        <v>21</v>
      </c>
      <c r="G84604">
        <v>504</v>
      </c>
      <c r="H84604" t="str">
        <f>VLOOKUP(G84604,'1C. Category IDs'!$A$2:$B$41,2,0)</f>
        <v>Home lighting</v>
      </c>
      <c r="I84604">
        <v>32</v>
      </c>
      <c r="J84604">
        <v>35</v>
      </c>
      <c r="K84604">
        <v>74</v>
      </c>
      <c r="L84604">
        <v>54</v>
      </c>
      <c r="M84604">
        <f t="shared" si="2643"/>
        <v>0</v>
      </c>
    </row>
    <row r="84605" spans="1:13" x14ac:dyDescent="0.35">
      <c r="A84605" s="7" t="str">
        <f t="shared" si="2642"/>
        <v>Buyer</v>
      </c>
      <c r="B84605">
        <v>99954</v>
      </c>
      <c r="C84605" s="7">
        <v>0</v>
      </c>
      <c r="D84605" s="7">
        <v>0</v>
      </c>
      <c r="E84605" s="7">
        <v>2</v>
      </c>
      <c r="F84605">
        <v>20</v>
      </c>
      <c r="G84605">
        <v>1098</v>
      </c>
      <c r="H84605" t="str">
        <f>VLOOKUP(G84605,'1C. Category IDs'!$A$2:$B$41,2,0)</f>
        <v>Make up</v>
      </c>
      <c r="I84605">
        <v>32</v>
      </c>
      <c r="J84605">
        <v>37</v>
      </c>
      <c r="K84605">
        <v>74</v>
      </c>
      <c r="L84605">
        <v>54</v>
      </c>
      <c r="M84605">
        <f t="shared" si="2643"/>
        <v>0</v>
      </c>
    </row>
    <row r="84606" spans="1:13" x14ac:dyDescent="0.35">
      <c r="A84606" s="7" t="str">
        <f t="shared" si="2642"/>
        <v>Seller</v>
      </c>
      <c r="B84606">
        <v>5983</v>
      </c>
      <c r="C84606" s="7">
        <v>7.4718399524039656</v>
      </c>
      <c r="D84606" s="7">
        <v>1.346160224523782</v>
      </c>
      <c r="E84606" s="7">
        <v>1</v>
      </c>
      <c r="F84606">
        <v>12</v>
      </c>
      <c r="G84606">
        <v>728</v>
      </c>
      <c r="H84606" t="str">
        <f>VLOOKUP(G84606,'1C. Category IDs'!$A$2:$B$41,2,0)</f>
        <v>Musical instruments</v>
      </c>
      <c r="I84606">
        <v>28</v>
      </c>
      <c r="J84606">
        <v>47</v>
      </c>
      <c r="K84606">
        <v>74</v>
      </c>
      <c r="L84606">
        <v>54</v>
      </c>
      <c r="M84606">
        <f t="shared" si="2643"/>
        <v>0</v>
      </c>
    </row>
    <row r="84607" spans="1:13" x14ac:dyDescent="0.35">
      <c r="A84607" s="7" t="str">
        <f t="shared" si="2642"/>
        <v>Buyer</v>
      </c>
      <c r="B84607">
        <v>73228</v>
      </c>
      <c r="C84607" s="7">
        <v>0</v>
      </c>
      <c r="D84607" s="7">
        <v>0</v>
      </c>
      <c r="E84607" s="7">
        <v>4</v>
      </c>
      <c r="F84607">
        <v>10</v>
      </c>
      <c r="G84607">
        <v>395</v>
      </c>
      <c r="H84607" t="str">
        <f>VLOOKUP(G84607,'1C. Category IDs'!$A$2:$B$41,2,0)</f>
        <v>Animals</v>
      </c>
      <c r="I84607">
        <v>22</v>
      </c>
      <c r="J84607">
        <v>50</v>
      </c>
      <c r="K84607">
        <v>74</v>
      </c>
      <c r="L84607">
        <v>54</v>
      </c>
      <c r="M84607">
        <f t="shared" si="2643"/>
        <v>0</v>
      </c>
    </row>
    <row r="84608" spans="1:13" x14ac:dyDescent="0.35">
      <c r="A84608" s="7" t="str">
        <f t="shared" si="2642"/>
        <v>Buyer</v>
      </c>
      <c r="B84608">
        <v>94479</v>
      </c>
      <c r="C84608" s="7">
        <v>0</v>
      </c>
      <c r="D84608" s="7">
        <v>0</v>
      </c>
      <c r="E84608" s="7">
        <v>9</v>
      </c>
      <c r="F84608">
        <v>25</v>
      </c>
      <c r="G84608">
        <v>395</v>
      </c>
      <c r="H84608" t="str">
        <f>VLOOKUP(G84608,'1C. Category IDs'!$A$2:$B$41,2,0)</f>
        <v>Animals</v>
      </c>
      <c r="I84608">
        <v>79</v>
      </c>
      <c r="J84608">
        <v>85</v>
      </c>
      <c r="K84608">
        <v>74</v>
      </c>
      <c r="L84608">
        <v>54</v>
      </c>
      <c r="M84608">
        <f t="shared" si="2643"/>
        <v>0</v>
      </c>
    </row>
    <row r="84609" spans="1:13" x14ac:dyDescent="0.35">
      <c r="A84609" s="7" t="str">
        <f t="shared" si="2642"/>
        <v>Seller</v>
      </c>
      <c r="B84609">
        <v>63733</v>
      </c>
      <c r="C84609" s="7">
        <v>16</v>
      </c>
      <c r="D84609" s="7">
        <v>0</v>
      </c>
      <c r="E84609" s="7">
        <v>0</v>
      </c>
      <c r="F84609">
        <v>20</v>
      </c>
      <c r="G84609">
        <v>565</v>
      </c>
      <c r="H84609" t="str">
        <f>VLOOKUP(G84609,'1C. Category IDs'!$A$2:$B$41,2,0)</f>
        <v>Baby</v>
      </c>
      <c r="I84609">
        <v>54</v>
      </c>
      <c r="J84609">
        <v>15</v>
      </c>
      <c r="K84609">
        <v>75</v>
      </c>
      <c r="L84609">
        <v>54</v>
      </c>
      <c r="M84609">
        <f t="shared" si="2643"/>
        <v>0</v>
      </c>
    </row>
    <row r="84610" spans="1:13" x14ac:dyDescent="0.35">
      <c r="A84610" s="7" t="str">
        <f t="shared" ref="A84610:A84673" si="2644">IF(AND(C84610=0,D84610=0),"Buyer","Seller")</f>
        <v>Seller</v>
      </c>
      <c r="B84610">
        <v>89251</v>
      </c>
      <c r="C84610" s="7">
        <v>6</v>
      </c>
      <c r="D84610" s="7">
        <v>0</v>
      </c>
      <c r="E84610" s="7">
        <v>4</v>
      </c>
      <c r="F84610">
        <v>15</v>
      </c>
      <c r="G84610">
        <v>565</v>
      </c>
      <c r="H84610" t="str">
        <f>VLOOKUP(G84610,'1C. Category IDs'!$A$2:$B$41,2,0)</f>
        <v>Baby</v>
      </c>
      <c r="I84610">
        <v>30</v>
      </c>
      <c r="J84610">
        <v>36</v>
      </c>
      <c r="K84610">
        <v>75</v>
      </c>
      <c r="L84610">
        <v>54</v>
      </c>
      <c r="M84610">
        <f t="shared" si="2643"/>
        <v>0</v>
      </c>
    </row>
    <row r="84611" spans="1:13" x14ac:dyDescent="0.35">
      <c r="A84611" s="7" t="str">
        <f t="shared" si="2644"/>
        <v>Seller</v>
      </c>
      <c r="B84611">
        <v>68586</v>
      </c>
      <c r="C84611" s="7">
        <v>2</v>
      </c>
      <c r="D84611" s="7">
        <v>0</v>
      </c>
      <c r="E84611" s="7">
        <v>0</v>
      </c>
      <c r="F84611">
        <v>7</v>
      </c>
      <c r="G84611">
        <v>504</v>
      </c>
      <c r="H84611" t="str">
        <f>VLOOKUP(G84611,'1C. Category IDs'!$A$2:$B$41,2,0)</f>
        <v>Home lighting</v>
      </c>
      <c r="I84611">
        <v>15</v>
      </c>
      <c r="J84611">
        <v>65</v>
      </c>
      <c r="K84611">
        <v>76</v>
      </c>
      <c r="L84611">
        <v>54</v>
      </c>
      <c r="M84611">
        <f t="shared" ref="M84611:M84674" si="2645">IF(AND(J84611=0,K84611=0,L84611=0),1,0)</f>
        <v>0</v>
      </c>
    </row>
    <row r="84612" spans="1:13" x14ac:dyDescent="0.35">
      <c r="A84612" s="7" t="str">
        <f t="shared" si="2644"/>
        <v>Buyer</v>
      </c>
      <c r="B84612">
        <v>88385</v>
      </c>
      <c r="C84612" s="7">
        <v>0</v>
      </c>
      <c r="D84612" s="7">
        <v>0</v>
      </c>
      <c r="E84612" s="7">
        <v>28</v>
      </c>
      <c r="F84612">
        <v>28</v>
      </c>
      <c r="G84612">
        <v>356</v>
      </c>
      <c r="H84612" t="str">
        <f>VLOOKUP(G84612,'1C. Category IDs'!$A$2:$B$41,2,0)</f>
        <v>Games</v>
      </c>
      <c r="I84612">
        <v>144</v>
      </c>
      <c r="J84612">
        <v>89</v>
      </c>
      <c r="K84612">
        <v>76</v>
      </c>
      <c r="L84612">
        <v>54</v>
      </c>
      <c r="M84612">
        <f t="shared" si="2645"/>
        <v>0</v>
      </c>
    </row>
    <row r="84613" spans="1:13" x14ac:dyDescent="0.35">
      <c r="A84613" s="7" t="str">
        <f t="shared" si="2644"/>
        <v>Seller</v>
      </c>
      <c r="B84613">
        <v>23574</v>
      </c>
      <c r="C84613" s="7">
        <v>0.40335461271816087</v>
      </c>
      <c r="D84613" s="7">
        <v>1.5168216902805554</v>
      </c>
      <c r="E84613" s="7">
        <v>0</v>
      </c>
      <c r="F84613">
        <v>16</v>
      </c>
      <c r="G84613">
        <v>1847</v>
      </c>
      <c r="H84613" t="str">
        <f>VLOOKUP(G84613,'1C. Category IDs'!$A$2:$B$41,2,0)</f>
        <v>Gardening</v>
      </c>
      <c r="I84613">
        <v>28</v>
      </c>
      <c r="J84613">
        <v>91</v>
      </c>
      <c r="K84613">
        <v>76</v>
      </c>
      <c r="L84613">
        <v>54</v>
      </c>
      <c r="M84613">
        <f t="shared" si="2645"/>
        <v>0</v>
      </c>
    </row>
    <row r="84614" spans="1:13" x14ac:dyDescent="0.35">
      <c r="A84614" s="7" t="str">
        <f t="shared" si="2644"/>
        <v>Seller</v>
      </c>
      <c r="B84614">
        <v>19244</v>
      </c>
      <c r="C84614" s="7">
        <v>9.6606273613079185</v>
      </c>
      <c r="D84614" s="7">
        <v>2.715016792276205</v>
      </c>
      <c r="E84614" s="7">
        <v>9</v>
      </c>
      <c r="F84614">
        <v>20</v>
      </c>
      <c r="G84614">
        <v>322</v>
      </c>
      <c r="H84614" t="str">
        <f>VLOOKUP(G84614,'1C. Category IDs'!$A$2:$B$41,2,0)</f>
        <v>Software</v>
      </c>
      <c r="I84614">
        <v>47</v>
      </c>
      <c r="J84614">
        <v>72</v>
      </c>
      <c r="K84614">
        <v>77</v>
      </c>
      <c r="L84614">
        <v>54</v>
      </c>
      <c r="M84614">
        <f t="shared" si="2645"/>
        <v>0</v>
      </c>
    </row>
    <row r="84615" spans="1:13" x14ac:dyDescent="0.35">
      <c r="A84615" s="7" t="str">
        <f t="shared" si="2644"/>
        <v>Seller</v>
      </c>
      <c r="B84615">
        <v>47437</v>
      </c>
      <c r="C84615" s="7">
        <v>4</v>
      </c>
      <c r="D84615" s="7">
        <v>0</v>
      </c>
      <c r="E84615" s="7">
        <v>2</v>
      </c>
      <c r="F84615">
        <v>26</v>
      </c>
      <c r="G84615">
        <v>239</v>
      </c>
      <c r="H84615" t="str">
        <f>VLOOKUP(G84615,'1C. Category IDs'!$A$2:$B$41,2,0)</f>
        <v>DIY Home</v>
      </c>
      <c r="I84615">
        <v>76</v>
      </c>
      <c r="J84615">
        <v>78</v>
      </c>
      <c r="K84615">
        <v>77</v>
      </c>
      <c r="L84615">
        <v>54</v>
      </c>
      <c r="M84615">
        <f t="shared" si="2645"/>
        <v>0</v>
      </c>
    </row>
    <row r="84616" spans="1:13" x14ac:dyDescent="0.35">
      <c r="A84616" s="7" t="str">
        <f t="shared" si="2644"/>
        <v>Buyer</v>
      </c>
      <c r="B84616">
        <v>83383</v>
      </c>
      <c r="C84616" s="7">
        <v>0</v>
      </c>
      <c r="D84616" s="7">
        <v>0</v>
      </c>
      <c r="E84616" s="7">
        <v>20</v>
      </c>
      <c r="F84616">
        <v>11</v>
      </c>
      <c r="G84616">
        <v>537</v>
      </c>
      <c r="H84616" t="str">
        <f>VLOOKUP(G84616,'1C. Category IDs'!$A$2:$B$41,2,0)</f>
        <v>Apparatus</v>
      </c>
      <c r="I84616">
        <v>26</v>
      </c>
      <c r="J84616">
        <v>15</v>
      </c>
      <c r="K84616">
        <v>78</v>
      </c>
      <c r="L84616">
        <v>54</v>
      </c>
      <c r="M84616">
        <f t="shared" si="2645"/>
        <v>0</v>
      </c>
    </row>
    <row r="84617" spans="1:13" x14ac:dyDescent="0.35">
      <c r="A84617" s="7" t="str">
        <f t="shared" si="2644"/>
        <v>Seller</v>
      </c>
      <c r="B84617">
        <v>80258</v>
      </c>
      <c r="C84617" s="7">
        <v>316</v>
      </c>
      <c r="D84617" s="7">
        <v>0</v>
      </c>
      <c r="E84617" s="7">
        <v>0</v>
      </c>
      <c r="F84617">
        <v>21</v>
      </c>
      <c r="G84617">
        <v>201</v>
      </c>
      <c r="H84617" t="str">
        <f>VLOOKUP(G84617,'1C. Category IDs'!$A$2:$B$41,2,0)</f>
        <v>Books</v>
      </c>
      <c r="I84617">
        <v>37</v>
      </c>
      <c r="J84617">
        <v>27</v>
      </c>
      <c r="K84617">
        <v>79</v>
      </c>
      <c r="L84617">
        <v>54</v>
      </c>
      <c r="M84617">
        <f t="shared" si="2645"/>
        <v>0</v>
      </c>
    </row>
    <row r="84618" spans="1:13" x14ac:dyDescent="0.35">
      <c r="A84618" s="7" t="str">
        <f t="shared" si="2644"/>
        <v>Buyer</v>
      </c>
      <c r="B84618">
        <v>92865</v>
      </c>
      <c r="C84618" s="7">
        <v>0</v>
      </c>
      <c r="D84618" s="7">
        <v>0</v>
      </c>
      <c r="E84618" s="7">
        <v>0</v>
      </c>
      <c r="F84618">
        <v>7</v>
      </c>
      <c r="G84618">
        <v>504</v>
      </c>
      <c r="H84618" t="str">
        <f>VLOOKUP(G84618,'1C. Category IDs'!$A$2:$B$41,2,0)</f>
        <v>Home lighting</v>
      </c>
      <c r="I84618">
        <v>10</v>
      </c>
      <c r="J84618">
        <v>33</v>
      </c>
      <c r="K84618">
        <v>79</v>
      </c>
      <c r="L84618">
        <v>54</v>
      </c>
      <c r="M84618">
        <f t="shared" si="2645"/>
        <v>0</v>
      </c>
    </row>
    <row r="84619" spans="1:13" x14ac:dyDescent="0.35">
      <c r="A84619" s="7" t="str">
        <f t="shared" si="2644"/>
        <v>Seller</v>
      </c>
      <c r="B84619">
        <v>54090</v>
      </c>
      <c r="C84619" s="7">
        <v>26</v>
      </c>
      <c r="D84619" s="7">
        <v>0</v>
      </c>
      <c r="E84619" s="7">
        <v>0</v>
      </c>
      <c r="F84619">
        <v>24</v>
      </c>
      <c r="G84619">
        <v>1099</v>
      </c>
      <c r="H84619" t="str">
        <f>VLOOKUP(G84619,'1C. Category IDs'!$A$2:$B$41,2,0)</f>
        <v>Hobby</v>
      </c>
      <c r="I84619">
        <v>74</v>
      </c>
      <c r="J84619">
        <v>88</v>
      </c>
      <c r="K84619">
        <v>79</v>
      </c>
      <c r="L84619">
        <v>54</v>
      </c>
      <c r="M84619">
        <f t="shared" si="2645"/>
        <v>0</v>
      </c>
    </row>
    <row r="84620" spans="1:13" x14ac:dyDescent="0.35">
      <c r="A84620" s="7" t="str">
        <f t="shared" si="2644"/>
        <v>Seller</v>
      </c>
      <c r="B84620">
        <v>41551</v>
      </c>
      <c r="C84620" s="7">
        <v>172</v>
      </c>
      <c r="D84620" s="7">
        <v>0</v>
      </c>
      <c r="E84620" s="7">
        <v>1</v>
      </c>
      <c r="F84620">
        <v>23</v>
      </c>
      <c r="G84620">
        <v>565</v>
      </c>
      <c r="H84620" t="str">
        <f>VLOOKUP(G84620,'1C. Category IDs'!$A$2:$B$41,2,0)</f>
        <v>Baby</v>
      </c>
      <c r="I84620">
        <v>74</v>
      </c>
      <c r="J84620">
        <v>94</v>
      </c>
      <c r="K84620">
        <v>79</v>
      </c>
      <c r="L84620">
        <v>54</v>
      </c>
      <c r="M84620">
        <f t="shared" si="2645"/>
        <v>0</v>
      </c>
    </row>
    <row r="84621" spans="1:13" x14ac:dyDescent="0.35">
      <c r="A84621" s="7" t="str">
        <f t="shared" si="2644"/>
        <v>Seller</v>
      </c>
      <c r="B84621">
        <v>85365</v>
      </c>
      <c r="C84621" s="7">
        <v>2</v>
      </c>
      <c r="D84621" s="7">
        <v>0</v>
      </c>
      <c r="E84621" s="7">
        <v>64</v>
      </c>
      <c r="F84621">
        <v>27</v>
      </c>
      <c r="G84621">
        <v>820</v>
      </c>
      <c r="H84621" t="str">
        <f>VLOOKUP(G84621,'1C. Category IDs'!$A$2:$B$41,2,0)</f>
        <v>Telecommunication</v>
      </c>
      <c r="I84621">
        <v>113</v>
      </c>
      <c r="J84621">
        <v>133</v>
      </c>
      <c r="K84621">
        <v>79</v>
      </c>
      <c r="L84621">
        <v>54</v>
      </c>
      <c r="M84621">
        <f t="shared" si="2645"/>
        <v>0</v>
      </c>
    </row>
    <row r="84622" spans="1:13" x14ac:dyDescent="0.35">
      <c r="A84622" s="7" t="str">
        <f t="shared" si="2644"/>
        <v>Seller</v>
      </c>
      <c r="B84622">
        <v>20772</v>
      </c>
      <c r="C84622" s="7">
        <v>9.1315380170734102</v>
      </c>
      <c r="D84622" s="7">
        <v>1.6926671502719826</v>
      </c>
      <c r="E84622" s="7">
        <v>1</v>
      </c>
      <c r="F84622">
        <v>22</v>
      </c>
      <c r="G84622">
        <v>1099</v>
      </c>
      <c r="H84622" t="str">
        <f>VLOOKUP(G84622,'1C. Category IDs'!$A$2:$B$41,2,0)</f>
        <v>Hobby</v>
      </c>
      <c r="I84622">
        <v>56</v>
      </c>
      <c r="J84622">
        <v>61</v>
      </c>
      <c r="K84622">
        <v>80</v>
      </c>
      <c r="L84622">
        <v>54</v>
      </c>
      <c r="M84622">
        <f t="shared" si="2645"/>
        <v>0</v>
      </c>
    </row>
    <row r="84623" spans="1:13" x14ac:dyDescent="0.35">
      <c r="A84623" s="7" t="str">
        <f t="shared" si="2644"/>
        <v>Seller</v>
      </c>
      <c r="B84623">
        <v>5369</v>
      </c>
      <c r="C84623" s="7">
        <v>1.5208570640050489</v>
      </c>
      <c r="D84623" s="7">
        <v>0.86464771894827819</v>
      </c>
      <c r="E84623" s="7">
        <v>0</v>
      </c>
      <c r="F84623">
        <v>28</v>
      </c>
      <c r="G84623">
        <v>856</v>
      </c>
      <c r="H84623" t="str">
        <f>VLOOKUP(G84623,'1C. Category IDs'!$A$2:$B$41,2,0)</f>
        <v>Vacation homes</v>
      </c>
      <c r="I84623">
        <v>63</v>
      </c>
      <c r="J84623">
        <v>63</v>
      </c>
      <c r="K84623">
        <v>80</v>
      </c>
      <c r="L84623">
        <v>54</v>
      </c>
      <c r="M84623">
        <f t="shared" si="2645"/>
        <v>0</v>
      </c>
    </row>
    <row r="84624" spans="1:13" x14ac:dyDescent="0.35">
      <c r="A84624" s="7" t="str">
        <f t="shared" si="2644"/>
        <v>Buyer</v>
      </c>
      <c r="B84624">
        <v>97129</v>
      </c>
      <c r="C84624" s="7">
        <v>0</v>
      </c>
      <c r="D84624" s="7">
        <v>0</v>
      </c>
      <c r="E84624" s="7">
        <v>0</v>
      </c>
      <c r="F84624">
        <v>24</v>
      </c>
      <c r="G84624">
        <v>856</v>
      </c>
      <c r="H84624" t="str">
        <f>VLOOKUP(G84624,'1C. Category IDs'!$A$2:$B$41,2,0)</f>
        <v>Vacation homes</v>
      </c>
      <c r="I84624">
        <v>42</v>
      </c>
      <c r="J84624">
        <v>96</v>
      </c>
      <c r="K84624">
        <v>80</v>
      </c>
      <c r="L84624">
        <v>54</v>
      </c>
      <c r="M84624">
        <f t="shared" si="2645"/>
        <v>0</v>
      </c>
    </row>
    <row r="84625" spans="1:13" x14ac:dyDescent="0.35">
      <c r="A84625" s="7" t="str">
        <f t="shared" si="2644"/>
        <v>Buyer</v>
      </c>
      <c r="B84625">
        <v>75855</v>
      </c>
      <c r="C84625" s="7">
        <v>0</v>
      </c>
      <c r="D84625" s="7">
        <v>0</v>
      </c>
      <c r="E84625" s="7">
        <v>4</v>
      </c>
      <c r="F84625">
        <v>17</v>
      </c>
      <c r="G84625">
        <v>91</v>
      </c>
      <c r="H84625" t="str">
        <f>VLOOKUP(G84625,'1C. Category IDs'!$A$2:$B$41,2,0)</f>
        <v>Laptop parts</v>
      </c>
      <c r="I84625">
        <v>27</v>
      </c>
      <c r="J84625">
        <v>36</v>
      </c>
      <c r="K84625">
        <v>81</v>
      </c>
      <c r="L84625">
        <v>54</v>
      </c>
      <c r="M84625">
        <f t="shared" si="2645"/>
        <v>0</v>
      </c>
    </row>
    <row r="84626" spans="1:13" x14ac:dyDescent="0.35">
      <c r="A84626" s="7" t="str">
        <f t="shared" si="2644"/>
        <v>Buyer</v>
      </c>
      <c r="B84626">
        <v>87439</v>
      </c>
      <c r="C84626" s="7">
        <v>0</v>
      </c>
      <c r="D84626" s="7">
        <v>0</v>
      </c>
      <c r="E84626" s="7">
        <v>2</v>
      </c>
      <c r="F84626">
        <v>12</v>
      </c>
      <c r="G84626">
        <v>504</v>
      </c>
      <c r="H84626" t="str">
        <f>VLOOKUP(G84626,'1C. Category IDs'!$A$2:$B$41,2,0)</f>
        <v>Home lighting</v>
      </c>
      <c r="I84626">
        <v>14</v>
      </c>
      <c r="J84626">
        <v>39</v>
      </c>
      <c r="K84626">
        <v>81</v>
      </c>
      <c r="L84626">
        <v>54</v>
      </c>
      <c r="M84626">
        <f t="shared" si="2645"/>
        <v>0</v>
      </c>
    </row>
    <row r="84627" spans="1:13" x14ac:dyDescent="0.35">
      <c r="A84627" s="7" t="str">
        <f t="shared" si="2644"/>
        <v>Buyer</v>
      </c>
      <c r="B84627">
        <v>80669</v>
      </c>
      <c r="C84627" s="7">
        <v>0</v>
      </c>
      <c r="D84627" s="7">
        <v>0</v>
      </c>
      <c r="E84627" s="7">
        <v>2</v>
      </c>
      <c r="F84627">
        <v>23</v>
      </c>
      <c r="G84627">
        <v>1</v>
      </c>
      <c r="H84627" t="str">
        <f>VLOOKUP(G84627,'1C. Category IDs'!$A$2:$B$41,2,0)</f>
        <v>Antique and Decoration</v>
      </c>
      <c r="I84627">
        <v>47</v>
      </c>
      <c r="J84627">
        <v>54</v>
      </c>
      <c r="K84627">
        <v>81</v>
      </c>
      <c r="L84627">
        <v>54</v>
      </c>
      <c r="M84627">
        <f t="shared" si="2645"/>
        <v>0</v>
      </c>
    </row>
    <row r="84628" spans="1:13" x14ac:dyDescent="0.35">
      <c r="A84628" s="7" t="str">
        <f t="shared" si="2644"/>
        <v>Seller</v>
      </c>
      <c r="B84628">
        <v>78899</v>
      </c>
      <c r="C84628" s="7">
        <v>0.67874391596699679</v>
      </c>
      <c r="D84628" s="7">
        <v>0.95377648750426025</v>
      </c>
      <c r="E84628" s="7">
        <v>0.47688824375213013</v>
      </c>
      <c r="F84628">
        <v>1</v>
      </c>
      <c r="G84628">
        <v>239</v>
      </c>
      <c r="H84628" t="str">
        <f>VLOOKUP(G84628,'1C. Category IDs'!$A$2:$B$41,2,0)</f>
        <v>DIY Home</v>
      </c>
      <c r="I84628">
        <v>1</v>
      </c>
      <c r="J84628">
        <v>78</v>
      </c>
      <c r="K84628">
        <v>81</v>
      </c>
      <c r="L84628">
        <v>54</v>
      </c>
      <c r="M84628">
        <f t="shared" si="2645"/>
        <v>0</v>
      </c>
    </row>
    <row r="84629" spans="1:13" x14ac:dyDescent="0.35">
      <c r="A84629" s="7" t="str">
        <f t="shared" si="2644"/>
        <v>Seller</v>
      </c>
      <c r="B84629">
        <v>22755</v>
      </c>
      <c r="C84629" s="7">
        <v>7.4538486006343652</v>
      </c>
      <c r="D84629" s="7">
        <v>1.5159744037517959</v>
      </c>
      <c r="E84629" s="7">
        <v>0</v>
      </c>
      <c r="F84629">
        <v>28</v>
      </c>
      <c r="G84629">
        <v>504</v>
      </c>
      <c r="H84629" t="str">
        <f>VLOOKUP(G84629,'1C. Category IDs'!$A$2:$B$41,2,0)</f>
        <v>Home lighting</v>
      </c>
      <c r="I84629">
        <v>88</v>
      </c>
      <c r="J84629">
        <v>129</v>
      </c>
      <c r="K84629">
        <v>81</v>
      </c>
      <c r="L84629">
        <v>54</v>
      </c>
      <c r="M84629">
        <f t="shared" si="2645"/>
        <v>0</v>
      </c>
    </row>
    <row r="84630" spans="1:13" x14ac:dyDescent="0.35">
      <c r="A84630" s="7" t="str">
        <f t="shared" si="2644"/>
        <v>Buyer</v>
      </c>
      <c r="B84630">
        <v>45597</v>
      </c>
      <c r="C84630" s="7">
        <v>0</v>
      </c>
      <c r="D84630" s="7">
        <v>0</v>
      </c>
      <c r="E84630" s="7">
        <v>0</v>
      </c>
      <c r="F84630">
        <v>25</v>
      </c>
      <c r="G84630">
        <v>395</v>
      </c>
      <c r="H84630" t="str">
        <f>VLOOKUP(G84630,'1C. Category IDs'!$A$2:$B$41,2,0)</f>
        <v>Animals</v>
      </c>
      <c r="I84630">
        <v>72</v>
      </c>
      <c r="J84630">
        <v>26</v>
      </c>
      <c r="K84630">
        <v>82</v>
      </c>
      <c r="L84630">
        <v>54</v>
      </c>
      <c r="M84630">
        <f t="shared" si="2645"/>
        <v>0</v>
      </c>
    </row>
    <row r="84631" spans="1:13" x14ac:dyDescent="0.35">
      <c r="A84631" s="7" t="str">
        <f t="shared" si="2644"/>
        <v>Seller</v>
      </c>
      <c r="B84631">
        <v>82525</v>
      </c>
      <c r="C84631" s="7">
        <v>2</v>
      </c>
      <c r="D84631" s="7">
        <v>0</v>
      </c>
      <c r="E84631" s="7">
        <v>6</v>
      </c>
      <c r="F84631">
        <v>12</v>
      </c>
      <c r="G84631">
        <v>1776</v>
      </c>
      <c r="H84631" t="str">
        <f>VLOOKUP(G84631,'1C. Category IDs'!$A$2:$B$41,2,0)</f>
        <v>Male</v>
      </c>
      <c r="I84631">
        <v>22</v>
      </c>
      <c r="J84631">
        <v>31</v>
      </c>
      <c r="K84631">
        <v>82</v>
      </c>
      <c r="L84631">
        <v>54</v>
      </c>
      <c r="M84631">
        <f t="shared" si="2645"/>
        <v>0</v>
      </c>
    </row>
    <row r="84632" spans="1:13" x14ac:dyDescent="0.35">
      <c r="A84632" s="7" t="str">
        <f t="shared" si="2644"/>
        <v>Seller</v>
      </c>
      <c r="B84632">
        <v>71264</v>
      </c>
      <c r="C84632" s="7">
        <v>6</v>
      </c>
      <c r="D84632" s="7">
        <v>0</v>
      </c>
      <c r="E84632" s="7">
        <v>4</v>
      </c>
      <c r="F84632">
        <v>16</v>
      </c>
      <c r="G84632">
        <v>504</v>
      </c>
      <c r="H84632" t="str">
        <f>VLOOKUP(G84632,'1C. Category IDs'!$A$2:$B$41,2,0)</f>
        <v>Home lighting</v>
      </c>
      <c r="I84632">
        <v>34</v>
      </c>
      <c r="J84632">
        <v>38</v>
      </c>
      <c r="K84632">
        <v>82</v>
      </c>
      <c r="L84632">
        <v>54</v>
      </c>
      <c r="M84632">
        <f t="shared" si="2645"/>
        <v>0</v>
      </c>
    </row>
    <row r="84633" spans="1:13" x14ac:dyDescent="0.35">
      <c r="A84633" s="7" t="str">
        <f t="shared" si="2644"/>
        <v>Seller</v>
      </c>
      <c r="B84633">
        <v>7426</v>
      </c>
      <c r="C84633" s="7">
        <v>2.8112861057420222</v>
      </c>
      <c r="D84633" s="7">
        <v>3.4313482002650546</v>
      </c>
      <c r="E84633" s="7">
        <v>8</v>
      </c>
      <c r="F84633">
        <v>27</v>
      </c>
      <c r="G84633">
        <v>1847</v>
      </c>
      <c r="H84633" t="str">
        <f>VLOOKUP(G84633,'1C. Category IDs'!$A$2:$B$41,2,0)</f>
        <v>Gardening</v>
      </c>
      <c r="I84633">
        <v>101</v>
      </c>
      <c r="J84633">
        <v>98</v>
      </c>
      <c r="K84633">
        <v>82</v>
      </c>
      <c r="L84633">
        <v>54</v>
      </c>
      <c r="M84633">
        <f t="shared" si="2645"/>
        <v>0</v>
      </c>
    </row>
    <row r="84634" spans="1:13" x14ac:dyDescent="0.35">
      <c r="A84634" s="7" t="str">
        <f t="shared" si="2644"/>
        <v>Seller</v>
      </c>
      <c r="B84634">
        <v>18886</v>
      </c>
      <c r="C84634" s="7">
        <v>2.3932241946268196</v>
      </c>
      <c r="D84634" s="7">
        <v>4.9014524919926235</v>
      </c>
      <c r="E84634" s="7">
        <v>14</v>
      </c>
      <c r="F84634">
        <v>27</v>
      </c>
      <c r="G84634">
        <v>621</v>
      </c>
      <c r="H84634" t="str">
        <f>VLOOKUP(G84634,'1C. Category IDs'!$A$2:$B$41,2,0)</f>
        <v>Women</v>
      </c>
      <c r="I84634">
        <v>78</v>
      </c>
      <c r="J84634">
        <v>117</v>
      </c>
      <c r="K84634">
        <v>82</v>
      </c>
      <c r="L84634">
        <v>54</v>
      </c>
      <c r="M84634">
        <f t="shared" si="2645"/>
        <v>0</v>
      </c>
    </row>
    <row r="84635" spans="1:13" x14ac:dyDescent="0.35">
      <c r="A84635" s="7" t="str">
        <f t="shared" si="2644"/>
        <v>Seller</v>
      </c>
      <c r="B84635">
        <v>5792</v>
      </c>
      <c r="C84635" s="7">
        <v>3.0945736528817402</v>
      </c>
      <c r="D84635" s="7">
        <v>2.5531148347844717</v>
      </c>
      <c r="E84635" s="7">
        <v>9</v>
      </c>
      <c r="F84635">
        <v>15</v>
      </c>
      <c r="G84635">
        <v>1099</v>
      </c>
      <c r="H84635" t="str">
        <f>VLOOKUP(G84635,'1C. Category IDs'!$A$2:$B$41,2,0)</f>
        <v>Hobby</v>
      </c>
      <c r="I84635">
        <v>44</v>
      </c>
      <c r="J84635">
        <v>41</v>
      </c>
      <c r="K84635">
        <v>83</v>
      </c>
      <c r="L84635">
        <v>54</v>
      </c>
      <c r="M84635">
        <f t="shared" si="2645"/>
        <v>0</v>
      </c>
    </row>
    <row r="84636" spans="1:13" x14ac:dyDescent="0.35">
      <c r="A84636" s="7" t="str">
        <f t="shared" si="2644"/>
        <v>Seller</v>
      </c>
      <c r="B84636">
        <v>56734</v>
      </c>
      <c r="C84636" s="7">
        <v>2</v>
      </c>
      <c r="D84636" s="7">
        <v>0</v>
      </c>
      <c r="E84636" s="7">
        <v>27</v>
      </c>
      <c r="F84636">
        <v>26</v>
      </c>
      <c r="G84636">
        <v>445</v>
      </c>
      <c r="H84636" t="str">
        <f>VLOOKUP(G84636,'1C. Category IDs'!$A$2:$B$41,2,0)</f>
        <v>Cycles</v>
      </c>
      <c r="I84636">
        <v>126</v>
      </c>
      <c r="J84636">
        <v>88</v>
      </c>
      <c r="K84636">
        <v>83</v>
      </c>
      <c r="L84636">
        <v>54</v>
      </c>
      <c r="M84636">
        <f t="shared" si="2645"/>
        <v>0</v>
      </c>
    </row>
    <row r="84637" spans="1:13" x14ac:dyDescent="0.35">
      <c r="A84637" s="7" t="str">
        <f t="shared" si="2644"/>
        <v>Buyer</v>
      </c>
      <c r="B84637">
        <v>97421</v>
      </c>
      <c r="C84637" s="7">
        <v>0</v>
      </c>
      <c r="D84637" s="7">
        <v>0</v>
      </c>
      <c r="E84637" s="7">
        <v>20</v>
      </c>
      <c r="F84637">
        <v>28</v>
      </c>
      <c r="G84637">
        <v>1744</v>
      </c>
      <c r="H84637" t="str">
        <f>VLOOKUP(G84637,'1C. Category IDs'!$A$2:$B$41,2,0)</f>
        <v>CD and DVDs</v>
      </c>
      <c r="I84637">
        <v>159</v>
      </c>
      <c r="J84637">
        <v>117</v>
      </c>
      <c r="K84637">
        <v>83</v>
      </c>
      <c r="L84637">
        <v>54</v>
      </c>
      <c r="M84637">
        <f t="shared" si="2645"/>
        <v>0</v>
      </c>
    </row>
    <row r="84638" spans="1:13" x14ac:dyDescent="0.35">
      <c r="A84638" s="7" t="str">
        <f t="shared" si="2644"/>
        <v>Buyer</v>
      </c>
      <c r="B84638">
        <v>69364</v>
      </c>
      <c r="C84638" s="7">
        <v>0</v>
      </c>
      <c r="D84638" s="7">
        <v>0</v>
      </c>
      <c r="E84638" s="7">
        <v>2</v>
      </c>
      <c r="F84638">
        <v>10</v>
      </c>
      <c r="G84638">
        <v>504</v>
      </c>
      <c r="H84638" t="str">
        <f>VLOOKUP(G84638,'1C. Category IDs'!$A$2:$B$41,2,0)</f>
        <v>Home lighting</v>
      </c>
      <c r="I84638">
        <v>11</v>
      </c>
      <c r="J84638">
        <v>36</v>
      </c>
      <c r="K84638">
        <v>84</v>
      </c>
      <c r="L84638">
        <v>54</v>
      </c>
      <c r="M84638">
        <f t="shared" si="2645"/>
        <v>0</v>
      </c>
    </row>
    <row r="84639" spans="1:13" x14ac:dyDescent="0.35">
      <c r="A84639" s="7" t="str">
        <f t="shared" si="2644"/>
        <v>Seller</v>
      </c>
      <c r="B84639">
        <v>41015</v>
      </c>
      <c r="C84639" s="7">
        <v>0.83884760666326119</v>
      </c>
      <c r="D84639" s="7">
        <v>0.43348484516193808</v>
      </c>
      <c r="E84639" s="7">
        <v>0.21674242258096904</v>
      </c>
      <c r="F84639">
        <v>19</v>
      </c>
      <c r="G84639">
        <v>678</v>
      </c>
      <c r="H84639" t="str">
        <f>VLOOKUP(G84639,'1C. Category IDs'!$A$2:$B$41,2,0)</f>
        <v>Children</v>
      </c>
      <c r="I84639">
        <v>37</v>
      </c>
      <c r="J84639">
        <v>67</v>
      </c>
      <c r="K84639">
        <v>84</v>
      </c>
      <c r="L84639">
        <v>54</v>
      </c>
      <c r="M84639">
        <f t="shared" si="2645"/>
        <v>0</v>
      </c>
    </row>
    <row r="84640" spans="1:13" x14ac:dyDescent="0.35">
      <c r="A84640" s="7" t="str">
        <f t="shared" si="2644"/>
        <v>Seller</v>
      </c>
      <c r="B84640">
        <v>35523</v>
      </c>
      <c r="C84640" s="7">
        <v>9.8158869538982287</v>
      </c>
      <c r="D84640" s="7">
        <v>0.48470723115932479</v>
      </c>
      <c r="E84640" s="7">
        <v>0.2423536155796624</v>
      </c>
      <c r="F84640">
        <v>1</v>
      </c>
      <c r="G84640">
        <v>1099</v>
      </c>
      <c r="H84640" t="str">
        <f>VLOOKUP(G84640,'1C. Category IDs'!$A$2:$B$41,2,0)</f>
        <v>Hobby</v>
      </c>
      <c r="I84640">
        <v>1</v>
      </c>
      <c r="J84640">
        <v>0</v>
      </c>
      <c r="K84640">
        <v>85</v>
      </c>
      <c r="L84640">
        <v>54</v>
      </c>
      <c r="M84640">
        <f t="shared" si="2645"/>
        <v>0</v>
      </c>
    </row>
    <row r="84641" spans="1:13" x14ac:dyDescent="0.35">
      <c r="A84641" s="7" t="str">
        <f t="shared" si="2644"/>
        <v>Buyer</v>
      </c>
      <c r="B84641">
        <v>99596</v>
      </c>
      <c r="C84641" s="7">
        <v>0</v>
      </c>
      <c r="D84641" s="7">
        <v>0</v>
      </c>
      <c r="E84641" s="7">
        <v>4</v>
      </c>
      <c r="F84641">
        <v>14</v>
      </c>
      <c r="G84641">
        <v>895</v>
      </c>
      <c r="H84641" t="str">
        <f>VLOOKUP(G84641,'1C. Category IDs'!$A$2:$B$41,2,0)</f>
        <v>Toys</v>
      </c>
      <c r="I84641">
        <v>23</v>
      </c>
      <c r="J84641">
        <v>46</v>
      </c>
      <c r="K84641">
        <v>85</v>
      </c>
      <c r="L84641">
        <v>54</v>
      </c>
      <c r="M84641">
        <f t="shared" si="2645"/>
        <v>0</v>
      </c>
    </row>
    <row r="84642" spans="1:13" x14ac:dyDescent="0.35">
      <c r="A84642" s="7" t="str">
        <f t="shared" si="2644"/>
        <v>Buyer</v>
      </c>
      <c r="B84642">
        <v>91968</v>
      </c>
      <c r="C84642" s="7">
        <v>0</v>
      </c>
      <c r="D84642" s="7">
        <v>0</v>
      </c>
      <c r="E84642" s="7">
        <v>0</v>
      </c>
      <c r="F84642">
        <v>18</v>
      </c>
      <c r="G84642">
        <v>445</v>
      </c>
      <c r="H84642" t="str">
        <f>VLOOKUP(G84642,'1C. Category IDs'!$A$2:$B$41,2,0)</f>
        <v>Cycles</v>
      </c>
      <c r="I84642">
        <v>35</v>
      </c>
      <c r="J84642">
        <v>69</v>
      </c>
      <c r="K84642">
        <v>85</v>
      </c>
      <c r="L84642">
        <v>54</v>
      </c>
      <c r="M84642">
        <f t="shared" si="2645"/>
        <v>0</v>
      </c>
    </row>
    <row r="84643" spans="1:13" x14ac:dyDescent="0.35">
      <c r="A84643" s="7" t="str">
        <f t="shared" si="2644"/>
        <v>Buyer</v>
      </c>
      <c r="B84643">
        <v>84672</v>
      </c>
      <c r="C84643" s="7">
        <v>0</v>
      </c>
      <c r="D84643" s="7">
        <v>0</v>
      </c>
      <c r="E84643" s="7">
        <v>6</v>
      </c>
      <c r="F84643">
        <v>20</v>
      </c>
      <c r="G84643">
        <v>504</v>
      </c>
      <c r="H84643" t="str">
        <f>VLOOKUP(G84643,'1C. Category IDs'!$A$2:$B$41,2,0)</f>
        <v>Home lighting</v>
      </c>
      <c r="I84643">
        <v>42</v>
      </c>
      <c r="J84643">
        <v>106</v>
      </c>
      <c r="K84643">
        <v>85</v>
      </c>
      <c r="L84643">
        <v>54</v>
      </c>
      <c r="M84643">
        <f t="shared" si="2645"/>
        <v>0</v>
      </c>
    </row>
    <row r="84644" spans="1:13" x14ac:dyDescent="0.35">
      <c r="A84644" s="7" t="str">
        <f t="shared" si="2644"/>
        <v>Seller</v>
      </c>
      <c r="B84644">
        <v>33044</v>
      </c>
      <c r="C84644" s="7">
        <v>5.1120994774638877</v>
      </c>
      <c r="D84644" s="7">
        <v>0.28352053675548328</v>
      </c>
      <c r="E84644" s="7">
        <v>5</v>
      </c>
      <c r="F84644">
        <v>26</v>
      </c>
      <c r="G84644">
        <v>167</v>
      </c>
      <c r="H84644" t="str">
        <f>VLOOKUP(G84644,'1C. Category IDs'!$A$2:$B$41,2,0)</f>
        <v>Vacancies</v>
      </c>
      <c r="I84644">
        <v>100</v>
      </c>
      <c r="J84644">
        <v>107</v>
      </c>
      <c r="K84644">
        <v>86</v>
      </c>
      <c r="L84644">
        <v>54</v>
      </c>
      <c r="M84644">
        <f t="shared" si="2645"/>
        <v>0</v>
      </c>
    </row>
    <row r="84645" spans="1:13" x14ac:dyDescent="0.35">
      <c r="A84645" s="7" t="str">
        <f t="shared" si="2644"/>
        <v>Seller</v>
      </c>
      <c r="B84645">
        <v>98710</v>
      </c>
      <c r="C84645" s="7">
        <v>1</v>
      </c>
      <c r="D84645" s="7">
        <v>0</v>
      </c>
      <c r="E84645" s="7">
        <v>6</v>
      </c>
      <c r="F84645">
        <v>7</v>
      </c>
      <c r="G84645">
        <v>504</v>
      </c>
      <c r="H84645" t="str">
        <f>VLOOKUP(G84645,'1C. Category IDs'!$A$2:$B$41,2,0)</f>
        <v>Home lighting</v>
      </c>
      <c r="I84645">
        <v>24</v>
      </c>
      <c r="J84645">
        <v>45</v>
      </c>
      <c r="K84645">
        <v>87</v>
      </c>
      <c r="L84645">
        <v>54</v>
      </c>
      <c r="M84645">
        <f t="shared" si="2645"/>
        <v>0</v>
      </c>
    </row>
    <row r="84646" spans="1:13" x14ac:dyDescent="0.35">
      <c r="A84646" s="7" t="str">
        <f t="shared" si="2644"/>
        <v>Seller</v>
      </c>
      <c r="B84646">
        <v>98278</v>
      </c>
      <c r="C84646" s="7">
        <v>4</v>
      </c>
      <c r="D84646" s="7">
        <v>0</v>
      </c>
      <c r="E84646" s="7">
        <v>2</v>
      </c>
      <c r="F84646">
        <v>19</v>
      </c>
      <c r="G84646">
        <v>2600</v>
      </c>
      <c r="H84646" t="str">
        <f>VLOOKUP(G84646,'1C. Category IDs'!$A$2:$B$41,2,0)</f>
        <v>Medical</v>
      </c>
      <c r="I84646">
        <v>47</v>
      </c>
      <c r="J84646">
        <v>35</v>
      </c>
      <c r="K84646">
        <v>89</v>
      </c>
      <c r="L84646">
        <v>54</v>
      </c>
      <c r="M84646">
        <f t="shared" si="2645"/>
        <v>0</v>
      </c>
    </row>
    <row r="84647" spans="1:13" x14ac:dyDescent="0.35">
      <c r="A84647" s="7" t="str">
        <f t="shared" si="2644"/>
        <v>Seller</v>
      </c>
      <c r="B84647">
        <v>10183</v>
      </c>
      <c r="C84647" s="7">
        <v>7.3937752662081433</v>
      </c>
      <c r="D84647" s="7">
        <v>3.641418791422284</v>
      </c>
      <c r="E84647" s="7">
        <v>0</v>
      </c>
      <c r="F84647">
        <v>20</v>
      </c>
      <c r="G84647">
        <v>565</v>
      </c>
      <c r="H84647" t="str">
        <f>VLOOKUP(G84647,'1C. Category IDs'!$A$2:$B$41,2,0)</f>
        <v>Baby</v>
      </c>
      <c r="I84647">
        <v>41</v>
      </c>
      <c r="J84647">
        <v>53</v>
      </c>
      <c r="K84647">
        <v>89</v>
      </c>
      <c r="L84647">
        <v>54</v>
      </c>
      <c r="M84647">
        <f t="shared" si="2645"/>
        <v>0</v>
      </c>
    </row>
    <row r="84648" spans="1:13" x14ac:dyDescent="0.35">
      <c r="A84648" s="7" t="str">
        <f t="shared" si="2644"/>
        <v>Buyer</v>
      </c>
      <c r="B84648">
        <v>68536</v>
      </c>
      <c r="C84648" s="7">
        <v>0</v>
      </c>
      <c r="D84648" s="7">
        <v>0</v>
      </c>
      <c r="E84648" s="7">
        <v>28</v>
      </c>
      <c r="F84648">
        <v>24</v>
      </c>
      <c r="G84648">
        <v>565</v>
      </c>
      <c r="H84648" t="str">
        <f>VLOOKUP(G84648,'1C. Category IDs'!$A$2:$B$41,2,0)</f>
        <v>Baby</v>
      </c>
      <c r="I84648">
        <v>81</v>
      </c>
      <c r="J84648">
        <v>103</v>
      </c>
      <c r="K84648">
        <v>90</v>
      </c>
      <c r="L84648">
        <v>54</v>
      </c>
      <c r="M84648">
        <f t="shared" si="2645"/>
        <v>0</v>
      </c>
    </row>
    <row r="84649" spans="1:13" x14ac:dyDescent="0.35">
      <c r="A84649" s="7" t="str">
        <f t="shared" si="2644"/>
        <v>Seller</v>
      </c>
      <c r="B84649">
        <v>92391</v>
      </c>
      <c r="C84649" s="7">
        <v>4</v>
      </c>
      <c r="D84649" s="7">
        <v>0</v>
      </c>
      <c r="E84649" s="7">
        <v>0</v>
      </c>
      <c r="F84649">
        <v>26</v>
      </c>
      <c r="G84649">
        <v>239</v>
      </c>
      <c r="H84649" t="str">
        <f>VLOOKUP(G84649,'1C. Category IDs'!$A$2:$B$41,2,0)</f>
        <v>DIY Home</v>
      </c>
      <c r="I84649">
        <v>94</v>
      </c>
      <c r="J84649">
        <v>123</v>
      </c>
      <c r="K84649">
        <v>90</v>
      </c>
      <c r="L84649">
        <v>54</v>
      </c>
      <c r="M84649">
        <f t="shared" si="2645"/>
        <v>0</v>
      </c>
    </row>
    <row r="84650" spans="1:13" x14ac:dyDescent="0.35">
      <c r="A84650" s="7" t="str">
        <f t="shared" si="2644"/>
        <v>Buyer</v>
      </c>
      <c r="B84650">
        <v>55018</v>
      </c>
      <c r="C84650" s="7">
        <v>0</v>
      </c>
      <c r="D84650" s="7">
        <v>0</v>
      </c>
      <c r="E84650" s="7">
        <v>2</v>
      </c>
      <c r="F84650">
        <v>4</v>
      </c>
      <c r="G84650">
        <v>621</v>
      </c>
      <c r="H84650" t="str">
        <f>VLOOKUP(G84650,'1C. Category IDs'!$A$2:$B$41,2,0)</f>
        <v>Women</v>
      </c>
      <c r="I84650">
        <v>7</v>
      </c>
      <c r="J84650">
        <v>0</v>
      </c>
      <c r="K84650">
        <v>91</v>
      </c>
      <c r="L84650">
        <v>54</v>
      </c>
      <c r="M84650">
        <f t="shared" si="2645"/>
        <v>0</v>
      </c>
    </row>
    <row r="84651" spans="1:13" x14ac:dyDescent="0.35">
      <c r="A84651" s="7" t="str">
        <f t="shared" si="2644"/>
        <v>Seller</v>
      </c>
      <c r="B84651">
        <v>9455</v>
      </c>
      <c r="C84651" s="7">
        <v>7.0980040452225248</v>
      </c>
      <c r="D84651" s="7">
        <v>3.9701397192437469</v>
      </c>
      <c r="E84651" s="7">
        <v>2</v>
      </c>
      <c r="F84651">
        <v>23</v>
      </c>
      <c r="G84651">
        <v>239</v>
      </c>
      <c r="H84651" t="str">
        <f>VLOOKUP(G84651,'1C. Category IDs'!$A$2:$B$41,2,0)</f>
        <v>DIY Home</v>
      </c>
      <c r="I84651">
        <v>59</v>
      </c>
      <c r="J84651">
        <v>52</v>
      </c>
      <c r="K84651">
        <v>91</v>
      </c>
      <c r="L84651">
        <v>54</v>
      </c>
      <c r="M84651">
        <f t="shared" si="2645"/>
        <v>0</v>
      </c>
    </row>
    <row r="84652" spans="1:13" x14ac:dyDescent="0.35">
      <c r="A84652" s="7" t="str">
        <f t="shared" si="2644"/>
        <v>Seller</v>
      </c>
      <c r="B84652">
        <v>38910</v>
      </c>
      <c r="C84652" s="7">
        <v>4.4981042398708482</v>
      </c>
      <c r="D84652" s="7">
        <v>4.38151276785542</v>
      </c>
      <c r="E84652" s="7">
        <v>2</v>
      </c>
      <c r="F84652">
        <v>23</v>
      </c>
      <c r="G84652">
        <v>537</v>
      </c>
      <c r="H84652" t="str">
        <f>VLOOKUP(G84652,'1C. Category IDs'!$A$2:$B$41,2,0)</f>
        <v>Apparatus</v>
      </c>
      <c r="I84652">
        <v>53</v>
      </c>
      <c r="J84652">
        <v>66</v>
      </c>
      <c r="K84652">
        <v>91</v>
      </c>
      <c r="L84652">
        <v>54</v>
      </c>
      <c r="M84652">
        <f t="shared" si="2645"/>
        <v>0</v>
      </c>
    </row>
    <row r="84653" spans="1:13" x14ac:dyDescent="0.35">
      <c r="A84653" s="7" t="str">
        <f t="shared" si="2644"/>
        <v>Seller</v>
      </c>
      <c r="B84653">
        <v>6563</v>
      </c>
      <c r="C84653" s="7">
        <v>8.1486412575161964</v>
      </c>
      <c r="D84653" s="7">
        <v>0.3986359154733965</v>
      </c>
      <c r="E84653" s="7">
        <v>10</v>
      </c>
      <c r="F84653">
        <v>27</v>
      </c>
      <c r="G84653">
        <v>504</v>
      </c>
      <c r="H84653" t="str">
        <f>VLOOKUP(G84653,'1C. Category IDs'!$A$2:$B$41,2,0)</f>
        <v>Home lighting</v>
      </c>
      <c r="I84653">
        <v>84</v>
      </c>
      <c r="J84653">
        <v>87</v>
      </c>
      <c r="K84653">
        <v>92</v>
      </c>
      <c r="L84653">
        <v>54</v>
      </c>
      <c r="M84653">
        <f t="shared" si="2645"/>
        <v>0</v>
      </c>
    </row>
    <row r="84654" spans="1:13" x14ac:dyDescent="0.35">
      <c r="A84654" s="7" t="str">
        <f t="shared" si="2644"/>
        <v>Seller</v>
      </c>
      <c r="B84654">
        <v>17130</v>
      </c>
      <c r="C84654" s="7">
        <v>3.1927371009687713</v>
      </c>
      <c r="D84654" s="7">
        <v>3.7099323194901079</v>
      </c>
      <c r="E84654" s="7">
        <v>1.854966159745054</v>
      </c>
      <c r="F84654">
        <v>7</v>
      </c>
      <c r="G84654">
        <v>1099</v>
      </c>
      <c r="H84654" t="str">
        <f>VLOOKUP(G84654,'1C. Category IDs'!$A$2:$B$41,2,0)</f>
        <v>Hobby</v>
      </c>
      <c r="I84654">
        <v>8</v>
      </c>
      <c r="J84654">
        <v>51</v>
      </c>
      <c r="K84654">
        <v>93</v>
      </c>
      <c r="L84654">
        <v>54</v>
      </c>
      <c r="M84654">
        <f t="shared" si="2645"/>
        <v>0</v>
      </c>
    </row>
    <row r="84655" spans="1:13" x14ac:dyDescent="0.35">
      <c r="A84655" s="7" t="str">
        <f t="shared" si="2644"/>
        <v>Seller</v>
      </c>
      <c r="B84655">
        <v>37460</v>
      </c>
      <c r="C84655" s="7">
        <v>1.356347178823627</v>
      </c>
      <c r="D84655" s="7">
        <v>2.525328476122191</v>
      </c>
      <c r="E84655" s="7">
        <v>2</v>
      </c>
      <c r="F84655">
        <v>4</v>
      </c>
      <c r="G84655">
        <v>1847</v>
      </c>
      <c r="H84655" t="str">
        <f>VLOOKUP(G84655,'1C. Category IDs'!$A$2:$B$41,2,0)</f>
        <v>Gardening</v>
      </c>
      <c r="I84655">
        <v>6</v>
      </c>
      <c r="J84655">
        <v>77</v>
      </c>
      <c r="K84655">
        <v>93</v>
      </c>
      <c r="L84655">
        <v>54</v>
      </c>
      <c r="M84655">
        <f t="shared" si="2645"/>
        <v>0</v>
      </c>
    </row>
    <row r="84656" spans="1:13" x14ac:dyDescent="0.35">
      <c r="A84656" s="7" t="str">
        <f t="shared" si="2644"/>
        <v>Buyer</v>
      </c>
      <c r="B84656">
        <v>81300</v>
      </c>
      <c r="C84656" s="7">
        <v>0</v>
      </c>
      <c r="D84656" s="7">
        <v>0</v>
      </c>
      <c r="E84656" s="7">
        <v>4</v>
      </c>
      <c r="F84656">
        <v>21</v>
      </c>
      <c r="G84656">
        <v>621</v>
      </c>
      <c r="H84656" t="str">
        <f>VLOOKUP(G84656,'1C. Category IDs'!$A$2:$B$41,2,0)</f>
        <v>Women</v>
      </c>
      <c r="I84656">
        <v>40</v>
      </c>
      <c r="J84656">
        <v>22</v>
      </c>
      <c r="K84656">
        <v>95</v>
      </c>
      <c r="L84656">
        <v>54</v>
      </c>
      <c r="M84656">
        <f t="shared" si="2645"/>
        <v>0</v>
      </c>
    </row>
    <row r="84657" spans="1:13" x14ac:dyDescent="0.35">
      <c r="A84657" s="7" t="str">
        <f t="shared" si="2644"/>
        <v>Seller</v>
      </c>
      <c r="B84657">
        <v>40579</v>
      </c>
      <c r="C84657" s="7">
        <v>2</v>
      </c>
      <c r="D84657" s="7">
        <v>0</v>
      </c>
      <c r="E84657" s="7">
        <v>2</v>
      </c>
      <c r="F84657">
        <v>22</v>
      </c>
      <c r="G84657">
        <v>565</v>
      </c>
      <c r="H84657" t="str">
        <f>VLOOKUP(G84657,'1C. Category IDs'!$A$2:$B$41,2,0)</f>
        <v>Baby</v>
      </c>
      <c r="I84657">
        <v>79</v>
      </c>
      <c r="J84657">
        <v>51</v>
      </c>
      <c r="K84657">
        <v>95</v>
      </c>
      <c r="L84657">
        <v>54</v>
      </c>
      <c r="M84657">
        <f t="shared" si="2645"/>
        <v>0</v>
      </c>
    </row>
    <row r="84658" spans="1:13" x14ac:dyDescent="0.35">
      <c r="A84658" s="7" t="str">
        <f t="shared" si="2644"/>
        <v>Buyer</v>
      </c>
      <c r="B84658">
        <v>56557</v>
      </c>
      <c r="C84658" s="7">
        <v>0</v>
      </c>
      <c r="D84658" s="7">
        <v>0</v>
      </c>
      <c r="E84658" s="7">
        <v>0</v>
      </c>
      <c r="F84658">
        <v>22</v>
      </c>
      <c r="G84658">
        <v>504</v>
      </c>
      <c r="H84658" t="str">
        <f>VLOOKUP(G84658,'1C. Category IDs'!$A$2:$B$41,2,0)</f>
        <v>Home lighting</v>
      </c>
      <c r="I84658">
        <v>60</v>
      </c>
      <c r="J84658">
        <v>89</v>
      </c>
      <c r="K84658">
        <v>95</v>
      </c>
      <c r="L84658">
        <v>54</v>
      </c>
      <c r="M84658">
        <f t="shared" si="2645"/>
        <v>0</v>
      </c>
    </row>
    <row r="84659" spans="1:13" x14ac:dyDescent="0.35">
      <c r="A84659" s="7" t="str">
        <f t="shared" si="2644"/>
        <v>Seller</v>
      </c>
      <c r="B84659">
        <v>93845</v>
      </c>
      <c r="C84659" s="7">
        <v>0.61601665928854554</v>
      </c>
      <c r="D84659" s="7">
        <v>0.94454010398568489</v>
      </c>
      <c r="E84659" s="7">
        <v>0.47227005199284244</v>
      </c>
      <c r="F84659">
        <v>28</v>
      </c>
      <c r="G84659">
        <v>239</v>
      </c>
      <c r="H84659" t="str">
        <f>VLOOKUP(G84659,'1C. Category IDs'!$A$2:$B$41,2,0)</f>
        <v>DIY Home</v>
      </c>
      <c r="I84659">
        <v>72</v>
      </c>
      <c r="J84659">
        <v>108</v>
      </c>
      <c r="K84659">
        <v>95</v>
      </c>
      <c r="L84659">
        <v>54</v>
      </c>
      <c r="M84659">
        <f t="shared" si="2645"/>
        <v>0</v>
      </c>
    </row>
    <row r="84660" spans="1:13" x14ac:dyDescent="0.35">
      <c r="A84660" s="7" t="str">
        <f t="shared" si="2644"/>
        <v>Seller</v>
      </c>
      <c r="B84660">
        <v>26101</v>
      </c>
      <c r="C84660" s="7">
        <v>9.9387000126511875</v>
      </c>
      <c r="D84660" s="7">
        <v>1.4114136567793341</v>
      </c>
      <c r="E84660" s="7">
        <v>0.70570682838966703</v>
      </c>
      <c r="F84660">
        <v>16</v>
      </c>
      <c r="G84660">
        <v>1099</v>
      </c>
      <c r="H84660" t="str">
        <f>VLOOKUP(G84660,'1C. Category IDs'!$A$2:$B$41,2,0)</f>
        <v>Hobby</v>
      </c>
      <c r="I84660">
        <v>31</v>
      </c>
      <c r="J84660">
        <v>50</v>
      </c>
      <c r="K84660">
        <v>97</v>
      </c>
      <c r="L84660">
        <v>54</v>
      </c>
      <c r="M84660">
        <f t="shared" si="2645"/>
        <v>0</v>
      </c>
    </row>
    <row r="84661" spans="1:13" x14ac:dyDescent="0.35">
      <c r="A84661" s="7" t="str">
        <f t="shared" si="2644"/>
        <v>Buyer</v>
      </c>
      <c r="B84661">
        <v>81798</v>
      </c>
      <c r="C84661" s="7">
        <v>0</v>
      </c>
      <c r="D84661" s="7">
        <v>0</v>
      </c>
      <c r="E84661" s="7">
        <v>16</v>
      </c>
      <c r="F84661">
        <v>28</v>
      </c>
      <c r="G84661">
        <v>1984</v>
      </c>
      <c r="H84661" t="str">
        <f>VLOOKUP(G84661,'1C. Category IDs'!$A$2:$B$41,2,0)</f>
        <v>Tickets</v>
      </c>
      <c r="I84661">
        <v>111</v>
      </c>
      <c r="J84661">
        <v>93</v>
      </c>
      <c r="K84661">
        <v>97</v>
      </c>
      <c r="L84661">
        <v>54</v>
      </c>
      <c r="M84661">
        <f t="shared" si="2645"/>
        <v>0</v>
      </c>
    </row>
    <row r="84662" spans="1:13" x14ac:dyDescent="0.35">
      <c r="A84662" s="7" t="str">
        <f t="shared" si="2644"/>
        <v>Seller</v>
      </c>
      <c r="B84662">
        <v>75097</v>
      </c>
      <c r="C84662" s="7">
        <v>8</v>
      </c>
      <c r="D84662" s="7">
        <v>0</v>
      </c>
      <c r="E84662" s="7">
        <v>10</v>
      </c>
      <c r="F84662">
        <v>23</v>
      </c>
      <c r="G84662">
        <v>504</v>
      </c>
      <c r="H84662" t="str">
        <f>VLOOKUP(G84662,'1C. Category IDs'!$A$2:$B$41,2,0)</f>
        <v>Home lighting</v>
      </c>
      <c r="I84662">
        <v>62</v>
      </c>
      <c r="J84662">
        <v>85</v>
      </c>
      <c r="K84662">
        <v>98</v>
      </c>
      <c r="L84662">
        <v>54</v>
      </c>
      <c r="M84662">
        <f t="shared" si="2645"/>
        <v>0</v>
      </c>
    </row>
    <row r="84663" spans="1:13" x14ac:dyDescent="0.35">
      <c r="A84663" s="7" t="str">
        <f t="shared" si="2644"/>
        <v>Buyer</v>
      </c>
      <c r="B84663">
        <v>99354</v>
      </c>
      <c r="C84663" s="7">
        <v>0</v>
      </c>
      <c r="D84663" s="7">
        <v>0</v>
      </c>
      <c r="E84663" s="7">
        <v>2</v>
      </c>
      <c r="F84663">
        <v>20</v>
      </c>
      <c r="G84663">
        <v>239</v>
      </c>
      <c r="H84663" t="str">
        <f>VLOOKUP(G84663,'1C. Category IDs'!$A$2:$B$41,2,0)</f>
        <v>DIY Home</v>
      </c>
      <c r="I84663">
        <v>45</v>
      </c>
      <c r="J84663">
        <v>44</v>
      </c>
      <c r="K84663">
        <v>99</v>
      </c>
      <c r="L84663">
        <v>54</v>
      </c>
      <c r="M84663">
        <f t="shared" si="2645"/>
        <v>0</v>
      </c>
    </row>
    <row r="84664" spans="1:13" x14ac:dyDescent="0.35">
      <c r="A84664" s="7" t="str">
        <f t="shared" si="2644"/>
        <v>Seller</v>
      </c>
      <c r="B84664">
        <v>82938</v>
      </c>
      <c r="C84664" s="7">
        <v>202</v>
      </c>
      <c r="D84664" s="7">
        <v>0</v>
      </c>
      <c r="E84664" s="7">
        <v>6</v>
      </c>
      <c r="F84664">
        <v>28</v>
      </c>
      <c r="G84664">
        <v>565</v>
      </c>
      <c r="H84664" t="str">
        <f>VLOOKUP(G84664,'1C. Category IDs'!$A$2:$B$41,2,0)</f>
        <v>Baby</v>
      </c>
      <c r="I84664">
        <v>175</v>
      </c>
      <c r="J84664">
        <v>132</v>
      </c>
      <c r="K84664">
        <v>99</v>
      </c>
      <c r="L84664">
        <v>54</v>
      </c>
      <c r="M84664">
        <f t="shared" si="2645"/>
        <v>0</v>
      </c>
    </row>
    <row r="84665" spans="1:13" x14ac:dyDescent="0.35">
      <c r="A84665" s="7" t="str">
        <f t="shared" si="2644"/>
        <v>Seller</v>
      </c>
      <c r="B84665">
        <v>6561</v>
      </c>
      <c r="C84665" s="7">
        <v>2.7144795494856844</v>
      </c>
      <c r="D84665" s="7">
        <v>1.1392505722122777</v>
      </c>
      <c r="E84665" s="7">
        <v>2</v>
      </c>
      <c r="F84665">
        <v>23</v>
      </c>
      <c r="G84665">
        <v>445</v>
      </c>
      <c r="H84665" t="str">
        <f>VLOOKUP(G84665,'1C. Category IDs'!$A$2:$B$41,2,0)</f>
        <v>Cycles</v>
      </c>
      <c r="I84665">
        <v>71</v>
      </c>
      <c r="J84665">
        <v>57</v>
      </c>
      <c r="K84665">
        <v>101</v>
      </c>
      <c r="L84665">
        <v>54</v>
      </c>
      <c r="M84665">
        <f t="shared" si="2645"/>
        <v>0</v>
      </c>
    </row>
    <row r="84666" spans="1:13" x14ac:dyDescent="0.35">
      <c r="A84666" s="7" t="str">
        <f t="shared" si="2644"/>
        <v>Buyer</v>
      </c>
      <c r="B84666">
        <v>49756</v>
      </c>
      <c r="C84666" s="7">
        <v>0</v>
      </c>
      <c r="D84666" s="7">
        <v>0</v>
      </c>
      <c r="E84666" s="7">
        <v>0</v>
      </c>
      <c r="F84666">
        <v>3</v>
      </c>
      <c r="G84666">
        <v>1</v>
      </c>
      <c r="H84666" t="str">
        <f>VLOOKUP(G84666,'1C. Category IDs'!$A$2:$B$41,2,0)</f>
        <v>Antique and Decoration</v>
      </c>
      <c r="I84666">
        <v>4</v>
      </c>
      <c r="J84666">
        <v>18</v>
      </c>
      <c r="K84666">
        <v>102</v>
      </c>
      <c r="L84666">
        <v>54</v>
      </c>
      <c r="M84666">
        <f t="shared" si="2645"/>
        <v>0</v>
      </c>
    </row>
    <row r="84667" spans="1:13" x14ac:dyDescent="0.35">
      <c r="A84667" s="7" t="str">
        <f t="shared" si="2644"/>
        <v>Buyer</v>
      </c>
      <c r="B84667">
        <v>43988</v>
      </c>
      <c r="C84667" s="7">
        <v>0</v>
      </c>
      <c r="D84667" s="7">
        <v>0</v>
      </c>
      <c r="E84667" s="7">
        <v>18</v>
      </c>
      <c r="F84667">
        <v>20</v>
      </c>
      <c r="G84667">
        <v>239</v>
      </c>
      <c r="H84667" t="str">
        <f>VLOOKUP(G84667,'1C. Category IDs'!$A$2:$B$41,2,0)</f>
        <v>DIY Home</v>
      </c>
      <c r="I84667">
        <v>52</v>
      </c>
      <c r="J84667">
        <v>94</v>
      </c>
      <c r="K84667">
        <v>102</v>
      </c>
      <c r="L84667">
        <v>54</v>
      </c>
      <c r="M84667">
        <f t="shared" si="2645"/>
        <v>0</v>
      </c>
    </row>
    <row r="84668" spans="1:13" x14ac:dyDescent="0.35">
      <c r="A84668" s="7" t="str">
        <f t="shared" si="2644"/>
        <v>Seller</v>
      </c>
      <c r="B84668">
        <v>21725</v>
      </c>
      <c r="C84668" s="7">
        <v>7.084438342716151</v>
      </c>
      <c r="D84668" s="7">
        <v>0.35930580143392454</v>
      </c>
      <c r="E84668" s="7">
        <v>2</v>
      </c>
      <c r="F84668">
        <v>28</v>
      </c>
      <c r="G84668">
        <v>1099</v>
      </c>
      <c r="H84668" t="str">
        <f>VLOOKUP(G84668,'1C. Category IDs'!$A$2:$B$41,2,0)</f>
        <v>Hobby</v>
      </c>
      <c r="I84668">
        <v>97</v>
      </c>
      <c r="J84668">
        <v>86</v>
      </c>
      <c r="K84668">
        <v>104</v>
      </c>
      <c r="L84668">
        <v>54</v>
      </c>
      <c r="M84668">
        <f t="shared" si="2645"/>
        <v>0</v>
      </c>
    </row>
    <row r="84669" spans="1:13" x14ac:dyDescent="0.35">
      <c r="A84669" s="7" t="str">
        <f t="shared" si="2644"/>
        <v>Seller</v>
      </c>
      <c r="B84669">
        <v>26570</v>
      </c>
      <c r="C84669" s="7">
        <v>7.9929469611310076</v>
      </c>
      <c r="D84669" s="7">
        <v>1.1464042759045801</v>
      </c>
      <c r="E84669" s="7">
        <v>6</v>
      </c>
      <c r="F84669">
        <v>17</v>
      </c>
      <c r="G84669">
        <v>91</v>
      </c>
      <c r="H84669" t="str">
        <f>VLOOKUP(G84669,'1C. Category IDs'!$A$2:$B$41,2,0)</f>
        <v>Laptop parts</v>
      </c>
      <c r="I84669">
        <v>50</v>
      </c>
      <c r="J84669">
        <v>126</v>
      </c>
      <c r="K84669">
        <v>105</v>
      </c>
      <c r="L84669">
        <v>54</v>
      </c>
      <c r="M84669">
        <f t="shared" si="2645"/>
        <v>0</v>
      </c>
    </row>
    <row r="84670" spans="1:13" x14ac:dyDescent="0.35">
      <c r="A84670" s="7" t="str">
        <f t="shared" si="2644"/>
        <v>Seller</v>
      </c>
      <c r="B84670">
        <v>25668</v>
      </c>
      <c r="C84670" s="7">
        <v>5.4471884253221994</v>
      </c>
      <c r="D84670" s="7">
        <v>3.9795619055788913</v>
      </c>
      <c r="E84670" s="7">
        <v>68</v>
      </c>
      <c r="F84670">
        <v>24</v>
      </c>
      <c r="G84670">
        <v>565</v>
      </c>
      <c r="H84670" t="str">
        <f>VLOOKUP(G84670,'1C. Category IDs'!$A$2:$B$41,2,0)</f>
        <v>Baby</v>
      </c>
      <c r="I84670">
        <v>128</v>
      </c>
      <c r="J84670">
        <v>176</v>
      </c>
      <c r="K84670">
        <v>106</v>
      </c>
      <c r="L84670">
        <v>54</v>
      </c>
      <c r="M84670">
        <f t="shared" si="2645"/>
        <v>0</v>
      </c>
    </row>
    <row r="84671" spans="1:13" x14ac:dyDescent="0.35">
      <c r="A84671" s="7" t="str">
        <f t="shared" si="2644"/>
        <v>Buyer</v>
      </c>
      <c r="B84671">
        <v>77506</v>
      </c>
      <c r="C84671" s="7">
        <v>0</v>
      </c>
      <c r="D84671" s="7">
        <v>0</v>
      </c>
      <c r="E84671" s="7">
        <v>18</v>
      </c>
      <c r="F84671">
        <v>28</v>
      </c>
      <c r="G84671">
        <v>565</v>
      </c>
      <c r="H84671" t="str">
        <f>VLOOKUP(G84671,'1C. Category IDs'!$A$2:$B$41,2,0)</f>
        <v>Baby</v>
      </c>
      <c r="I84671">
        <v>91</v>
      </c>
      <c r="J84671">
        <v>139</v>
      </c>
      <c r="K84671">
        <v>107</v>
      </c>
      <c r="L84671">
        <v>54</v>
      </c>
      <c r="M84671">
        <f t="shared" si="2645"/>
        <v>0</v>
      </c>
    </row>
    <row r="84672" spans="1:13" x14ac:dyDescent="0.35">
      <c r="A84672" s="7" t="str">
        <f t="shared" si="2644"/>
        <v>Seller</v>
      </c>
      <c r="B84672">
        <v>92551</v>
      </c>
      <c r="C84672" s="7">
        <v>22</v>
      </c>
      <c r="D84672" s="7">
        <v>0</v>
      </c>
      <c r="E84672" s="7">
        <v>0</v>
      </c>
      <c r="F84672">
        <v>28</v>
      </c>
      <c r="G84672">
        <v>678</v>
      </c>
      <c r="H84672" t="str">
        <f>VLOOKUP(G84672,'1C. Category IDs'!$A$2:$B$41,2,0)</f>
        <v>Children</v>
      </c>
      <c r="I84672">
        <v>71</v>
      </c>
      <c r="J84672">
        <v>86</v>
      </c>
      <c r="K84672">
        <v>108</v>
      </c>
      <c r="L84672">
        <v>54</v>
      </c>
      <c r="M84672">
        <f t="shared" si="2645"/>
        <v>0</v>
      </c>
    </row>
    <row r="84673" spans="1:13" x14ac:dyDescent="0.35">
      <c r="A84673" s="7" t="str">
        <f t="shared" si="2644"/>
        <v>Buyer</v>
      </c>
      <c r="B84673">
        <v>90113</v>
      </c>
      <c r="C84673" s="7">
        <v>0</v>
      </c>
      <c r="D84673" s="7">
        <v>0</v>
      </c>
      <c r="E84673" s="7">
        <v>2</v>
      </c>
      <c r="F84673">
        <v>19</v>
      </c>
      <c r="G84673">
        <v>565</v>
      </c>
      <c r="H84673" t="str">
        <f>VLOOKUP(G84673,'1C. Category IDs'!$A$2:$B$41,2,0)</f>
        <v>Baby</v>
      </c>
      <c r="I84673">
        <v>44</v>
      </c>
      <c r="J84673">
        <v>32</v>
      </c>
      <c r="K84673">
        <v>110</v>
      </c>
      <c r="L84673">
        <v>54</v>
      </c>
      <c r="M84673">
        <f t="shared" si="2645"/>
        <v>0</v>
      </c>
    </row>
    <row r="84674" spans="1:13" x14ac:dyDescent="0.35">
      <c r="A84674" s="7" t="str">
        <f t="shared" ref="A84674:A84737" si="2646">IF(AND(C84674=0,D84674=0),"Buyer","Seller")</f>
        <v>Seller</v>
      </c>
      <c r="B84674">
        <v>35163</v>
      </c>
      <c r="C84674" s="7">
        <v>8.8320494492284514</v>
      </c>
      <c r="D84674" s="7">
        <v>4.7666574989185753</v>
      </c>
      <c r="E84674" s="7">
        <v>2</v>
      </c>
      <c r="F84674">
        <v>8</v>
      </c>
      <c r="G84674">
        <v>322</v>
      </c>
      <c r="H84674" t="str">
        <f>VLOOKUP(G84674,'1C. Category IDs'!$A$2:$B$41,2,0)</f>
        <v>Software</v>
      </c>
      <c r="I84674">
        <v>13</v>
      </c>
      <c r="J84674">
        <v>60</v>
      </c>
      <c r="K84674">
        <v>111</v>
      </c>
      <c r="L84674">
        <v>54</v>
      </c>
      <c r="M84674">
        <f t="shared" si="2645"/>
        <v>0</v>
      </c>
    </row>
    <row r="84675" spans="1:13" x14ac:dyDescent="0.35">
      <c r="A84675" s="7" t="str">
        <f t="shared" si="2646"/>
        <v>Seller</v>
      </c>
      <c r="B84675">
        <v>86469</v>
      </c>
      <c r="C84675" s="7">
        <v>4</v>
      </c>
      <c r="D84675" s="7">
        <v>0</v>
      </c>
      <c r="E84675" s="7">
        <v>6</v>
      </c>
      <c r="F84675">
        <v>28</v>
      </c>
      <c r="G84675">
        <v>445</v>
      </c>
      <c r="H84675" t="str">
        <f>VLOOKUP(G84675,'1C. Category IDs'!$A$2:$B$41,2,0)</f>
        <v>Cycles</v>
      </c>
      <c r="I84675">
        <v>103</v>
      </c>
      <c r="J84675">
        <v>70</v>
      </c>
      <c r="K84675">
        <v>112</v>
      </c>
      <c r="L84675">
        <v>54</v>
      </c>
      <c r="M84675">
        <f t="shared" ref="M84675:M84738" si="2647">IF(AND(J84675=0,K84675=0,L84675=0),1,0)</f>
        <v>0</v>
      </c>
    </row>
    <row r="84676" spans="1:13" x14ac:dyDescent="0.35">
      <c r="A84676" s="7" t="str">
        <f t="shared" si="2646"/>
        <v>Seller</v>
      </c>
      <c r="B84676">
        <v>3632</v>
      </c>
      <c r="C84676" s="7">
        <v>3.1943221067576033</v>
      </c>
      <c r="D84676" s="7">
        <v>3.979567907597942</v>
      </c>
      <c r="E84676" s="7">
        <v>7</v>
      </c>
      <c r="F84676">
        <v>27</v>
      </c>
      <c r="G84676">
        <v>565</v>
      </c>
      <c r="H84676" t="str">
        <f>VLOOKUP(G84676,'1C. Category IDs'!$A$2:$B$41,2,0)</f>
        <v>Baby</v>
      </c>
      <c r="I84676">
        <v>85</v>
      </c>
      <c r="J84676">
        <v>92</v>
      </c>
      <c r="K84676">
        <v>113</v>
      </c>
      <c r="L84676">
        <v>54</v>
      </c>
      <c r="M84676">
        <f t="shared" si="2647"/>
        <v>0</v>
      </c>
    </row>
    <row r="84677" spans="1:13" x14ac:dyDescent="0.35">
      <c r="A84677" s="7" t="str">
        <f t="shared" si="2646"/>
        <v>Seller</v>
      </c>
      <c r="B84677">
        <v>79380</v>
      </c>
      <c r="C84677" s="7">
        <v>6</v>
      </c>
      <c r="D84677" s="7">
        <v>0</v>
      </c>
      <c r="E84677" s="7">
        <v>24</v>
      </c>
      <c r="F84677">
        <v>25</v>
      </c>
      <c r="G84677">
        <v>565</v>
      </c>
      <c r="H84677" t="str">
        <f>VLOOKUP(G84677,'1C. Category IDs'!$A$2:$B$41,2,0)</f>
        <v>Baby</v>
      </c>
      <c r="I84677">
        <v>81</v>
      </c>
      <c r="J84677">
        <v>74</v>
      </c>
      <c r="K84677">
        <v>115</v>
      </c>
      <c r="L84677">
        <v>54</v>
      </c>
      <c r="M84677">
        <f t="shared" si="2647"/>
        <v>0</v>
      </c>
    </row>
    <row r="84678" spans="1:13" x14ac:dyDescent="0.35">
      <c r="A84678" s="7" t="str">
        <f t="shared" si="2646"/>
        <v>Seller</v>
      </c>
      <c r="B84678">
        <v>67713</v>
      </c>
      <c r="C84678" s="7">
        <v>4</v>
      </c>
      <c r="D84678" s="7">
        <v>0</v>
      </c>
      <c r="E84678" s="7">
        <v>4</v>
      </c>
      <c r="F84678">
        <v>28</v>
      </c>
      <c r="G84678">
        <v>239</v>
      </c>
      <c r="H84678" t="str">
        <f>VLOOKUP(G84678,'1C. Category IDs'!$A$2:$B$41,2,0)</f>
        <v>DIY Home</v>
      </c>
      <c r="I84678">
        <v>176</v>
      </c>
      <c r="J84678">
        <v>171</v>
      </c>
      <c r="K84678">
        <v>116</v>
      </c>
      <c r="L84678">
        <v>54</v>
      </c>
      <c r="M84678">
        <f t="shared" si="2647"/>
        <v>0</v>
      </c>
    </row>
    <row r="84679" spans="1:13" x14ac:dyDescent="0.35">
      <c r="A84679" s="7" t="str">
        <f t="shared" si="2646"/>
        <v>Buyer</v>
      </c>
      <c r="B84679">
        <v>57409</v>
      </c>
      <c r="C84679" s="7">
        <v>0</v>
      </c>
      <c r="D84679" s="7">
        <v>0</v>
      </c>
      <c r="E84679" s="7">
        <v>2</v>
      </c>
      <c r="F84679">
        <v>6</v>
      </c>
      <c r="G84679">
        <v>91</v>
      </c>
      <c r="H84679" t="str">
        <f>VLOOKUP(G84679,'1C. Category IDs'!$A$2:$B$41,2,0)</f>
        <v>Laptop parts</v>
      </c>
      <c r="I84679">
        <v>12</v>
      </c>
      <c r="J84679">
        <v>41</v>
      </c>
      <c r="K84679">
        <v>117</v>
      </c>
      <c r="L84679">
        <v>54</v>
      </c>
      <c r="M84679">
        <f t="shared" si="2647"/>
        <v>0</v>
      </c>
    </row>
    <row r="84680" spans="1:13" x14ac:dyDescent="0.35">
      <c r="A84680" s="7" t="str">
        <f t="shared" si="2646"/>
        <v>Seller</v>
      </c>
      <c r="B84680">
        <v>38747</v>
      </c>
      <c r="C84680" s="7">
        <v>1.3877376810375486</v>
      </c>
      <c r="D84680" s="7">
        <v>2.5579043539685724</v>
      </c>
      <c r="E84680" s="7">
        <v>1.2789521769842862</v>
      </c>
      <c r="F84680">
        <v>16</v>
      </c>
      <c r="G84680">
        <v>678</v>
      </c>
      <c r="H84680" t="str">
        <f>VLOOKUP(G84680,'1C. Category IDs'!$A$2:$B$41,2,0)</f>
        <v>Children</v>
      </c>
      <c r="I84680">
        <v>30</v>
      </c>
      <c r="J84680">
        <v>78</v>
      </c>
      <c r="K84680">
        <v>117</v>
      </c>
      <c r="L84680">
        <v>54</v>
      </c>
      <c r="M84680">
        <f t="shared" si="2647"/>
        <v>0</v>
      </c>
    </row>
    <row r="84681" spans="1:13" x14ac:dyDescent="0.35">
      <c r="A84681" s="7" t="str">
        <f t="shared" si="2646"/>
        <v>Seller</v>
      </c>
      <c r="B84681">
        <v>92017</v>
      </c>
      <c r="C84681" s="7">
        <v>2</v>
      </c>
      <c r="D84681" s="7">
        <v>0</v>
      </c>
      <c r="E84681" s="7">
        <v>0</v>
      </c>
      <c r="F84681">
        <v>14</v>
      </c>
      <c r="G84681">
        <v>504</v>
      </c>
      <c r="H84681" t="str">
        <f>VLOOKUP(G84681,'1C. Category IDs'!$A$2:$B$41,2,0)</f>
        <v>Home lighting</v>
      </c>
      <c r="I84681">
        <v>26</v>
      </c>
      <c r="J84681">
        <v>34</v>
      </c>
      <c r="K84681">
        <v>118</v>
      </c>
      <c r="L84681">
        <v>54</v>
      </c>
      <c r="M84681">
        <f t="shared" si="2647"/>
        <v>0</v>
      </c>
    </row>
    <row r="84682" spans="1:13" x14ac:dyDescent="0.35">
      <c r="A84682" s="7" t="str">
        <f t="shared" si="2646"/>
        <v>Buyer</v>
      </c>
      <c r="B84682">
        <v>70954</v>
      </c>
      <c r="C84682" s="7">
        <v>0</v>
      </c>
      <c r="D84682" s="7">
        <v>0</v>
      </c>
      <c r="E84682" s="7">
        <v>14</v>
      </c>
      <c r="F84682">
        <v>13</v>
      </c>
      <c r="G84682">
        <v>31</v>
      </c>
      <c r="H84682" t="str">
        <f>VLOOKUP(G84682,'1C. Category IDs'!$A$2:$B$41,2,0)</f>
        <v>Audio, TV</v>
      </c>
      <c r="I84682">
        <v>22</v>
      </c>
      <c r="J84682">
        <v>107</v>
      </c>
      <c r="K84682">
        <v>119</v>
      </c>
      <c r="L84682">
        <v>54</v>
      </c>
      <c r="M84682">
        <f t="shared" si="2647"/>
        <v>0</v>
      </c>
    </row>
    <row r="84683" spans="1:13" x14ac:dyDescent="0.35">
      <c r="A84683" s="7" t="str">
        <f t="shared" si="2646"/>
        <v>Seller</v>
      </c>
      <c r="B84683">
        <v>95668</v>
      </c>
      <c r="C84683" s="7">
        <v>2</v>
      </c>
      <c r="D84683" s="7">
        <v>0</v>
      </c>
      <c r="E84683" s="7">
        <v>0</v>
      </c>
      <c r="F84683">
        <v>7</v>
      </c>
      <c r="G84683">
        <v>504</v>
      </c>
      <c r="H84683" t="str">
        <f>VLOOKUP(G84683,'1C. Category IDs'!$A$2:$B$41,2,0)</f>
        <v>Home lighting</v>
      </c>
      <c r="I84683">
        <v>21</v>
      </c>
      <c r="J84683">
        <v>59</v>
      </c>
      <c r="K84683">
        <v>120</v>
      </c>
      <c r="L84683">
        <v>54</v>
      </c>
      <c r="M84683">
        <f t="shared" si="2647"/>
        <v>0</v>
      </c>
    </row>
    <row r="84684" spans="1:13" x14ac:dyDescent="0.35">
      <c r="A84684" s="7" t="str">
        <f t="shared" si="2646"/>
        <v>Buyer</v>
      </c>
      <c r="B84684">
        <v>44259</v>
      </c>
      <c r="C84684" s="7">
        <v>0</v>
      </c>
      <c r="D84684" s="7">
        <v>0</v>
      </c>
      <c r="E84684" s="7">
        <v>4</v>
      </c>
      <c r="F84684">
        <v>27</v>
      </c>
      <c r="G84684">
        <v>445</v>
      </c>
      <c r="H84684" t="str">
        <f>VLOOKUP(G84684,'1C. Category IDs'!$A$2:$B$41,2,0)</f>
        <v>Cycles</v>
      </c>
      <c r="I84684">
        <v>67</v>
      </c>
      <c r="J84684">
        <v>76</v>
      </c>
      <c r="K84684">
        <v>120</v>
      </c>
      <c r="L84684">
        <v>54</v>
      </c>
      <c r="M84684">
        <f t="shared" si="2647"/>
        <v>0</v>
      </c>
    </row>
    <row r="84685" spans="1:13" x14ac:dyDescent="0.35">
      <c r="A84685" s="7" t="str">
        <f t="shared" si="2646"/>
        <v>Seller</v>
      </c>
      <c r="B84685">
        <v>78681</v>
      </c>
      <c r="C84685" s="7">
        <v>1</v>
      </c>
      <c r="D84685" s="7">
        <v>0</v>
      </c>
      <c r="E84685" s="7">
        <v>2</v>
      </c>
      <c r="F84685">
        <v>22</v>
      </c>
      <c r="G84685">
        <v>239</v>
      </c>
      <c r="H84685" t="str">
        <f>VLOOKUP(G84685,'1C. Category IDs'!$A$2:$B$41,2,0)</f>
        <v>DIY Home</v>
      </c>
      <c r="I84685">
        <v>47</v>
      </c>
      <c r="J84685">
        <v>52</v>
      </c>
      <c r="K84685">
        <v>121</v>
      </c>
      <c r="L84685">
        <v>54</v>
      </c>
      <c r="M84685">
        <f t="shared" si="2647"/>
        <v>0</v>
      </c>
    </row>
    <row r="84686" spans="1:13" x14ac:dyDescent="0.35">
      <c r="A84686" s="7" t="str">
        <f t="shared" si="2646"/>
        <v>Seller</v>
      </c>
      <c r="B84686">
        <v>12438</v>
      </c>
      <c r="C84686" s="7">
        <v>4.7771373041380034</v>
      </c>
      <c r="D84686" s="7">
        <v>5.161757036282244E-2</v>
      </c>
      <c r="E84686" s="7">
        <v>12</v>
      </c>
      <c r="F84686">
        <v>26</v>
      </c>
      <c r="G84686">
        <v>1826</v>
      </c>
      <c r="H84686" t="str">
        <f>VLOOKUP(G84686,'1C. Category IDs'!$A$2:$B$41,2,0)</f>
        <v>Plants</v>
      </c>
      <c r="I84686">
        <v>101</v>
      </c>
      <c r="J84686">
        <v>108</v>
      </c>
      <c r="K84686">
        <v>121</v>
      </c>
      <c r="L84686">
        <v>54</v>
      </c>
      <c r="M84686">
        <f t="shared" si="2647"/>
        <v>0</v>
      </c>
    </row>
    <row r="84687" spans="1:13" x14ac:dyDescent="0.35">
      <c r="A84687" s="7" t="str">
        <f t="shared" si="2646"/>
        <v>Seller</v>
      </c>
      <c r="B84687">
        <v>66722</v>
      </c>
      <c r="C84687" s="7">
        <v>0.41840303006523394</v>
      </c>
      <c r="D84687" s="7">
        <v>0.1871855901635765</v>
      </c>
      <c r="E84687" s="7">
        <v>9.3592795081788249E-2</v>
      </c>
      <c r="F84687">
        <v>14</v>
      </c>
      <c r="G84687">
        <v>678</v>
      </c>
      <c r="H84687" t="str">
        <f>VLOOKUP(G84687,'1C. Category IDs'!$A$2:$B$41,2,0)</f>
        <v>Children</v>
      </c>
      <c r="I84687">
        <v>26</v>
      </c>
      <c r="J84687">
        <v>57</v>
      </c>
      <c r="K84687">
        <v>122</v>
      </c>
      <c r="L84687">
        <v>54</v>
      </c>
      <c r="M84687">
        <f t="shared" si="2647"/>
        <v>0</v>
      </c>
    </row>
    <row r="84688" spans="1:13" x14ac:dyDescent="0.35">
      <c r="A84688" s="7" t="str">
        <f t="shared" si="2646"/>
        <v>Buyer</v>
      </c>
      <c r="B84688">
        <v>83046</v>
      </c>
      <c r="C84688" s="7">
        <v>0</v>
      </c>
      <c r="D84688" s="7">
        <v>0</v>
      </c>
      <c r="E84688" s="7">
        <v>0</v>
      </c>
      <c r="F84688">
        <v>18</v>
      </c>
      <c r="G84688">
        <v>2600</v>
      </c>
      <c r="H84688" t="str">
        <f>VLOOKUP(G84688,'1C. Category IDs'!$A$2:$B$41,2,0)</f>
        <v>Medical</v>
      </c>
      <c r="I84688">
        <v>37</v>
      </c>
      <c r="J84688">
        <v>88</v>
      </c>
      <c r="K84688">
        <v>122</v>
      </c>
      <c r="L84688">
        <v>54</v>
      </c>
      <c r="M84688">
        <f t="shared" si="2647"/>
        <v>0</v>
      </c>
    </row>
    <row r="84689" spans="1:13" x14ac:dyDescent="0.35">
      <c r="A84689" s="7" t="str">
        <f t="shared" si="2646"/>
        <v>Seller</v>
      </c>
      <c r="B84689">
        <v>67027</v>
      </c>
      <c r="C84689" s="7">
        <v>24</v>
      </c>
      <c r="D84689" s="7">
        <v>0</v>
      </c>
      <c r="E84689" s="7">
        <v>20</v>
      </c>
      <c r="F84689">
        <v>24</v>
      </c>
      <c r="G84689">
        <v>322</v>
      </c>
      <c r="H84689" t="str">
        <f>VLOOKUP(G84689,'1C. Category IDs'!$A$2:$B$41,2,0)</f>
        <v>Software</v>
      </c>
      <c r="I84689">
        <v>75</v>
      </c>
      <c r="J84689">
        <v>76</v>
      </c>
      <c r="K84689">
        <v>123</v>
      </c>
      <c r="L84689">
        <v>54</v>
      </c>
      <c r="M84689">
        <f t="shared" si="2647"/>
        <v>0</v>
      </c>
    </row>
    <row r="84690" spans="1:13" x14ac:dyDescent="0.35">
      <c r="A84690" s="7" t="str">
        <f t="shared" si="2646"/>
        <v>Seller</v>
      </c>
      <c r="B84690">
        <v>629</v>
      </c>
      <c r="C84690" s="7">
        <v>5.2945439814021711</v>
      </c>
      <c r="D84690" s="7">
        <v>0.12856720798615995</v>
      </c>
      <c r="E84690" s="7">
        <v>4</v>
      </c>
      <c r="F84690">
        <v>28</v>
      </c>
      <c r="G84690">
        <v>1</v>
      </c>
      <c r="H84690" t="str">
        <f>VLOOKUP(G84690,'1C. Category IDs'!$A$2:$B$41,2,0)</f>
        <v>Antique and Decoration</v>
      </c>
      <c r="I84690">
        <v>126</v>
      </c>
      <c r="J84690">
        <v>103</v>
      </c>
      <c r="K84690">
        <v>123</v>
      </c>
      <c r="L84690">
        <v>54</v>
      </c>
      <c r="M84690">
        <f t="shared" si="2647"/>
        <v>0</v>
      </c>
    </row>
    <row r="84691" spans="1:13" x14ac:dyDescent="0.35">
      <c r="A84691" s="7" t="str">
        <f t="shared" si="2646"/>
        <v>Seller</v>
      </c>
      <c r="B84691">
        <v>7797</v>
      </c>
      <c r="C84691" s="7">
        <v>9.7941733185029705</v>
      </c>
      <c r="D84691" s="7">
        <v>0.60658835904119857</v>
      </c>
      <c r="E84691" s="7">
        <v>1</v>
      </c>
      <c r="F84691">
        <v>28</v>
      </c>
      <c r="G84691">
        <v>395</v>
      </c>
      <c r="H84691" t="str">
        <f>VLOOKUP(G84691,'1C. Category IDs'!$A$2:$B$41,2,0)</f>
        <v>Animals</v>
      </c>
      <c r="I84691">
        <v>101</v>
      </c>
      <c r="J84691">
        <v>127</v>
      </c>
      <c r="K84691">
        <v>123</v>
      </c>
      <c r="L84691">
        <v>54</v>
      </c>
      <c r="M84691">
        <f t="shared" si="2647"/>
        <v>0</v>
      </c>
    </row>
    <row r="84692" spans="1:13" x14ac:dyDescent="0.35">
      <c r="A84692" s="7" t="str">
        <f t="shared" si="2646"/>
        <v>Seller</v>
      </c>
      <c r="B84692">
        <v>18299</v>
      </c>
      <c r="C84692" s="7">
        <v>0.24198172506473048</v>
      </c>
      <c r="D84692" s="7">
        <v>1.5116568091059579</v>
      </c>
      <c r="E84692" s="7">
        <v>22</v>
      </c>
      <c r="F84692">
        <v>15</v>
      </c>
      <c r="G84692">
        <v>504</v>
      </c>
      <c r="H84692" t="str">
        <f>VLOOKUP(G84692,'1C. Category IDs'!$A$2:$B$41,2,0)</f>
        <v>Home lighting</v>
      </c>
      <c r="I84692">
        <v>31</v>
      </c>
      <c r="J84692">
        <v>38</v>
      </c>
      <c r="K84692">
        <v>125</v>
      </c>
      <c r="L84692">
        <v>54</v>
      </c>
      <c r="M84692">
        <f t="shared" si="2647"/>
        <v>0</v>
      </c>
    </row>
    <row r="84693" spans="1:13" x14ac:dyDescent="0.35">
      <c r="A84693" s="7" t="str">
        <f t="shared" si="2646"/>
        <v>Seller</v>
      </c>
      <c r="B84693">
        <v>19646</v>
      </c>
      <c r="C84693" s="7">
        <v>3.427524456362173</v>
      </c>
      <c r="D84693" s="7">
        <v>2.6451647761680248</v>
      </c>
      <c r="E84693" s="7">
        <v>2</v>
      </c>
      <c r="F84693">
        <v>28</v>
      </c>
      <c r="G84693">
        <v>820</v>
      </c>
      <c r="H84693" t="str">
        <f>VLOOKUP(G84693,'1C. Category IDs'!$A$2:$B$41,2,0)</f>
        <v>Telecommunication</v>
      </c>
      <c r="I84693">
        <v>124</v>
      </c>
      <c r="J84693">
        <v>72</v>
      </c>
      <c r="K84693">
        <v>125</v>
      </c>
      <c r="L84693">
        <v>54</v>
      </c>
      <c r="M84693">
        <f t="shared" si="2647"/>
        <v>0</v>
      </c>
    </row>
    <row r="84694" spans="1:13" x14ac:dyDescent="0.35">
      <c r="A84694" s="7" t="str">
        <f t="shared" si="2646"/>
        <v>Seller</v>
      </c>
      <c r="B84694">
        <v>60324</v>
      </c>
      <c r="C84694" s="7">
        <v>14</v>
      </c>
      <c r="D84694" s="7">
        <v>0</v>
      </c>
      <c r="E84694" s="7">
        <v>8</v>
      </c>
      <c r="F84694">
        <v>25</v>
      </c>
      <c r="G84694">
        <v>678</v>
      </c>
      <c r="H84694" t="str">
        <f>VLOOKUP(G84694,'1C. Category IDs'!$A$2:$B$41,2,0)</f>
        <v>Children</v>
      </c>
      <c r="I84694">
        <v>65</v>
      </c>
      <c r="J84694">
        <v>53</v>
      </c>
      <c r="K84694">
        <v>127</v>
      </c>
      <c r="L84694">
        <v>54</v>
      </c>
      <c r="M84694">
        <f t="shared" si="2647"/>
        <v>0</v>
      </c>
    </row>
    <row r="84695" spans="1:13" x14ac:dyDescent="0.35">
      <c r="A84695" s="7" t="str">
        <f t="shared" si="2646"/>
        <v>Buyer</v>
      </c>
      <c r="B84695">
        <v>81066</v>
      </c>
      <c r="C84695" s="7">
        <v>0</v>
      </c>
      <c r="D84695" s="7">
        <v>0</v>
      </c>
      <c r="E84695" s="7">
        <v>6</v>
      </c>
      <c r="F84695">
        <v>18</v>
      </c>
      <c r="G84695">
        <v>1984</v>
      </c>
      <c r="H84695" t="str">
        <f>VLOOKUP(G84695,'1C. Category IDs'!$A$2:$B$41,2,0)</f>
        <v>Tickets</v>
      </c>
      <c r="I84695">
        <v>47</v>
      </c>
      <c r="J84695">
        <v>110</v>
      </c>
      <c r="K84695">
        <v>127</v>
      </c>
      <c r="L84695">
        <v>54</v>
      </c>
      <c r="M84695">
        <f t="shared" si="2647"/>
        <v>0</v>
      </c>
    </row>
    <row r="84696" spans="1:13" x14ac:dyDescent="0.35">
      <c r="A84696" s="7" t="str">
        <f t="shared" si="2646"/>
        <v>Seller</v>
      </c>
      <c r="B84696">
        <v>85257</v>
      </c>
      <c r="C84696" s="7">
        <v>23</v>
      </c>
      <c r="D84696" s="7">
        <v>0</v>
      </c>
      <c r="E84696" s="7">
        <v>20</v>
      </c>
      <c r="F84696">
        <v>26</v>
      </c>
      <c r="G84696">
        <v>504</v>
      </c>
      <c r="H84696" t="str">
        <f>VLOOKUP(G84696,'1C. Category IDs'!$A$2:$B$41,2,0)</f>
        <v>Home lighting</v>
      </c>
      <c r="I84696">
        <v>142</v>
      </c>
      <c r="J84696">
        <v>65</v>
      </c>
      <c r="K84696">
        <v>137</v>
      </c>
      <c r="L84696">
        <v>54</v>
      </c>
      <c r="M84696">
        <f t="shared" si="2647"/>
        <v>0</v>
      </c>
    </row>
    <row r="84697" spans="1:13" x14ac:dyDescent="0.35">
      <c r="A84697" s="7" t="str">
        <f t="shared" si="2646"/>
        <v>Seller</v>
      </c>
      <c r="B84697">
        <v>31034</v>
      </c>
      <c r="C84697" s="7">
        <v>3.3724895842437039</v>
      </c>
      <c r="D84697" s="7">
        <v>1.0523846692874084</v>
      </c>
      <c r="E84697" s="7">
        <v>14</v>
      </c>
      <c r="F84697">
        <v>28</v>
      </c>
      <c r="G84697">
        <v>621</v>
      </c>
      <c r="H84697" t="str">
        <f>VLOOKUP(G84697,'1C. Category IDs'!$A$2:$B$41,2,0)</f>
        <v>Women</v>
      </c>
      <c r="I84697">
        <v>126</v>
      </c>
      <c r="J84697">
        <v>66</v>
      </c>
      <c r="K84697">
        <v>147</v>
      </c>
      <c r="L84697">
        <v>54</v>
      </c>
      <c r="M84697">
        <f t="shared" si="2647"/>
        <v>0</v>
      </c>
    </row>
    <row r="84698" spans="1:13" x14ac:dyDescent="0.35">
      <c r="A84698" s="7" t="str">
        <f t="shared" si="2646"/>
        <v>Seller</v>
      </c>
      <c r="B84698">
        <v>1697</v>
      </c>
      <c r="C84698" s="7">
        <v>3.0152789984002339</v>
      </c>
      <c r="D84698" s="7">
        <v>4.9067481238772341</v>
      </c>
      <c r="E84698" s="7">
        <v>0</v>
      </c>
      <c r="F84698">
        <v>23</v>
      </c>
      <c r="G84698">
        <v>31</v>
      </c>
      <c r="H84698" t="str">
        <f>VLOOKUP(G84698,'1C. Category IDs'!$A$2:$B$41,2,0)</f>
        <v>Audio, TV</v>
      </c>
      <c r="I84698">
        <v>82</v>
      </c>
      <c r="J84698">
        <v>119</v>
      </c>
      <c r="K84698">
        <v>151</v>
      </c>
      <c r="L84698">
        <v>54</v>
      </c>
      <c r="M84698">
        <f t="shared" si="2647"/>
        <v>0</v>
      </c>
    </row>
    <row r="84699" spans="1:13" x14ac:dyDescent="0.35">
      <c r="A84699" s="7" t="str">
        <f t="shared" si="2646"/>
        <v>Buyer</v>
      </c>
      <c r="B84699">
        <v>66445</v>
      </c>
      <c r="C84699" s="7">
        <v>0</v>
      </c>
      <c r="D84699" s="7">
        <v>0</v>
      </c>
      <c r="E84699" s="7">
        <v>24</v>
      </c>
      <c r="F84699">
        <v>26</v>
      </c>
      <c r="G84699">
        <v>728</v>
      </c>
      <c r="H84699" t="str">
        <f>VLOOKUP(G84699,'1C. Category IDs'!$A$2:$B$41,2,0)</f>
        <v>Musical instruments</v>
      </c>
      <c r="I84699">
        <v>154</v>
      </c>
      <c r="J84699">
        <v>147</v>
      </c>
      <c r="K84699">
        <v>156</v>
      </c>
      <c r="L84699">
        <v>54</v>
      </c>
      <c r="M84699">
        <f t="shared" si="2647"/>
        <v>0</v>
      </c>
    </row>
    <row r="84700" spans="1:13" x14ac:dyDescent="0.35">
      <c r="A84700" s="7" t="str">
        <f t="shared" si="2646"/>
        <v>Seller</v>
      </c>
      <c r="B84700">
        <v>4763</v>
      </c>
      <c r="C84700" s="7">
        <v>3.9966919828260394E-2</v>
      </c>
      <c r="D84700" s="7">
        <v>2.1258764940294439</v>
      </c>
      <c r="E84700" s="7">
        <v>0</v>
      </c>
      <c r="F84700">
        <v>24</v>
      </c>
      <c r="G84700">
        <v>395</v>
      </c>
      <c r="H84700" t="str">
        <f>VLOOKUP(G84700,'1C. Category IDs'!$A$2:$B$41,2,0)</f>
        <v>Animals</v>
      </c>
      <c r="I84700">
        <v>58</v>
      </c>
      <c r="J84700">
        <v>62</v>
      </c>
      <c r="K84700">
        <v>174</v>
      </c>
      <c r="L84700">
        <v>54</v>
      </c>
      <c r="M84700">
        <f t="shared" si="2647"/>
        <v>0</v>
      </c>
    </row>
    <row r="84701" spans="1:13" x14ac:dyDescent="0.35">
      <c r="A84701" s="7" t="str">
        <f t="shared" si="2646"/>
        <v>Seller</v>
      </c>
      <c r="B84701">
        <v>83643</v>
      </c>
      <c r="C84701" s="7">
        <v>0.82579490536794409</v>
      </c>
      <c r="D84701" s="7">
        <v>0.16516562847432226</v>
      </c>
      <c r="E84701" s="7">
        <v>8.2582814237161128E-2</v>
      </c>
      <c r="F84701">
        <v>6</v>
      </c>
      <c r="G84701">
        <v>239</v>
      </c>
      <c r="H84701" t="str">
        <f>VLOOKUP(G84701,'1C. Category IDs'!$A$2:$B$41,2,0)</f>
        <v>DIY Home</v>
      </c>
      <c r="I84701">
        <v>8</v>
      </c>
      <c r="J84701">
        <v>1</v>
      </c>
      <c r="K84701">
        <v>0</v>
      </c>
      <c r="L84701">
        <v>55</v>
      </c>
      <c r="M84701">
        <f t="shared" si="2647"/>
        <v>0</v>
      </c>
    </row>
    <row r="84702" spans="1:13" x14ac:dyDescent="0.35">
      <c r="A84702" s="7" t="str">
        <f t="shared" si="2646"/>
        <v>Seller</v>
      </c>
      <c r="B84702">
        <v>4317</v>
      </c>
      <c r="C84702" s="7">
        <v>2.0349808246172261</v>
      </c>
      <c r="D84702" s="7">
        <v>1.950993705771908</v>
      </c>
      <c r="E84702" s="7">
        <v>0</v>
      </c>
      <c r="F84702">
        <v>3</v>
      </c>
      <c r="G84702">
        <v>1032</v>
      </c>
      <c r="H84702" t="str">
        <f>VLOOKUP(G84702,'1C. Category IDs'!$A$2:$B$41,2,0)</f>
        <v>Houses buy</v>
      </c>
      <c r="I84702">
        <v>4</v>
      </c>
      <c r="J84702">
        <v>0</v>
      </c>
      <c r="K84702">
        <v>1</v>
      </c>
      <c r="L84702">
        <v>55</v>
      </c>
      <c r="M84702">
        <f t="shared" si="2647"/>
        <v>0</v>
      </c>
    </row>
    <row r="84703" spans="1:13" x14ac:dyDescent="0.35">
      <c r="A84703" s="7" t="str">
        <f t="shared" si="2646"/>
        <v>Seller</v>
      </c>
      <c r="B84703">
        <v>19981</v>
      </c>
      <c r="C84703" s="7">
        <v>6.4965944075418598</v>
      </c>
      <c r="D84703" s="7">
        <v>0.96633089726950505</v>
      </c>
      <c r="E84703" s="7">
        <v>0.48316544863475253</v>
      </c>
      <c r="F84703">
        <v>2</v>
      </c>
      <c r="G84703">
        <v>1099</v>
      </c>
      <c r="H84703" t="str">
        <f>VLOOKUP(G84703,'1C. Category IDs'!$A$2:$B$41,2,0)</f>
        <v>Hobby</v>
      </c>
      <c r="I84703">
        <v>2</v>
      </c>
      <c r="J84703">
        <v>0</v>
      </c>
      <c r="K84703">
        <v>2</v>
      </c>
      <c r="L84703">
        <v>55</v>
      </c>
      <c r="M84703">
        <f t="shared" si="2647"/>
        <v>0</v>
      </c>
    </row>
    <row r="84704" spans="1:13" x14ac:dyDescent="0.35">
      <c r="A84704" s="7" t="str">
        <f t="shared" si="2646"/>
        <v>Seller</v>
      </c>
      <c r="B84704">
        <v>19459</v>
      </c>
      <c r="C84704" s="7">
        <v>4.1726608043683742</v>
      </c>
      <c r="D84704" s="7">
        <v>2.1398647794520809</v>
      </c>
      <c r="E84704" s="7">
        <v>2</v>
      </c>
      <c r="F84704">
        <v>2</v>
      </c>
      <c r="G84704">
        <v>1984</v>
      </c>
      <c r="H84704" t="str">
        <f>VLOOKUP(G84704,'1C. Category IDs'!$A$2:$B$41,2,0)</f>
        <v>Tickets</v>
      </c>
      <c r="I84704">
        <v>4</v>
      </c>
      <c r="J84704">
        <v>0</v>
      </c>
      <c r="K84704">
        <v>3</v>
      </c>
      <c r="L84704">
        <v>55</v>
      </c>
      <c r="M84704">
        <f t="shared" si="2647"/>
        <v>0</v>
      </c>
    </row>
    <row r="84705" spans="1:13" x14ac:dyDescent="0.35">
      <c r="A84705" s="7" t="str">
        <f t="shared" si="2646"/>
        <v>Seller</v>
      </c>
      <c r="B84705">
        <v>98330</v>
      </c>
      <c r="C84705" s="7">
        <v>16</v>
      </c>
      <c r="D84705" s="7">
        <v>0</v>
      </c>
      <c r="E84705" s="7">
        <v>2</v>
      </c>
      <c r="F84705">
        <v>15</v>
      </c>
      <c r="G84705">
        <v>395</v>
      </c>
      <c r="H84705" t="str">
        <f>VLOOKUP(G84705,'1C. Category IDs'!$A$2:$B$41,2,0)</f>
        <v>Animals</v>
      </c>
      <c r="I84705">
        <v>29</v>
      </c>
      <c r="J84705">
        <v>3</v>
      </c>
      <c r="K84705">
        <v>3</v>
      </c>
      <c r="L84705">
        <v>55</v>
      </c>
      <c r="M84705">
        <f t="shared" si="2647"/>
        <v>0</v>
      </c>
    </row>
    <row r="84706" spans="1:13" x14ac:dyDescent="0.35">
      <c r="A84706" s="7" t="str">
        <f t="shared" si="2646"/>
        <v>Seller</v>
      </c>
      <c r="B84706">
        <v>24515</v>
      </c>
      <c r="C84706" s="7">
        <v>1.6166830008898514</v>
      </c>
      <c r="D84706" s="7">
        <v>1.9228847166998009</v>
      </c>
      <c r="E84706" s="7">
        <v>6</v>
      </c>
      <c r="F84706">
        <v>21</v>
      </c>
      <c r="G84706">
        <v>621</v>
      </c>
      <c r="H84706" t="str">
        <f>VLOOKUP(G84706,'1C. Category IDs'!$A$2:$B$41,2,0)</f>
        <v>Women</v>
      </c>
      <c r="I84706">
        <v>38</v>
      </c>
      <c r="J84706">
        <v>75</v>
      </c>
      <c r="K84706">
        <v>5</v>
      </c>
      <c r="L84706">
        <v>55</v>
      </c>
      <c r="M84706">
        <f t="shared" si="2647"/>
        <v>0</v>
      </c>
    </row>
    <row r="84707" spans="1:13" x14ac:dyDescent="0.35">
      <c r="A84707" s="7" t="str">
        <f t="shared" si="2646"/>
        <v>Buyer</v>
      </c>
      <c r="B84707">
        <v>57442</v>
      </c>
      <c r="C84707" s="7">
        <v>0</v>
      </c>
      <c r="D84707" s="7">
        <v>0</v>
      </c>
      <c r="E84707" s="7">
        <v>6</v>
      </c>
      <c r="F84707">
        <v>2</v>
      </c>
      <c r="G84707">
        <v>201</v>
      </c>
      <c r="H84707" t="str">
        <f>VLOOKUP(G84707,'1C. Category IDs'!$A$2:$B$41,2,0)</f>
        <v>Books</v>
      </c>
      <c r="I84707">
        <v>2</v>
      </c>
      <c r="J84707">
        <v>1</v>
      </c>
      <c r="K84707">
        <v>6</v>
      </c>
      <c r="L84707">
        <v>55</v>
      </c>
      <c r="M84707">
        <f t="shared" si="2647"/>
        <v>0</v>
      </c>
    </row>
    <row r="84708" spans="1:13" x14ac:dyDescent="0.35">
      <c r="A84708" s="7" t="str">
        <f t="shared" si="2646"/>
        <v>Seller</v>
      </c>
      <c r="B84708">
        <v>62281</v>
      </c>
      <c r="C84708" s="7">
        <v>0.54204970816579723</v>
      </c>
      <c r="D84708" s="7">
        <v>0.81624608234010287</v>
      </c>
      <c r="E84708" s="7">
        <v>0.40812304117005144</v>
      </c>
      <c r="F84708">
        <v>2</v>
      </c>
      <c r="G84708">
        <v>678</v>
      </c>
      <c r="H84708" t="str">
        <f>VLOOKUP(G84708,'1C. Category IDs'!$A$2:$B$41,2,0)</f>
        <v>Children</v>
      </c>
      <c r="I84708">
        <v>3</v>
      </c>
      <c r="J84708">
        <v>3</v>
      </c>
      <c r="K84708">
        <v>6</v>
      </c>
      <c r="L84708">
        <v>55</v>
      </c>
      <c r="M84708">
        <f t="shared" si="2647"/>
        <v>0</v>
      </c>
    </row>
    <row r="84709" spans="1:13" x14ac:dyDescent="0.35">
      <c r="A84709" s="7" t="str">
        <f t="shared" si="2646"/>
        <v>Seller</v>
      </c>
      <c r="B84709">
        <v>48568</v>
      </c>
      <c r="C84709" s="7">
        <v>2</v>
      </c>
      <c r="D84709" s="7">
        <v>0</v>
      </c>
      <c r="E84709" s="7">
        <v>0</v>
      </c>
      <c r="F84709">
        <v>8</v>
      </c>
      <c r="G84709">
        <v>678</v>
      </c>
      <c r="H84709" t="str">
        <f>VLOOKUP(G84709,'1C. Category IDs'!$A$2:$B$41,2,0)</f>
        <v>Children</v>
      </c>
      <c r="I84709">
        <v>14</v>
      </c>
      <c r="J84709">
        <v>3</v>
      </c>
      <c r="K84709">
        <v>6</v>
      </c>
      <c r="L84709">
        <v>55</v>
      </c>
      <c r="M84709">
        <f t="shared" si="2647"/>
        <v>0</v>
      </c>
    </row>
    <row r="84710" spans="1:13" x14ac:dyDescent="0.35">
      <c r="A84710" s="7" t="str">
        <f t="shared" si="2646"/>
        <v>Seller</v>
      </c>
      <c r="B84710">
        <v>83039</v>
      </c>
      <c r="C84710" s="7">
        <v>0.5726152340802898</v>
      </c>
      <c r="D84710" s="7">
        <v>4.8468376053334095E-2</v>
      </c>
      <c r="E84710" s="7">
        <v>2.4234188026667047E-2</v>
      </c>
      <c r="F84710">
        <v>1</v>
      </c>
      <c r="G84710">
        <v>239</v>
      </c>
      <c r="H84710" t="str">
        <f>VLOOKUP(G84710,'1C. Category IDs'!$A$2:$B$41,2,0)</f>
        <v>DIY Home</v>
      </c>
      <c r="I84710">
        <v>1</v>
      </c>
      <c r="J84710">
        <v>0</v>
      </c>
      <c r="K84710">
        <v>7</v>
      </c>
      <c r="L84710">
        <v>55</v>
      </c>
      <c r="M84710">
        <f t="shared" si="2647"/>
        <v>0</v>
      </c>
    </row>
    <row r="84711" spans="1:13" x14ac:dyDescent="0.35">
      <c r="A84711" s="7" t="str">
        <f t="shared" si="2646"/>
        <v>Seller</v>
      </c>
      <c r="B84711">
        <v>38847</v>
      </c>
      <c r="C84711" s="7">
        <v>6.8969550956469918</v>
      </c>
      <c r="D84711" s="7">
        <v>3.7562948998284122</v>
      </c>
      <c r="E84711" s="7">
        <v>0</v>
      </c>
      <c r="F84711">
        <v>5</v>
      </c>
      <c r="G84711">
        <v>504</v>
      </c>
      <c r="H84711" t="str">
        <f>VLOOKUP(G84711,'1C. Category IDs'!$A$2:$B$41,2,0)</f>
        <v>Home lighting</v>
      </c>
      <c r="I84711">
        <v>5</v>
      </c>
      <c r="J84711">
        <v>16</v>
      </c>
      <c r="K84711">
        <v>7</v>
      </c>
      <c r="L84711">
        <v>55</v>
      </c>
      <c r="M84711">
        <f t="shared" si="2647"/>
        <v>0</v>
      </c>
    </row>
    <row r="84712" spans="1:13" x14ac:dyDescent="0.35">
      <c r="A84712" s="7" t="str">
        <f t="shared" si="2646"/>
        <v>Seller</v>
      </c>
      <c r="B84712">
        <v>7038</v>
      </c>
      <c r="C84712" s="7">
        <v>1.5723985091688908</v>
      </c>
      <c r="D84712" s="7">
        <v>0.49506918538477385</v>
      </c>
      <c r="E84712" s="7">
        <v>14</v>
      </c>
      <c r="F84712">
        <v>13</v>
      </c>
      <c r="G84712">
        <v>1744</v>
      </c>
      <c r="H84712" t="str">
        <f>VLOOKUP(G84712,'1C. Category IDs'!$A$2:$B$41,2,0)</f>
        <v>CD and DVDs</v>
      </c>
      <c r="I84712">
        <v>23</v>
      </c>
      <c r="J84712">
        <v>17</v>
      </c>
      <c r="K84712">
        <v>7</v>
      </c>
      <c r="L84712">
        <v>55</v>
      </c>
      <c r="M84712">
        <f t="shared" si="2647"/>
        <v>0</v>
      </c>
    </row>
    <row r="84713" spans="1:13" x14ac:dyDescent="0.35">
      <c r="A84713" s="7" t="str">
        <f t="shared" si="2646"/>
        <v>Seller</v>
      </c>
      <c r="B84713">
        <v>99514</v>
      </c>
      <c r="C84713" s="7">
        <v>16</v>
      </c>
      <c r="D84713" s="7">
        <v>0</v>
      </c>
      <c r="E84713" s="7">
        <v>0</v>
      </c>
      <c r="F84713">
        <v>16</v>
      </c>
      <c r="G84713">
        <v>1</v>
      </c>
      <c r="H84713" t="str">
        <f>VLOOKUP(G84713,'1C. Category IDs'!$A$2:$B$41,2,0)</f>
        <v>Antique and Decoration</v>
      </c>
      <c r="I84713">
        <v>43</v>
      </c>
      <c r="J84713">
        <v>5</v>
      </c>
      <c r="K84713">
        <v>8</v>
      </c>
      <c r="L84713">
        <v>55</v>
      </c>
      <c r="M84713">
        <f t="shared" si="2647"/>
        <v>0</v>
      </c>
    </row>
    <row r="84714" spans="1:13" x14ac:dyDescent="0.35">
      <c r="A84714" s="7" t="str">
        <f t="shared" si="2646"/>
        <v>Seller</v>
      </c>
      <c r="B84714">
        <v>75567</v>
      </c>
      <c r="C84714" s="7">
        <v>0.9442683275557866</v>
      </c>
      <c r="D84714" s="7">
        <v>0.19158635591195872</v>
      </c>
      <c r="E84714" s="7">
        <v>9.5793177955979358E-2</v>
      </c>
      <c r="F84714">
        <v>10</v>
      </c>
      <c r="G84714">
        <v>239</v>
      </c>
      <c r="H84714" t="str">
        <f>VLOOKUP(G84714,'1C. Category IDs'!$A$2:$B$41,2,0)</f>
        <v>DIY Home</v>
      </c>
      <c r="I84714">
        <v>24</v>
      </c>
      <c r="J84714">
        <v>6</v>
      </c>
      <c r="K84714">
        <v>8</v>
      </c>
      <c r="L84714">
        <v>55</v>
      </c>
      <c r="M84714">
        <f t="shared" si="2647"/>
        <v>0</v>
      </c>
    </row>
    <row r="84715" spans="1:13" x14ac:dyDescent="0.35">
      <c r="A84715" s="7" t="str">
        <f t="shared" si="2646"/>
        <v>Seller</v>
      </c>
      <c r="B84715">
        <v>27865</v>
      </c>
      <c r="C84715" s="7">
        <v>3.1692098400623872</v>
      </c>
      <c r="D84715" s="7">
        <v>4.2927990242155518</v>
      </c>
      <c r="E84715" s="7">
        <v>0</v>
      </c>
      <c r="F84715">
        <v>10</v>
      </c>
      <c r="G84715">
        <v>728</v>
      </c>
      <c r="H84715" t="str">
        <f>VLOOKUP(G84715,'1C. Category IDs'!$A$2:$B$41,2,0)</f>
        <v>Musical instruments</v>
      </c>
      <c r="I84715">
        <v>18</v>
      </c>
      <c r="J84715">
        <v>8</v>
      </c>
      <c r="K84715">
        <v>8</v>
      </c>
      <c r="L84715">
        <v>55</v>
      </c>
      <c r="M84715">
        <f t="shared" si="2647"/>
        <v>0</v>
      </c>
    </row>
    <row r="84716" spans="1:13" x14ac:dyDescent="0.35">
      <c r="A84716" s="7" t="str">
        <f t="shared" si="2646"/>
        <v>Seller</v>
      </c>
      <c r="B84716">
        <v>774</v>
      </c>
      <c r="C84716" s="7">
        <v>8.2451387519276871</v>
      </c>
      <c r="D84716" s="7">
        <v>2.8014915450128006</v>
      </c>
      <c r="E84716" s="7">
        <v>0</v>
      </c>
      <c r="F84716">
        <v>12</v>
      </c>
      <c r="G84716">
        <v>1099</v>
      </c>
      <c r="H84716" t="str">
        <f>VLOOKUP(G84716,'1C. Category IDs'!$A$2:$B$41,2,0)</f>
        <v>Hobby</v>
      </c>
      <c r="I84716">
        <v>43</v>
      </c>
      <c r="J84716">
        <v>46</v>
      </c>
      <c r="K84716">
        <v>8</v>
      </c>
      <c r="L84716">
        <v>55</v>
      </c>
      <c r="M84716">
        <f t="shared" si="2647"/>
        <v>0</v>
      </c>
    </row>
    <row r="84717" spans="1:13" x14ac:dyDescent="0.35">
      <c r="A84717" s="7" t="str">
        <f t="shared" si="2646"/>
        <v>Seller</v>
      </c>
      <c r="B84717">
        <v>2981</v>
      </c>
      <c r="C84717" s="7">
        <v>0.2511868558223862</v>
      </c>
      <c r="D84717" s="7">
        <v>2.4959667431658867</v>
      </c>
      <c r="E84717" s="7">
        <v>12</v>
      </c>
      <c r="F84717">
        <v>4</v>
      </c>
      <c r="G84717">
        <v>1826</v>
      </c>
      <c r="H84717" t="str">
        <f>VLOOKUP(G84717,'1C. Category IDs'!$A$2:$B$41,2,0)</f>
        <v>Plants</v>
      </c>
      <c r="I84717">
        <v>7</v>
      </c>
      <c r="J84717">
        <v>0</v>
      </c>
      <c r="K84717">
        <v>9</v>
      </c>
      <c r="L84717">
        <v>55</v>
      </c>
      <c r="M84717">
        <f t="shared" si="2647"/>
        <v>0</v>
      </c>
    </row>
    <row r="84718" spans="1:13" x14ac:dyDescent="0.35">
      <c r="A84718" s="7" t="str">
        <f t="shared" si="2646"/>
        <v>Seller</v>
      </c>
      <c r="B84718">
        <v>13836</v>
      </c>
      <c r="C84718" s="7">
        <v>7.0951982938829072</v>
      </c>
      <c r="D84718" s="7">
        <v>3.9016314796016132</v>
      </c>
      <c r="E84718" s="7">
        <v>1.9508157398008066</v>
      </c>
      <c r="F84718">
        <v>2</v>
      </c>
      <c r="G84718">
        <v>1099</v>
      </c>
      <c r="H84718" t="str">
        <f>VLOOKUP(G84718,'1C. Category IDs'!$A$2:$B$41,2,0)</f>
        <v>Hobby</v>
      </c>
      <c r="I84718">
        <v>2</v>
      </c>
      <c r="J84718">
        <v>1</v>
      </c>
      <c r="K84718">
        <v>9</v>
      </c>
      <c r="L84718">
        <v>55</v>
      </c>
      <c r="M84718">
        <f t="shared" si="2647"/>
        <v>0</v>
      </c>
    </row>
    <row r="84719" spans="1:13" x14ac:dyDescent="0.35">
      <c r="A84719" s="7" t="str">
        <f t="shared" si="2646"/>
        <v>Seller</v>
      </c>
      <c r="B84719">
        <v>75625</v>
      </c>
      <c r="C84719" s="7">
        <v>4</v>
      </c>
      <c r="D84719" s="7">
        <v>0</v>
      </c>
      <c r="E84719" s="7">
        <v>0</v>
      </c>
      <c r="F84719">
        <v>18</v>
      </c>
      <c r="G84719">
        <v>201</v>
      </c>
      <c r="H84719" t="str">
        <f>VLOOKUP(G84719,'1C. Category IDs'!$A$2:$B$41,2,0)</f>
        <v>Books</v>
      </c>
      <c r="I84719">
        <v>46</v>
      </c>
      <c r="J84719">
        <v>6</v>
      </c>
      <c r="K84719">
        <v>9</v>
      </c>
      <c r="L84719">
        <v>55</v>
      </c>
      <c r="M84719">
        <f t="shared" si="2647"/>
        <v>0</v>
      </c>
    </row>
    <row r="84720" spans="1:13" x14ac:dyDescent="0.35">
      <c r="A84720" s="7" t="str">
        <f t="shared" si="2646"/>
        <v>Seller</v>
      </c>
      <c r="B84720">
        <v>57407</v>
      </c>
      <c r="C84720" s="7">
        <v>2.9607171303890012E-2</v>
      </c>
      <c r="D84720" s="7">
        <v>0.20028680007306787</v>
      </c>
      <c r="E84720" s="7">
        <v>0.10014340003653394</v>
      </c>
      <c r="F84720">
        <v>5</v>
      </c>
      <c r="G84720">
        <v>678</v>
      </c>
      <c r="H84720" t="str">
        <f>VLOOKUP(G84720,'1C. Category IDs'!$A$2:$B$41,2,0)</f>
        <v>Children</v>
      </c>
      <c r="I84720">
        <v>6</v>
      </c>
      <c r="J84720">
        <v>12</v>
      </c>
      <c r="K84720">
        <v>9</v>
      </c>
      <c r="L84720">
        <v>55</v>
      </c>
      <c r="M84720">
        <f t="shared" si="2647"/>
        <v>0</v>
      </c>
    </row>
    <row r="84721" spans="1:13" x14ac:dyDescent="0.35">
      <c r="A84721" s="7" t="str">
        <f t="shared" si="2646"/>
        <v>Buyer</v>
      </c>
      <c r="B84721">
        <v>81851</v>
      </c>
      <c r="C84721" s="7">
        <v>0</v>
      </c>
      <c r="D84721" s="7">
        <v>0</v>
      </c>
      <c r="E84721" s="7">
        <v>0</v>
      </c>
      <c r="F84721">
        <v>12</v>
      </c>
      <c r="G84721">
        <v>91</v>
      </c>
      <c r="H84721" t="str">
        <f>VLOOKUP(G84721,'1C. Category IDs'!$A$2:$B$41,2,0)</f>
        <v>Laptop parts</v>
      </c>
      <c r="I84721">
        <v>22</v>
      </c>
      <c r="J84721">
        <v>7</v>
      </c>
      <c r="K84721">
        <v>10</v>
      </c>
      <c r="L84721">
        <v>55</v>
      </c>
      <c r="M84721">
        <f t="shared" si="2647"/>
        <v>0</v>
      </c>
    </row>
    <row r="84722" spans="1:13" x14ac:dyDescent="0.35">
      <c r="A84722" s="7" t="str">
        <f t="shared" si="2646"/>
        <v>Buyer</v>
      </c>
      <c r="B84722">
        <v>94263</v>
      </c>
      <c r="C84722" s="7">
        <v>0</v>
      </c>
      <c r="D84722" s="7">
        <v>0</v>
      </c>
      <c r="E84722" s="7">
        <v>0</v>
      </c>
      <c r="F84722">
        <v>16</v>
      </c>
      <c r="G84722">
        <v>239</v>
      </c>
      <c r="H84722" t="str">
        <f>VLOOKUP(G84722,'1C. Category IDs'!$A$2:$B$41,2,0)</f>
        <v>DIY Home</v>
      </c>
      <c r="I84722">
        <v>27</v>
      </c>
      <c r="J84722">
        <v>28</v>
      </c>
      <c r="K84722">
        <v>10</v>
      </c>
      <c r="L84722">
        <v>55</v>
      </c>
      <c r="M84722">
        <f t="shared" si="2647"/>
        <v>0</v>
      </c>
    </row>
    <row r="84723" spans="1:13" x14ac:dyDescent="0.35">
      <c r="A84723" s="7" t="str">
        <f t="shared" si="2646"/>
        <v>Seller</v>
      </c>
      <c r="B84723">
        <v>4930</v>
      </c>
      <c r="C84723" s="7">
        <v>5.0457222083835767</v>
      </c>
      <c r="D84723" s="7">
        <v>0.56472880679183879</v>
      </c>
      <c r="E84723" s="7">
        <v>4</v>
      </c>
      <c r="F84723">
        <v>23</v>
      </c>
      <c r="G84723">
        <v>1099</v>
      </c>
      <c r="H84723" t="str">
        <f>VLOOKUP(G84723,'1C. Category IDs'!$A$2:$B$41,2,0)</f>
        <v>Hobby</v>
      </c>
      <c r="I84723">
        <v>38</v>
      </c>
      <c r="J84723">
        <v>43</v>
      </c>
      <c r="K84723">
        <v>10</v>
      </c>
      <c r="L84723">
        <v>55</v>
      </c>
      <c r="M84723">
        <f t="shared" si="2647"/>
        <v>0</v>
      </c>
    </row>
    <row r="84724" spans="1:13" x14ac:dyDescent="0.35">
      <c r="A84724" s="7" t="str">
        <f t="shared" si="2646"/>
        <v>Seller</v>
      </c>
      <c r="B84724">
        <v>44189</v>
      </c>
      <c r="C84724" s="7">
        <v>0.57276242035588099</v>
      </c>
      <c r="D84724" s="7">
        <v>0.61742874880233145</v>
      </c>
      <c r="E84724" s="7">
        <v>0.30871437440116573</v>
      </c>
      <c r="F84724">
        <v>4</v>
      </c>
      <c r="G84724">
        <v>678</v>
      </c>
      <c r="H84724" t="str">
        <f>VLOOKUP(G84724,'1C. Category IDs'!$A$2:$B$41,2,0)</f>
        <v>Children</v>
      </c>
      <c r="I84724">
        <v>6</v>
      </c>
      <c r="J84724">
        <v>10</v>
      </c>
      <c r="K84724">
        <v>11</v>
      </c>
      <c r="L84724">
        <v>55</v>
      </c>
      <c r="M84724">
        <f t="shared" si="2647"/>
        <v>0</v>
      </c>
    </row>
    <row r="84725" spans="1:13" x14ac:dyDescent="0.35">
      <c r="A84725" s="7" t="str">
        <f t="shared" si="2646"/>
        <v>Seller</v>
      </c>
      <c r="B84725">
        <v>82367</v>
      </c>
      <c r="C84725" s="7">
        <v>0.63872612929203665</v>
      </c>
      <c r="D84725" s="7">
        <v>0.25233938050068594</v>
      </c>
      <c r="E84725" s="7">
        <v>0.12616969025034297</v>
      </c>
      <c r="F84725">
        <v>7</v>
      </c>
      <c r="G84725">
        <v>239</v>
      </c>
      <c r="H84725" t="str">
        <f>VLOOKUP(G84725,'1C. Category IDs'!$A$2:$B$41,2,0)</f>
        <v>DIY Home</v>
      </c>
      <c r="I84725">
        <v>13</v>
      </c>
      <c r="J84725">
        <v>17</v>
      </c>
      <c r="K84725">
        <v>11</v>
      </c>
      <c r="L84725">
        <v>55</v>
      </c>
      <c r="M84725">
        <f t="shared" si="2647"/>
        <v>0</v>
      </c>
    </row>
    <row r="84726" spans="1:13" x14ac:dyDescent="0.35">
      <c r="A84726" s="7" t="str">
        <f t="shared" si="2646"/>
        <v>Seller</v>
      </c>
      <c r="B84726">
        <v>6740</v>
      </c>
      <c r="C84726" s="7">
        <v>6.296446787498243</v>
      </c>
      <c r="D84726" s="7">
        <v>0.92335390878034107</v>
      </c>
      <c r="E84726" s="7">
        <v>8</v>
      </c>
      <c r="F84726">
        <v>17</v>
      </c>
      <c r="G84726">
        <v>621</v>
      </c>
      <c r="H84726" t="str">
        <f>VLOOKUP(G84726,'1C. Category IDs'!$A$2:$B$41,2,0)</f>
        <v>Women</v>
      </c>
      <c r="I84726">
        <v>29</v>
      </c>
      <c r="J84726">
        <v>39</v>
      </c>
      <c r="K84726">
        <v>11</v>
      </c>
      <c r="L84726">
        <v>55</v>
      </c>
      <c r="M84726">
        <f t="shared" si="2647"/>
        <v>0</v>
      </c>
    </row>
    <row r="84727" spans="1:13" x14ac:dyDescent="0.35">
      <c r="A84727" s="7" t="str">
        <f t="shared" si="2646"/>
        <v>Buyer</v>
      </c>
      <c r="B84727">
        <v>88730</v>
      </c>
      <c r="C84727" s="7">
        <v>0</v>
      </c>
      <c r="D84727" s="7">
        <v>0</v>
      </c>
      <c r="E84727" s="7">
        <v>2</v>
      </c>
      <c r="F84727">
        <v>15</v>
      </c>
      <c r="G84727">
        <v>239</v>
      </c>
      <c r="H84727" t="str">
        <f>VLOOKUP(G84727,'1C. Category IDs'!$A$2:$B$41,2,0)</f>
        <v>DIY Home</v>
      </c>
      <c r="I84727">
        <v>33</v>
      </c>
      <c r="J84727">
        <v>8</v>
      </c>
      <c r="K84727">
        <v>12</v>
      </c>
      <c r="L84727">
        <v>55</v>
      </c>
      <c r="M84727">
        <f t="shared" si="2647"/>
        <v>0</v>
      </c>
    </row>
    <row r="84728" spans="1:13" x14ac:dyDescent="0.35">
      <c r="A84728" s="7" t="str">
        <f t="shared" si="2646"/>
        <v>Seller</v>
      </c>
      <c r="B84728">
        <v>27214</v>
      </c>
      <c r="C84728" s="7">
        <v>7.9192768733955266</v>
      </c>
      <c r="D84728" s="7">
        <v>3.3179349537505383</v>
      </c>
      <c r="E84728" s="7">
        <v>0</v>
      </c>
      <c r="F84728">
        <v>14</v>
      </c>
      <c r="G84728">
        <v>976</v>
      </c>
      <c r="H84728" t="str">
        <f>VLOOKUP(G84728,'1C. Category IDs'!$A$2:$B$41,2,0)</f>
        <v>Water sport</v>
      </c>
      <c r="I84728">
        <v>20</v>
      </c>
      <c r="J84728">
        <v>10</v>
      </c>
      <c r="K84728">
        <v>12</v>
      </c>
      <c r="L84728">
        <v>55</v>
      </c>
      <c r="M84728">
        <f t="shared" si="2647"/>
        <v>0</v>
      </c>
    </row>
    <row r="84729" spans="1:13" x14ac:dyDescent="0.35">
      <c r="A84729" s="7" t="str">
        <f t="shared" si="2646"/>
        <v>Seller</v>
      </c>
      <c r="B84729">
        <v>16157</v>
      </c>
      <c r="C84729" s="7">
        <v>4.6113341246708384</v>
      </c>
      <c r="D84729" s="7">
        <v>9.8984809318283795E-2</v>
      </c>
      <c r="E84729" s="7">
        <v>15</v>
      </c>
      <c r="F84729">
        <v>17</v>
      </c>
      <c r="G84729">
        <v>504</v>
      </c>
      <c r="H84729" t="str">
        <f>VLOOKUP(G84729,'1C. Category IDs'!$A$2:$B$41,2,0)</f>
        <v>Home lighting</v>
      </c>
      <c r="I84729">
        <v>42</v>
      </c>
      <c r="J84729">
        <v>15</v>
      </c>
      <c r="K84729">
        <v>12</v>
      </c>
      <c r="L84729">
        <v>55</v>
      </c>
      <c r="M84729">
        <f t="shared" si="2647"/>
        <v>0</v>
      </c>
    </row>
    <row r="84730" spans="1:13" x14ac:dyDescent="0.35">
      <c r="A84730" s="7" t="str">
        <f t="shared" si="2646"/>
        <v>Buyer</v>
      </c>
      <c r="B84730">
        <v>53785</v>
      </c>
      <c r="C84730" s="7">
        <v>0</v>
      </c>
      <c r="D84730" s="7">
        <v>0</v>
      </c>
      <c r="E84730" s="7">
        <v>21</v>
      </c>
      <c r="F84730">
        <v>13</v>
      </c>
      <c r="G84730">
        <v>784</v>
      </c>
      <c r="H84730" t="str">
        <f>VLOOKUP(G84730,'1C. Category IDs'!$A$2:$B$41,2,0)</f>
        <v>Sports</v>
      </c>
      <c r="I84730">
        <v>46</v>
      </c>
      <c r="J84730">
        <v>15</v>
      </c>
      <c r="K84730">
        <v>12</v>
      </c>
      <c r="L84730">
        <v>55</v>
      </c>
      <c r="M84730">
        <f t="shared" si="2647"/>
        <v>0</v>
      </c>
    </row>
    <row r="84731" spans="1:13" x14ac:dyDescent="0.35">
      <c r="A84731" s="7" t="str">
        <f t="shared" si="2646"/>
        <v>Seller</v>
      </c>
      <c r="B84731">
        <v>37010</v>
      </c>
      <c r="C84731" s="7">
        <v>2.0779109063655832</v>
      </c>
      <c r="D84731" s="7">
        <v>4.2798455141221288</v>
      </c>
      <c r="E84731" s="7">
        <v>2.1399227570610644</v>
      </c>
      <c r="F84731">
        <v>13</v>
      </c>
      <c r="G84731">
        <v>678</v>
      </c>
      <c r="H84731" t="str">
        <f>VLOOKUP(G84731,'1C. Category IDs'!$A$2:$B$41,2,0)</f>
        <v>Children</v>
      </c>
      <c r="I84731">
        <v>32</v>
      </c>
      <c r="J84731">
        <v>23</v>
      </c>
      <c r="K84731">
        <v>12</v>
      </c>
      <c r="L84731">
        <v>55</v>
      </c>
      <c r="M84731">
        <f t="shared" si="2647"/>
        <v>0</v>
      </c>
    </row>
    <row r="84732" spans="1:13" x14ac:dyDescent="0.35">
      <c r="A84732" s="7" t="str">
        <f t="shared" si="2646"/>
        <v>Seller</v>
      </c>
      <c r="B84732">
        <v>89175</v>
      </c>
      <c r="C84732" s="7">
        <v>0.70072922345767241</v>
      </c>
      <c r="D84732" s="7">
        <v>0.45970739016400919</v>
      </c>
      <c r="E84732" s="7">
        <v>0.22985369508200459</v>
      </c>
      <c r="F84732">
        <v>6</v>
      </c>
      <c r="G84732">
        <v>239</v>
      </c>
      <c r="H84732" t="str">
        <f>VLOOKUP(G84732,'1C. Category IDs'!$A$2:$B$41,2,0)</f>
        <v>DIY Home</v>
      </c>
      <c r="I84732">
        <v>7</v>
      </c>
      <c r="J84732">
        <v>9</v>
      </c>
      <c r="K84732">
        <v>13</v>
      </c>
      <c r="L84732">
        <v>55</v>
      </c>
      <c r="M84732">
        <f t="shared" si="2647"/>
        <v>0</v>
      </c>
    </row>
    <row r="84733" spans="1:13" x14ac:dyDescent="0.35">
      <c r="A84733" s="7" t="str">
        <f t="shared" si="2646"/>
        <v>Seller</v>
      </c>
      <c r="B84733">
        <v>39205</v>
      </c>
      <c r="C84733" s="7">
        <v>2</v>
      </c>
      <c r="D84733" s="7">
        <v>0</v>
      </c>
      <c r="E84733" s="7">
        <v>34</v>
      </c>
      <c r="F84733">
        <v>17</v>
      </c>
      <c r="G84733">
        <v>728</v>
      </c>
      <c r="H84733" t="str">
        <f>VLOOKUP(G84733,'1C. Category IDs'!$A$2:$B$41,2,0)</f>
        <v>Musical instruments</v>
      </c>
      <c r="I84733">
        <v>39</v>
      </c>
      <c r="J84733">
        <v>37</v>
      </c>
      <c r="K84733">
        <v>13</v>
      </c>
      <c r="L84733">
        <v>55</v>
      </c>
      <c r="M84733">
        <f t="shared" si="2647"/>
        <v>0</v>
      </c>
    </row>
    <row r="84734" spans="1:13" x14ac:dyDescent="0.35">
      <c r="A84734" s="7" t="str">
        <f t="shared" si="2646"/>
        <v>Seller</v>
      </c>
      <c r="B84734">
        <v>11181</v>
      </c>
      <c r="C84734" s="7">
        <v>6.6151074248869124</v>
      </c>
      <c r="D84734" s="7">
        <v>4.3807674562240244</v>
      </c>
      <c r="E84734" s="7">
        <v>2.1903837281120122</v>
      </c>
      <c r="F84734">
        <v>14</v>
      </c>
      <c r="G84734">
        <v>1099</v>
      </c>
      <c r="H84734" t="str">
        <f>VLOOKUP(G84734,'1C. Category IDs'!$A$2:$B$41,2,0)</f>
        <v>Hobby</v>
      </c>
      <c r="I84734">
        <v>36</v>
      </c>
      <c r="J84734">
        <v>8</v>
      </c>
      <c r="K84734">
        <v>14</v>
      </c>
      <c r="L84734">
        <v>55</v>
      </c>
      <c r="M84734">
        <f t="shared" si="2647"/>
        <v>0</v>
      </c>
    </row>
    <row r="84735" spans="1:13" x14ac:dyDescent="0.35">
      <c r="A84735" s="7" t="str">
        <f t="shared" si="2646"/>
        <v>Seller</v>
      </c>
      <c r="B84735">
        <v>18785</v>
      </c>
      <c r="C84735" s="7">
        <v>6.149759210993949</v>
      </c>
      <c r="D84735" s="7">
        <v>1.9951647364633289</v>
      </c>
      <c r="E84735" s="7">
        <v>0</v>
      </c>
      <c r="F84735">
        <v>16</v>
      </c>
      <c r="G84735">
        <v>91</v>
      </c>
      <c r="H84735" t="str">
        <f>VLOOKUP(G84735,'1C. Category IDs'!$A$2:$B$41,2,0)</f>
        <v>Laptop parts</v>
      </c>
      <c r="I84735">
        <v>28</v>
      </c>
      <c r="J84735">
        <v>12</v>
      </c>
      <c r="K84735">
        <v>14</v>
      </c>
      <c r="L84735">
        <v>55</v>
      </c>
      <c r="M84735">
        <f t="shared" si="2647"/>
        <v>0</v>
      </c>
    </row>
    <row r="84736" spans="1:13" x14ac:dyDescent="0.35">
      <c r="A84736" s="7" t="str">
        <f t="shared" si="2646"/>
        <v>Seller</v>
      </c>
      <c r="B84736">
        <v>32630</v>
      </c>
      <c r="C84736" s="7">
        <v>8.3751815922661841</v>
      </c>
      <c r="D84736" s="7">
        <v>0.8115562858309483</v>
      </c>
      <c r="E84736" s="7">
        <v>0.40577814291547415</v>
      </c>
      <c r="F84736">
        <v>1</v>
      </c>
      <c r="G84736">
        <v>1099</v>
      </c>
      <c r="H84736" t="str">
        <f>VLOOKUP(G84736,'1C. Category IDs'!$A$2:$B$41,2,0)</f>
        <v>Hobby</v>
      </c>
      <c r="I84736">
        <v>1</v>
      </c>
      <c r="J84736">
        <v>7</v>
      </c>
      <c r="K84736">
        <v>15</v>
      </c>
      <c r="L84736">
        <v>55</v>
      </c>
      <c r="M84736">
        <f t="shared" si="2647"/>
        <v>0</v>
      </c>
    </row>
    <row r="84737" spans="1:13" x14ac:dyDescent="0.35">
      <c r="A84737" s="7" t="str">
        <f t="shared" si="2646"/>
        <v>Seller</v>
      </c>
      <c r="B84737">
        <v>93922</v>
      </c>
      <c r="C84737" s="7">
        <v>0.31148953089877285</v>
      </c>
      <c r="D84737" s="7">
        <v>0.42895789195434342</v>
      </c>
      <c r="E84737" s="7">
        <v>0.21447894597717171</v>
      </c>
      <c r="F84737">
        <v>11</v>
      </c>
      <c r="G84737">
        <v>239</v>
      </c>
      <c r="H84737" t="str">
        <f>VLOOKUP(G84737,'1C. Category IDs'!$A$2:$B$41,2,0)</f>
        <v>DIY Home</v>
      </c>
      <c r="I84737">
        <v>13</v>
      </c>
      <c r="J84737">
        <v>10</v>
      </c>
      <c r="K84737">
        <v>15</v>
      </c>
      <c r="L84737">
        <v>55</v>
      </c>
      <c r="M84737">
        <f t="shared" si="2647"/>
        <v>0</v>
      </c>
    </row>
    <row r="84738" spans="1:13" x14ac:dyDescent="0.35">
      <c r="A84738" s="7" t="str">
        <f t="shared" ref="A84738:A84801" si="2648">IF(AND(C84738=0,D84738=0),"Buyer","Seller")</f>
        <v>Seller</v>
      </c>
      <c r="B84738">
        <v>68611</v>
      </c>
      <c r="C84738" s="7">
        <v>2</v>
      </c>
      <c r="D84738" s="7">
        <v>0</v>
      </c>
      <c r="E84738" s="7">
        <v>0</v>
      </c>
      <c r="F84738">
        <v>10</v>
      </c>
      <c r="G84738">
        <v>356</v>
      </c>
      <c r="H84738" t="str">
        <f>VLOOKUP(G84738,'1C. Category IDs'!$A$2:$B$41,2,0)</f>
        <v>Games</v>
      </c>
      <c r="I84738">
        <v>16</v>
      </c>
      <c r="J84738">
        <v>15</v>
      </c>
      <c r="K84738">
        <v>15</v>
      </c>
      <c r="L84738">
        <v>55</v>
      </c>
      <c r="M84738">
        <f t="shared" si="2647"/>
        <v>0</v>
      </c>
    </row>
    <row r="84739" spans="1:13" x14ac:dyDescent="0.35">
      <c r="A84739" s="7" t="str">
        <f t="shared" si="2648"/>
        <v>Seller</v>
      </c>
      <c r="B84739">
        <v>15521</v>
      </c>
      <c r="C84739" s="7">
        <v>2.9056466291032779</v>
      </c>
      <c r="D84739" s="7">
        <v>1.8195223645495355</v>
      </c>
      <c r="E84739" s="7">
        <v>0</v>
      </c>
      <c r="F84739">
        <v>20</v>
      </c>
      <c r="G84739">
        <v>91</v>
      </c>
      <c r="H84739" t="str">
        <f>VLOOKUP(G84739,'1C. Category IDs'!$A$2:$B$41,2,0)</f>
        <v>Laptop parts</v>
      </c>
      <c r="I84739">
        <v>31</v>
      </c>
      <c r="J84739">
        <v>23</v>
      </c>
      <c r="K84739">
        <v>15</v>
      </c>
      <c r="L84739">
        <v>55</v>
      </c>
      <c r="M84739">
        <f t="shared" ref="M84739:M84802" si="2649">IF(AND(J84739=0,K84739=0,L84739=0),1,0)</f>
        <v>0</v>
      </c>
    </row>
    <row r="84740" spans="1:13" x14ac:dyDescent="0.35">
      <c r="A84740" s="7" t="str">
        <f t="shared" si="2648"/>
        <v>Seller</v>
      </c>
      <c r="B84740">
        <v>26808</v>
      </c>
      <c r="C84740" s="7">
        <v>4.5895681770095305</v>
      </c>
      <c r="D84740" s="7">
        <v>0.72971776353335405</v>
      </c>
      <c r="E84740" s="7">
        <v>0</v>
      </c>
      <c r="F84740">
        <v>16</v>
      </c>
      <c r="G84740">
        <v>239</v>
      </c>
      <c r="H84740" t="str">
        <f>VLOOKUP(G84740,'1C. Category IDs'!$A$2:$B$41,2,0)</f>
        <v>DIY Home</v>
      </c>
      <c r="I84740">
        <v>25</v>
      </c>
      <c r="J84740">
        <v>10</v>
      </c>
      <c r="K84740">
        <v>16</v>
      </c>
      <c r="L84740">
        <v>55</v>
      </c>
      <c r="M84740">
        <f t="shared" si="2649"/>
        <v>0</v>
      </c>
    </row>
    <row r="84741" spans="1:13" x14ac:dyDescent="0.35">
      <c r="A84741" s="7" t="str">
        <f t="shared" si="2648"/>
        <v>Seller</v>
      </c>
      <c r="B84741">
        <v>66841</v>
      </c>
      <c r="C84741" s="7">
        <v>6</v>
      </c>
      <c r="D84741" s="7">
        <v>0</v>
      </c>
      <c r="E84741" s="7">
        <v>3</v>
      </c>
      <c r="F84741">
        <v>27</v>
      </c>
      <c r="G84741">
        <v>1098</v>
      </c>
      <c r="H84741" t="str">
        <f>VLOOKUP(G84741,'1C. Category IDs'!$A$2:$B$41,2,0)</f>
        <v>Make up</v>
      </c>
      <c r="I84741">
        <v>84</v>
      </c>
      <c r="J84741">
        <v>32</v>
      </c>
      <c r="K84741">
        <v>16</v>
      </c>
      <c r="L84741">
        <v>55</v>
      </c>
      <c r="M84741">
        <f t="shared" si="2649"/>
        <v>0</v>
      </c>
    </row>
    <row r="84742" spans="1:13" x14ac:dyDescent="0.35">
      <c r="A84742" s="7" t="str">
        <f t="shared" si="2648"/>
        <v>Buyer</v>
      </c>
      <c r="B84742">
        <v>61765</v>
      </c>
      <c r="C84742" s="7">
        <v>0</v>
      </c>
      <c r="D84742" s="7">
        <v>0</v>
      </c>
      <c r="E84742" s="7">
        <v>21</v>
      </c>
      <c r="F84742">
        <v>14</v>
      </c>
      <c r="G84742">
        <v>565</v>
      </c>
      <c r="H84742" t="str">
        <f>VLOOKUP(G84742,'1C. Category IDs'!$A$2:$B$41,2,0)</f>
        <v>Baby</v>
      </c>
      <c r="I84742">
        <v>20</v>
      </c>
      <c r="J84742">
        <v>80</v>
      </c>
      <c r="K84742">
        <v>16</v>
      </c>
      <c r="L84742">
        <v>55</v>
      </c>
      <c r="M84742">
        <f t="shared" si="2649"/>
        <v>0</v>
      </c>
    </row>
    <row r="84743" spans="1:13" x14ac:dyDescent="0.35">
      <c r="A84743" s="7" t="str">
        <f t="shared" si="2648"/>
        <v>Seller</v>
      </c>
      <c r="B84743">
        <v>24942</v>
      </c>
      <c r="C84743" s="7">
        <v>5.1501624333035609</v>
      </c>
      <c r="D84743" s="7">
        <v>3.2176766451749201</v>
      </c>
      <c r="E84743" s="7">
        <v>2</v>
      </c>
      <c r="F84743">
        <v>11</v>
      </c>
      <c r="G84743">
        <v>504</v>
      </c>
      <c r="H84743" t="str">
        <f>VLOOKUP(G84743,'1C. Category IDs'!$A$2:$B$41,2,0)</f>
        <v>Home lighting</v>
      </c>
      <c r="I84743">
        <v>28</v>
      </c>
      <c r="J84743">
        <v>11</v>
      </c>
      <c r="K84743">
        <v>19</v>
      </c>
      <c r="L84743">
        <v>55</v>
      </c>
      <c r="M84743">
        <f t="shared" si="2649"/>
        <v>0</v>
      </c>
    </row>
    <row r="84744" spans="1:13" x14ac:dyDescent="0.35">
      <c r="A84744" s="7" t="str">
        <f t="shared" si="2648"/>
        <v>Buyer</v>
      </c>
      <c r="B84744">
        <v>93121</v>
      </c>
      <c r="C84744" s="7">
        <v>0</v>
      </c>
      <c r="D84744" s="7">
        <v>0</v>
      </c>
      <c r="E84744" s="7">
        <v>2</v>
      </c>
      <c r="F84744">
        <v>20</v>
      </c>
      <c r="G84744">
        <v>2600</v>
      </c>
      <c r="H84744" t="str">
        <f>VLOOKUP(G84744,'1C. Category IDs'!$A$2:$B$41,2,0)</f>
        <v>Medical</v>
      </c>
      <c r="I84744">
        <v>32</v>
      </c>
      <c r="J84744">
        <v>13</v>
      </c>
      <c r="K84744">
        <v>19</v>
      </c>
      <c r="L84744">
        <v>55</v>
      </c>
      <c r="M84744">
        <f t="shared" si="2649"/>
        <v>0</v>
      </c>
    </row>
    <row r="84745" spans="1:13" x14ac:dyDescent="0.35">
      <c r="A84745" s="7" t="str">
        <f t="shared" si="2648"/>
        <v>Buyer</v>
      </c>
      <c r="B84745">
        <v>98937</v>
      </c>
      <c r="C84745" s="7">
        <v>0</v>
      </c>
      <c r="D84745" s="7">
        <v>0</v>
      </c>
      <c r="E84745" s="7">
        <v>0</v>
      </c>
      <c r="F84745">
        <v>24</v>
      </c>
      <c r="G84745">
        <v>91</v>
      </c>
      <c r="H84745" t="str">
        <f>VLOOKUP(G84745,'1C. Category IDs'!$A$2:$B$41,2,0)</f>
        <v>Laptop parts</v>
      </c>
      <c r="I84745">
        <v>73</v>
      </c>
      <c r="J84745">
        <v>20</v>
      </c>
      <c r="K84745">
        <v>19</v>
      </c>
      <c r="L84745">
        <v>55</v>
      </c>
      <c r="M84745">
        <f t="shared" si="2649"/>
        <v>0</v>
      </c>
    </row>
    <row r="84746" spans="1:13" x14ac:dyDescent="0.35">
      <c r="A84746" s="7" t="str">
        <f t="shared" si="2648"/>
        <v>Buyer</v>
      </c>
      <c r="B84746">
        <v>80828</v>
      </c>
      <c r="C84746" s="7">
        <v>0</v>
      </c>
      <c r="D84746" s="7">
        <v>0</v>
      </c>
      <c r="E84746" s="7">
        <v>20</v>
      </c>
      <c r="F84746">
        <v>10</v>
      </c>
      <c r="G84746">
        <v>445</v>
      </c>
      <c r="H84746" t="str">
        <f>VLOOKUP(G84746,'1C. Category IDs'!$A$2:$B$41,2,0)</f>
        <v>Cycles</v>
      </c>
      <c r="I84746">
        <v>32</v>
      </c>
      <c r="J84746">
        <v>37</v>
      </c>
      <c r="K84746">
        <v>19</v>
      </c>
      <c r="L84746">
        <v>55</v>
      </c>
      <c r="M84746">
        <f t="shared" si="2649"/>
        <v>0</v>
      </c>
    </row>
    <row r="84747" spans="1:13" x14ac:dyDescent="0.35">
      <c r="A84747" s="7" t="str">
        <f t="shared" si="2648"/>
        <v>Seller</v>
      </c>
      <c r="B84747">
        <v>16591</v>
      </c>
      <c r="C84747" s="7">
        <v>1.8255500254613732</v>
      </c>
      <c r="D84747" s="7">
        <v>2.1249971040448585</v>
      </c>
      <c r="E84747" s="7">
        <v>2</v>
      </c>
      <c r="F84747">
        <v>18</v>
      </c>
      <c r="G84747">
        <v>1826</v>
      </c>
      <c r="H84747" t="str">
        <f>VLOOKUP(G84747,'1C. Category IDs'!$A$2:$B$41,2,0)</f>
        <v>Plants</v>
      </c>
      <c r="I84747">
        <v>48</v>
      </c>
      <c r="J84747">
        <v>33</v>
      </c>
      <c r="K84747">
        <v>20</v>
      </c>
      <c r="L84747">
        <v>55</v>
      </c>
      <c r="M84747">
        <f t="shared" si="2649"/>
        <v>0</v>
      </c>
    </row>
    <row r="84748" spans="1:13" x14ac:dyDescent="0.35">
      <c r="A84748" s="7" t="str">
        <f t="shared" si="2648"/>
        <v>Seller</v>
      </c>
      <c r="B84748">
        <v>70485</v>
      </c>
      <c r="C84748" s="7">
        <v>2.2402789818192659E-2</v>
      </c>
      <c r="D84748" s="7">
        <v>0.55798513957682316</v>
      </c>
      <c r="E84748" s="7">
        <v>0.27899256978841158</v>
      </c>
      <c r="F84748">
        <v>4</v>
      </c>
      <c r="G84748">
        <v>239</v>
      </c>
      <c r="H84748" t="str">
        <f>VLOOKUP(G84748,'1C. Category IDs'!$A$2:$B$41,2,0)</f>
        <v>DIY Home</v>
      </c>
      <c r="I84748">
        <v>6</v>
      </c>
      <c r="J84748">
        <v>12</v>
      </c>
      <c r="K84748">
        <v>22</v>
      </c>
      <c r="L84748">
        <v>55</v>
      </c>
      <c r="M84748">
        <f t="shared" si="2649"/>
        <v>0</v>
      </c>
    </row>
    <row r="84749" spans="1:13" x14ac:dyDescent="0.35">
      <c r="A84749" s="7" t="str">
        <f t="shared" si="2648"/>
        <v>Buyer</v>
      </c>
      <c r="B84749">
        <v>66931</v>
      </c>
      <c r="C84749" s="7">
        <v>0</v>
      </c>
      <c r="D84749" s="7">
        <v>0</v>
      </c>
      <c r="E84749" s="7">
        <v>8</v>
      </c>
      <c r="F84749">
        <v>10</v>
      </c>
      <c r="G84749">
        <v>784</v>
      </c>
      <c r="H84749" t="str">
        <f>VLOOKUP(G84749,'1C. Category IDs'!$A$2:$B$41,2,0)</f>
        <v>Sports</v>
      </c>
      <c r="I84749">
        <v>20</v>
      </c>
      <c r="J84749">
        <v>12</v>
      </c>
      <c r="K84749">
        <v>22</v>
      </c>
      <c r="L84749">
        <v>55</v>
      </c>
      <c r="M84749">
        <f t="shared" si="2649"/>
        <v>0</v>
      </c>
    </row>
    <row r="84750" spans="1:13" x14ac:dyDescent="0.35">
      <c r="A84750" s="7" t="str">
        <f t="shared" si="2648"/>
        <v>Buyer</v>
      </c>
      <c r="B84750">
        <v>56908</v>
      </c>
      <c r="C84750" s="7">
        <v>0</v>
      </c>
      <c r="D84750" s="7">
        <v>0</v>
      </c>
      <c r="E84750" s="7">
        <v>2</v>
      </c>
      <c r="F84750">
        <v>17</v>
      </c>
      <c r="G84750">
        <v>976</v>
      </c>
      <c r="H84750" t="str">
        <f>VLOOKUP(G84750,'1C. Category IDs'!$A$2:$B$41,2,0)</f>
        <v>Water sport</v>
      </c>
      <c r="I84750">
        <v>39</v>
      </c>
      <c r="J84750">
        <v>30</v>
      </c>
      <c r="K84750">
        <v>22</v>
      </c>
      <c r="L84750">
        <v>55</v>
      </c>
      <c r="M84750">
        <f t="shared" si="2649"/>
        <v>0</v>
      </c>
    </row>
    <row r="84751" spans="1:13" x14ac:dyDescent="0.35">
      <c r="A84751" s="7" t="str">
        <f t="shared" si="2648"/>
        <v>Seller</v>
      </c>
      <c r="B84751">
        <v>27798</v>
      </c>
      <c r="C84751" s="7">
        <v>1.1115667422969577</v>
      </c>
      <c r="D84751" s="7">
        <v>0.89846823885783522</v>
      </c>
      <c r="E84751" s="7">
        <v>3</v>
      </c>
      <c r="F84751">
        <v>22</v>
      </c>
      <c r="G84751">
        <v>537</v>
      </c>
      <c r="H84751" t="str">
        <f>VLOOKUP(G84751,'1C. Category IDs'!$A$2:$B$41,2,0)</f>
        <v>Apparatus</v>
      </c>
      <c r="I84751">
        <v>88</v>
      </c>
      <c r="J84751">
        <v>14</v>
      </c>
      <c r="K84751">
        <v>23</v>
      </c>
      <c r="L84751">
        <v>55</v>
      </c>
      <c r="M84751">
        <f t="shared" si="2649"/>
        <v>0</v>
      </c>
    </row>
    <row r="84752" spans="1:13" x14ac:dyDescent="0.35">
      <c r="A84752" s="7" t="str">
        <f t="shared" si="2648"/>
        <v>Seller</v>
      </c>
      <c r="B84752">
        <v>53777</v>
      </c>
      <c r="C84752" s="7">
        <v>29</v>
      </c>
      <c r="D84752" s="7">
        <v>0</v>
      </c>
      <c r="E84752" s="7">
        <v>0</v>
      </c>
      <c r="F84752">
        <v>9</v>
      </c>
      <c r="G84752">
        <v>395</v>
      </c>
      <c r="H84752" t="str">
        <f>VLOOKUP(G84752,'1C. Category IDs'!$A$2:$B$41,2,0)</f>
        <v>Animals</v>
      </c>
      <c r="I84752">
        <v>18</v>
      </c>
      <c r="J84752">
        <v>22</v>
      </c>
      <c r="K84752">
        <v>23</v>
      </c>
      <c r="L84752">
        <v>55</v>
      </c>
      <c r="M84752">
        <f t="shared" si="2649"/>
        <v>0</v>
      </c>
    </row>
    <row r="84753" spans="1:13" x14ac:dyDescent="0.35">
      <c r="A84753" s="7" t="str">
        <f t="shared" si="2648"/>
        <v>Seller</v>
      </c>
      <c r="B84753">
        <v>32139</v>
      </c>
      <c r="C84753" s="7">
        <v>7.2668608665845085</v>
      </c>
      <c r="D84753" s="7">
        <v>1.7440339265170031</v>
      </c>
      <c r="E84753" s="7">
        <v>31</v>
      </c>
      <c r="F84753">
        <v>27</v>
      </c>
      <c r="G84753">
        <v>504</v>
      </c>
      <c r="H84753" t="str">
        <f>VLOOKUP(G84753,'1C. Category IDs'!$A$2:$B$41,2,0)</f>
        <v>Home lighting</v>
      </c>
      <c r="I84753">
        <v>152</v>
      </c>
      <c r="J84753">
        <v>39</v>
      </c>
      <c r="K84753">
        <v>23</v>
      </c>
      <c r="L84753">
        <v>55</v>
      </c>
      <c r="M84753">
        <f t="shared" si="2649"/>
        <v>0</v>
      </c>
    </row>
    <row r="84754" spans="1:13" x14ac:dyDescent="0.35">
      <c r="A84754" s="7" t="str">
        <f t="shared" si="2648"/>
        <v>Seller</v>
      </c>
      <c r="B84754">
        <v>45288</v>
      </c>
      <c r="C84754" s="7">
        <v>2.5882315102877418E-2</v>
      </c>
      <c r="D84754" s="7">
        <v>0.6397140659222641</v>
      </c>
      <c r="E84754" s="7">
        <v>0.31985703296113205</v>
      </c>
      <c r="F84754">
        <v>8</v>
      </c>
      <c r="G84754">
        <v>678</v>
      </c>
      <c r="H84754" t="str">
        <f>VLOOKUP(G84754,'1C. Category IDs'!$A$2:$B$41,2,0)</f>
        <v>Children</v>
      </c>
      <c r="I84754">
        <v>14</v>
      </c>
      <c r="J84754">
        <v>55</v>
      </c>
      <c r="K84754">
        <v>23</v>
      </c>
      <c r="L84754">
        <v>55</v>
      </c>
      <c r="M84754">
        <f t="shared" si="2649"/>
        <v>0</v>
      </c>
    </row>
    <row r="84755" spans="1:13" x14ac:dyDescent="0.35">
      <c r="A84755" s="7" t="str">
        <f t="shared" si="2648"/>
        <v>Seller</v>
      </c>
      <c r="B84755">
        <v>7456</v>
      </c>
      <c r="C84755" s="7">
        <v>0.33359196701859384</v>
      </c>
      <c r="D84755" s="7">
        <v>3.2510307011524633</v>
      </c>
      <c r="E84755" s="7">
        <v>0</v>
      </c>
      <c r="F84755">
        <v>20</v>
      </c>
      <c r="G84755">
        <v>1099</v>
      </c>
      <c r="H84755" t="str">
        <f>VLOOKUP(G84755,'1C. Category IDs'!$A$2:$B$41,2,0)</f>
        <v>Hobby</v>
      </c>
      <c r="I84755">
        <v>50</v>
      </c>
      <c r="J84755">
        <v>59</v>
      </c>
      <c r="K84755">
        <v>23</v>
      </c>
      <c r="L84755">
        <v>55</v>
      </c>
      <c r="M84755">
        <f t="shared" si="2649"/>
        <v>0</v>
      </c>
    </row>
    <row r="84756" spans="1:13" x14ac:dyDescent="0.35">
      <c r="A84756" s="7" t="str">
        <f t="shared" si="2648"/>
        <v>Seller</v>
      </c>
      <c r="B84756">
        <v>95746</v>
      </c>
      <c r="C84756" s="7">
        <v>0.26480546792918125</v>
      </c>
      <c r="D84756" s="7">
        <v>0.42284916976829745</v>
      </c>
      <c r="E84756" s="7">
        <v>0.21142458488414873</v>
      </c>
      <c r="F84756">
        <v>17</v>
      </c>
      <c r="G84756">
        <v>239</v>
      </c>
      <c r="H84756" t="str">
        <f>VLOOKUP(G84756,'1C. Category IDs'!$A$2:$B$41,2,0)</f>
        <v>DIY Home</v>
      </c>
      <c r="I84756">
        <v>30</v>
      </c>
      <c r="J84756">
        <v>12</v>
      </c>
      <c r="K84756">
        <v>24</v>
      </c>
      <c r="L84756">
        <v>55</v>
      </c>
      <c r="M84756">
        <f t="shared" si="2649"/>
        <v>0</v>
      </c>
    </row>
    <row r="84757" spans="1:13" x14ac:dyDescent="0.35">
      <c r="A84757" s="7" t="str">
        <f t="shared" si="2648"/>
        <v>Seller</v>
      </c>
      <c r="B84757">
        <v>81776</v>
      </c>
      <c r="C84757" s="7">
        <v>2</v>
      </c>
      <c r="D84757" s="7">
        <v>0</v>
      </c>
      <c r="E84757" s="7">
        <v>0</v>
      </c>
      <c r="F84757">
        <v>8</v>
      </c>
      <c r="G84757">
        <v>322</v>
      </c>
      <c r="H84757" t="str">
        <f>VLOOKUP(G84757,'1C. Category IDs'!$A$2:$B$41,2,0)</f>
        <v>Software</v>
      </c>
      <c r="I84757">
        <v>21</v>
      </c>
      <c r="J84757">
        <v>14</v>
      </c>
      <c r="K84757">
        <v>24</v>
      </c>
      <c r="L84757">
        <v>55</v>
      </c>
      <c r="M84757">
        <f t="shared" si="2649"/>
        <v>0</v>
      </c>
    </row>
    <row r="84758" spans="1:13" x14ac:dyDescent="0.35">
      <c r="A84758" s="7" t="str">
        <f t="shared" si="2648"/>
        <v>Buyer</v>
      </c>
      <c r="B84758">
        <v>83937</v>
      </c>
      <c r="C84758" s="7">
        <v>0</v>
      </c>
      <c r="D84758" s="7">
        <v>0</v>
      </c>
      <c r="E84758" s="7">
        <v>10</v>
      </c>
      <c r="F84758">
        <v>13</v>
      </c>
      <c r="G84758">
        <v>395</v>
      </c>
      <c r="H84758" t="str">
        <f>VLOOKUP(G84758,'1C. Category IDs'!$A$2:$B$41,2,0)</f>
        <v>Animals</v>
      </c>
      <c r="I84758">
        <v>30</v>
      </c>
      <c r="J84758">
        <v>18</v>
      </c>
      <c r="K84758">
        <v>24</v>
      </c>
      <c r="L84758">
        <v>55</v>
      </c>
      <c r="M84758">
        <f t="shared" si="2649"/>
        <v>0</v>
      </c>
    </row>
    <row r="84759" spans="1:13" x14ac:dyDescent="0.35">
      <c r="A84759" s="7" t="str">
        <f t="shared" si="2648"/>
        <v>Seller</v>
      </c>
      <c r="B84759">
        <v>70036</v>
      </c>
      <c r="C84759" s="7">
        <v>18</v>
      </c>
      <c r="D84759" s="7">
        <v>0</v>
      </c>
      <c r="E84759" s="7">
        <v>10</v>
      </c>
      <c r="F84759">
        <v>24</v>
      </c>
      <c r="G84759">
        <v>1776</v>
      </c>
      <c r="H84759" t="str">
        <f>VLOOKUP(G84759,'1C. Category IDs'!$A$2:$B$41,2,0)</f>
        <v>Male</v>
      </c>
      <c r="I84759">
        <v>64</v>
      </c>
      <c r="J84759">
        <v>28</v>
      </c>
      <c r="K84759">
        <v>24</v>
      </c>
      <c r="L84759">
        <v>55</v>
      </c>
      <c r="M84759">
        <f t="shared" si="2649"/>
        <v>0</v>
      </c>
    </row>
    <row r="84760" spans="1:13" x14ac:dyDescent="0.35">
      <c r="A84760" s="7" t="str">
        <f t="shared" si="2648"/>
        <v>Buyer</v>
      </c>
      <c r="B84760">
        <v>76139</v>
      </c>
      <c r="C84760" s="7">
        <v>0</v>
      </c>
      <c r="D84760" s="7">
        <v>0</v>
      </c>
      <c r="E84760" s="7">
        <v>0</v>
      </c>
      <c r="F84760">
        <v>19</v>
      </c>
      <c r="G84760">
        <v>289</v>
      </c>
      <c r="H84760" t="str">
        <f>VLOOKUP(G84760,'1C. Category IDs'!$A$2:$B$41,2,0)</f>
        <v>Holiday</v>
      </c>
      <c r="I84760">
        <v>80</v>
      </c>
      <c r="J84760">
        <v>28</v>
      </c>
      <c r="K84760">
        <v>24</v>
      </c>
      <c r="L84760">
        <v>55</v>
      </c>
      <c r="M84760">
        <f t="shared" si="2649"/>
        <v>0</v>
      </c>
    </row>
    <row r="84761" spans="1:13" x14ac:dyDescent="0.35">
      <c r="A84761" s="7" t="str">
        <f t="shared" si="2648"/>
        <v>Seller</v>
      </c>
      <c r="B84761">
        <v>5822</v>
      </c>
      <c r="C84761" s="7">
        <v>8.4825722731946431</v>
      </c>
      <c r="D84761" s="7">
        <v>1.0222442466190258</v>
      </c>
      <c r="E84761" s="7">
        <v>0.5111221233095129</v>
      </c>
      <c r="F84761">
        <v>12</v>
      </c>
      <c r="G84761">
        <v>1099</v>
      </c>
      <c r="H84761" t="str">
        <f>VLOOKUP(G84761,'1C. Category IDs'!$A$2:$B$41,2,0)</f>
        <v>Hobby</v>
      </c>
      <c r="I84761">
        <v>17</v>
      </c>
      <c r="J84761">
        <v>9</v>
      </c>
      <c r="K84761">
        <v>25</v>
      </c>
      <c r="L84761">
        <v>55</v>
      </c>
      <c r="M84761">
        <f t="shared" si="2649"/>
        <v>0</v>
      </c>
    </row>
    <row r="84762" spans="1:13" x14ac:dyDescent="0.35">
      <c r="A84762" s="7" t="str">
        <f t="shared" si="2648"/>
        <v>Buyer</v>
      </c>
      <c r="B84762">
        <v>88161</v>
      </c>
      <c r="C84762" s="7">
        <v>0</v>
      </c>
      <c r="D84762" s="7">
        <v>0</v>
      </c>
      <c r="E84762" s="7">
        <v>1</v>
      </c>
      <c r="F84762">
        <v>18</v>
      </c>
      <c r="G84762">
        <v>239</v>
      </c>
      <c r="H84762" t="str">
        <f>VLOOKUP(G84762,'1C. Category IDs'!$A$2:$B$41,2,0)</f>
        <v>DIY Home</v>
      </c>
      <c r="I84762">
        <v>42</v>
      </c>
      <c r="J84762">
        <v>93</v>
      </c>
      <c r="K84762">
        <v>25</v>
      </c>
      <c r="L84762">
        <v>55</v>
      </c>
      <c r="M84762">
        <f t="shared" si="2649"/>
        <v>0</v>
      </c>
    </row>
    <row r="84763" spans="1:13" x14ac:dyDescent="0.35">
      <c r="A84763" s="7" t="str">
        <f t="shared" si="2648"/>
        <v>Seller</v>
      </c>
      <c r="B84763">
        <v>48116</v>
      </c>
      <c r="C84763" s="7">
        <v>0.19127589687308555</v>
      </c>
      <c r="D84763" s="7">
        <v>0.96224621958690326</v>
      </c>
      <c r="E84763" s="7">
        <v>0.48112310979345163</v>
      </c>
      <c r="F84763">
        <v>3</v>
      </c>
      <c r="G84763">
        <v>678</v>
      </c>
      <c r="H84763" t="str">
        <f>VLOOKUP(G84763,'1C. Category IDs'!$A$2:$B$41,2,0)</f>
        <v>Children</v>
      </c>
      <c r="I84763">
        <v>4</v>
      </c>
      <c r="J84763">
        <v>16</v>
      </c>
      <c r="K84763">
        <v>26</v>
      </c>
      <c r="L84763">
        <v>55</v>
      </c>
      <c r="M84763">
        <f t="shared" si="2649"/>
        <v>0</v>
      </c>
    </row>
    <row r="84764" spans="1:13" x14ac:dyDescent="0.35">
      <c r="A84764" s="7" t="str">
        <f t="shared" si="2648"/>
        <v>Seller</v>
      </c>
      <c r="B84764">
        <v>5187</v>
      </c>
      <c r="C84764" s="7">
        <v>5.7863914424430485</v>
      </c>
      <c r="D84764" s="7">
        <v>1.0061778408574995</v>
      </c>
      <c r="E84764" s="7">
        <v>0</v>
      </c>
      <c r="F84764">
        <v>10</v>
      </c>
      <c r="G84764">
        <v>1776</v>
      </c>
      <c r="H84764" t="str">
        <f>VLOOKUP(G84764,'1C. Category IDs'!$A$2:$B$41,2,0)</f>
        <v>Male</v>
      </c>
      <c r="I84764">
        <v>10</v>
      </c>
      <c r="J84764">
        <v>10</v>
      </c>
      <c r="K84764">
        <v>27</v>
      </c>
      <c r="L84764">
        <v>55</v>
      </c>
      <c r="M84764">
        <f t="shared" si="2649"/>
        <v>0</v>
      </c>
    </row>
    <row r="84765" spans="1:13" x14ac:dyDescent="0.35">
      <c r="A84765" s="7" t="str">
        <f t="shared" si="2648"/>
        <v>Seller</v>
      </c>
      <c r="B84765">
        <v>32895</v>
      </c>
      <c r="C84765" s="7">
        <v>9.2424175365020478</v>
      </c>
      <c r="D84765" s="7">
        <v>3.2118096875528996</v>
      </c>
      <c r="E84765" s="7">
        <v>2</v>
      </c>
      <c r="F84765">
        <v>18</v>
      </c>
      <c r="G84765">
        <v>2600</v>
      </c>
      <c r="H84765" t="str">
        <f>VLOOKUP(G84765,'1C. Category IDs'!$A$2:$B$41,2,0)</f>
        <v>Medical</v>
      </c>
      <c r="I84765">
        <v>22</v>
      </c>
      <c r="J84765">
        <v>13</v>
      </c>
      <c r="K84765">
        <v>27</v>
      </c>
      <c r="L84765">
        <v>55</v>
      </c>
      <c r="M84765">
        <f t="shared" si="2649"/>
        <v>0</v>
      </c>
    </row>
    <row r="84766" spans="1:13" x14ac:dyDescent="0.35">
      <c r="A84766" s="7" t="str">
        <f t="shared" si="2648"/>
        <v>Seller</v>
      </c>
      <c r="B84766">
        <v>7512</v>
      </c>
      <c r="C84766" s="7">
        <v>0.74738937475659517</v>
      </c>
      <c r="D84766" s="7">
        <v>0.12425833661629193</v>
      </c>
      <c r="E84766" s="7">
        <v>14</v>
      </c>
      <c r="F84766">
        <v>17</v>
      </c>
      <c r="G84766">
        <v>91</v>
      </c>
      <c r="H84766" t="str">
        <f>VLOOKUP(G84766,'1C. Category IDs'!$A$2:$B$41,2,0)</f>
        <v>Laptop parts</v>
      </c>
      <c r="I84766">
        <v>54</v>
      </c>
      <c r="J84766">
        <v>32</v>
      </c>
      <c r="K84766">
        <v>27</v>
      </c>
      <c r="L84766">
        <v>55</v>
      </c>
      <c r="M84766">
        <f t="shared" si="2649"/>
        <v>0</v>
      </c>
    </row>
    <row r="84767" spans="1:13" x14ac:dyDescent="0.35">
      <c r="A84767" s="7" t="str">
        <f t="shared" si="2648"/>
        <v>Seller</v>
      </c>
      <c r="B84767">
        <v>89357</v>
      </c>
      <c r="C84767" s="7">
        <v>0.60840432886676366</v>
      </c>
      <c r="D84767" s="7">
        <v>0.22980089989298003</v>
      </c>
      <c r="E84767" s="7">
        <v>0.11490044994649001</v>
      </c>
      <c r="F84767">
        <v>7</v>
      </c>
      <c r="G84767">
        <v>239</v>
      </c>
      <c r="H84767" t="str">
        <f>VLOOKUP(G84767,'1C. Category IDs'!$A$2:$B$41,2,0)</f>
        <v>DIY Home</v>
      </c>
      <c r="I84767">
        <v>8</v>
      </c>
      <c r="J84767">
        <v>9</v>
      </c>
      <c r="K84767">
        <v>29</v>
      </c>
      <c r="L84767">
        <v>55</v>
      </c>
      <c r="M84767">
        <f t="shared" si="2649"/>
        <v>0</v>
      </c>
    </row>
    <row r="84768" spans="1:13" x14ac:dyDescent="0.35">
      <c r="A84768" s="7" t="str">
        <f t="shared" si="2648"/>
        <v>Buyer</v>
      </c>
      <c r="B84768">
        <v>85118</v>
      </c>
      <c r="C84768" s="7">
        <v>0</v>
      </c>
      <c r="D84768" s="7">
        <v>0</v>
      </c>
      <c r="E84768" s="7">
        <v>0</v>
      </c>
      <c r="F84768">
        <v>11</v>
      </c>
      <c r="G84768">
        <v>91</v>
      </c>
      <c r="H84768" t="str">
        <f>VLOOKUP(G84768,'1C. Category IDs'!$A$2:$B$41,2,0)</f>
        <v>Laptop parts</v>
      </c>
      <c r="I84768">
        <v>13</v>
      </c>
      <c r="J84768">
        <v>13</v>
      </c>
      <c r="K84768">
        <v>29</v>
      </c>
      <c r="L84768">
        <v>55</v>
      </c>
      <c r="M84768">
        <f t="shared" si="2649"/>
        <v>0</v>
      </c>
    </row>
    <row r="84769" spans="1:13" x14ac:dyDescent="0.35">
      <c r="A84769" s="7" t="str">
        <f t="shared" si="2648"/>
        <v>Seller</v>
      </c>
      <c r="B84769">
        <v>488</v>
      </c>
      <c r="C84769" s="7">
        <v>0.2098851270000579</v>
      </c>
      <c r="D84769" s="7">
        <v>1.0030804270452265</v>
      </c>
      <c r="E84769" s="7">
        <v>0</v>
      </c>
      <c r="F84769">
        <v>7</v>
      </c>
      <c r="G84769">
        <v>784</v>
      </c>
      <c r="H84769" t="str">
        <f>VLOOKUP(G84769,'1C. Category IDs'!$A$2:$B$41,2,0)</f>
        <v>Sports</v>
      </c>
      <c r="I84769">
        <v>10</v>
      </c>
      <c r="J84769">
        <v>14</v>
      </c>
      <c r="K84769">
        <v>29</v>
      </c>
      <c r="L84769">
        <v>55</v>
      </c>
      <c r="M84769">
        <f t="shared" si="2649"/>
        <v>0</v>
      </c>
    </row>
    <row r="84770" spans="1:13" x14ac:dyDescent="0.35">
      <c r="A84770" s="7" t="str">
        <f t="shared" si="2648"/>
        <v>Seller</v>
      </c>
      <c r="B84770">
        <v>90044</v>
      </c>
      <c r="C84770" s="7">
        <v>2</v>
      </c>
      <c r="D84770" s="7">
        <v>0</v>
      </c>
      <c r="E84770" s="7">
        <v>6</v>
      </c>
      <c r="F84770">
        <v>18</v>
      </c>
      <c r="G84770">
        <v>445</v>
      </c>
      <c r="H84770" t="str">
        <f>VLOOKUP(G84770,'1C. Category IDs'!$A$2:$B$41,2,0)</f>
        <v>Cycles</v>
      </c>
      <c r="I84770">
        <v>25</v>
      </c>
      <c r="J84770">
        <v>29</v>
      </c>
      <c r="K84770">
        <v>29</v>
      </c>
      <c r="L84770">
        <v>55</v>
      </c>
      <c r="M84770">
        <f t="shared" si="2649"/>
        <v>0</v>
      </c>
    </row>
    <row r="84771" spans="1:13" x14ac:dyDescent="0.35">
      <c r="A84771" s="7" t="str">
        <f t="shared" si="2648"/>
        <v>Seller</v>
      </c>
      <c r="B84771">
        <v>74085</v>
      </c>
      <c r="C84771" s="7">
        <v>2</v>
      </c>
      <c r="D84771" s="7">
        <v>0</v>
      </c>
      <c r="E84771" s="7">
        <v>2</v>
      </c>
      <c r="F84771">
        <v>17</v>
      </c>
      <c r="G84771">
        <v>48</v>
      </c>
      <c r="H84771" t="str">
        <f>VLOOKUP(G84771,'1C. Category IDs'!$A$2:$B$41,2,0)</f>
        <v>Laptop</v>
      </c>
      <c r="I84771">
        <v>23</v>
      </c>
      <c r="J84771">
        <v>31</v>
      </c>
      <c r="K84771">
        <v>29</v>
      </c>
      <c r="L84771">
        <v>55</v>
      </c>
      <c r="M84771">
        <f t="shared" si="2649"/>
        <v>0</v>
      </c>
    </row>
    <row r="84772" spans="1:13" x14ac:dyDescent="0.35">
      <c r="A84772" s="7" t="str">
        <f t="shared" si="2648"/>
        <v>Buyer</v>
      </c>
      <c r="B84772">
        <v>59486</v>
      </c>
      <c r="C84772" s="7">
        <v>0</v>
      </c>
      <c r="D84772" s="7">
        <v>0</v>
      </c>
      <c r="E84772" s="7">
        <v>1</v>
      </c>
      <c r="F84772">
        <v>20</v>
      </c>
      <c r="G84772">
        <v>678</v>
      </c>
      <c r="H84772" t="str">
        <f>VLOOKUP(G84772,'1C. Category IDs'!$A$2:$B$41,2,0)</f>
        <v>Children</v>
      </c>
      <c r="I84772">
        <v>48</v>
      </c>
      <c r="J84772">
        <v>23</v>
      </c>
      <c r="K84772">
        <v>30</v>
      </c>
      <c r="L84772">
        <v>55</v>
      </c>
      <c r="M84772">
        <f t="shared" si="2649"/>
        <v>0</v>
      </c>
    </row>
    <row r="84773" spans="1:13" x14ac:dyDescent="0.35">
      <c r="A84773" s="7" t="str">
        <f t="shared" si="2648"/>
        <v>Seller</v>
      </c>
      <c r="B84773">
        <v>85146</v>
      </c>
      <c r="C84773" s="7">
        <v>4</v>
      </c>
      <c r="D84773" s="7">
        <v>0</v>
      </c>
      <c r="E84773" s="7">
        <v>2</v>
      </c>
      <c r="F84773">
        <v>26</v>
      </c>
      <c r="G84773">
        <v>621</v>
      </c>
      <c r="H84773" t="str">
        <f>VLOOKUP(G84773,'1C. Category IDs'!$A$2:$B$41,2,0)</f>
        <v>Women</v>
      </c>
      <c r="I84773">
        <v>124</v>
      </c>
      <c r="J84773">
        <v>25</v>
      </c>
      <c r="K84773">
        <v>30</v>
      </c>
      <c r="L84773">
        <v>55</v>
      </c>
      <c r="M84773">
        <f t="shared" si="2649"/>
        <v>0</v>
      </c>
    </row>
    <row r="84774" spans="1:13" x14ac:dyDescent="0.35">
      <c r="A84774" s="7" t="str">
        <f t="shared" si="2648"/>
        <v>Buyer</v>
      </c>
      <c r="B84774">
        <v>91865</v>
      </c>
      <c r="C84774" s="7">
        <v>0</v>
      </c>
      <c r="D84774" s="7">
        <v>0</v>
      </c>
      <c r="E84774" s="7">
        <v>0</v>
      </c>
      <c r="F84774">
        <v>6</v>
      </c>
      <c r="G84774">
        <v>1847</v>
      </c>
      <c r="H84774" t="str">
        <f>VLOOKUP(G84774,'1C. Category IDs'!$A$2:$B$41,2,0)</f>
        <v>Gardening</v>
      </c>
      <c r="I84774">
        <v>6</v>
      </c>
      <c r="J84774">
        <v>17</v>
      </c>
      <c r="K84774">
        <v>31</v>
      </c>
      <c r="L84774">
        <v>55</v>
      </c>
      <c r="M84774">
        <f t="shared" si="2649"/>
        <v>0</v>
      </c>
    </row>
    <row r="84775" spans="1:13" x14ac:dyDescent="0.35">
      <c r="A84775" s="7" t="str">
        <f t="shared" si="2648"/>
        <v>Seller</v>
      </c>
      <c r="B84775">
        <v>64093</v>
      </c>
      <c r="C84775" s="7">
        <v>4</v>
      </c>
      <c r="D84775" s="7">
        <v>0</v>
      </c>
      <c r="E84775" s="7">
        <v>0</v>
      </c>
      <c r="F84775">
        <v>15</v>
      </c>
      <c r="G84775">
        <v>565</v>
      </c>
      <c r="H84775" t="str">
        <f>VLOOKUP(G84775,'1C. Category IDs'!$A$2:$B$41,2,0)</f>
        <v>Baby</v>
      </c>
      <c r="I84775">
        <v>23</v>
      </c>
      <c r="J84775">
        <v>38</v>
      </c>
      <c r="K84775">
        <v>31</v>
      </c>
      <c r="L84775">
        <v>55</v>
      </c>
      <c r="M84775">
        <f t="shared" si="2649"/>
        <v>0</v>
      </c>
    </row>
    <row r="84776" spans="1:13" x14ac:dyDescent="0.35">
      <c r="A84776" s="7" t="str">
        <f t="shared" si="2648"/>
        <v>Buyer</v>
      </c>
      <c r="B84776">
        <v>79432</v>
      </c>
      <c r="C84776" s="7">
        <v>0</v>
      </c>
      <c r="D84776" s="7">
        <v>0</v>
      </c>
      <c r="E84776" s="7">
        <v>4</v>
      </c>
      <c r="F84776">
        <v>6</v>
      </c>
      <c r="G84776">
        <v>2600</v>
      </c>
      <c r="H84776" t="str">
        <f>VLOOKUP(G84776,'1C. Category IDs'!$A$2:$B$41,2,0)</f>
        <v>Medical</v>
      </c>
      <c r="I84776">
        <v>8</v>
      </c>
      <c r="J84776">
        <v>47</v>
      </c>
      <c r="K84776">
        <v>31</v>
      </c>
      <c r="L84776">
        <v>55</v>
      </c>
      <c r="M84776">
        <f t="shared" si="2649"/>
        <v>0</v>
      </c>
    </row>
    <row r="84777" spans="1:13" x14ac:dyDescent="0.35">
      <c r="A84777" s="7" t="str">
        <f t="shared" si="2648"/>
        <v>Buyer</v>
      </c>
      <c r="B84777">
        <v>39766</v>
      </c>
      <c r="C84777" s="7">
        <v>0</v>
      </c>
      <c r="D84777" s="7">
        <v>0</v>
      </c>
      <c r="E84777" s="7">
        <v>2</v>
      </c>
      <c r="F84777">
        <v>27</v>
      </c>
      <c r="G84777">
        <v>537</v>
      </c>
      <c r="H84777" t="str">
        <f>VLOOKUP(G84777,'1C. Category IDs'!$A$2:$B$41,2,0)</f>
        <v>Apparatus</v>
      </c>
      <c r="I84777">
        <v>82</v>
      </c>
      <c r="J84777">
        <v>52</v>
      </c>
      <c r="K84777">
        <v>31</v>
      </c>
      <c r="L84777">
        <v>55</v>
      </c>
      <c r="M84777">
        <f t="shared" si="2649"/>
        <v>0</v>
      </c>
    </row>
    <row r="84778" spans="1:13" x14ac:dyDescent="0.35">
      <c r="A84778" s="7" t="str">
        <f t="shared" si="2648"/>
        <v>Seller</v>
      </c>
      <c r="B84778">
        <v>86629</v>
      </c>
      <c r="C84778" s="7">
        <v>2</v>
      </c>
      <c r="D84778" s="7">
        <v>0</v>
      </c>
      <c r="E84778" s="7">
        <v>0</v>
      </c>
      <c r="F84778">
        <v>8</v>
      </c>
      <c r="G84778">
        <v>395</v>
      </c>
      <c r="H84778" t="str">
        <f>VLOOKUP(G84778,'1C. Category IDs'!$A$2:$B$41,2,0)</f>
        <v>Animals</v>
      </c>
      <c r="I84778">
        <v>11</v>
      </c>
      <c r="J84778">
        <v>6</v>
      </c>
      <c r="K84778">
        <v>32</v>
      </c>
      <c r="L84778">
        <v>55</v>
      </c>
      <c r="M84778">
        <f t="shared" si="2649"/>
        <v>0</v>
      </c>
    </row>
    <row r="84779" spans="1:13" x14ac:dyDescent="0.35">
      <c r="A84779" s="7" t="str">
        <f t="shared" si="2648"/>
        <v>Seller</v>
      </c>
      <c r="B84779">
        <v>20949</v>
      </c>
      <c r="C84779" s="7">
        <v>5.2382701961524116</v>
      </c>
      <c r="D84779" s="7">
        <v>3.7949440765725799</v>
      </c>
      <c r="E84779" s="7">
        <v>0</v>
      </c>
      <c r="F84779">
        <v>22</v>
      </c>
      <c r="G84779">
        <v>504</v>
      </c>
      <c r="H84779" t="str">
        <f>VLOOKUP(G84779,'1C. Category IDs'!$A$2:$B$41,2,0)</f>
        <v>Home lighting</v>
      </c>
      <c r="I84779">
        <v>33</v>
      </c>
      <c r="J84779">
        <v>28</v>
      </c>
      <c r="K84779">
        <v>32</v>
      </c>
      <c r="L84779">
        <v>55</v>
      </c>
      <c r="M84779">
        <f t="shared" si="2649"/>
        <v>0</v>
      </c>
    </row>
    <row r="84780" spans="1:13" x14ac:dyDescent="0.35">
      <c r="A84780" s="7" t="str">
        <f t="shared" si="2648"/>
        <v>Buyer</v>
      </c>
      <c r="B84780">
        <v>60523</v>
      </c>
      <c r="C84780" s="7">
        <v>0</v>
      </c>
      <c r="D84780" s="7">
        <v>0</v>
      </c>
      <c r="E84780" s="7">
        <v>14</v>
      </c>
      <c r="F84780">
        <v>23</v>
      </c>
      <c r="G84780">
        <v>504</v>
      </c>
      <c r="H84780" t="str">
        <f>VLOOKUP(G84780,'1C. Category IDs'!$A$2:$B$41,2,0)</f>
        <v>Home lighting</v>
      </c>
      <c r="I84780">
        <v>71</v>
      </c>
      <c r="J84780">
        <v>37</v>
      </c>
      <c r="K84780">
        <v>32</v>
      </c>
      <c r="L84780">
        <v>55</v>
      </c>
      <c r="M84780">
        <f t="shared" si="2649"/>
        <v>0</v>
      </c>
    </row>
    <row r="84781" spans="1:13" x14ac:dyDescent="0.35">
      <c r="A84781" s="7" t="str">
        <f t="shared" si="2648"/>
        <v>Buyer</v>
      </c>
      <c r="B84781">
        <v>40660</v>
      </c>
      <c r="C84781" s="7">
        <v>0</v>
      </c>
      <c r="D84781" s="7">
        <v>0</v>
      </c>
      <c r="E84781" s="7">
        <v>1</v>
      </c>
      <c r="F84781">
        <v>15</v>
      </c>
      <c r="G84781">
        <v>678</v>
      </c>
      <c r="H84781" t="str">
        <f>VLOOKUP(G84781,'1C. Category IDs'!$A$2:$B$41,2,0)</f>
        <v>Children</v>
      </c>
      <c r="I84781">
        <v>26</v>
      </c>
      <c r="J84781">
        <v>3</v>
      </c>
      <c r="K84781">
        <v>33</v>
      </c>
      <c r="L84781">
        <v>55</v>
      </c>
      <c r="M84781">
        <f t="shared" si="2649"/>
        <v>0</v>
      </c>
    </row>
    <row r="84782" spans="1:13" x14ac:dyDescent="0.35">
      <c r="A84782" s="7" t="str">
        <f t="shared" si="2648"/>
        <v>Seller</v>
      </c>
      <c r="B84782">
        <v>85795</v>
      </c>
      <c r="C84782" s="7">
        <v>0.2835653574912318</v>
      </c>
      <c r="D84782" s="7">
        <v>3.7158164074120426E-2</v>
      </c>
      <c r="E84782" s="7">
        <v>1.8579082037060213E-2</v>
      </c>
      <c r="F84782">
        <v>7</v>
      </c>
      <c r="G84782">
        <v>239</v>
      </c>
      <c r="H84782" t="str">
        <f>VLOOKUP(G84782,'1C. Category IDs'!$A$2:$B$41,2,0)</f>
        <v>DIY Home</v>
      </c>
      <c r="I84782">
        <v>9</v>
      </c>
      <c r="J84782">
        <v>16</v>
      </c>
      <c r="K84782">
        <v>33</v>
      </c>
      <c r="L84782">
        <v>55</v>
      </c>
      <c r="M84782">
        <f t="shared" si="2649"/>
        <v>0</v>
      </c>
    </row>
    <row r="84783" spans="1:13" x14ac:dyDescent="0.35">
      <c r="A84783" s="7" t="str">
        <f t="shared" si="2648"/>
        <v>Seller</v>
      </c>
      <c r="B84783">
        <v>8022</v>
      </c>
      <c r="C84783" s="7">
        <v>1.7647961175029003</v>
      </c>
      <c r="D84783" s="7">
        <v>2.0409733945574224</v>
      </c>
      <c r="E84783" s="7">
        <v>1.0204866972787112</v>
      </c>
      <c r="F84783">
        <v>20</v>
      </c>
      <c r="G84783">
        <v>1099</v>
      </c>
      <c r="H84783" t="str">
        <f>VLOOKUP(G84783,'1C. Category IDs'!$A$2:$B$41,2,0)</f>
        <v>Hobby</v>
      </c>
      <c r="I84783">
        <v>32</v>
      </c>
      <c r="J84783">
        <v>38</v>
      </c>
      <c r="K84783">
        <v>33</v>
      </c>
      <c r="L84783">
        <v>55</v>
      </c>
      <c r="M84783">
        <f t="shared" si="2649"/>
        <v>0</v>
      </c>
    </row>
    <row r="84784" spans="1:13" x14ac:dyDescent="0.35">
      <c r="A84784" s="7" t="str">
        <f t="shared" si="2648"/>
        <v>Seller</v>
      </c>
      <c r="B84784">
        <v>46471</v>
      </c>
      <c r="C84784" s="7">
        <v>0.76432132237925365</v>
      </c>
      <c r="D84784" s="7">
        <v>0.13260228780579786</v>
      </c>
      <c r="E84784" s="7">
        <v>6.6301143902898929E-2</v>
      </c>
      <c r="F84784">
        <v>18</v>
      </c>
      <c r="G84784">
        <v>678</v>
      </c>
      <c r="H84784" t="str">
        <f>VLOOKUP(G84784,'1C. Category IDs'!$A$2:$B$41,2,0)</f>
        <v>Children</v>
      </c>
      <c r="I84784">
        <v>38</v>
      </c>
      <c r="J84784">
        <v>51</v>
      </c>
      <c r="K84784">
        <v>33</v>
      </c>
      <c r="L84784">
        <v>55</v>
      </c>
      <c r="M84784">
        <f t="shared" si="2649"/>
        <v>0</v>
      </c>
    </row>
    <row r="84785" spans="1:13" x14ac:dyDescent="0.35">
      <c r="A84785" s="7" t="str">
        <f t="shared" si="2648"/>
        <v>Seller</v>
      </c>
      <c r="B84785">
        <v>12763</v>
      </c>
      <c r="C84785" s="7">
        <v>4.6063789191113367</v>
      </c>
      <c r="D84785" s="7">
        <v>2.2186647944590843</v>
      </c>
      <c r="E84785" s="7">
        <v>2</v>
      </c>
      <c r="F84785">
        <v>16</v>
      </c>
      <c r="G84785">
        <v>976</v>
      </c>
      <c r="H84785" t="str">
        <f>VLOOKUP(G84785,'1C. Category IDs'!$A$2:$B$41,2,0)</f>
        <v>Water sport</v>
      </c>
      <c r="I84785">
        <v>49</v>
      </c>
      <c r="J84785">
        <v>82</v>
      </c>
      <c r="K84785">
        <v>33</v>
      </c>
      <c r="L84785">
        <v>55</v>
      </c>
      <c r="M84785">
        <f t="shared" si="2649"/>
        <v>0</v>
      </c>
    </row>
    <row r="84786" spans="1:13" x14ac:dyDescent="0.35">
      <c r="A84786" s="7" t="str">
        <f t="shared" si="2648"/>
        <v>Seller</v>
      </c>
      <c r="B84786">
        <v>44638</v>
      </c>
      <c r="C84786" s="7">
        <v>4</v>
      </c>
      <c r="D84786" s="7">
        <v>0</v>
      </c>
      <c r="E84786" s="7">
        <v>0</v>
      </c>
      <c r="F84786">
        <v>15</v>
      </c>
      <c r="G84786">
        <v>565</v>
      </c>
      <c r="H84786" t="str">
        <f>VLOOKUP(G84786,'1C. Category IDs'!$A$2:$B$41,2,0)</f>
        <v>Baby</v>
      </c>
      <c r="I84786">
        <v>34</v>
      </c>
      <c r="J84786">
        <v>10</v>
      </c>
      <c r="K84786">
        <v>34</v>
      </c>
      <c r="L84786">
        <v>55</v>
      </c>
      <c r="M84786">
        <f t="shared" si="2649"/>
        <v>0</v>
      </c>
    </row>
    <row r="84787" spans="1:13" x14ac:dyDescent="0.35">
      <c r="A84787" s="7" t="str">
        <f t="shared" si="2648"/>
        <v>Seller</v>
      </c>
      <c r="B84787">
        <v>90509</v>
      </c>
      <c r="C84787" s="7">
        <v>1</v>
      </c>
      <c r="D84787" s="7">
        <v>0</v>
      </c>
      <c r="E84787" s="7">
        <v>0</v>
      </c>
      <c r="F84787">
        <v>10</v>
      </c>
      <c r="G84787">
        <v>239</v>
      </c>
      <c r="H84787" t="str">
        <f>VLOOKUP(G84787,'1C. Category IDs'!$A$2:$B$41,2,0)</f>
        <v>DIY Home</v>
      </c>
      <c r="I84787">
        <v>13</v>
      </c>
      <c r="J84787">
        <v>25</v>
      </c>
      <c r="K84787">
        <v>34</v>
      </c>
      <c r="L84787">
        <v>55</v>
      </c>
      <c r="M84787">
        <f t="shared" si="2649"/>
        <v>0</v>
      </c>
    </row>
    <row r="84788" spans="1:13" x14ac:dyDescent="0.35">
      <c r="A84788" s="7" t="str">
        <f t="shared" si="2648"/>
        <v>Seller</v>
      </c>
      <c r="B84788">
        <v>43798</v>
      </c>
      <c r="C84788" s="7">
        <v>0</v>
      </c>
      <c r="D84788" s="7">
        <v>2</v>
      </c>
      <c r="E84788" s="7">
        <v>0</v>
      </c>
      <c r="F84788">
        <v>12</v>
      </c>
      <c r="G84788">
        <v>678</v>
      </c>
      <c r="H84788" t="str">
        <f>VLOOKUP(G84788,'1C. Category IDs'!$A$2:$B$41,2,0)</f>
        <v>Children</v>
      </c>
      <c r="I84788">
        <v>25</v>
      </c>
      <c r="J84788">
        <v>43</v>
      </c>
      <c r="K84788">
        <v>34</v>
      </c>
      <c r="L84788">
        <v>55</v>
      </c>
      <c r="M84788">
        <f t="shared" si="2649"/>
        <v>0</v>
      </c>
    </row>
    <row r="84789" spans="1:13" x14ac:dyDescent="0.35">
      <c r="A84789" s="7" t="str">
        <f t="shared" si="2648"/>
        <v>Buyer</v>
      </c>
      <c r="B84789">
        <v>48833</v>
      </c>
      <c r="C84789" s="7">
        <v>0</v>
      </c>
      <c r="D84789" s="7">
        <v>0</v>
      </c>
      <c r="E84789" s="7">
        <v>0</v>
      </c>
      <c r="F84789">
        <v>24</v>
      </c>
      <c r="G84789">
        <v>976</v>
      </c>
      <c r="H84789" t="str">
        <f>VLOOKUP(G84789,'1C. Category IDs'!$A$2:$B$41,2,0)</f>
        <v>Water sport</v>
      </c>
      <c r="I84789">
        <v>60</v>
      </c>
      <c r="J84789">
        <v>46</v>
      </c>
      <c r="K84789">
        <v>34</v>
      </c>
      <c r="L84789">
        <v>55</v>
      </c>
      <c r="M84789">
        <f t="shared" si="2649"/>
        <v>0</v>
      </c>
    </row>
    <row r="84790" spans="1:13" x14ac:dyDescent="0.35">
      <c r="A84790" s="7" t="str">
        <f t="shared" si="2648"/>
        <v>Seller</v>
      </c>
      <c r="B84790">
        <v>70258</v>
      </c>
      <c r="C84790" s="7">
        <v>1</v>
      </c>
      <c r="D84790" s="7">
        <v>0</v>
      </c>
      <c r="E84790" s="7">
        <v>0</v>
      </c>
      <c r="F84790">
        <v>12</v>
      </c>
      <c r="G84790">
        <v>239</v>
      </c>
      <c r="H84790" t="str">
        <f>VLOOKUP(G84790,'1C. Category IDs'!$A$2:$B$41,2,0)</f>
        <v>DIY Home</v>
      </c>
      <c r="I84790">
        <v>23</v>
      </c>
      <c r="J84790">
        <v>53</v>
      </c>
      <c r="K84790">
        <v>34</v>
      </c>
      <c r="L84790">
        <v>55</v>
      </c>
      <c r="M84790">
        <f t="shared" si="2649"/>
        <v>0</v>
      </c>
    </row>
    <row r="84791" spans="1:13" x14ac:dyDescent="0.35">
      <c r="A84791" s="7" t="str">
        <f t="shared" si="2648"/>
        <v>Buyer</v>
      </c>
      <c r="B84791">
        <v>59242</v>
      </c>
      <c r="C84791" s="7">
        <v>0</v>
      </c>
      <c r="D84791" s="7">
        <v>0</v>
      </c>
      <c r="E84791" s="7">
        <v>12</v>
      </c>
      <c r="F84791">
        <v>18</v>
      </c>
      <c r="G84791">
        <v>565</v>
      </c>
      <c r="H84791" t="str">
        <f>VLOOKUP(G84791,'1C. Category IDs'!$A$2:$B$41,2,0)</f>
        <v>Baby</v>
      </c>
      <c r="I84791">
        <v>52</v>
      </c>
      <c r="J84791">
        <v>53</v>
      </c>
      <c r="K84791">
        <v>34</v>
      </c>
      <c r="L84791">
        <v>55</v>
      </c>
      <c r="M84791">
        <f t="shared" si="2649"/>
        <v>0</v>
      </c>
    </row>
    <row r="84792" spans="1:13" x14ac:dyDescent="0.35">
      <c r="A84792" s="7" t="str">
        <f t="shared" si="2648"/>
        <v>Seller</v>
      </c>
      <c r="B84792">
        <v>8412</v>
      </c>
      <c r="C84792" s="7">
        <v>8.7728291237268081</v>
      </c>
      <c r="D84792" s="7">
        <v>4.6461284863697214</v>
      </c>
      <c r="E84792" s="7">
        <v>2</v>
      </c>
      <c r="F84792">
        <v>14</v>
      </c>
      <c r="G84792">
        <v>322</v>
      </c>
      <c r="H84792" t="str">
        <f>VLOOKUP(G84792,'1C. Category IDs'!$A$2:$B$41,2,0)</f>
        <v>Software</v>
      </c>
      <c r="I84792">
        <v>18</v>
      </c>
      <c r="J84792">
        <v>23</v>
      </c>
      <c r="K84792">
        <v>35</v>
      </c>
      <c r="L84792">
        <v>55</v>
      </c>
      <c r="M84792">
        <f t="shared" si="2649"/>
        <v>0</v>
      </c>
    </row>
    <row r="84793" spans="1:13" x14ac:dyDescent="0.35">
      <c r="A84793" s="7" t="str">
        <f t="shared" si="2648"/>
        <v>Buyer</v>
      </c>
      <c r="B84793">
        <v>49927</v>
      </c>
      <c r="C84793" s="7">
        <v>0</v>
      </c>
      <c r="D84793" s="7">
        <v>0</v>
      </c>
      <c r="E84793" s="7">
        <v>10</v>
      </c>
      <c r="F84793">
        <v>21</v>
      </c>
      <c r="G84793">
        <v>621</v>
      </c>
      <c r="H84793" t="str">
        <f>VLOOKUP(G84793,'1C. Category IDs'!$A$2:$B$41,2,0)</f>
        <v>Women</v>
      </c>
      <c r="I84793">
        <v>54</v>
      </c>
      <c r="J84793">
        <v>28</v>
      </c>
      <c r="K84793">
        <v>35</v>
      </c>
      <c r="L84793">
        <v>55</v>
      </c>
      <c r="M84793">
        <f t="shared" si="2649"/>
        <v>0</v>
      </c>
    </row>
    <row r="84794" spans="1:13" x14ac:dyDescent="0.35">
      <c r="A84794" s="7" t="str">
        <f t="shared" si="2648"/>
        <v>Buyer</v>
      </c>
      <c r="B84794">
        <v>65294</v>
      </c>
      <c r="C84794" s="7">
        <v>0</v>
      </c>
      <c r="D84794" s="7">
        <v>0</v>
      </c>
      <c r="E84794" s="7">
        <v>4</v>
      </c>
      <c r="F84794">
        <v>18</v>
      </c>
      <c r="G84794">
        <v>91</v>
      </c>
      <c r="H84794" t="str">
        <f>VLOOKUP(G84794,'1C. Category IDs'!$A$2:$B$41,2,0)</f>
        <v>Laptop parts</v>
      </c>
      <c r="I84794">
        <v>43</v>
      </c>
      <c r="J84794">
        <v>29</v>
      </c>
      <c r="K84794">
        <v>35</v>
      </c>
      <c r="L84794">
        <v>55</v>
      </c>
      <c r="M84794">
        <f t="shared" si="2649"/>
        <v>0</v>
      </c>
    </row>
    <row r="84795" spans="1:13" x14ac:dyDescent="0.35">
      <c r="A84795" s="7" t="str">
        <f t="shared" si="2648"/>
        <v>Seller</v>
      </c>
      <c r="B84795">
        <v>34020</v>
      </c>
      <c r="C84795" s="7">
        <v>8.2602803340046886</v>
      </c>
      <c r="D84795" s="7">
        <v>1.1374755856364178</v>
      </c>
      <c r="E84795" s="7">
        <v>0</v>
      </c>
      <c r="F84795">
        <v>26</v>
      </c>
      <c r="G84795">
        <v>678</v>
      </c>
      <c r="H84795" t="str">
        <f>VLOOKUP(G84795,'1C. Category IDs'!$A$2:$B$41,2,0)</f>
        <v>Children</v>
      </c>
      <c r="I84795">
        <v>68</v>
      </c>
      <c r="J84795">
        <v>30</v>
      </c>
      <c r="K84795">
        <v>35</v>
      </c>
      <c r="L84795">
        <v>55</v>
      </c>
      <c r="M84795">
        <f t="shared" si="2649"/>
        <v>0</v>
      </c>
    </row>
    <row r="84796" spans="1:13" x14ac:dyDescent="0.35">
      <c r="A84796" s="7" t="str">
        <f t="shared" si="2648"/>
        <v>Seller</v>
      </c>
      <c r="B84796">
        <v>44363</v>
      </c>
      <c r="C84796" s="7">
        <v>20</v>
      </c>
      <c r="D84796" s="7">
        <v>0</v>
      </c>
      <c r="E84796" s="7">
        <v>32</v>
      </c>
      <c r="F84796">
        <v>27</v>
      </c>
      <c r="G84796">
        <v>504</v>
      </c>
      <c r="H84796" t="str">
        <f>VLOOKUP(G84796,'1C. Category IDs'!$A$2:$B$41,2,0)</f>
        <v>Home lighting</v>
      </c>
      <c r="I84796">
        <v>129</v>
      </c>
      <c r="J84796">
        <v>65</v>
      </c>
      <c r="K84796">
        <v>35</v>
      </c>
      <c r="L84796">
        <v>55</v>
      </c>
      <c r="M84796">
        <f t="shared" si="2649"/>
        <v>0</v>
      </c>
    </row>
    <row r="84797" spans="1:13" x14ac:dyDescent="0.35">
      <c r="A84797" s="7" t="str">
        <f t="shared" si="2648"/>
        <v>Buyer</v>
      </c>
      <c r="B84797">
        <v>62251</v>
      </c>
      <c r="C84797" s="7">
        <v>0</v>
      </c>
      <c r="D84797" s="7">
        <v>0</v>
      </c>
      <c r="E84797" s="7">
        <v>0</v>
      </c>
      <c r="F84797">
        <v>23</v>
      </c>
      <c r="G84797">
        <v>504</v>
      </c>
      <c r="H84797" t="str">
        <f>VLOOKUP(G84797,'1C. Category IDs'!$A$2:$B$41,2,0)</f>
        <v>Home lighting</v>
      </c>
      <c r="I84797">
        <v>45</v>
      </c>
      <c r="J84797">
        <v>74</v>
      </c>
      <c r="K84797">
        <v>35</v>
      </c>
      <c r="L84797">
        <v>55</v>
      </c>
      <c r="M84797">
        <f t="shared" si="2649"/>
        <v>0</v>
      </c>
    </row>
    <row r="84798" spans="1:13" x14ac:dyDescent="0.35">
      <c r="A84798" s="7" t="str">
        <f t="shared" si="2648"/>
        <v>Buyer</v>
      </c>
      <c r="B84798">
        <v>67597</v>
      </c>
      <c r="C84798" s="7">
        <v>0</v>
      </c>
      <c r="D84798" s="7">
        <v>0</v>
      </c>
      <c r="E84798" s="7">
        <v>2</v>
      </c>
      <c r="F84798">
        <v>10</v>
      </c>
      <c r="G84798">
        <v>976</v>
      </c>
      <c r="H84798" t="str">
        <f>VLOOKUP(G84798,'1C. Category IDs'!$A$2:$B$41,2,0)</f>
        <v>Water sport</v>
      </c>
      <c r="I84798">
        <v>25</v>
      </c>
      <c r="J84798">
        <v>6</v>
      </c>
      <c r="K84798">
        <v>36</v>
      </c>
      <c r="L84798">
        <v>55</v>
      </c>
      <c r="M84798">
        <f t="shared" si="2649"/>
        <v>0</v>
      </c>
    </row>
    <row r="84799" spans="1:13" x14ac:dyDescent="0.35">
      <c r="A84799" s="7" t="str">
        <f t="shared" si="2648"/>
        <v>Seller</v>
      </c>
      <c r="B84799">
        <v>36864</v>
      </c>
      <c r="C84799" s="7">
        <v>3.999894193629979</v>
      </c>
      <c r="D84799" s="7">
        <v>0.3001491703334791</v>
      </c>
      <c r="E84799" s="7">
        <v>10</v>
      </c>
      <c r="F84799">
        <v>16</v>
      </c>
      <c r="G84799">
        <v>537</v>
      </c>
      <c r="H84799" t="str">
        <f>VLOOKUP(G84799,'1C. Category IDs'!$A$2:$B$41,2,0)</f>
        <v>Apparatus</v>
      </c>
      <c r="I84799">
        <v>27</v>
      </c>
      <c r="J84799">
        <v>16</v>
      </c>
      <c r="K84799">
        <v>36</v>
      </c>
      <c r="L84799">
        <v>55</v>
      </c>
      <c r="M84799">
        <f t="shared" si="2649"/>
        <v>0</v>
      </c>
    </row>
    <row r="84800" spans="1:13" x14ac:dyDescent="0.35">
      <c r="A84800" s="7" t="str">
        <f t="shared" si="2648"/>
        <v>Seller</v>
      </c>
      <c r="B84800">
        <v>46144</v>
      </c>
      <c r="C84800" s="7">
        <v>2</v>
      </c>
      <c r="D84800" s="7">
        <v>0</v>
      </c>
      <c r="E84800" s="7">
        <v>4</v>
      </c>
      <c r="F84800">
        <v>10</v>
      </c>
      <c r="G84800">
        <v>678</v>
      </c>
      <c r="H84800" t="str">
        <f>VLOOKUP(G84800,'1C. Category IDs'!$A$2:$B$41,2,0)</f>
        <v>Children</v>
      </c>
      <c r="I84800">
        <v>29</v>
      </c>
      <c r="J84800">
        <v>67</v>
      </c>
      <c r="K84800">
        <v>36</v>
      </c>
      <c r="L84800">
        <v>55</v>
      </c>
      <c r="M84800">
        <f t="shared" si="2649"/>
        <v>0</v>
      </c>
    </row>
    <row r="84801" spans="1:13" x14ac:dyDescent="0.35">
      <c r="A84801" s="7" t="str">
        <f t="shared" si="2648"/>
        <v>Seller</v>
      </c>
      <c r="B84801">
        <v>87952</v>
      </c>
      <c r="C84801" s="7">
        <v>4</v>
      </c>
      <c r="D84801" s="7">
        <v>0</v>
      </c>
      <c r="E84801" s="7">
        <v>0</v>
      </c>
      <c r="F84801">
        <v>11</v>
      </c>
      <c r="G84801">
        <v>537</v>
      </c>
      <c r="H84801" t="str">
        <f>VLOOKUP(G84801,'1C. Category IDs'!$A$2:$B$41,2,0)</f>
        <v>Apparatus</v>
      </c>
      <c r="I84801">
        <v>12</v>
      </c>
      <c r="J84801">
        <v>3</v>
      </c>
      <c r="K84801">
        <v>37</v>
      </c>
      <c r="L84801">
        <v>55</v>
      </c>
      <c r="M84801">
        <f t="shared" si="2649"/>
        <v>0</v>
      </c>
    </row>
    <row r="84802" spans="1:13" x14ac:dyDescent="0.35">
      <c r="A84802" s="7" t="str">
        <f t="shared" ref="A84802:A84865" si="2650">IF(AND(C84802=0,D84802=0),"Buyer","Seller")</f>
        <v>Seller</v>
      </c>
      <c r="B84802">
        <v>38867</v>
      </c>
      <c r="C84802" s="7">
        <v>3.6077067229987483</v>
      </c>
      <c r="D84802" s="7">
        <v>4.5908861323996248</v>
      </c>
      <c r="E84802" s="7">
        <v>21</v>
      </c>
      <c r="F84802">
        <v>22</v>
      </c>
      <c r="G84802">
        <v>395</v>
      </c>
      <c r="H84802" t="str">
        <f>VLOOKUP(G84802,'1C. Category IDs'!$A$2:$B$41,2,0)</f>
        <v>Animals</v>
      </c>
      <c r="I84802">
        <v>57</v>
      </c>
      <c r="J84802">
        <v>16</v>
      </c>
      <c r="K84802">
        <v>37</v>
      </c>
      <c r="L84802">
        <v>55</v>
      </c>
      <c r="M84802">
        <f t="shared" si="2649"/>
        <v>0</v>
      </c>
    </row>
    <row r="84803" spans="1:13" x14ac:dyDescent="0.35">
      <c r="A84803" s="7" t="str">
        <f t="shared" si="2650"/>
        <v>Buyer</v>
      </c>
      <c r="B84803">
        <v>40757</v>
      </c>
      <c r="C84803" s="7">
        <v>0</v>
      </c>
      <c r="D84803" s="7">
        <v>0</v>
      </c>
      <c r="E84803" s="7">
        <v>8</v>
      </c>
      <c r="F84803">
        <v>20</v>
      </c>
      <c r="G84803">
        <v>239</v>
      </c>
      <c r="H84803" t="str">
        <f>VLOOKUP(G84803,'1C. Category IDs'!$A$2:$B$41,2,0)</f>
        <v>DIY Home</v>
      </c>
      <c r="I84803">
        <v>49</v>
      </c>
      <c r="J84803">
        <v>91</v>
      </c>
      <c r="K84803">
        <v>37</v>
      </c>
      <c r="L84803">
        <v>55</v>
      </c>
      <c r="M84803">
        <f t="shared" ref="M84803:M84866" si="2651">IF(AND(J84803=0,K84803=0,L84803=0),1,0)</f>
        <v>0</v>
      </c>
    </row>
    <row r="84804" spans="1:13" x14ac:dyDescent="0.35">
      <c r="A84804" s="7" t="str">
        <f t="shared" si="2650"/>
        <v>Seller</v>
      </c>
      <c r="B84804">
        <v>65438</v>
      </c>
      <c r="C84804" s="7">
        <v>0</v>
      </c>
      <c r="D84804" s="7">
        <v>2</v>
      </c>
      <c r="E84804" s="7">
        <v>18</v>
      </c>
      <c r="F84804">
        <v>28</v>
      </c>
      <c r="G84804">
        <v>1776</v>
      </c>
      <c r="H84804" t="str">
        <f>VLOOKUP(G84804,'1C. Category IDs'!$A$2:$B$41,2,0)</f>
        <v>Male</v>
      </c>
      <c r="I84804">
        <v>176</v>
      </c>
      <c r="J84804">
        <v>195</v>
      </c>
      <c r="K84804">
        <v>37</v>
      </c>
      <c r="L84804">
        <v>55</v>
      </c>
      <c r="M84804">
        <f t="shared" si="2651"/>
        <v>0</v>
      </c>
    </row>
    <row r="84805" spans="1:13" x14ac:dyDescent="0.35">
      <c r="A84805" s="7" t="str">
        <f t="shared" si="2650"/>
        <v>Buyer</v>
      </c>
      <c r="B84805">
        <v>51609</v>
      </c>
      <c r="C84805" s="7">
        <v>0</v>
      </c>
      <c r="D84805" s="7">
        <v>0</v>
      </c>
      <c r="E84805" s="7">
        <v>0</v>
      </c>
      <c r="F84805">
        <v>12</v>
      </c>
      <c r="G84805">
        <v>678</v>
      </c>
      <c r="H84805" t="str">
        <f>VLOOKUP(G84805,'1C. Category IDs'!$A$2:$B$41,2,0)</f>
        <v>Children</v>
      </c>
      <c r="I84805">
        <v>17</v>
      </c>
      <c r="J84805">
        <v>23</v>
      </c>
      <c r="K84805">
        <v>38</v>
      </c>
      <c r="L84805">
        <v>55</v>
      </c>
      <c r="M84805">
        <f t="shared" si="2651"/>
        <v>0</v>
      </c>
    </row>
    <row r="84806" spans="1:13" x14ac:dyDescent="0.35">
      <c r="A84806" s="7" t="str">
        <f t="shared" si="2650"/>
        <v>Seller</v>
      </c>
      <c r="B84806">
        <v>88852</v>
      </c>
      <c r="C84806" s="7">
        <v>0.75922300712487867</v>
      </c>
      <c r="D84806" s="7">
        <v>0.8828998303121206</v>
      </c>
      <c r="E84806" s="7">
        <v>0.4414499151560603</v>
      </c>
      <c r="F84806">
        <v>20</v>
      </c>
      <c r="G84806">
        <v>239</v>
      </c>
      <c r="H84806" t="str">
        <f>VLOOKUP(G84806,'1C. Category IDs'!$A$2:$B$41,2,0)</f>
        <v>DIY Home</v>
      </c>
      <c r="I84806">
        <v>31</v>
      </c>
      <c r="J84806">
        <v>38</v>
      </c>
      <c r="K84806">
        <v>38</v>
      </c>
      <c r="L84806">
        <v>55</v>
      </c>
      <c r="M84806">
        <f t="shared" si="2651"/>
        <v>0</v>
      </c>
    </row>
    <row r="84807" spans="1:13" x14ac:dyDescent="0.35">
      <c r="A84807" s="7" t="str">
        <f t="shared" si="2650"/>
        <v>Buyer</v>
      </c>
      <c r="B84807">
        <v>66247</v>
      </c>
      <c r="C84807" s="7">
        <v>0</v>
      </c>
      <c r="D84807" s="7">
        <v>0</v>
      </c>
      <c r="E84807" s="7">
        <v>1</v>
      </c>
      <c r="F84807">
        <v>27</v>
      </c>
      <c r="G84807">
        <v>1085</v>
      </c>
      <c r="H84807" t="str">
        <f>VLOOKUP(G84807,'1C. Category IDs'!$A$2:$B$41,2,0)</f>
        <v>Transport</v>
      </c>
      <c r="I84807">
        <v>51</v>
      </c>
      <c r="J84807">
        <v>54</v>
      </c>
      <c r="K84807">
        <v>38</v>
      </c>
      <c r="L84807">
        <v>55</v>
      </c>
      <c r="M84807">
        <f t="shared" si="2651"/>
        <v>0</v>
      </c>
    </row>
    <row r="84808" spans="1:13" x14ac:dyDescent="0.35">
      <c r="A84808" s="7" t="str">
        <f t="shared" si="2650"/>
        <v>Seller</v>
      </c>
      <c r="B84808">
        <v>14341</v>
      </c>
      <c r="C84808" s="7">
        <v>9.795197682536136</v>
      </c>
      <c r="D84808" s="7">
        <v>3.3636676290305938</v>
      </c>
      <c r="E84808" s="7">
        <v>0</v>
      </c>
      <c r="F84808">
        <v>16</v>
      </c>
      <c r="G84808">
        <v>322</v>
      </c>
      <c r="H84808" t="str">
        <f>VLOOKUP(G84808,'1C. Category IDs'!$A$2:$B$41,2,0)</f>
        <v>Software</v>
      </c>
      <c r="I84808">
        <v>27</v>
      </c>
      <c r="J84808">
        <v>21</v>
      </c>
      <c r="K84808">
        <v>39</v>
      </c>
      <c r="L84808">
        <v>55</v>
      </c>
      <c r="M84808">
        <f t="shared" si="2651"/>
        <v>0</v>
      </c>
    </row>
    <row r="84809" spans="1:13" x14ac:dyDescent="0.35">
      <c r="A84809" s="7" t="str">
        <f t="shared" si="2650"/>
        <v>Buyer</v>
      </c>
      <c r="B84809">
        <v>55138</v>
      </c>
      <c r="C84809" s="7">
        <v>0</v>
      </c>
      <c r="D84809" s="7">
        <v>0</v>
      </c>
      <c r="E84809" s="7">
        <v>7</v>
      </c>
      <c r="F84809">
        <v>21</v>
      </c>
      <c r="G84809">
        <v>678</v>
      </c>
      <c r="H84809" t="str">
        <f>VLOOKUP(G84809,'1C. Category IDs'!$A$2:$B$41,2,0)</f>
        <v>Children</v>
      </c>
      <c r="I84809">
        <v>37</v>
      </c>
      <c r="J84809">
        <v>51</v>
      </c>
      <c r="K84809">
        <v>39</v>
      </c>
      <c r="L84809">
        <v>55</v>
      </c>
      <c r="M84809">
        <f t="shared" si="2651"/>
        <v>0</v>
      </c>
    </row>
    <row r="84810" spans="1:13" x14ac:dyDescent="0.35">
      <c r="A84810" s="7" t="str">
        <f t="shared" si="2650"/>
        <v>Seller</v>
      </c>
      <c r="B84810">
        <v>75414</v>
      </c>
      <c r="C84810" s="7">
        <v>1</v>
      </c>
      <c r="D84810" s="7">
        <v>0</v>
      </c>
      <c r="E84810" s="7">
        <v>34</v>
      </c>
      <c r="F84810">
        <v>24</v>
      </c>
      <c r="G84810">
        <v>504</v>
      </c>
      <c r="H84810" t="str">
        <f>VLOOKUP(G84810,'1C. Category IDs'!$A$2:$B$41,2,0)</f>
        <v>Home lighting</v>
      </c>
      <c r="I84810">
        <v>64</v>
      </c>
      <c r="J84810">
        <v>88</v>
      </c>
      <c r="K84810">
        <v>39</v>
      </c>
      <c r="L84810">
        <v>55</v>
      </c>
      <c r="M84810">
        <f t="shared" si="2651"/>
        <v>0</v>
      </c>
    </row>
    <row r="84811" spans="1:13" x14ac:dyDescent="0.35">
      <c r="A84811" s="7" t="str">
        <f t="shared" si="2650"/>
        <v>Seller</v>
      </c>
      <c r="B84811">
        <v>2926</v>
      </c>
      <c r="C84811" s="7">
        <v>5.8590364884185453</v>
      </c>
      <c r="D84811" s="7">
        <v>0.86920628464088434</v>
      </c>
      <c r="E84811" s="7">
        <v>10</v>
      </c>
      <c r="F84811">
        <v>26</v>
      </c>
      <c r="G84811">
        <v>1098</v>
      </c>
      <c r="H84811" t="str">
        <f>VLOOKUP(G84811,'1C. Category IDs'!$A$2:$B$41,2,0)</f>
        <v>Make up</v>
      </c>
      <c r="I84811">
        <v>73</v>
      </c>
      <c r="J84811">
        <v>56</v>
      </c>
      <c r="K84811">
        <v>40</v>
      </c>
      <c r="L84811">
        <v>55</v>
      </c>
      <c r="M84811">
        <f t="shared" si="2651"/>
        <v>0</v>
      </c>
    </row>
    <row r="84812" spans="1:13" x14ac:dyDescent="0.35">
      <c r="A84812" s="7" t="str">
        <f t="shared" si="2650"/>
        <v>Seller</v>
      </c>
      <c r="B84812">
        <v>81077</v>
      </c>
      <c r="C84812" s="7">
        <v>0.26391457939695517</v>
      </c>
      <c r="D84812" s="7">
        <v>0.44213532727124283</v>
      </c>
      <c r="E84812" s="7">
        <v>0.22106766363562141</v>
      </c>
      <c r="F84812">
        <v>8</v>
      </c>
      <c r="G84812">
        <v>239</v>
      </c>
      <c r="H84812" t="str">
        <f>VLOOKUP(G84812,'1C. Category IDs'!$A$2:$B$41,2,0)</f>
        <v>DIY Home</v>
      </c>
      <c r="I84812">
        <v>10</v>
      </c>
      <c r="J84812">
        <v>12</v>
      </c>
      <c r="K84812">
        <v>41</v>
      </c>
      <c r="L84812">
        <v>55</v>
      </c>
      <c r="M84812">
        <f t="shared" si="2651"/>
        <v>0</v>
      </c>
    </row>
    <row r="84813" spans="1:13" x14ac:dyDescent="0.35">
      <c r="A84813" s="7" t="str">
        <f t="shared" si="2650"/>
        <v>Seller</v>
      </c>
      <c r="B84813">
        <v>8027</v>
      </c>
      <c r="C84813" s="7">
        <v>8.6738561832947507</v>
      </c>
      <c r="D84813" s="7">
        <v>0.12406757105686617</v>
      </c>
      <c r="E84813" s="7">
        <v>8</v>
      </c>
      <c r="F84813">
        <v>22</v>
      </c>
      <c r="G84813">
        <v>395</v>
      </c>
      <c r="H84813" t="str">
        <f>VLOOKUP(G84813,'1C. Category IDs'!$A$2:$B$41,2,0)</f>
        <v>Animals</v>
      </c>
      <c r="I84813">
        <v>151</v>
      </c>
      <c r="J84813">
        <v>25</v>
      </c>
      <c r="K84813">
        <v>41</v>
      </c>
      <c r="L84813">
        <v>55</v>
      </c>
      <c r="M84813">
        <f t="shared" si="2651"/>
        <v>0</v>
      </c>
    </row>
    <row r="84814" spans="1:13" x14ac:dyDescent="0.35">
      <c r="A84814" s="7" t="str">
        <f t="shared" si="2650"/>
        <v>Seller</v>
      </c>
      <c r="B84814">
        <v>13102</v>
      </c>
      <c r="C84814" s="7">
        <v>1.7102628139901843</v>
      </c>
      <c r="D84814" s="7">
        <v>1.1415928303398375</v>
      </c>
      <c r="E84814" s="7">
        <v>0</v>
      </c>
      <c r="F84814">
        <v>15</v>
      </c>
      <c r="G84814">
        <v>504</v>
      </c>
      <c r="H84814" t="str">
        <f>VLOOKUP(G84814,'1C. Category IDs'!$A$2:$B$41,2,0)</f>
        <v>Home lighting</v>
      </c>
      <c r="I84814">
        <v>43</v>
      </c>
      <c r="J84814">
        <v>29</v>
      </c>
      <c r="K84814">
        <v>41</v>
      </c>
      <c r="L84814">
        <v>55</v>
      </c>
      <c r="M84814">
        <f t="shared" si="2651"/>
        <v>0</v>
      </c>
    </row>
    <row r="84815" spans="1:13" x14ac:dyDescent="0.35">
      <c r="A84815" s="7" t="str">
        <f t="shared" si="2650"/>
        <v>Buyer</v>
      </c>
      <c r="B84815">
        <v>91810</v>
      </c>
      <c r="C84815" s="7">
        <v>0</v>
      </c>
      <c r="D84815" s="7">
        <v>0</v>
      </c>
      <c r="E84815" s="7">
        <v>10</v>
      </c>
      <c r="F84815">
        <v>10</v>
      </c>
      <c r="G84815">
        <v>395</v>
      </c>
      <c r="H84815" t="str">
        <f>VLOOKUP(G84815,'1C. Category IDs'!$A$2:$B$41,2,0)</f>
        <v>Animals</v>
      </c>
      <c r="I84815">
        <v>16</v>
      </c>
      <c r="J84815">
        <v>35</v>
      </c>
      <c r="K84815">
        <v>41</v>
      </c>
      <c r="L84815">
        <v>55</v>
      </c>
      <c r="M84815">
        <f t="shared" si="2651"/>
        <v>0</v>
      </c>
    </row>
    <row r="84816" spans="1:13" x14ac:dyDescent="0.35">
      <c r="A84816" s="7" t="str">
        <f t="shared" si="2650"/>
        <v>Seller</v>
      </c>
      <c r="B84816">
        <v>83505</v>
      </c>
      <c r="C84816" s="7">
        <v>4</v>
      </c>
      <c r="D84816" s="7">
        <v>0</v>
      </c>
      <c r="E84816" s="7">
        <v>18</v>
      </c>
      <c r="F84816">
        <v>22</v>
      </c>
      <c r="G84816">
        <v>395</v>
      </c>
      <c r="H84816" t="str">
        <f>VLOOKUP(G84816,'1C. Category IDs'!$A$2:$B$41,2,0)</f>
        <v>Animals</v>
      </c>
      <c r="I84816">
        <v>72</v>
      </c>
      <c r="J84816">
        <v>41</v>
      </c>
      <c r="K84816">
        <v>41</v>
      </c>
      <c r="L84816">
        <v>55</v>
      </c>
      <c r="M84816">
        <f t="shared" si="2651"/>
        <v>0</v>
      </c>
    </row>
    <row r="84817" spans="1:13" x14ac:dyDescent="0.35">
      <c r="A84817" s="7" t="str">
        <f t="shared" si="2650"/>
        <v>Seller</v>
      </c>
      <c r="B84817">
        <v>36479</v>
      </c>
      <c r="C84817" s="7">
        <v>3.6309540273430088</v>
      </c>
      <c r="D84817" s="7">
        <v>1.9052738124558732</v>
      </c>
      <c r="E84817" s="7">
        <v>1</v>
      </c>
      <c r="F84817">
        <v>20</v>
      </c>
      <c r="G84817">
        <v>1826</v>
      </c>
      <c r="H84817" t="str">
        <f>VLOOKUP(G84817,'1C. Category IDs'!$A$2:$B$41,2,0)</f>
        <v>Plants</v>
      </c>
      <c r="I84817">
        <v>78</v>
      </c>
      <c r="J84817">
        <v>88</v>
      </c>
      <c r="K84817">
        <v>41</v>
      </c>
      <c r="L84817">
        <v>55</v>
      </c>
      <c r="M84817">
        <f t="shared" si="2651"/>
        <v>0</v>
      </c>
    </row>
    <row r="84818" spans="1:13" x14ac:dyDescent="0.35">
      <c r="A84818" s="7" t="str">
        <f t="shared" si="2650"/>
        <v>Seller</v>
      </c>
      <c r="B84818">
        <v>57074</v>
      </c>
      <c r="C84818" s="7">
        <v>3</v>
      </c>
      <c r="D84818" s="7">
        <v>0</v>
      </c>
      <c r="E84818" s="7">
        <v>0</v>
      </c>
      <c r="F84818">
        <v>28</v>
      </c>
      <c r="G84818">
        <v>395</v>
      </c>
      <c r="H84818" t="str">
        <f>VLOOKUP(G84818,'1C. Category IDs'!$A$2:$B$41,2,0)</f>
        <v>Animals</v>
      </c>
      <c r="I84818">
        <v>128</v>
      </c>
      <c r="J84818">
        <v>103</v>
      </c>
      <c r="K84818">
        <v>41</v>
      </c>
      <c r="L84818">
        <v>55</v>
      </c>
      <c r="M84818">
        <f t="shared" si="2651"/>
        <v>0</v>
      </c>
    </row>
    <row r="84819" spans="1:13" x14ac:dyDescent="0.35">
      <c r="A84819" s="7" t="str">
        <f t="shared" si="2650"/>
        <v>Seller</v>
      </c>
      <c r="B84819">
        <v>52791</v>
      </c>
      <c r="C84819" s="7">
        <v>0.35788077632417847</v>
      </c>
      <c r="D84819" s="7">
        <v>0.69988185861577612</v>
      </c>
      <c r="E84819" s="7">
        <v>0.34994092930788806</v>
      </c>
      <c r="F84819">
        <v>12</v>
      </c>
      <c r="G84819">
        <v>678</v>
      </c>
      <c r="H84819" t="str">
        <f>VLOOKUP(G84819,'1C. Category IDs'!$A$2:$B$41,2,0)</f>
        <v>Children</v>
      </c>
      <c r="I84819">
        <v>21</v>
      </c>
      <c r="J84819">
        <v>11</v>
      </c>
      <c r="K84819">
        <v>42</v>
      </c>
      <c r="L84819">
        <v>55</v>
      </c>
      <c r="M84819">
        <f t="shared" si="2651"/>
        <v>0</v>
      </c>
    </row>
    <row r="84820" spans="1:13" x14ac:dyDescent="0.35">
      <c r="A84820" s="7" t="str">
        <f t="shared" si="2650"/>
        <v>Buyer</v>
      </c>
      <c r="B84820">
        <v>55993</v>
      </c>
      <c r="C84820" s="7">
        <v>0</v>
      </c>
      <c r="D84820" s="7">
        <v>0</v>
      </c>
      <c r="E84820" s="7">
        <v>6</v>
      </c>
      <c r="F84820">
        <v>25</v>
      </c>
      <c r="G84820">
        <v>504</v>
      </c>
      <c r="H84820" t="str">
        <f>VLOOKUP(G84820,'1C. Category IDs'!$A$2:$B$41,2,0)</f>
        <v>Home lighting</v>
      </c>
      <c r="I84820">
        <v>38</v>
      </c>
      <c r="J84820">
        <v>32</v>
      </c>
      <c r="K84820">
        <v>42</v>
      </c>
      <c r="L84820">
        <v>55</v>
      </c>
      <c r="M84820">
        <f t="shared" si="2651"/>
        <v>0</v>
      </c>
    </row>
    <row r="84821" spans="1:13" x14ac:dyDescent="0.35">
      <c r="A84821" s="7" t="str">
        <f t="shared" si="2650"/>
        <v>Buyer</v>
      </c>
      <c r="B84821">
        <v>41648</v>
      </c>
      <c r="C84821" s="7">
        <v>0</v>
      </c>
      <c r="D84821" s="7">
        <v>0</v>
      </c>
      <c r="E84821" s="7">
        <v>0</v>
      </c>
      <c r="F84821">
        <v>12</v>
      </c>
      <c r="G84821">
        <v>565</v>
      </c>
      <c r="H84821" t="str">
        <f>VLOOKUP(G84821,'1C. Category IDs'!$A$2:$B$41,2,0)</f>
        <v>Baby</v>
      </c>
      <c r="I84821">
        <v>17</v>
      </c>
      <c r="J84821">
        <v>35</v>
      </c>
      <c r="K84821">
        <v>42</v>
      </c>
      <c r="L84821">
        <v>55</v>
      </c>
      <c r="M84821">
        <f t="shared" si="2651"/>
        <v>0</v>
      </c>
    </row>
    <row r="84822" spans="1:13" x14ac:dyDescent="0.35">
      <c r="A84822" s="7" t="str">
        <f t="shared" si="2650"/>
        <v>Seller</v>
      </c>
      <c r="B84822">
        <v>5778</v>
      </c>
      <c r="C84822" s="7">
        <v>1.0260123171440816</v>
      </c>
      <c r="D84822" s="7">
        <v>2.2029500867102763</v>
      </c>
      <c r="E84822" s="7">
        <v>0</v>
      </c>
      <c r="F84822">
        <v>22</v>
      </c>
      <c r="G84822">
        <v>504</v>
      </c>
      <c r="H84822" t="str">
        <f>VLOOKUP(G84822,'1C. Category IDs'!$A$2:$B$41,2,0)</f>
        <v>Home lighting</v>
      </c>
      <c r="I84822">
        <v>60</v>
      </c>
      <c r="J84822">
        <v>18</v>
      </c>
      <c r="K84822">
        <v>43</v>
      </c>
      <c r="L84822">
        <v>55</v>
      </c>
      <c r="M84822">
        <f t="shared" si="2651"/>
        <v>0</v>
      </c>
    </row>
    <row r="84823" spans="1:13" x14ac:dyDescent="0.35">
      <c r="A84823" s="7" t="str">
        <f t="shared" si="2650"/>
        <v>Buyer</v>
      </c>
      <c r="B84823">
        <v>83381</v>
      </c>
      <c r="C84823" s="7">
        <v>0</v>
      </c>
      <c r="D84823" s="7">
        <v>0</v>
      </c>
      <c r="E84823" s="7">
        <v>0</v>
      </c>
      <c r="F84823">
        <v>24</v>
      </c>
      <c r="G84823">
        <v>91</v>
      </c>
      <c r="H84823" t="str">
        <f>VLOOKUP(G84823,'1C. Category IDs'!$A$2:$B$41,2,0)</f>
        <v>Laptop parts</v>
      </c>
      <c r="I84823">
        <v>51</v>
      </c>
      <c r="J84823">
        <v>43</v>
      </c>
      <c r="K84823">
        <v>43</v>
      </c>
      <c r="L84823">
        <v>55</v>
      </c>
      <c r="M84823">
        <f t="shared" si="2651"/>
        <v>0</v>
      </c>
    </row>
    <row r="84824" spans="1:13" x14ac:dyDescent="0.35">
      <c r="A84824" s="7" t="str">
        <f t="shared" si="2650"/>
        <v>Seller</v>
      </c>
      <c r="B84824">
        <v>3895</v>
      </c>
      <c r="C84824" s="7">
        <v>9.3068784421547903</v>
      </c>
      <c r="D84824" s="7">
        <v>1.4012062593734609</v>
      </c>
      <c r="E84824" s="7">
        <v>2</v>
      </c>
      <c r="F84824">
        <v>19</v>
      </c>
      <c r="G84824">
        <v>31</v>
      </c>
      <c r="H84824" t="str">
        <f>VLOOKUP(G84824,'1C. Category IDs'!$A$2:$B$41,2,0)</f>
        <v>Audio, TV</v>
      </c>
      <c r="I84824">
        <v>45</v>
      </c>
      <c r="J84824">
        <v>47</v>
      </c>
      <c r="K84824">
        <v>43</v>
      </c>
      <c r="L84824">
        <v>55</v>
      </c>
      <c r="M84824">
        <f t="shared" si="2651"/>
        <v>0</v>
      </c>
    </row>
    <row r="84825" spans="1:13" x14ac:dyDescent="0.35">
      <c r="A84825" s="7" t="str">
        <f t="shared" si="2650"/>
        <v>Seller</v>
      </c>
      <c r="B84825">
        <v>70894</v>
      </c>
      <c r="C84825" s="7">
        <v>18</v>
      </c>
      <c r="D84825" s="7">
        <v>0</v>
      </c>
      <c r="E84825" s="7">
        <v>14</v>
      </c>
      <c r="F84825">
        <v>28</v>
      </c>
      <c r="G84825">
        <v>565</v>
      </c>
      <c r="H84825" t="str">
        <f>VLOOKUP(G84825,'1C. Category IDs'!$A$2:$B$41,2,0)</f>
        <v>Baby</v>
      </c>
      <c r="I84825">
        <v>113</v>
      </c>
      <c r="J84825">
        <v>69</v>
      </c>
      <c r="K84825">
        <v>43</v>
      </c>
      <c r="L84825">
        <v>55</v>
      </c>
      <c r="M84825">
        <f t="shared" si="2651"/>
        <v>0</v>
      </c>
    </row>
    <row r="84826" spans="1:13" x14ac:dyDescent="0.35">
      <c r="A84826" s="7" t="str">
        <f t="shared" si="2650"/>
        <v>Seller</v>
      </c>
      <c r="B84826">
        <v>17799</v>
      </c>
      <c r="C84826" s="7">
        <v>4.1345257465793299</v>
      </c>
      <c r="D84826" s="7">
        <v>4.069313369715478</v>
      </c>
      <c r="E84826" s="7">
        <v>2.034656684857739</v>
      </c>
      <c r="F84826">
        <v>5</v>
      </c>
      <c r="G84826">
        <v>1099</v>
      </c>
      <c r="H84826" t="str">
        <f>VLOOKUP(G84826,'1C. Category IDs'!$A$2:$B$41,2,0)</f>
        <v>Hobby</v>
      </c>
      <c r="I84826">
        <v>6</v>
      </c>
      <c r="J84826">
        <v>8</v>
      </c>
      <c r="K84826">
        <v>44</v>
      </c>
      <c r="L84826">
        <v>55</v>
      </c>
      <c r="M84826">
        <f t="shared" si="2651"/>
        <v>0</v>
      </c>
    </row>
    <row r="84827" spans="1:13" x14ac:dyDescent="0.35">
      <c r="A84827" s="7" t="str">
        <f t="shared" si="2650"/>
        <v>Seller</v>
      </c>
      <c r="B84827">
        <v>85371</v>
      </c>
      <c r="C84827" s="7">
        <v>5.2277690443434444E-2</v>
      </c>
      <c r="D84827" s="7">
        <v>0.67696044138748412</v>
      </c>
      <c r="E84827" s="7">
        <v>0.33848022069374206</v>
      </c>
      <c r="F84827">
        <v>19</v>
      </c>
      <c r="G84827">
        <v>239</v>
      </c>
      <c r="H84827" t="str">
        <f>VLOOKUP(G84827,'1C. Category IDs'!$A$2:$B$41,2,0)</f>
        <v>DIY Home</v>
      </c>
      <c r="I84827">
        <v>30</v>
      </c>
      <c r="J84827">
        <v>14</v>
      </c>
      <c r="K84827">
        <v>44</v>
      </c>
      <c r="L84827">
        <v>55</v>
      </c>
      <c r="M84827">
        <f t="shared" si="2651"/>
        <v>0</v>
      </c>
    </row>
    <row r="84828" spans="1:13" x14ac:dyDescent="0.35">
      <c r="A84828" s="7" t="str">
        <f t="shared" si="2650"/>
        <v>Buyer</v>
      </c>
      <c r="B84828">
        <v>53743</v>
      </c>
      <c r="C84828" s="7">
        <v>0</v>
      </c>
      <c r="D84828" s="7">
        <v>0</v>
      </c>
      <c r="E84828" s="7">
        <v>18</v>
      </c>
      <c r="F84828">
        <v>21</v>
      </c>
      <c r="G84828">
        <v>504</v>
      </c>
      <c r="H84828" t="str">
        <f>VLOOKUP(G84828,'1C. Category IDs'!$A$2:$B$41,2,0)</f>
        <v>Home lighting</v>
      </c>
      <c r="I84828">
        <v>56</v>
      </c>
      <c r="J84828">
        <v>37</v>
      </c>
      <c r="K84828">
        <v>44</v>
      </c>
      <c r="L84828">
        <v>55</v>
      </c>
      <c r="M84828">
        <f t="shared" si="2651"/>
        <v>0</v>
      </c>
    </row>
    <row r="84829" spans="1:13" x14ac:dyDescent="0.35">
      <c r="A84829" s="7" t="str">
        <f t="shared" si="2650"/>
        <v>Seller</v>
      </c>
      <c r="B84829">
        <v>63367</v>
      </c>
      <c r="C84829" s="7">
        <v>40</v>
      </c>
      <c r="D84829" s="7">
        <v>0</v>
      </c>
      <c r="E84829" s="7">
        <v>4</v>
      </c>
      <c r="F84829">
        <v>16</v>
      </c>
      <c r="G84829">
        <v>504</v>
      </c>
      <c r="H84829" t="str">
        <f>VLOOKUP(G84829,'1C. Category IDs'!$A$2:$B$41,2,0)</f>
        <v>Home lighting</v>
      </c>
      <c r="I84829">
        <v>49</v>
      </c>
      <c r="J84829">
        <v>40</v>
      </c>
      <c r="K84829">
        <v>44</v>
      </c>
      <c r="L84829">
        <v>55</v>
      </c>
      <c r="M84829">
        <f t="shared" si="2651"/>
        <v>0</v>
      </c>
    </row>
    <row r="84830" spans="1:13" x14ac:dyDescent="0.35">
      <c r="A84830" s="7" t="str">
        <f t="shared" si="2650"/>
        <v>Seller</v>
      </c>
      <c r="B84830">
        <v>35483</v>
      </c>
      <c r="C84830" s="7">
        <v>5.5816526413917353</v>
      </c>
      <c r="D84830" s="7">
        <v>1.8754656016827775</v>
      </c>
      <c r="E84830" s="7">
        <v>2</v>
      </c>
      <c r="F84830">
        <v>9</v>
      </c>
      <c r="G84830">
        <v>504</v>
      </c>
      <c r="H84830" t="str">
        <f>VLOOKUP(G84830,'1C. Category IDs'!$A$2:$B$41,2,0)</f>
        <v>Home lighting</v>
      </c>
      <c r="I84830">
        <v>17</v>
      </c>
      <c r="J84830">
        <v>42</v>
      </c>
      <c r="K84830">
        <v>44</v>
      </c>
      <c r="L84830">
        <v>55</v>
      </c>
      <c r="M84830">
        <f t="shared" si="2651"/>
        <v>0</v>
      </c>
    </row>
    <row r="84831" spans="1:13" x14ac:dyDescent="0.35">
      <c r="A84831" s="7" t="str">
        <f t="shared" si="2650"/>
        <v>Buyer</v>
      </c>
      <c r="B84831">
        <v>39658</v>
      </c>
      <c r="C84831" s="7">
        <v>0</v>
      </c>
      <c r="D84831" s="7">
        <v>0</v>
      </c>
      <c r="E84831" s="7">
        <v>0</v>
      </c>
      <c r="F84831">
        <v>19</v>
      </c>
      <c r="G84831">
        <v>820</v>
      </c>
      <c r="H84831" t="str">
        <f>VLOOKUP(G84831,'1C. Category IDs'!$A$2:$B$41,2,0)</f>
        <v>Telecommunication</v>
      </c>
      <c r="I84831">
        <v>45</v>
      </c>
      <c r="J84831">
        <v>57</v>
      </c>
      <c r="K84831">
        <v>44</v>
      </c>
      <c r="L84831">
        <v>55</v>
      </c>
      <c r="M84831">
        <f t="shared" si="2651"/>
        <v>0</v>
      </c>
    </row>
    <row r="84832" spans="1:13" x14ac:dyDescent="0.35">
      <c r="A84832" s="7" t="str">
        <f t="shared" si="2650"/>
        <v>Buyer</v>
      </c>
      <c r="B84832">
        <v>63823</v>
      </c>
      <c r="C84832" s="7">
        <v>0</v>
      </c>
      <c r="D84832" s="7">
        <v>0</v>
      </c>
      <c r="E84832" s="7">
        <v>8</v>
      </c>
      <c r="F84832">
        <v>19</v>
      </c>
      <c r="G84832">
        <v>504</v>
      </c>
      <c r="H84832" t="str">
        <f>VLOOKUP(G84832,'1C. Category IDs'!$A$2:$B$41,2,0)</f>
        <v>Home lighting</v>
      </c>
      <c r="I84832">
        <v>32</v>
      </c>
      <c r="J84832">
        <v>63</v>
      </c>
      <c r="K84832">
        <v>44</v>
      </c>
      <c r="L84832">
        <v>55</v>
      </c>
      <c r="M84832">
        <f t="shared" si="2651"/>
        <v>0</v>
      </c>
    </row>
    <row r="84833" spans="1:13" x14ac:dyDescent="0.35">
      <c r="A84833" s="7" t="str">
        <f t="shared" si="2650"/>
        <v>Seller</v>
      </c>
      <c r="B84833">
        <v>23713</v>
      </c>
      <c r="C84833" s="7">
        <v>0.1107871966948959</v>
      </c>
      <c r="D84833" s="7">
        <v>3.8100026910574392</v>
      </c>
      <c r="E84833" s="7">
        <v>1.9050013455287196</v>
      </c>
      <c r="F84833">
        <v>5</v>
      </c>
      <c r="G84833">
        <v>1099</v>
      </c>
      <c r="H84833" t="str">
        <f>VLOOKUP(G84833,'1C. Category IDs'!$A$2:$B$41,2,0)</f>
        <v>Hobby</v>
      </c>
      <c r="I84833">
        <v>8</v>
      </c>
      <c r="J84833">
        <v>8</v>
      </c>
      <c r="K84833">
        <v>45</v>
      </c>
      <c r="L84833">
        <v>55</v>
      </c>
      <c r="M84833">
        <f t="shared" si="2651"/>
        <v>0</v>
      </c>
    </row>
    <row r="84834" spans="1:13" x14ac:dyDescent="0.35">
      <c r="A84834" s="7" t="str">
        <f t="shared" si="2650"/>
        <v>Seller</v>
      </c>
      <c r="B84834">
        <v>37105</v>
      </c>
      <c r="C84834" s="7">
        <v>1.1516343575433674</v>
      </c>
      <c r="D84834" s="7">
        <v>4.3069829303462956</v>
      </c>
      <c r="E84834" s="7">
        <v>0</v>
      </c>
      <c r="F84834">
        <v>15</v>
      </c>
      <c r="G84834">
        <v>976</v>
      </c>
      <c r="H84834" t="str">
        <f>VLOOKUP(G84834,'1C. Category IDs'!$A$2:$B$41,2,0)</f>
        <v>Water sport</v>
      </c>
      <c r="I84834">
        <v>17</v>
      </c>
      <c r="J84834">
        <v>31</v>
      </c>
      <c r="K84834">
        <v>45</v>
      </c>
      <c r="L84834">
        <v>55</v>
      </c>
      <c r="M84834">
        <f t="shared" si="2651"/>
        <v>0</v>
      </c>
    </row>
    <row r="84835" spans="1:13" x14ac:dyDescent="0.35">
      <c r="A84835" s="7" t="str">
        <f t="shared" si="2650"/>
        <v>Buyer</v>
      </c>
      <c r="B84835">
        <v>52943</v>
      </c>
      <c r="C84835" s="7">
        <v>0</v>
      </c>
      <c r="D84835" s="7">
        <v>0</v>
      </c>
      <c r="E84835" s="7">
        <v>1</v>
      </c>
      <c r="F84835">
        <v>15</v>
      </c>
      <c r="G84835">
        <v>395</v>
      </c>
      <c r="H84835" t="str">
        <f>VLOOKUP(G84835,'1C. Category IDs'!$A$2:$B$41,2,0)</f>
        <v>Animals</v>
      </c>
      <c r="I84835">
        <v>25</v>
      </c>
      <c r="J84835">
        <v>30</v>
      </c>
      <c r="K84835">
        <v>46</v>
      </c>
      <c r="L84835">
        <v>55</v>
      </c>
      <c r="M84835">
        <f t="shared" si="2651"/>
        <v>0</v>
      </c>
    </row>
    <row r="84836" spans="1:13" x14ac:dyDescent="0.35">
      <c r="A84836" s="7" t="str">
        <f t="shared" si="2650"/>
        <v>Buyer</v>
      </c>
      <c r="B84836">
        <v>67332</v>
      </c>
      <c r="C84836" s="7">
        <v>0</v>
      </c>
      <c r="D84836" s="7">
        <v>0</v>
      </c>
      <c r="E84836" s="7">
        <v>6</v>
      </c>
      <c r="F84836">
        <v>26</v>
      </c>
      <c r="G84836">
        <v>239</v>
      </c>
      <c r="H84836" t="str">
        <f>VLOOKUP(G84836,'1C. Category IDs'!$A$2:$B$41,2,0)</f>
        <v>DIY Home</v>
      </c>
      <c r="I84836">
        <v>60</v>
      </c>
      <c r="J84836">
        <v>33</v>
      </c>
      <c r="K84836">
        <v>46</v>
      </c>
      <c r="L84836">
        <v>55</v>
      </c>
      <c r="M84836">
        <f t="shared" si="2651"/>
        <v>0</v>
      </c>
    </row>
    <row r="84837" spans="1:13" x14ac:dyDescent="0.35">
      <c r="A84837" s="7" t="str">
        <f t="shared" si="2650"/>
        <v>Seller</v>
      </c>
      <c r="B84837">
        <v>22746</v>
      </c>
      <c r="C84837" s="7">
        <v>3.242836146476995</v>
      </c>
      <c r="D84837" s="7">
        <v>4.9445599186616196</v>
      </c>
      <c r="E84837" s="7">
        <v>10</v>
      </c>
      <c r="F84837">
        <v>25</v>
      </c>
      <c r="G84837">
        <v>1847</v>
      </c>
      <c r="H84837" t="str">
        <f>VLOOKUP(G84837,'1C. Category IDs'!$A$2:$B$41,2,0)</f>
        <v>Gardening</v>
      </c>
      <c r="I84837">
        <v>76</v>
      </c>
      <c r="J84837">
        <v>39</v>
      </c>
      <c r="K84837">
        <v>46</v>
      </c>
      <c r="L84837">
        <v>55</v>
      </c>
      <c r="M84837">
        <f t="shared" si="2651"/>
        <v>0</v>
      </c>
    </row>
    <row r="84838" spans="1:13" x14ac:dyDescent="0.35">
      <c r="A84838" s="7" t="str">
        <f t="shared" si="2650"/>
        <v>Buyer</v>
      </c>
      <c r="B84838">
        <v>67306</v>
      </c>
      <c r="C84838" s="7">
        <v>0</v>
      </c>
      <c r="D84838" s="7">
        <v>0</v>
      </c>
      <c r="E84838" s="7">
        <v>0</v>
      </c>
      <c r="F84838">
        <v>20</v>
      </c>
      <c r="G84838">
        <v>678</v>
      </c>
      <c r="H84838" t="str">
        <f>VLOOKUP(G84838,'1C. Category IDs'!$A$2:$B$41,2,0)</f>
        <v>Children</v>
      </c>
      <c r="I84838">
        <v>35</v>
      </c>
      <c r="J84838">
        <v>42</v>
      </c>
      <c r="K84838">
        <v>46</v>
      </c>
      <c r="L84838">
        <v>55</v>
      </c>
      <c r="M84838">
        <f t="shared" si="2651"/>
        <v>0</v>
      </c>
    </row>
    <row r="84839" spans="1:13" x14ac:dyDescent="0.35">
      <c r="A84839" s="7" t="str">
        <f t="shared" si="2650"/>
        <v>Seller</v>
      </c>
      <c r="B84839">
        <v>18670</v>
      </c>
      <c r="C84839" s="7">
        <v>5.7366918369274007</v>
      </c>
      <c r="D84839" s="7">
        <v>2.4893620173259032</v>
      </c>
      <c r="E84839" s="7">
        <v>2</v>
      </c>
      <c r="F84839">
        <v>23</v>
      </c>
      <c r="G84839">
        <v>445</v>
      </c>
      <c r="H84839" t="str">
        <f>VLOOKUP(G84839,'1C. Category IDs'!$A$2:$B$41,2,0)</f>
        <v>Cycles</v>
      </c>
      <c r="I84839">
        <v>36</v>
      </c>
      <c r="J84839">
        <v>44</v>
      </c>
      <c r="K84839">
        <v>46</v>
      </c>
      <c r="L84839">
        <v>55</v>
      </c>
      <c r="M84839">
        <f t="shared" si="2651"/>
        <v>0</v>
      </c>
    </row>
    <row r="84840" spans="1:13" x14ac:dyDescent="0.35">
      <c r="A84840" s="7" t="str">
        <f t="shared" si="2650"/>
        <v>Seller</v>
      </c>
      <c r="B84840">
        <v>72489</v>
      </c>
      <c r="C84840" s="7">
        <v>2</v>
      </c>
      <c r="D84840" s="7">
        <v>0</v>
      </c>
      <c r="E84840" s="7">
        <v>6</v>
      </c>
      <c r="F84840">
        <v>24</v>
      </c>
      <c r="G84840">
        <v>356</v>
      </c>
      <c r="H84840" t="str">
        <f>VLOOKUP(G84840,'1C. Category IDs'!$A$2:$B$41,2,0)</f>
        <v>Games</v>
      </c>
      <c r="I84840">
        <v>64</v>
      </c>
      <c r="J84840">
        <v>51</v>
      </c>
      <c r="K84840">
        <v>46</v>
      </c>
      <c r="L84840">
        <v>55</v>
      </c>
      <c r="M84840">
        <f t="shared" si="2651"/>
        <v>0</v>
      </c>
    </row>
    <row r="84841" spans="1:13" x14ac:dyDescent="0.35">
      <c r="A84841" s="7" t="str">
        <f t="shared" si="2650"/>
        <v>Seller</v>
      </c>
      <c r="B84841">
        <v>71446</v>
      </c>
      <c r="C84841" s="7">
        <v>6</v>
      </c>
      <c r="D84841" s="7">
        <v>0</v>
      </c>
      <c r="E84841" s="7">
        <v>14</v>
      </c>
      <c r="F84841">
        <v>28</v>
      </c>
      <c r="G84841">
        <v>504</v>
      </c>
      <c r="H84841" t="str">
        <f>VLOOKUP(G84841,'1C. Category IDs'!$A$2:$B$41,2,0)</f>
        <v>Home lighting</v>
      </c>
      <c r="I84841">
        <v>149</v>
      </c>
      <c r="J84841">
        <v>58</v>
      </c>
      <c r="K84841">
        <v>46</v>
      </c>
      <c r="L84841">
        <v>55</v>
      </c>
      <c r="M84841">
        <f t="shared" si="2651"/>
        <v>0</v>
      </c>
    </row>
    <row r="84842" spans="1:13" x14ac:dyDescent="0.35">
      <c r="A84842" s="7" t="str">
        <f t="shared" si="2650"/>
        <v>Seller</v>
      </c>
      <c r="B84842">
        <v>64300</v>
      </c>
      <c r="C84842" s="7">
        <v>4</v>
      </c>
      <c r="D84842" s="7">
        <v>0</v>
      </c>
      <c r="E84842" s="7">
        <v>4</v>
      </c>
      <c r="F84842">
        <v>26</v>
      </c>
      <c r="G84842">
        <v>91</v>
      </c>
      <c r="H84842" t="str">
        <f>VLOOKUP(G84842,'1C. Category IDs'!$A$2:$B$41,2,0)</f>
        <v>Laptop parts</v>
      </c>
      <c r="I84842">
        <v>166</v>
      </c>
      <c r="J84842">
        <v>142</v>
      </c>
      <c r="K84842">
        <v>46</v>
      </c>
      <c r="L84842">
        <v>55</v>
      </c>
      <c r="M84842">
        <f t="shared" si="2651"/>
        <v>0</v>
      </c>
    </row>
    <row r="84843" spans="1:13" x14ac:dyDescent="0.35">
      <c r="A84843" s="7" t="str">
        <f t="shared" si="2650"/>
        <v>Buyer</v>
      </c>
      <c r="B84843">
        <v>43728</v>
      </c>
      <c r="C84843" s="7">
        <v>0</v>
      </c>
      <c r="D84843" s="7">
        <v>0</v>
      </c>
      <c r="E84843" s="7">
        <v>0</v>
      </c>
      <c r="F84843">
        <v>24</v>
      </c>
      <c r="G84843">
        <v>91</v>
      </c>
      <c r="H84843" t="str">
        <f>VLOOKUP(G84843,'1C. Category IDs'!$A$2:$B$41,2,0)</f>
        <v>Laptop parts</v>
      </c>
      <c r="I84843">
        <v>66</v>
      </c>
      <c r="J84843">
        <v>32</v>
      </c>
      <c r="K84843">
        <v>47</v>
      </c>
      <c r="L84843">
        <v>55</v>
      </c>
      <c r="M84843">
        <f t="shared" si="2651"/>
        <v>0</v>
      </c>
    </row>
    <row r="84844" spans="1:13" x14ac:dyDescent="0.35">
      <c r="A84844" s="7" t="str">
        <f t="shared" si="2650"/>
        <v>Seller</v>
      </c>
      <c r="B84844">
        <v>22758</v>
      </c>
      <c r="C84844" s="7">
        <v>9.9696821754425571</v>
      </c>
      <c r="D84844" s="7">
        <v>3.121417930438807</v>
      </c>
      <c r="E84844" s="7">
        <v>1.5607089652194035</v>
      </c>
      <c r="F84844">
        <v>6</v>
      </c>
      <c r="G84844">
        <v>1099</v>
      </c>
      <c r="H84844" t="str">
        <f>VLOOKUP(G84844,'1C. Category IDs'!$A$2:$B$41,2,0)</f>
        <v>Hobby</v>
      </c>
      <c r="I84844">
        <v>7</v>
      </c>
      <c r="J84844">
        <v>50</v>
      </c>
      <c r="K84844">
        <v>47</v>
      </c>
      <c r="L84844">
        <v>55</v>
      </c>
      <c r="M84844">
        <f t="shared" si="2651"/>
        <v>0</v>
      </c>
    </row>
    <row r="84845" spans="1:13" x14ac:dyDescent="0.35">
      <c r="A84845" s="7" t="str">
        <f t="shared" si="2650"/>
        <v>Seller</v>
      </c>
      <c r="B84845">
        <v>67250</v>
      </c>
      <c r="C84845" s="7">
        <v>18</v>
      </c>
      <c r="D84845" s="7">
        <v>0</v>
      </c>
      <c r="E84845" s="7">
        <v>10</v>
      </c>
      <c r="F84845">
        <v>21</v>
      </c>
      <c r="G84845">
        <v>678</v>
      </c>
      <c r="H84845" t="str">
        <f>VLOOKUP(G84845,'1C. Category IDs'!$A$2:$B$41,2,0)</f>
        <v>Children</v>
      </c>
      <c r="I84845">
        <v>97</v>
      </c>
      <c r="J84845">
        <v>88</v>
      </c>
      <c r="K84845">
        <v>47</v>
      </c>
      <c r="L84845">
        <v>55</v>
      </c>
      <c r="M84845">
        <f t="shared" si="2651"/>
        <v>0</v>
      </c>
    </row>
    <row r="84846" spans="1:13" x14ac:dyDescent="0.35">
      <c r="A84846" s="7" t="str">
        <f t="shared" si="2650"/>
        <v>Seller</v>
      </c>
      <c r="B84846">
        <v>6304</v>
      </c>
      <c r="C84846" s="7">
        <v>1.1167767051341804</v>
      </c>
      <c r="D84846" s="7">
        <v>0.32598568641922232</v>
      </c>
      <c r="E84846" s="7">
        <v>5</v>
      </c>
      <c r="F84846">
        <v>18</v>
      </c>
      <c r="G84846">
        <v>565</v>
      </c>
      <c r="H84846" t="str">
        <f>VLOOKUP(G84846,'1C. Category IDs'!$A$2:$B$41,2,0)</f>
        <v>Baby</v>
      </c>
      <c r="I84846">
        <v>40</v>
      </c>
      <c r="J84846">
        <v>44</v>
      </c>
      <c r="K84846">
        <v>48</v>
      </c>
      <c r="L84846">
        <v>55</v>
      </c>
      <c r="M84846">
        <f t="shared" si="2651"/>
        <v>0</v>
      </c>
    </row>
    <row r="84847" spans="1:13" x14ac:dyDescent="0.35">
      <c r="A84847" s="7" t="str">
        <f t="shared" si="2650"/>
        <v>Buyer</v>
      </c>
      <c r="B84847">
        <v>47725</v>
      </c>
      <c r="C84847" s="7">
        <v>0</v>
      </c>
      <c r="D84847" s="7">
        <v>0</v>
      </c>
      <c r="E84847" s="7">
        <v>10</v>
      </c>
      <c r="F84847">
        <v>19</v>
      </c>
      <c r="G84847">
        <v>504</v>
      </c>
      <c r="H84847" t="str">
        <f>VLOOKUP(G84847,'1C. Category IDs'!$A$2:$B$41,2,0)</f>
        <v>Home lighting</v>
      </c>
      <c r="I84847">
        <v>35</v>
      </c>
      <c r="J84847">
        <v>49</v>
      </c>
      <c r="K84847">
        <v>48</v>
      </c>
      <c r="L84847">
        <v>55</v>
      </c>
      <c r="M84847">
        <f t="shared" si="2651"/>
        <v>0</v>
      </c>
    </row>
    <row r="84848" spans="1:13" x14ac:dyDescent="0.35">
      <c r="A84848" s="7" t="str">
        <f t="shared" si="2650"/>
        <v>Seller</v>
      </c>
      <c r="B84848">
        <v>94234</v>
      </c>
      <c r="C84848" s="7">
        <v>2</v>
      </c>
      <c r="D84848" s="7">
        <v>0</v>
      </c>
      <c r="E84848" s="7">
        <v>46</v>
      </c>
      <c r="F84848">
        <v>24</v>
      </c>
      <c r="G84848">
        <v>1</v>
      </c>
      <c r="H84848" t="str">
        <f>VLOOKUP(G84848,'1C. Category IDs'!$A$2:$B$41,2,0)</f>
        <v>Antique and Decoration</v>
      </c>
      <c r="I84848">
        <v>74</v>
      </c>
      <c r="J84848">
        <v>56</v>
      </c>
      <c r="K84848">
        <v>48</v>
      </c>
      <c r="L84848">
        <v>55</v>
      </c>
      <c r="M84848">
        <f t="shared" si="2651"/>
        <v>0</v>
      </c>
    </row>
    <row r="84849" spans="1:13" x14ac:dyDescent="0.35">
      <c r="A84849" s="7" t="str">
        <f t="shared" si="2650"/>
        <v>Seller</v>
      </c>
      <c r="B84849">
        <v>62659</v>
      </c>
      <c r="C84849" s="7">
        <v>0.70790076593113416</v>
      </c>
      <c r="D84849" s="7">
        <v>2.7862736603477378E-2</v>
      </c>
      <c r="E84849" s="7">
        <v>1.3931368301738689E-2</v>
      </c>
      <c r="F84849">
        <v>17</v>
      </c>
      <c r="G84849">
        <v>678</v>
      </c>
      <c r="H84849" t="str">
        <f>VLOOKUP(G84849,'1C. Category IDs'!$A$2:$B$41,2,0)</f>
        <v>Children</v>
      </c>
      <c r="I84849">
        <v>33</v>
      </c>
      <c r="J84849">
        <v>26</v>
      </c>
      <c r="K84849">
        <v>49</v>
      </c>
      <c r="L84849">
        <v>55</v>
      </c>
      <c r="M84849">
        <f t="shared" si="2651"/>
        <v>0</v>
      </c>
    </row>
    <row r="84850" spans="1:13" x14ac:dyDescent="0.35">
      <c r="A84850" s="7" t="str">
        <f t="shared" si="2650"/>
        <v>Seller</v>
      </c>
      <c r="B84850">
        <v>29363</v>
      </c>
      <c r="C84850" s="7">
        <v>7.5125642052002606</v>
      </c>
      <c r="D84850" s="7">
        <v>2.1417714352789847</v>
      </c>
      <c r="E84850" s="7">
        <v>2</v>
      </c>
      <c r="F84850">
        <v>25</v>
      </c>
      <c r="G84850">
        <v>91</v>
      </c>
      <c r="H84850" t="str">
        <f>VLOOKUP(G84850,'1C. Category IDs'!$A$2:$B$41,2,0)</f>
        <v>Laptop parts</v>
      </c>
      <c r="I84850">
        <v>58</v>
      </c>
      <c r="J84850">
        <v>55</v>
      </c>
      <c r="K84850">
        <v>49</v>
      </c>
      <c r="L84850">
        <v>55</v>
      </c>
      <c r="M84850">
        <f t="shared" si="2651"/>
        <v>0</v>
      </c>
    </row>
    <row r="84851" spans="1:13" x14ac:dyDescent="0.35">
      <c r="A84851" s="7" t="str">
        <f t="shared" si="2650"/>
        <v>Seller</v>
      </c>
      <c r="B84851">
        <v>23679</v>
      </c>
      <c r="C84851" s="7">
        <v>1.7835735001954234</v>
      </c>
      <c r="D84851" s="7">
        <v>3.8464587902173437</v>
      </c>
      <c r="E84851" s="7">
        <v>0</v>
      </c>
      <c r="F84851">
        <v>5</v>
      </c>
      <c r="G84851">
        <v>1099</v>
      </c>
      <c r="H84851" t="str">
        <f>VLOOKUP(G84851,'1C. Category IDs'!$A$2:$B$41,2,0)</f>
        <v>Hobby</v>
      </c>
      <c r="I84851">
        <v>10</v>
      </c>
      <c r="J84851">
        <v>1</v>
      </c>
      <c r="K84851">
        <v>50</v>
      </c>
      <c r="L84851">
        <v>55</v>
      </c>
      <c r="M84851">
        <f t="shared" si="2651"/>
        <v>0</v>
      </c>
    </row>
    <row r="84852" spans="1:13" x14ac:dyDescent="0.35">
      <c r="A84852" s="7" t="str">
        <f t="shared" si="2650"/>
        <v>Seller</v>
      </c>
      <c r="B84852">
        <v>60433</v>
      </c>
      <c r="C84852" s="7">
        <v>0.46819343247508982</v>
      </c>
      <c r="D84852" s="7">
        <v>0.24896510827039398</v>
      </c>
      <c r="E84852" s="7">
        <v>0.12448255413519699</v>
      </c>
      <c r="F84852">
        <v>10</v>
      </c>
      <c r="G84852">
        <v>678</v>
      </c>
      <c r="H84852" t="str">
        <f>VLOOKUP(G84852,'1C. Category IDs'!$A$2:$B$41,2,0)</f>
        <v>Children</v>
      </c>
      <c r="I84852">
        <v>19</v>
      </c>
      <c r="J84852">
        <v>5</v>
      </c>
      <c r="K84852">
        <v>50</v>
      </c>
      <c r="L84852">
        <v>55</v>
      </c>
      <c r="M84852">
        <f t="shared" si="2651"/>
        <v>0</v>
      </c>
    </row>
    <row r="84853" spans="1:13" x14ac:dyDescent="0.35">
      <c r="A84853" s="7" t="str">
        <f t="shared" si="2650"/>
        <v>Seller</v>
      </c>
      <c r="B84853">
        <v>25892</v>
      </c>
      <c r="C84853" s="7">
        <v>2.7767323028648461</v>
      </c>
      <c r="D84853" s="7">
        <v>3.0258271457938934</v>
      </c>
      <c r="E84853" s="7">
        <v>6</v>
      </c>
      <c r="F84853">
        <v>15</v>
      </c>
      <c r="G84853">
        <v>445</v>
      </c>
      <c r="H84853" t="str">
        <f>VLOOKUP(G84853,'1C. Category IDs'!$A$2:$B$41,2,0)</f>
        <v>Cycles</v>
      </c>
      <c r="I84853">
        <v>30</v>
      </c>
      <c r="J84853">
        <v>38</v>
      </c>
      <c r="K84853">
        <v>50</v>
      </c>
      <c r="L84853">
        <v>55</v>
      </c>
      <c r="M84853">
        <f t="shared" si="2651"/>
        <v>0</v>
      </c>
    </row>
    <row r="84854" spans="1:13" x14ac:dyDescent="0.35">
      <c r="A84854" s="7" t="str">
        <f t="shared" si="2650"/>
        <v>Buyer</v>
      </c>
      <c r="B84854">
        <v>58073</v>
      </c>
      <c r="C84854" s="7">
        <v>0</v>
      </c>
      <c r="D84854" s="7">
        <v>0</v>
      </c>
      <c r="E84854" s="7">
        <v>2</v>
      </c>
      <c r="F84854">
        <v>22</v>
      </c>
      <c r="G84854">
        <v>356</v>
      </c>
      <c r="H84854" t="str">
        <f>VLOOKUP(G84854,'1C. Category IDs'!$A$2:$B$41,2,0)</f>
        <v>Games</v>
      </c>
      <c r="I84854">
        <v>37</v>
      </c>
      <c r="J84854">
        <v>28</v>
      </c>
      <c r="K84854">
        <v>51</v>
      </c>
      <c r="L84854">
        <v>55</v>
      </c>
      <c r="M84854">
        <f t="shared" si="2651"/>
        <v>0</v>
      </c>
    </row>
    <row r="84855" spans="1:13" x14ac:dyDescent="0.35">
      <c r="A84855" s="7" t="str">
        <f t="shared" si="2650"/>
        <v>Seller</v>
      </c>
      <c r="B84855">
        <v>43663</v>
      </c>
      <c r="C84855" s="7">
        <v>2</v>
      </c>
      <c r="D84855" s="7">
        <v>0</v>
      </c>
      <c r="E84855" s="7">
        <v>4</v>
      </c>
      <c r="F84855">
        <v>16</v>
      </c>
      <c r="G84855">
        <v>504</v>
      </c>
      <c r="H84855" t="str">
        <f>VLOOKUP(G84855,'1C. Category IDs'!$A$2:$B$41,2,0)</f>
        <v>Home lighting</v>
      </c>
      <c r="I84855">
        <v>21</v>
      </c>
      <c r="J84855">
        <v>29</v>
      </c>
      <c r="K84855">
        <v>51</v>
      </c>
      <c r="L84855">
        <v>55</v>
      </c>
      <c r="M84855">
        <f t="shared" si="2651"/>
        <v>0</v>
      </c>
    </row>
    <row r="84856" spans="1:13" x14ac:dyDescent="0.35">
      <c r="A84856" s="7" t="str">
        <f t="shared" si="2650"/>
        <v>Seller</v>
      </c>
      <c r="B84856">
        <v>28562</v>
      </c>
      <c r="C84856" s="7">
        <v>5.2991749585171641</v>
      </c>
      <c r="D84856" s="7">
        <v>1.0465712882675708</v>
      </c>
      <c r="E84856" s="7">
        <v>0</v>
      </c>
      <c r="F84856">
        <v>17</v>
      </c>
      <c r="G84856">
        <v>976</v>
      </c>
      <c r="H84856" t="str">
        <f>VLOOKUP(G84856,'1C. Category IDs'!$A$2:$B$41,2,0)</f>
        <v>Water sport</v>
      </c>
      <c r="I84856">
        <v>25</v>
      </c>
      <c r="J84856">
        <v>52</v>
      </c>
      <c r="K84856">
        <v>51</v>
      </c>
      <c r="L84856">
        <v>55</v>
      </c>
      <c r="M84856">
        <f t="shared" si="2651"/>
        <v>0</v>
      </c>
    </row>
    <row r="84857" spans="1:13" x14ac:dyDescent="0.35">
      <c r="A84857" s="7" t="str">
        <f t="shared" si="2650"/>
        <v>Buyer</v>
      </c>
      <c r="B84857">
        <v>92246</v>
      </c>
      <c r="C84857" s="7">
        <v>0</v>
      </c>
      <c r="D84857" s="7">
        <v>0</v>
      </c>
      <c r="E84857" s="7">
        <v>2</v>
      </c>
      <c r="F84857">
        <v>21</v>
      </c>
      <c r="G84857">
        <v>239</v>
      </c>
      <c r="H84857" t="str">
        <f>VLOOKUP(G84857,'1C. Category IDs'!$A$2:$B$41,2,0)</f>
        <v>DIY Home</v>
      </c>
      <c r="I84857">
        <v>51</v>
      </c>
      <c r="J84857">
        <v>53</v>
      </c>
      <c r="K84857">
        <v>51</v>
      </c>
      <c r="L84857">
        <v>55</v>
      </c>
      <c r="M84857">
        <f t="shared" si="2651"/>
        <v>0</v>
      </c>
    </row>
    <row r="84858" spans="1:13" x14ac:dyDescent="0.35">
      <c r="A84858" s="7" t="str">
        <f t="shared" si="2650"/>
        <v>Buyer</v>
      </c>
      <c r="B84858">
        <v>94545</v>
      </c>
      <c r="C84858" s="7">
        <v>0</v>
      </c>
      <c r="D84858" s="7">
        <v>0</v>
      </c>
      <c r="E84858" s="7">
        <v>0</v>
      </c>
      <c r="F84858">
        <v>21</v>
      </c>
      <c r="G84858">
        <v>239</v>
      </c>
      <c r="H84858" t="str">
        <f>VLOOKUP(G84858,'1C. Category IDs'!$A$2:$B$41,2,0)</f>
        <v>DIY Home</v>
      </c>
      <c r="I84858">
        <v>32</v>
      </c>
      <c r="J84858">
        <v>64</v>
      </c>
      <c r="K84858">
        <v>51</v>
      </c>
      <c r="L84858">
        <v>55</v>
      </c>
      <c r="M84858">
        <f t="shared" si="2651"/>
        <v>0</v>
      </c>
    </row>
    <row r="84859" spans="1:13" x14ac:dyDescent="0.35">
      <c r="A84859" s="7" t="str">
        <f t="shared" si="2650"/>
        <v>Seller</v>
      </c>
      <c r="B84859">
        <v>46726</v>
      </c>
      <c r="C84859" s="7">
        <v>4.6010953238385111E-2</v>
      </c>
      <c r="D84859" s="7">
        <v>0.21460266976159348</v>
      </c>
      <c r="E84859" s="7">
        <v>0.10730133488079674</v>
      </c>
      <c r="F84859">
        <v>10</v>
      </c>
      <c r="G84859">
        <v>678</v>
      </c>
      <c r="H84859" t="str">
        <f>VLOOKUP(G84859,'1C. Category IDs'!$A$2:$B$41,2,0)</f>
        <v>Children</v>
      </c>
      <c r="I84859">
        <v>16</v>
      </c>
      <c r="J84859">
        <v>12</v>
      </c>
      <c r="K84859">
        <v>52</v>
      </c>
      <c r="L84859">
        <v>55</v>
      </c>
      <c r="M84859">
        <f t="shared" si="2651"/>
        <v>0</v>
      </c>
    </row>
    <row r="84860" spans="1:13" x14ac:dyDescent="0.35">
      <c r="A84860" s="7" t="str">
        <f t="shared" si="2650"/>
        <v>Buyer</v>
      </c>
      <c r="B84860">
        <v>76531</v>
      </c>
      <c r="C84860" s="7">
        <v>0</v>
      </c>
      <c r="D84860" s="7">
        <v>0</v>
      </c>
      <c r="E84860" s="7">
        <v>2</v>
      </c>
      <c r="F84860">
        <v>25</v>
      </c>
      <c r="G84860">
        <v>239</v>
      </c>
      <c r="H84860" t="str">
        <f>VLOOKUP(G84860,'1C. Category IDs'!$A$2:$B$41,2,0)</f>
        <v>DIY Home</v>
      </c>
      <c r="I84860">
        <v>80</v>
      </c>
      <c r="J84860">
        <v>23</v>
      </c>
      <c r="K84860">
        <v>52</v>
      </c>
      <c r="L84860">
        <v>55</v>
      </c>
      <c r="M84860">
        <f t="shared" si="2651"/>
        <v>0</v>
      </c>
    </row>
    <row r="84861" spans="1:13" x14ac:dyDescent="0.35">
      <c r="A84861" s="7" t="str">
        <f t="shared" si="2650"/>
        <v>Seller</v>
      </c>
      <c r="B84861">
        <v>7854</v>
      </c>
      <c r="C84861" s="7">
        <v>0.28819997077828674</v>
      </c>
      <c r="D84861" s="7">
        <v>3.5508787197915321</v>
      </c>
      <c r="E84861" s="7">
        <v>22</v>
      </c>
      <c r="F84861">
        <v>13</v>
      </c>
      <c r="G84861">
        <v>565</v>
      </c>
      <c r="H84861" t="str">
        <f>VLOOKUP(G84861,'1C. Category IDs'!$A$2:$B$41,2,0)</f>
        <v>Baby</v>
      </c>
      <c r="I84861">
        <v>24</v>
      </c>
      <c r="J84861">
        <v>35</v>
      </c>
      <c r="K84861">
        <v>52</v>
      </c>
      <c r="L84861">
        <v>55</v>
      </c>
      <c r="M84861">
        <f t="shared" si="2651"/>
        <v>0</v>
      </c>
    </row>
    <row r="84862" spans="1:13" x14ac:dyDescent="0.35">
      <c r="A84862" s="7" t="str">
        <f t="shared" si="2650"/>
        <v>Buyer</v>
      </c>
      <c r="B84862">
        <v>48063</v>
      </c>
      <c r="C84862" s="7">
        <v>0</v>
      </c>
      <c r="D84862" s="7">
        <v>0</v>
      </c>
      <c r="E84862" s="7">
        <v>3</v>
      </c>
      <c r="F84862">
        <v>26</v>
      </c>
      <c r="G84862">
        <v>678</v>
      </c>
      <c r="H84862" t="str">
        <f>VLOOKUP(G84862,'1C. Category IDs'!$A$2:$B$41,2,0)</f>
        <v>Children</v>
      </c>
      <c r="I84862">
        <v>101</v>
      </c>
      <c r="J84862">
        <v>59</v>
      </c>
      <c r="K84862">
        <v>52</v>
      </c>
      <c r="L84862">
        <v>55</v>
      </c>
      <c r="M84862">
        <f t="shared" si="2651"/>
        <v>0</v>
      </c>
    </row>
    <row r="84863" spans="1:13" x14ac:dyDescent="0.35">
      <c r="A84863" s="7" t="str">
        <f t="shared" si="2650"/>
        <v>Seller</v>
      </c>
      <c r="B84863">
        <v>95256</v>
      </c>
      <c r="C84863" s="7">
        <v>10</v>
      </c>
      <c r="D84863" s="7">
        <v>0</v>
      </c>
      <c r="E84863" s="7">
        <v>0</v>
      </c>
      <c r="F84863">
        <v>17</v>
      </c>
      <c r="G84863">
        <v>239</v>
      </c>
      <c r="H84863" t="str">
        <f>VLOOKUP(G84863,'1C. Category IDs'!$A$2:$B$41,2,0)</f>
        <v>DIY Home</v>
      </c>
      <c r="I84863">
        <v>72</v>
      </c>
      <c r="J84863">
        <v>60</v>
      </c>
      <c r="K84863">
        <v>52</v>
      </c>
      <c r="L84863">
        <v>55</v>
      </c>
      <c r="M84863">
        <f t="shared" si="2651"/>
        <v>0</v>
      </c>
    </row>
    <row r="84864" spans="1:13" x14ac:dyDescent="0.35">
      <c r="A84864" s="7" t="str">
        <f t="shared" si="2650"/>
        <v>Seller</v>
      </c>
      <c r="B84864">
        <v>15458</v>
      </c>
      <c r="C84864" s="7">
        <v>5.9542367394669178</v>
      </c>
      <c r="D84864" s="7">
        <v>2.7231965118006403</v>
      </c>
      <c r="E84864" s="7">
        <v>0</v>
      </c>
      <c r="F84864">
        <v>25</v>
      </c>
      <c r="G84864">
        <v>678</v>
      </c>
      <c r="H84864" t="str">
        <f>VLOOKUP(G84864,'1C. Category IDs'!$A$2:$B$41,2,0)</f>
        <v>Children</v>
      </c>
      <c r="I84864">
        <v>56</v>
      </c>
      <c r="J84864">
        <v>29</v>
      </c>
      <c r="K84864">
        <v>53</v>
      </c>
      <c r="L84864">
        <v>55</v>
      </c>
      <c r="M84864">
        <f t="shared" si="2651"/>
        <v>0</v>
      </c>
    </row>
    <row r="84865" spans="1:13" x14ac:dyDescent="0.35">
      <c r="A84865" s="7" t="str">
        <f t="shared" si="2650"/>
        <v>Seller</v>
      </c>
      <c r="B84865">
        <v>77078</v>
      </c>
      <c r="C84865" s="7">
        <v>12</v>
      </c>
      <c r="D84865" s="7">
        <v>0</v>
      </c>
      <c r="E84865" s="7">
        <v>48</v>
      </c>
      <c r="F84865">
        <v>23</v>
      </c>
      <c r="G84865">
        <v>356</v>
      </c>
      <c r="H84865" t="str">
        <f>VLOOKUP(G84865,'1C. Category IDs'!$A$2:$B$41,2,0)</f>
        <v>Games</v>
      </c>
      <c r="I84865">
        <v>95</v>
      </c>
      <c r="J84865">
        <v>38</v>
      </c>
      <c r="K84865">
        <v>53</v>
      </c>
      <c r="L84865">
        <v>55</v>
      </c>
      <c r="M84865">
        <f t="shared" si="2651"/>
        <v>0</v>
      </c>
    </row>
    <row r="84866" spans="1:13" x14ac:dyDescent="0.35">
      <c r="A84866" s="7" t="str">
        <f t="shared" ref="A84866:A84929" si="2652">IF(AND(C84866=0,D84866=0),"Buyer","Seller")</f>
        <v>Seller</v>
      </c>
      <c r="B84866">
        <v>36805</v>
      </c>
      <c r="C84866" s="7">
        <v>5.2302857399270097E-2</v>
      </c>
      <c r="D84866" s="7">
        <v>0.53613945486508274</v>
      </c>
      <c r="E84866" s="7">
        <v>0.26806972743254137</v>
      </c>
      <c r="F84866">
        <v>21</v>
      </c>
      <c r="G84866">
        <v>678</v>
      </c>
      <c r="H84866" t="str">
        <f>VLOOKUP(G84866,'1C. Category IDs'!$A$2:$B$41,2,0)</f>
        <v>Children</v>
      </c>
      <c r="I84866">
        <v>41</v>
      </c>
      <c r="J84866">
        <v>52</v>
      </c>
      <c r="K84866">
        <v>53</v>
      </c>
      <c r="L84866">
        <v>55</v>
      </c>
      <c r="M84866">
        <f t="shared" si="2651"/>
        <v>0</v>
      </c>
    </row>
    <row r="84867" spans="1:13" x14ac:dyDescent="0.35">
      <c r="A84867" s="7" t="str">
        <f t="shared" si="2652"/>
        <v>Seller</v>
      </c>
      <c r="B84867">
        <v>37130</v>
      </c>
      <c r="C84867" s="7">
        <v>5.0961360143207726</v>
      </c>
      <c r="D84867" s="7">
        <v>3.5972589280923066</v>
      </c>
      <c r="E84867" s="7">
        <v>0</v>
      </c>
      <c r="F84867">
        <v>22</v>
      </c>
      <c r="G84867">
        <v>678</v>
      </c>
      <c r="H84867" t="str">
        <f>VLOOKUP(G84867,'1C. Category IDs'!$A$2:$B$41,2,0)</f>
        <v>Children</v>
      </c>
      <c r="I84867">
        <v>51</v>
      </c>
      <c r="J84867">
        <v>57</v>
      </c>
      <c r="K84867">
        <v>53</v>
      </c>
      <c r="L84867">
        <v>55</v>
      </c>
      <c r="M84867">
        <f t="shared" ref="M84867:M84930" si="2653">IF(AND(J84867=0,K84867=0,L84867=0),1,0)</f>
        <v>0</v>
      </c>
    </row>
    <row r="84868" spans="1:13" x14ac:dyDescent="0.35">
      <c r="A84868" s="7" t="str">
        <f t="shared" si="2652"/>
        <v>Seller</v>
      </c>
      <c r="B84868">
        <v>36719</v>
      </c>
      <c r="C84868" s="7">
        <v>7.1702013600652172</v>
      </c>
      <c r="D84868" s="7">
        <v>1.4496426427460936</v>
      </c>
      <c r="E84868" s="7">
        <v>0.72482132137304678</v>
      </c>
      <c r="F84868">
        <v>11</v>
      </c>
      <c r="G84868">
        <v>678</v>
      </c>
      <c r="H84868" t="str">
        <f>VLOOKUP(G84868,'1C. Category IDs'!$A$2:$B$41,2,0)</f>
        <v>Children</v>
      </c>
      <c r="I84868">
        <v>20</v>
      </c>
      <c r="J84868">
        <v>81</v>
      </c>
      <c r="K84868">
        <v>53</v>
      </c>
      <c r="L84868">
        <v>55</v>
      </c>
      <c r="M84868">
        <f t="shared" si="2653"/>
        <v>0</v>
      </c>
    </row>
    <row r="84869" spans="1:13" x14ac:dyDescent="0.35">
      <c r="A84869" s="7" t="str">
        <f t="shared" si="2652"/>
        <v>Seller</v>
      </c>
      <c r="B84869">
        <v>25810</v>
      </c>
      <c r="C84869" s="7">
        <v>8.2574846481855833</v>
      </c>
      <c r="D84869" s="7">
        <v>1.343179419321527</v>
      </c>
      <c r="E84869" s="7">
        <v>0</v>
      </c>
      <c r="F84869">
        <v>19</v>
      </c>
      <c r="G84869">
        <v>1099</v>
      </c>
      <c r="H84869" t="str">
        <f>VLOOKUP(G84869,'1C. Category IDs'!$A$2:$B$41,2,0)</f>
        <v>Hobby</v>
      </c>
      <c r="I84869">
        <v>34</v>
      </c>
      <c r="J84869">
        <v>87</v>
      </c>
      <c r="K84869">
        <v>53</v>
      </c>
      <c r="L84869">
        <v>55</v>
      </c>
      <c r="M84869">
        <f t="shared" si="2653"/>
        <v>0</v>
      </c>
    </row>
    <row r="84870" spans="1:13" x14ac:dyDescent="0.35">
      <c r="A84870" s="7" t="str">
        <f t="shared" si="2652"/>
        <v>Seller</v>
      </c>
      <c r="B84870">
        <v>38861</v>
      </c>
      <c r="C84870" s="7">
        <v>4.7735017597116869</v>
      </c>
      <c r="D84870" s="7">
        <v>4.995438317513206</v>
      </c>
      <c r="E84870" s="7">
        <v>2.497719158756603</v>
      </c>
      <c r="F84870">
        <v>1</v>
      </c>
      <c r="G84870">
        <v>678</v>
      </c>
      <c r="H84870" t="str">
        <f>VLOOKUP(G84870,'1C. Category IDs'!$A$2:$B$41,2,0)</f>
        <v>Children</v>
      </c>
      <c r="I84870">
        <v>2</v>
      </c>
      <c r="J84870">
        <v>10</v>
      </c>
      <c r="K84870">
        <v>54</v>
      </c>
      <c r="L84870">
        <v>55</v>
      </c>
      <c r="M84870">
        <f t="shared" si="2653"/>
        <v>0</v>
      </c>
    </row>
    <row r="84871" spans="1:13" x14ac:dyDescent="0.35">
      <c r="A84871" s="7" t="str">
        <f t="shared" si="2652"/>
        <v>Seller</v>
      </c>
      <c r="B84871">
        <v>16057</v>
      </c>
      <c r="C84871" s="7">
        <v>1.6289673686835293</v>
      </c>
      <c r="D84871" s="7">
        <v>3.3772064603433671</v>
      </c>
      <c r="E84871" s="7">
        <v>0</v>
      </c>
      <c r="F84871">
        <v>12</v>
      </c>
      <c r="G84871">
        <v>91</v>
      </c>
      <c r="H84871" t="str">
        <f>VLOOKUP(G84871,'1C. Category IDs'!$A$2:$B$41,2,0)</f>
        <v>Laptop parts</v>
      </c>
      <c r="I84871">
        <v>19</v>
      </c>
      <c r="J84871">
        <v>23</v>
      </c>
      <c r="K84871">
        <v>54</v>
      </c>
      <c r="L84871">
        <v>55</v>
      </c>
      <c r="M84871">
        <f t="shared" si="2653"/>
        <v>0</v>
      </c>
    </row>
    <row r="84872" spans="1:13" x14ac:dyDescent="0.35">
      <c r="A84872" s="7" t="str">
        <f t="shared" si="2652"/>
        <v>Seller</v>
      </c>
      <c r="B84872">
        <v>1027</v>
      </c>
      <c r="C84872" s="7">
        <v>4.5803530663514049</v>
      </c>
      <c r="D84872" s="7">
        <v>1.1154454446097768</v>
      </c>
      <c r="E84872" s="7">
        <v>0</v>
      </c>
      <c r="F84872">
        <v>22</v>
      </c>
      <c r="G84872">
        <v>1099</v>
      </c>
      <c r="H84872" t="str">
        <f>VLOOKUP(G84872,'1C. Category IDs'!$A$2:$B$41,2,0)</f>
        <v>Hobby</v>
      </c>
      <c r="I84872">
        <v>50</v>
      </c>
      <c r="J84872">
        <v>27</v>
      </c>
      <c r="K84872">
        <v>54</v>
      </c>
      <c r="L84872">
        <v>55</v>
      </c>
      <c r="M84872">
        <f t="shared" si="2653"/>
        <v>0</v>
      </c>
    </row>
    <row r="84873" spans="1:13" x14ac:dyDescent="0.35">
      <c r="A84873" s="7" t="str">
        <f t="shared" si="2652"/>
        <v>Buyer</v>
      </c>
      <c r="B84873">
        <v>62419</v>
      </c>
      <c r="C84873" s="7">
        <v>0</v>
      </c>
      <c r="D84873" s="7">
        <v>0</v>
      </c>
      <c r="E84873" s="7">
        <v>18</v>
      </c>
      <c r="F84873">
        <v>16</v>
      </c>
      <c r="G84873">
        <v>322</v>
      </c>
      <c r="H84873" t="str">
        <f>VLOOKUP(G84873,'1C. Category IDs'!$A$2:$B$41,2,0)</f>
        <v>Software</v>
      </c>
      <c r="I84873">
        <v>40</v>
      </c>
      <c r="J84873">
        <v>12</v>
      </c>
      <c r="K84873">
        <v>55</v>
      </c>
      <c r="L84873">
        <v>55</v>
      </c>
      <c r="M84873">
        <f t="shared" si="2653"/>
        <v>0</v>
      </c>
    </row>
    <row r="84874" spans="1:13" x14ac:dyDescent="0.35">
      <c r="A84874" s="7" t="str">
        <f t="shared" si="2652"/>
        <v>Seller</v>
      </c>
      <c r="B84874">
        <v>51481</v>
      </c>
      <c r="C84874" s="7">
        <v>8.3683105343175246E-3</v>
      </c>
      <c r="D84874" s="7">
        <v>0.97842006401643544</v>
      </c>
      <c r="E84874" s="7">
        <v>0.48921003200821772</v>
      </c>
      <c r="F84874">
        <v>13</v>
      </c>
      <c r="G84874">
        <v>678</v>
      </c>
      <c r="H84874" t="str">
        <f>VLOOKUP(G84874,'1C. Category IDs'!$A$2:$B$41,2,0)</f>
        <v>Children</v>
      </c>
      <c r="I84874">
        <v>16</v>
      </c>
      <c r="J84874">
        <v>20</v>
      </c>
      <c r="K84874">
        <v>55</v>
      </c>
      <c r="L84874">
        <v>55</v>
      </c>
      <c r="M84874">
        <f t="shared" si="2653"/>
        <v>0</v>
      </c>
    </row>
    <row r="84875" spans="1:13" x14ac:dyDescent="0.35">
      <c r="A84875" s="7" t="str">
        <f t="shared" si="2652"/>
        <v>Buyer</v>
      </c>
      <c r="B84875">
        <v>42076</v>
      </c>
      <c r="C84875" s="7">
        <v>0</v>
      </c>
      <c r="D84875" s="7">
        <v>0</v>
      </c>
      <c r="E84875" s="7">
        <v>0</v>
      </c>
      <c r="F84875">
        <v>19</v>
      </c>
      <c r="G84875">
        <v>48</v>
      </c>
      <c r="H84875" t="str">
        <f>VLOOKUP(G84875,'1C. Category IDs'!$A$2:$B$41,2,0)</f>
        <v>Laptop</v>
      </c>
      <c r="I84875">
        <v>41</v>
      </c>
      <c r="J84875">
        <v>45</v>
      </c>
      <c r="K84875">
        <v>55</v>
      </c>
      <c r="L84875">
        <v>55</v>
      </c>
      <c r="M84875">
        <f t="shared" si="2653"/>
        <v>0</v>
      </c>
    </row>
    <row r="84876" spans="1:13" x14ac:dyDescent="0.35">
      <c r="A84876" s="7" t="str">
        <f t="shared" si="2652"/>
        <v>Seller</v>
      </c>
      <c r="B84876">
        <v>75896</v>
      </c>
      <c r="C84876" s="7">
        <v>0.21134491858876014</v>
      </c>
      <c r="D84876" s="7">
        <v>0.75780555722116072</v>
      </c>
      <c r="E84876" s="7">
        <v>0.37890277861058036</v>
      </c>
      <c r="F84876">
        <v>22</v>
      </c>
      <c r="G84876">
        <v>239</v>
      </c>
      <c r="H84876" t="str">
        <f>VLOOKUP(G84876,'1C. Category IDs'!$A$2:$B$41,2,0)</f>
        <v>DIY Home</v>
      </c>
      <c r="I84876">
        <v>42</v>
      </c>
      <c r="J84876">
        <v>45</v>
      </c>
      <c r="K84876">
        <v>55</v>
      </c>
      <c r="L84876">
        <v>55</v>
      </c>
      <c r="M84876">
        <f t="shared" si="2653"/>
        <v>0</v>
      </c>
    </row>
    <row r="84877" spans="1:13" x14ac:dyDescent="0.35">
      <c r="A84877" s="7" t="str">
        <f t="shared" si="2652"/>
        <v>Buyer</v>
      </c>
      <c r="B84877">
        <v>60701</v>
      </c>
      <c r="C84877" s="7">
        <v>0</v>
      </c>
      <c r="D84877" s="7">
        <v>0</v>
      </c>
      <c r="E84877" s="7">
        <v>2</v>
      </c>
      <c r="F84877">
        <v>11</v>
      </c>
      <c r="G84877">
        <v>678</v>
      </c>
      <c r="H84877" t="str">
        <f>VLOOKUP(G84877,'1C. Category IDs'!$A$2:$B$41,2,0)</f>
        <v>Children</v>
      </c>
      <c r="I84877">
        <v>22</v>
      </c>
      <c r="J84877">
        <v>10</v>
      </c>
      <c r="K84877">
        <v>56</v>
      </c>
      <c r="L84877">
        <v>55</v>
      </c>
      <c r="M84877">
        <f t="shared" si="2653"/>
        <v>0</v>
      </c>
    </row>
    <row r="84878" spans="1:13" x14ac:dyDescent="0.35">
      <c r="A84878" s="7" t="str">
        <f t="shared" si="2652"/>
        <v>Seller</v>
      </c>
      <c r="B84878">
        <v>47188</v>
      </c>
      <c r="C84878" s="7">
        <v>0.68242612968573091</v>
      </c>
      <c r="D84878" s="7">
        <v>0.14380926054698817</v>
      </c>
      <c r="E84878" s="7">
        <v>7.1904630273494086E-2</v>
      </c>
      <c r="F84878">
        <v>19</v>
      </c>
      <c r="G84878">
        <v>678</v>
      </c>
      <c r="H84878" t="str">
        <f>VLOOKUP(G84878,'1C. Category IDs'!$A$2:$B$41,2,0)</f>
        <v>Children</v>
      </c>
      <c r="I84878">
        <v>33</v>
      </c>
      <c r="J84878">
        <v>10</v>
      </c>
      <c r="K84878">
        <v>56</v>
      </c>
      <c r="L84878">
        <v>55</v>
      </c>
      <c r="M84878">
        <f t="shared" si="2653"/>
        <v>0</v>
      </c>
    </row>
    <row r="84879" spans="1:13" x14ac:dyDescent="0.35">
      <c r="A84879" s="7" t="str">
        <f t="shared" si="2652"/>
        <v>Seller</v>
      </c>
      <c r="B84879">
        <v>14291</v>
      </c>
      <c r="C84879" s="7">
        <v>2.5275056221109393</v>
      </c>
      <c r="D84879" s="7">
        <v>4.7569049009800395</v>
      </c>
      <c r="E84879" s="7">
        <v>3</v>
      </c>
      <c r="F84879">
        <v>14</v>
      </c>
      <c r="G84879">
        <v>445</v>
      </c>
      <c r="H84879" t="str">
        <f>VLOOKUP(G84879,'1C. Category IDs'!$A$2:$B$41,2,0)</f>
        <v>Cycles</v>
      </c>
      <c r="I84879">
        <v>18</v>
      </c>
      <c r="J84879">
        <v>37</v>
      </c>
      <c r="K84879">
        <v>56</v>
      </c>
      <c r="L84879">
        <v>55</v>
      </c>
      <c r="M84879">
        <f t="shared" si="2653"/>
        <v>0</v>
      </c>
    </row>
    <row r="84880" spans="1:13" x14ac:dyDescent="0.35">
      <c r="A84880" s="7" t="str">
        <f t="shared" si="2652"/>
        <v>Buyer</v>
      </c>
      <c r="B84880">
        <v>74200</v>
      </c>
      <c r="C84880" s="7">
        <v>0</v>
      </c>
      <c r="D84880" s="7">
        <v>0</v>
      </c>
      <c r="E84880" s="7">
        <v>24</v>
      </c>
      <c r="F84880">
        <v>25</v>
      </c>
      <c r="G84880">
        <v>91</v>
      </c>
      <c r="H84880" t="str">
        <f>VLOOKUP(G84880,'1C. Category IDs'!$A$2:$B$41,2,0)</f>
        <v>Laptop parts</v>
      </c>
      <c r="I84880">
        <v>87</v>
      </c>
      <c r="J84880">
        <v>46</v>
      </c>
      <c r="K84880">
        <v>56</v>
      </c>
      <c r="L84880">
        <v>55</v>
      </c>
      <c r="M84880">
        <f t="shared" si="2653"/>
        <v>0</v>
      </c>
    </row>
    <row r="84881" spans="1:13" x14ac:dyDescent="0.35">
      <c r="A84881" s="7" t="str">
        <f t="shared" si="2652"/>
        <v>Seller</v>
      </c>
      <c r="B84881">
        <v>48355</v>
      </c>
      <c r="C84881" s="7">
        <v>4</v>
      </c>
      <c r="D84881" s="7">
        <v>0</v>
      </c>
      <c r="E84881" s="7">
        <v>0</v>
      </c>
      <c r="F84881">
        <v>11</v>
      </c>
      <c r="G84881">
        <v>504</v>
      </c>
      <c r="H84881" t="str">
        <f>VLOOKUP(G84881,'1C. Category IDs'!$A$2:$B$41,2,0)</f>
        <v>Home lighting</v>
      </c>
      <c r="I84881">
        <v>24</v>
      </c>
      <c r="J84881">
        <v>59</v>
      </c>
      <c r="K84881">
        <v>56</v>
      </c>
      <c r="L84881">
        <v>55</v>
      </c>
      <c r="M84881">
        <f t="shared" si="2653"/>
        <v>0</v>
      </c>
    </row>
    <row r="84882" spans="1:13" x14ac:dyDescent="0.35">
      <c r="A84882" s="7" t="str">
        <f t="shared" si="2652"/>
        <v>Seller</v>
      </c>
      <c r="B84882">
        <v>72073</v>
      </c>
      <c r="C84882" s="7">
        <v>0.73440704487451958</v>
      </c>
      <c r="D84882" s="7">
        <v>0.9616868822067024</v>
      </c>
      <c r="E84882" s="7">
        <v>0.4808434411033512</v>
      </c>
      <c r="F84882">
        <v>5</v>
      </c>
      <c r="G84882">
        <v>239</v>
      </c>
      <c r="H84882" t="str">
        <f>VLOOKUP(G84882,'1C. Category IDs'!$A$2:$B$41,2,0)</f>
        <v>DIY Home</v>
      </c>
      <c r="I84882">
        <v>7</v>
      </c>
      <c r="J84882">
        <v>5</v>
      </c>
      <c r="K84882">
        <v>57</v>
      </c>
      <c r="L84882">
        <v>55</v>
      </c>
      <c r="M84882">
        <f t="shared" si="2653"/>
        <v>0</v>
      </c>
    </row>
    <row r="84883" spans="1:13" x14ac:dyDescent="0.35">
      <c r="A84883" s="7" t="str">
        <f t="shared" si="2652"/>
        <v>Seller</v>
      </c>
      <c r="B84883">
        <v>49255</v>
      </c>
      <c r="C84883" s="7">
        <v>4</v>
      </c>
      <c r="D84883" s="7">
        <v>0</v>
      </c>
      <c r="E84883" s="7">
        <v>14</v>
      </c>
      <c r="F84883">
        <v>17</v>
      </c>
      <c r="G84883">
        <v>504</v>
      </c>
      <c r="H84883" t="str">
        <f>VLOOKUP(G84883,'1C. Category IDs'!$A$2:$B$41,2,0)</f>
        <v>Home lighting</v>
      </c>
      <c r="I84883">
        <v>26</v>
      </c>
      <c r="J84883">
        <v>41</v>
      </c>
      <c r="K84883">
        <v>57</v>
      </c>
      <c r="L84883">
        <v>55</v>
      </c>
      <c r="M84883">
        <f t="shared" si="2653"/>
        <v>0</v>
      </c>
    </row>
    <row r="84884" spans="1:13" x14ac:dyDescent="0.35">
      <c r="A84884" s="7" t="str">
        <f t="shared" si="2652"/>
        <v>Seller</v>
      </c>
      <c r="B84884">
        <v>7609</v>
      </c>
      <c r="C84884" s="7">
        <v>0.53560649609584732</v>
      </c>
      <c r="D84884" s="7">
        <v>3.83863250053049</v>
      </c>
      <c r="E84884" s="7">
        <v>0</v>
      </c>
      <c r="F84884">
        <v>20</v>
      </c>
      <c r="G84884">
        <v>1099</v>
      </c>
      <c r="H84884" t="str">
        <f>VLOOKUP(G84884,'1C. Category IDs'!$A$2:$B$41,2,0)</f>
        <v>Hobby</v>
      </c>
      <c r="I84884">
        <v>46</v>
      </c>
      <c r="J84884">
        <v>57</v>
      </c>
      <c r="K84884">
        <v>57</v>
      </c>
      <c r="L84884">
        <v>55</v>
      </c>
      <c r="M84884">
        <f t="shared" si="2653"/>
        <v>0</v>
      </c>
    </row>
    <row r="84885" spans="1:13" x14ac:dyDescent="0.35">
      <c r="A84885" s="7" t="str">
        <f t="shared" si="2652"/>
        <v>Buyer</v>
      </c>
      <c r="B84885">
        <v>72349</v>
      </c>
      <c r="C84885" s="7">
        <v>0</v>
      </c>
      <c r="D84885" s="7">
        <v>0</v>
      </c>
      <c r="E84885" s="7">
        <v>0</v>
      </c>
      <c r="F84885">
        <v>25</v>
      </c>
      <c r="G84885">
        <v>322</v>
      </c>
      <c r="H84885" t="str">
        <f>VLOOKUP(G84885,'1C. Category IDs'!$A$2:$B$41,2,0)</f>
        <v>Software</v>
      </c>
      <c r="I84885">
        <v>55</v>
      </c>
      <c r="J84885">
        <v>68</v>
      </c>
      <c r="K84885">
        <v>57</v>
      </c>
      <c r="L84885">
        <v>55</v>
      </c>
      <c r="M84885">
        <f t="shared" si="2653"/>
        <v>0</v>
      </c>
    </row>
    <row r="84886" spans="1:13" x14ac:dyDescent="0.35">
      <c r="A84886" s="7" t="str">
        <f t="shared" si="2652"/>
        <v>Seller</v>
      </c>
      <c r="B84886">
        <v>54064</v>
      </c>
      <c r="C84886" s="7">
        <v>0.11231648946292605</v>
      </c>
      <c r="D84886" s="7">
        <v>0.31747491712255993</v>
      </c>
      <c r="E84886" s="7">
        <v>0.15873745856127996</v>
      </c>
      <c r="F84886">
        <v>12</v>
      </c>
      <c r="G84886">
        <v>678</v>
      </c>
      <c r="H84886" t="str">
        <f>VLOOKUP(G84886,'1C. Category IDs'!$A$2:$B$41,2,0)</f>
        <v>Children</v>
      </c>
      <c r="I84886">
        <v>15</v>
      </c>
      <c r="J84886">
        <v>4</v>
      </c>
      <c r="K84886">
        <v>58</v>
      </c>
      <c r="L84886">
        <v>55</v>
      </c>
      <c r="M84886">
        <f t="shared" si="2653"/>
        <v>0</v>
      </c>
    </row>
    <row r="84887" spans="1:13" x14ac:dyDescent="0.35">
      <c r="A84887" s="7" t="str">
        <f t="shared" si="2652"/>
        <v>Seller</v>
      </c>
      <c r="B84887">
        <v>62599</v>
      </c>
      <c r="C84887" s="7">
        <v>2</v>
      </c>
      <c r="D84887" s="7">
        <v>0</v>
      </c>
      <c r="E84887" s="7">
        <v>0</v>
      </c>
      <c r="F84887">
        <v>13</v>
      </c>
      <c r="G84887">
        <v>201</v>
      </c>
      <c r="H84887" t="str">
        <f>VLOOKUP(G84887,'1C. Category IDs'!$A$2:$B$41,2,0)</f>
        <v>Books</v>
      </c>
      <c r="I84887">
        <v>20</v>
      </c>
      <c r="J84887">
        <v>5</v>
      </c>
      <c r="K84887">
        <v>58</v>
      </c>
      <c r="L84887">
        <v>55</v>
      </c>
      <c r="M84887">
        <f t="shared" si="2653"/>
        <v>0</v>
      </c>
    </row>
    <row r="84888" spans="1:13" x14ac:dyDescent="0.35">
      <c r="A84888" s="7" t="str">
        <f t="shared" si="2652"/>
        <v>Seller</v>
      </c>
      <c r="B84888">
        <v>35357</v>
      </c>
      <c r="C84888" s="7">
        <v>1.7752823573591103</v>
      </c>
      <c r="D84888" s="7">
        <v>4.8707063736911502</v>
      </c>
      <c r="E84888" s="7">
        <v>2</v>
      </c>
      <c r="F84888">
        <v>18</v>
      </c>
      <c r="G84888">
        <v>91</v>
      </c>
      <c r="H84888" t="str">
        <f>VLOOKUP(G84888,'1C. Category IDs'!$A$2:$B$41,2,0)</f>
        <v>Laptop parts</v>
      </c>
      <c r="I84888">
        <v>28</v>
      </c>
      <c r="J84888">
        <v>11</v>
      </c>
      <c r="K84888">
        <v>58</v>
      </c>
      <c r="L84888">
        <v>55</v>
      </c>
      <c r="M84888">
        <f t="shared" si="2653"/>
        <v>0</v>
      </c>
    </row>
    <row r="84889" spans="1:13" x14ac:dyDescent="0.35">
      <c r="A84889" s="7" t="str">
        <f t="shared" si="2652"/>
        <v>Seller</v>
      </c>
      <c r="B84889">
        <v>33755</v>
      </c>
      <c r="C84889" s="7">
        <v>8.6689550812930136</v>
      </c>
      <c r="D84889" s="7">
        <v>2.5700097844682208</v>
      </c>
      <c r="E84889" s="7">
        <v>32</v>
      </c>
      <c r="F84889">
        <v>15</v>
      </c>
      <c r="G84889">
        <v>504</v>
      </c>
      <c r="H84889" t="str">
        <f>VLOOKUP(G84889,'1C. Category IDs'!$A$2:$B$41,2,0)</f>
        <v>Home lighting</v>
      </c>
      <c r="I84889">
        <v>34</v>
      </c>
      <c r="J84889">
        <v>20</v>
      </c>
      <c r="K84889">
        <v>58</v>
      </c>
      <c r="L84889">
        <v>55</v>
      </c>
      <c r="M84889">
        <f t="shared" si="2653"/>
        <v>0</v>
      </c>
    </row>
    <row r="84890" spans="1:13" x14ac:dyDescent="0.35">
      <c r="A84890" s="7" t="str">
        <f t="shared" si="2652"/>
        <v>Seller</v>
      </c>
      <c r="B84890">
        <v>29865</v>
      </c>
      <c r="C84890" s="7">
        <v>0.1004364987488493</v>
      </c>
      <c r="D84890" s="7">
        <v>3.622850568403333</v>
      </c>
      <c r="E84890" s="7">
        <v>1.8114252842016665</v>
      </c>
      <c r="F84890">
        <v>27</v>
      </c>
      <c r="G84890">
        <v>1099</v>
      </c>
      <c r="H84890" t="str">
        <f>VLOOKUP(G84890,'1C. Category IDs'!$A$2:$B$41,2,0)</f>
        <v>Hobby</v>
      </c>
      <c r="I84890">
        <v>37</v>
      </c>
      <c r="J84890">
        <v>45</v>
      </c>
      <c r="K84890">
        <v>58</v>
      </c>
      <c r="L84890">
        <v>55</v>
      </c>
      <c r="M84890">
        <f t="shared" si="2653"/>
        <v>0</v>
      </c>
    </row>
    <row r="84891" spans="1:13" x14ac:dyDescent="0.35">
      <c r="A84891" s="7" t="str">
        <f t="shared" si="2652"/>
        <v>Seller</v>
      </c>
      <c r="B84891">
        <v>55425</v>
      </c>
      <c r="C84891" s="7">
        <v>0.37521358404312644</v>
      </c>
      <c r="D84891" s="7">
        <v>0.4912023591053194</v>
      </c>
      <c r="E84891" s="7">
        <v>0.2456011795526597</v>
      </c>
      <c r="F84891">
        <v>25</v>
      </c>
      <c r="G84891">
        <v>678</v>
      </c>
      <c r="H84891" t="str">
        <f>VLOOKUP(G84891,'1C. Category IDs'!$A$2:$B$41,2,0)</f>
        <v>Children</v>
      </c>
      <c r="I84891">
        <v>93</v>
      </c>
      <c r="J84891">
        <v>45</v>
      </c>
      <c r="K84891">
        <v>59</v>
      </c>
      <c r="L84891">
        <v>55</v>
      </c>
      <c r="M84891">
        <f t="shared" si="2653"/>
        <v>0</v>
      </c>
    </row>
    <row r="84892" spans="1:13" x14ac:dyDescent="0.35">
      <c r="A84892" s="7" t="str">
        <f t="shared" si="2652"/>
        <v>Buyer</v>
      </c>
      <c r="B84892">
        <v>43659</v>
      </c>
      <c r="C84892" s="7">
        <v>0</v>
      </c>
      <c r="D84892" s="7">
        <v>0</v>
      </c>
      <c r="E84892" s="7">
        <v>2</v>
      </c>
      <c r="F84892">
        <v>22</v>
      </c>
      <c r="G84892">
        <v>537</v>
      </c>
      <c r="H84892" t="str">
        <f>VLOOKUP(G84892,'1C. Category IDs'!$A$2:$B$41,2,0)</f>
        <v>Apparatus</v>
      </c>
      <c r="I84892">
        <v>69</v>
      </c>
      <c r="J84892">
        <v>59</v>
      </c>
      <c r="K84892">
        <v>59</v>
      </c>
      <c r="L84892">
        <v>55</v>
      </c>
      <c r="M84892">
        <f t="shared" si="2653"/>
        <v>0</v>
      </c>
    </row>
    <row r="84893" spans="1:13" x14ac:dyDescent="0.35">
      <c r="A84893" s="7" t="str">
        <f t="shared" si="2652"/>
        <v>Seller</v>
      </c>
      <c r="B84893">
        <v>11170</v>
      </c>
      <c r="C84893" s="7">
        <v>2.1555351954867321</v>
      </c>
      <c r="D84893" s="7">
        <v>2.2912942157838359</v>
      </c>
      <c r="E84893" s="7">
        <v>20</v>
      </c>
      <c r="F84893">
        <v>28</v>
      </c>
      <c r="G84893">
        <v>395</v>
      </c>
      <c r="H84893" t="str">
        <f>VLOOKUP(G84893,'1C. Category IDs'!$A$2:$B$41,2,0)</f>
        <v>Animals</v>
      </c>
      <c r="I84893">
        <v>80</v>
      </c>
      <c r="J84893">
        <v>76</v>
      </c>
      <c r="K84893">
        <v>59</v>
      </c>
      <c r="L84893">
        <v>55</v>
      </c>
      <c r="M84893">
        <f t="shared" si="2653"/>
        <v>0</v>
      </c>
    </row>
    <row r="84894" spans="1:13" x14ac:dyDescent="0.35">
      <c r="A84894" s="7" t="str">
        <f t="shared" si="2652"/>
        <v>Seller</v>
      </c>
      <c r="B84894">
        <v>11004</v>
      </c>
      <c r="C84894" s="7">
        <v>5.2651323818396412</v>
      </c>
      <c r="D84894" s="7">
        <v>2.4393420357959639</v>
      </c>
      <c r="E84894" s="7">
        <v>6</v>
      </c>
      <c r="F84894">
        <v>18</v>
      </c>
      <c r="G84894">
        <v>91</v>
      </c>
      <c r="H84894" t="str">
        <f>VLOOKUP(G84894,'1C. Category IDs'!$A$2:$B$41,2,0)</f>
        <v>Laptop parts</v>
      </c>
      <c r="I84894">
        <v>33</v>
      </c>
      <c r="J84894">
        <v>10</v>
      </c>
      <c r="K84894">
        <v>60</v>
      </c>
      <c r="L84894">
        <v>55</v>
      </c>
      <c r="M84894">
        <f t="shared" si="2653"/>
        <v>0</v>
      </c>
    </row>
    <row r="84895" spans="1:13" x14ac:dyDescent="0.35">
      <c r="A84895" s="7" t="str">
        <f t="shared" si="2652"/>
        <v>Seller</v>
      </c>
      <c r="B84895">
        <v>16702</v>
      </c>
      <c r="C84895" s="7">
        <v>8.5720311404621121</v>
      </c>
      <c r="D84895" s="7">
        <v>4.476614863192629</v>
      </c>
      <c r="E84895" s="7">
        <v>0</v>
      </c>
      <c r="F84895">
        <v>11</v>
      </c>
      <c r="G84895">
        <v>1099</v>
      </c>
      <c r="H84895" t="str">
        <f>VLOOKUP(G84895,'1C. Category IDs'!$A$2:$B$41,2,0)</f>
        <v>Hobby</v>
      </c>
      <c r="I84895">
        <v>22</v>
      </c>
      <c r="J84895">
        <v>28</v>
      </c>
      <c r="K84895">
        <v>60</v>
      </c>
      <c r="L84895">
        <v>55</v>
      </c>
      <c r="M84895">
        <f t="shared" si="2653"/>
        <v>0</v>
      </c>
    </row>
    <row r="84896" spans="1:13" x14ac:dyDescent="0.35">
      <c r="A84896" s="7" t="str">
        <f t="shared" si="2652"/>
        <v>Seller</v>
      </c>
      <c r="B84896">
        <v>35720</v>
      </c>
      <c r="C84896" s="7">
        <v>4.2483353082441644</v>
      </c>
      <c r="D84896" s="7">
        <v>4.1144955274734318</v>
      </c>
      <c r="E84896" s="7">
        <v>1</v>
      </c>
      <c r="F84896">
        <v>18</v>
      </c>
      <c r="G84896">
        <v>1099</v>
      </c>
      <c r="H84896" t="str">
        <f>VLOOKUP(G84896,'1C. Category IDs'!$A$2:$B$41,2,0)</f>
        <v>Hobby</v>
      </c>
      <c r="I84896">
        <v>25</v>
      </c>
      <c r="J84896">
        <v>28</v>
      </c>
      <c r="K84896">
        <v>60</v>
      </c>
      <c r="L84896">
        <v>55</v>
      </c>
      <c r="M84896">
        <f t="shared" si="2653"/>
        <v>0</v>
      </c>
    </row>
    <row r="84897" spans="1:13" x14ac:dyDescent="0.35">
      <c r="A84897" s="7" t="str">
        <f t="shared" si="2652"/>
        <v>Seller</v>
      </c>
      <c r="B84897">
        <v>34485</v>
      </c>
      <c r="C84897" s="7">
        <v>6.9360944387240844</v>
      </c>
      <c r="D84897" s="7">
        <v>0.72710940366738697</v>
      </c>
      <c r="E84897" s="7">
        <v>0</v>
      </c>
      <c r="F84897">
        <v>20</v>
      </c>
      <c r="G84897">
        <v>504</v>
      </c>
      <c r="H84897" t="str">
        <f>VLOOKUP(G84897,'1C. Category IDs'!$A$2:$B$41,2,0)</f>
        <v>Home lighting</v>
      </c>
      <c r="I84897">
        <v>31</v>
      </c>
      <c r="J84897">
        <v>38</v>
      </c>
      <c r="K84897">
        <v>60</v>
      </c>
      <c r="L84897">
        <v>55</v>
      </c>
      <c r="M84897">
        <f t="shared" si="2653"/>
        <v>0</v>
      </c>
    </row>
    <row r="84898" spans="1:13" x14ac:dyDescent="0.35">
      <c r="A84898" s="7" t="str">
        <f t="shared" si="2652"/>
        <v>Seller</v>
      </c>
      <c r="B84898">
        <v>26714</v>
      </c>
      <c r="C84898" s="7">
        <v>6.7750798740533638</v>
      </c>
      <c r="D84898" s="7">
        <v>3.5863038916517893</v>
      </c>
      <c r="E84898" s="7">
        <v>8</v>
      </c>
      <c r="F84898">
        <v>10</v>
      </c>
      <c r="G84898">
        <v>504</v>
      </c>
      <c r="H84898" t="str">
        <f>VLOOKUP(G84898,'1C. Category IDs'!$A$2:$B$41,2,0)</f>
        <v>Home lighting</v>
      </c>
      <c r="I84898">
        <v>21</v>
      </c>
      <c r="J84898">
        <v>46</v>
      </c>
      <c r="K84898">
        <v>60</v>
      </c>
      <c r="L84898">
        <v>55</v>
      </c>
      <c r="M84898">
        <f t="shared" si="2653"/>
        <v>0</v>
      </c>
    </row>
    <row r="84899" spans="1:13" x14ac:dyDescent="0.35">
      <c r="A84899" s="7" t="str">
        <f t="shared" si="2652"/>
        <v>Seller</v>
      </c>
      <c r="B84899">
        <v>18291</v>
      </c>
      <c r="C84899" s="7">
        <v>9.2041991290802585</v>
      </c>
      <c r="D84899" s="7">
        <v>4.1862085141347354</v>
      </c>
      <c r="E84899" s="7">
        <v>25</v>
      </c>
      <c r="F84899">
        <v>26</v>
      </c>
      <c r="G84899">
        <v>1</v>
      </c>
      <c r="H84899" t="str">
        <f>VLOOKUP(G84899,'1C. Category IDs'!$A$2:$B$41,2,0)</f>
        <v>Antique and Decoration</v>
      </c>
      <c r="I84899">
        <v>85</v>
      </c>
      <c r="J84899">
        <v>112</v>
      </c>
      <c r="K84899">
        <v>60</v>
      </c>
      <c r="L84899">
        <v>55</v>
      </c>
      <c r="M84899">
        <f t="shared" si="2653"/>
        <v>0</v>
      </c>
    </row>
    <row r="84900" spans="1:13" x14ac:dyDescent="0.35">
      <c r="A84900" s="7" t="str">
        <f t="shared" si="2652"/>
        <v>Seller</v>
      </c>
      <c r="B84900">
        <v>79477</v>
      </c>
      <c r="C84900" s="7">
        <v>0.8150926537238149</v>
      </c>
      <c r="D84900" s="7">
        <v>0.58198256523793435</v>
      </c>
      <c r="E84900" s="7">
        <v>0.29099128261896717</v>
      </c>
      <c r="F84900">
        <v>2</v>
      </c>
      <c r="G84900">
        <v>239</v>
      </c>
      <c r="H84900" t="str">
        <f>VLOOKUP(G84900,'1C. Category IDs'!$A$2:$B$41,2,0)</f>
        <v>DIY Home</v>
      </c>
      <c r="I84900">
        <v>3</v>
      </c>
      <c r="J84900">
        <v>137</v>
      </c>
      <c r="K84900">
        <v>60</v>
      </c>
      <c r="L84900">
        <v>55</v>
      </c>
      <c r="M84900">
        <f t="shared" si="2653"/>
        <v>0</v>
      </c>
    </row>
    <row r="84901" spans="1:13" x14ac:dyDescent="0.35">
      <c r="A84901" s="7" t="str">
        <f t="shared" si="2652"/>
        <v>Seller</v>
      </c>
      <c r="B84901">
        <v>22354</v>
      </c>
      <c r="C84901" s="7">
        <v>6.2689242772402753</v>
      </c>
      <c r="D84901" s="7">
        <v>1.4690446496096006</v>
      </c>
      <c r="E84901" s="7">
        <v>0</v>
      </c>
      <c r="F84901">
        <v>5</v>
      </c>
      <c r="G84901">
        <v>565</v>
      </c>
      <c r="H84901" t="str">
        <f>VLOOKUP(G84901,'1C. Category IDs'!$A$2:$B$41,2,0)</f>
        <v>Baby</v>
      </c>
      <c r="I84901">
        <v>5</v>
      </c>
      <c r="J84901">
        <v>3</v>
      </c>
      <c r="K84901">
        <v>61</v>
      </c>
      <c r="L84901">
        <v>55</v>
      </c>
      <c r="M84901">
        <f t="shared" si="2653"/>
        <v>0</v>
      </c>
    </row>
    <row r="84902" spans="1:13" x14ac:dyDescent="0.35">
      <c r="A84902" s="7" t="str">
        <f t="shared" si="2652"/>
        <v>Seller</v>
      </c>
      <c r="B84902">
        <v>68193</v>
      </c>
      <c r="C84902" s="7">
        <v>14</v>
      </c>
      <c r="D84902" s="7">
        <v>0</v>
      </c>
      <c r="E84902" s="7">
        <v>0</v>
      </c>
      <c r="F84902">
        <v>18</v>
      </c>
      <c r="G84902">
        <v>1</v>
      </c>
      <c r="H84902" t="str">
        <f>VLOOKUP(G84902,'1C. Category IDs'!$A$2:$B$41,2,0)</f>
        <v>Antique and Decoration</v>
      </c>
      <c r="I84902">
        <v>61</v>
      </c>
      <c r="J84902">
        <v>9</v>
      </c>
      <c r="K84902">
        <v>61</v>
      </c>
      <c r="L84902">
        <v>55</v>
      </c>
      <c r="M84902">
        <f t="shared" si="2653"/>
        <v>0</v>
      </c>
    </row>
    <row r="84903" spans="1:13" x14ac:dyDescent="0.35">
      <c r="A84903" s="7" t="str">
        <f t="shared" si="2652"/>
        <v>Seller</v>
      </c>
      <c r="B84903">
        <v>75107</v>
      </c>
      <c r="C84903" s="7">
        <v>7.1840360304070372E-2</v>
      </c>
      <c r="D84903" s="7">
        <v>0.17131493881777848</v>
      </c>
      <c r="E84903" s="7">
        <v>8.5657469408889242E-2</v>
      </c>
      <c r="F84903">
        <v>15</v>
      </c>
      <c r="G84903">
        <v>239</v>
      </c>
      <c r="H84903" t="str">
        <f>VLOOKUP(G84903,'1C. Category IDs'!$A$2:$B$41,2,0)</f>
        <v>DIY Home</v>
      </c>
      <c r="I84903">
        <v>21</v>
      </c>
      <c r="J84903">
        <v>54</v>
      </c>
      <c r="K84903">
        <v>61</v>
      </c>
      <c r="L84903">
        <v>55</v>
      </c>
      <c r="M84903">
        <f t="shared" si="2653"/>
        <v>0</v>
      </c>
    </row>
    <row r="84904" spans="1:13" x14ac:dyDescent="0.35">
      <c r="A84904" s="7" t="str">
        <f t="shared" si="2652"/>
        <v>Buyer</v>
      </c>
      <c r="B84904">
        <v>76499</v>
      </c>
      <c r="C84904" s="7">
        <v>0</v>
      </c>
      <c r="D84904" s="7">
        <v>0</v>
      </c>
      <c r="E84904" s="7">
        <v>0</v>
      </c>
      <c r="F84904">
        <v>24</v>
      </c>
      <c r="G84904">
        <v>1</v>
      </c>
      <c r="H84904" t="str">
        <f>VLOOKUP(G84904,'1C. Category IDs'!$A$2:$B$41,2,0)</f>
        <v>Antique and Decoration</v>
      </c>
      <c r="I84904">
        <v>54</v>
      </c>
      <c r="J84904">
        <v>55</v>
      </c>
      <c r="K84904">
        <v>61</v>
      </c>
      <c r="L84904">
        <v>55</v>
      </c>
      <c r="M84904">
        <f t="shared" si="2653"/>
        <v>0</v>
      </c>
    </row>
    <row r="84905" spans="1:13" x14ac:dyDescent="0.35">
      <c r="A84905" s="7" t="str">
        <f t="shared" si="2652"/>
        <v>Seller</v>
      </c>
      <c r="B84905">
        <v>23565</v>
      </c>
      <c r="C84905" s="7">
        <v>1.8906009102130239</v>
      </c>
      <c r="D84905" s="7">
        <v>0.48039085872483511</v>
      </c>
      <c r="E84905" s="7">
        <v>0</v>
      </c>
      <c r="F84905">
        <v>27</v>
      </c>
      <c r="G84905">
        <v>1099</v>
      </c>
      <c r="H84905" t="str">
        <f>VLOOKUP(G84905,'1C. Category IDs'!$A$2:$B$41,2,0)</f>
        <v>Hobby</v>
      </c>
      <c r="I84905">
        <v>62</v>
      </c>
      <c r="J84905">
        <v>63</v>
      </c>
      <c r="K84905">
        <v>61</v>
      </c>
      <c r="L84905">
        <v>55</v>
      </c>
      <c r="M84905">
        <f t="shared" si="2653"/>
        <v>0</v>
      </c>
    </row>
    <row r="84906" spans="1:13" x14ac:dyDescent="0.35">
      <c r="A84906" s="7" t="str">
        <f t="shared" si="2652"/>
        <v>Seller</v>
      </c>
      <c r="B84906">
        <v>16116</v>
      </c>
      <c r="C84906" s="7">
        <v>7.7496186148594823</v>
      </c>
      <c r="D84906" s="7">
        <v>8.7987193355951732E-2</v>
      </c>
      <c r="E84906" s="7">
        <v>4.3993596677975866E-2</v>
      </c>
      <c r="F84906">
        <v>5</v>
      </c>
      <c r="G84906">
        <v>1099</v>
      </c>
      <c r="H84906" t="str">
        <f>VLOOKUP(G84906,'1C. Category IDs'!$A$2:$B$41,2,0)</f>
        <v>Hobby</v>
      </c>
      <c r="I84906">
        <v>5</v>
      </c>
      <c r="J84906">
        <v>5</v>
      </c>
      <c r="K84906">
        <v>62</v>
      </c>
      <c r="L84906">
        <v>55</v>
      </c>
      <c r="M84906">
        <f t="shared" si="2653"/>
        <v>0</v>
      </c>
    </row>
    <row r="84907" spans="1:13" x14ac:dyDescent="0.35">
      <c r="A84907" s="7" t="str">
        <f t="shared" si="2652"/>
        <v>Seller</v>
      </c>
      <c r="B84907">
        <v>84800</v>
      </c>
      <c r="C84907" s="7">
        <v>0.37170877517618006</v>
      </c>
      <c r="D84907" s="7">
        <v>0.20869266949818166</v>
      </c>
      <c r="E84907" s="7">
        <v>0.10434633474909083</v>
      </c>
      <c r="F84907">
        <v>1</v>
      </c>
      <c r="G84907">
        <v>239</v>
      </c>
      <c r="H84907" t="str">
        <f>VLOOKUP(G84907,'1C. Category IDs'!$A$2:$B$41,2,0)</f>
        <v>DIY Home</v>
      </c>
      <c r="I84907">
        <v>1</v>
      </c>
      <c r="J84907">
        <v>30</v>
      </c>
      <c r="K84907">
        <v>62</v>
      </c>
      <c r="L84907">
        <v>55</v>
      </c>
      <c r="M84907">
        <f t="shared" si="2653"/>
        <v>0</v>
      </c>
    </row>
    <row r="84908" spans="1:13" x14ac:dyDescent="0.35">
      <c r="A84908" s="7" t="str">
        <f t="shared" si="2652"/>
        <v>Seller</v>
      </c>
      <c r="B84908">
        <v>88523</v>
      </c>
      <c r="C84908" s="7">
        <v>0.54195852011791668</v>
      </c>
      <c r="D84908" s="7">
        <v>0.26713711440199694</v>
      </c>
      <c r="E84908" s="7">
        <v>0.13356855720099847</v>
      </c>
      <c r="F84908">
        <v>9</v>
      </c>
      <c r="G84908">
        <v>239</v>
      </c>
      <c r="H84908" t="str">
        <f>VLOOKUP(G84908,'1C. Category IDs'!$A$2:$B$41,2,0)</f>
        <v>DIY Home</v>
      </c>
      <c r="I84908">
        <v>10</v>
      </c>
      <c r="J84908">
        <v>25</v>
      </c>
      <c r="K84908">
        <v>63</v>
      </c>
      <c r="L84908">
        <v>55</v>
      </c>
      <c r="M84908">
        <f t="shared" si="2653"/>
        <v>0</v>
      </c>
    </row>
    <row r="84909" spans="1:13" x14ac:dyDescent="0.35">
      <c r="A84909" s="7" t="str">
        <f t="shared" si="2652"/>
        <v>Buyer</v>
      </c>
      <c r="B84909">
        <v>44556</v>
      </c>
      <c r="C84909" s="7">
        <v>0</v>
      </c>
      <c r="D84909" s="7">
        <v>0</v>
      </c>
      <c r="E84909" s="7">
        <v>0</v>
      </c>
      <c r="F84909">
        <v>27</v>
      </c>
      <c r="G84909">
        <v>91</v>
      </c>
      <c r="H84909" t="str">
        <f>VLOOKUP(G84909,'1C. Category IDs'!$A$2:$B$41,2,0)</f>
        <v>Laptop parts</v>
      </c>
      <c r="I84909">
        <v>67</v>
      </c>
      <c r="J84909">
        <v>41</v>
      </c>
      <c r="K84909">
        <v>63</v>
      </c>
      <c r="L84909">
        <v>55</v>
      </c>
      <c r="M84909">
        <f t="shared" si="2653"/>
        <v>0</v>
      </c>
    </row>
    <row r="84910" spans="1:13" x14ac:dyDescent="0.35">
      <c r="A84910" s="7" t="str">
        <f t="shared" si="2652"/>
        <v>Seller</v>
      </c>
      <c r="B84910">
        <v>35051</v>
      </c>
      <c r="C84910" s="7">
        <v>2.083960177767076</v>
      </c>
      <c r="D84910" s="7">
        <v>3.7165643587384318</v>
      </c>
      <c r="E84910" s="7">
        <v>1.8582821793692159</v>
      </c>
      <c r="F84910">
        <v>26</v>
      </c>
      <c r="G84910">
        <v>1099</v>
      </c>
      <c r="H84910" t="str">
        <f>VLOOKUP(G84910,'1C. Category IDs'!$A$2:$B$41,2,0)</f>
        <v>Hobby</v>
      </c>
      <c r="I84910">
        <v>65</v>
      </c>
      <c r="J84910">
        <v>61</v>
      </c>
      <c r="K84910">
        <v>63</v>
      </c>
      <c r="L84910">
        <v>55</v>
      </c>
      <c r="M84910">
        <f t="shared" si="2653"/>
        <v>0</v>
      </c>
    </row>
    <row r="84911" spans="1:13" x14ac:dyDescent="0.35">
      <c r="A84911" s="7" t="str">
        <f t="shared" si="2652"/>
        <v>Seller</v>
      </c>
      <c r="B84911">
        <v>91082</v>
      </c>
      <c r="C84911" s="7">
        <v>0</v>
      </c>
      <c r="D84911" s="7">
        <v>2</v>
      </c>
      <c r="E84911" s="7">
        <v>0</v>
      </c>
      <c r="F84911">
        <v>28</v>
      </c>
      <c r="G84911">
        <v>356</v>
      </c>
      <c r="H84911" t="str">
        <f>VLOOKUP(G84911,'1C. Category IDs'!$A$2:$B$41,2,0)</f>
        <v>Games</v>
      </c>
      <c r="I84911">
        <v>94</v>
      </c>
      <c r="J84911">
        <v>63</v>
      </c>
      <c r="K84911">
        <v>63</v>
      </c>
      <c r="L84911">
        <v>55</v>
      </c>
      <c r="M84911">
        <f t="shared" si="2653"/>
        <v>0</v>
      </c>
    </row>
    <row r="84912" spans="1:13" x14ac:dyDescent="0.35">
      <c r="A84912" s="7" t="str">
        <f t="shared" si="2652"/>
        <v>Seller</v>
      </c>
      <c r="B84912">
        <v>66887</v>
      </c>
      <c r="C84912" s="7">
        <v>7</v>
      </c>
      <c r="D84912" s="7">
        <v>0</v>
      </c>
      <c r="E84912" s="7">
        <v>0</v>
      </c>
      <c r="F84912">
        <v>28</v>
      </c>
      <c r="G84912">
        <v>1847</v>
      </c>
      <c r="H84912" t="str">
        <f>VLOOKUP(G84912,'1C. Category IDs'!$A$2:$B$41,2,0)</f>
        <v>Gardening</v>
      </c>
      <c r="I84912">
        <v>128</v>
      </c>
      <c r="J84912">
        <v>75</v>
      </c>
      <c r="K84912">
        <v>63</v>
      </c>
      <c r="L84912">
        <v>55</v>
      </c>
      <c r="M84912">
        <f t="shared" si="2653"/>
        <v>0</v>
      </c>
    </row>
    <row r="84913" spans="1:13" x14ac:dyDescent="0.35">
      <c r="A84913" s="7" t="str">
        <f t="shared" si="2652"/>
        <v>Seller</v>
      </c>
      <c r="B84913">
        <v>47806</v>
      </c>
      <c r="C84913" s="7">
        <v>4</v>
      </c>
      <c r="D84913" s="7">
        <v>0</v>
      </c>
      <c r="E84913" s="7">
        <v>0</v>
      </c>
      <c r="F84913">
        <v>11</v>
      </c>
      <c r="G84913">
        <v>678</v>
      </c>
      <c r="H84913" t="str">
        <f>VLOOKUP(G84913,'1C. Category IDs'!$A$2:$B$41,2,0)</f>
        <v>Children</v>
      </c>
      <c r="I84913">
        <v>19</v>
      </c>
      <c r="J84913">
        <v>14</v>
      </c>
      <c r="K84913">
        <v>65</v>
      </c>
      <c r="L84913">
        <v>55</v>
      </c>
      <c r="M84913">
        <f t="shared" si="2653"/>
        <v>0</v>
      </c>
    </row>
    <row r="84914" spans="1:13" x14ac:dyDescent="0.35">
      <c r="A84914" s="7" t="str">
        <f t="shared" si="2652"/>
        <v>Buyer</v>
      </c>
      <c r="B84914">
        <v>39621</v>
      </c>
      <c r="C84914" s="7">
        <v>0</v>
      </c>
      <c r="D84914" s="7">
        <v>0</v>
      </c>
      <c r="E84914" s="7">
        <v>18</v>
      </c>
      <c r="F84914">
        <v>25</v>
      </c>
      <c r="G84914">
        <v>504</v>
      </c>
      <c r="H84914" t="str">
        <f>VLOOKUP(G84914,'1C. Category IDs'!$A$2:$B$41,2,0)</f>
        <v>Home lighting</v>
      </c>
      <c r="I84914">
        <v>73</v>
      </c>
      <c r="J84914">
        <v>35</v>
      </c>
      <c r="K84914">
        <v>65</v>
      </c>
      <c r="L84914">
        <v>55</v>
      </c>
      <c r="M84914">
        <f t="shared" si="2653"/>
        <v>0</v>
      </c>
    </row>
    <row r="84915" spans="1:13" x14ac:dyDescent="0.35">
      <c r="A84915" s="7" t="str">
        <f t="shared" si="2652"/>
        <v>Seller</v>
      </c>
      <c r="B84915">
        <v>72081</v>
      </c>
      <c r="C84915" s="7">
        <v>2</v>
      </c>
      <c r="D84915" s="7">
        <v>0</v>
      </c>
      <c r="E84915" s="7">
        <v>8</v>
      </c>
      <c r="F84915">
        <v>28</v>
      </c>
      <c r="G84915">
        <v>504</v>
      </c>
      <c r="H84915" t="str">
        <f>VLOOKUP(G84915,'1C. Category IDs'!$A$2:$B$41,2,0)</f>
        <v>Home lighting</v>
      </c>
      <c r="I84915">
        <v>93</v>
      </c>
      <c r="J84915">
        <v>47</v>
      </c>
      <c r="K84915">
        <v>65</v>
      </c>
      <c r="L84915">
        <v>55</v>
      </c>
      <c r="M84915">
        <f t="shared" si="2653"/>
        <v>0</v>
      </c>
    </row>
    <row r="84916" spans="1:13" x14ac:dyDescent="0.35">
      <c r="A84916" s="7" t="str">
        <f t="shared" si="2652"/>
        <v>Seller</v>
      </c>
      <c r="B84916">
        <v>95504</v>
      </c>
      <c r="C84916" s="7">
        <v>302</v>
      </c>
      <c r="D84916" s="7">
        <v>0</v>
      </c>
      <c r="E84916" s="7">
        <v>44</v>
      </c>
      <c r="F84916">
        <v>25</v>
      </c>
      <c r="G84916">
        <v>1744</v>
      </c>
      <c r="H84916" t="str">
        <f>VLOOKUP(G84916,'1C. Category IDs'!$A$2:$B$41,2,0)</f>
        <v>CD and DVDs</v>
      </c>
      <c r="I84916">
        <v>60</v>
      </c>
      <c r="J84916">
        <v>54</v>
      </c>
      <c r="K84916">
        <v>66</v>
      </c>
      <c r="L84916">
        <v>55</v>
      </c>
      <c r="M84916">
        <f t="shared" si="2653"/>
        <v>0</v>
      </c>
    </row>
    <row r="84917" spans="1:13" x14ac:dyDescent="0.35">
      <c r="A84917" s="7" t="str">
        <f t="shared" si="2652"/>
        <v>Buyer</v>
      </c>
      <c r="B84917">
        <v>46648</v>
      </c>
      <c r="C84917" s="7">
        <v>0</v>
      </c>
      <c r="D84917" s="7">
        <v>0</v>
      </c>
      <c r="E84917" s="7">
        <v>4</v>
      </c>
      <c r="F84917">
        <v>15</v>
      </c>
      <c r="G84917">
        <v>91</v>
      </c>
      <c r="H84917" t="str">
        <f>VLOOKUP(G84917,'1C. Category IDs'!$A$2:$B$41,2,0)</f>
        <v>Laptop parts</v>
      </c>
      <c r="I84917">
        <v>42</v>
      </c>
      <c r="J84917">
        <v>2</v>
      </c>
      <c r="K84917">
        <v>69</v>
      </c>
      <c r="L84917">
        <v>55</v>
      </c>
      <c r="M84917">
        <f t="shared" si="2653"/>
        <v>0</v>
      </c>
    </row>
    <row r="84918" spans="1:13" x14ac:dyDescent="0.35">
      <c r="A84918" s="7" t="str">
        <f t="shared" si="2652"/>
        <v>Seller</v>
      </c>
      <c r="B84918">
        <v>94319</v>
      </c>
      <c r="C84918" s="7">
        <v>38</v>
      </c>
      <c r="D84918" s="7">
        <v>0</v>
      </c>
      <c r="E84918" s="7">
        <v>6</v>
      </c>
      <c r="F84918">
        <v>25</v>
      </c>
      <c r="G84918">
        <v>239</v>
      </c>
      <c r="H84918" t="str">
        <f>VLOOKUP(G84918,'1C. Category IDs'!$A$2:$B$41,2,0)</f>
        <v>DIY Home</v>
      </c>
      <c r="I84918">
        <v>116</v>
      </c>
      <c r="J84918">
        <v>60</v>
      </c>
      <c r="K84918">
        <v>69</v>
      </c>
      <c r="L84918">
        <v>55</v>
      </c>
      <c r="M84918">
        <f t="shared" si="2653"/>
        <v>0</v>
      </c>
    </row>
    <row r="84919" spans="1:13" x14ac:dyDescent="0.35">
      <c r="A84919" s="7" t="str">
        <f t="shared" si="2652"/>
        <v>Buyer</v>
      </c>
      <c r="B84919">
        <v>70909</v>
      </c>
      <c r="C84919" s="7">
        <v>0</v>
      </c>
      <c r="D84919" s="7">
        <v>0</v>
      </c>
      <c r="E84919" s="7">
        <v>15</v>
      </c>
      <c r="F84919">
        <v>26</v>
      </c>
      <c r="G84919">
        <v>820</v>
      </c>
      <c r="H84919" t="str">
        <f>VLOOKUP(G84919,'1C. Category IDs'!$A$2:$B$41,2,0)</f>
        <v>Telecommunication</v>
      </c>
      <c r="I84919">
        <v>95</v>
      </c>
      <c r="J84919">
        <v>63</v>
      </c>
      <c r="K84919">
        <v>69</v>
      </c>
      <c r="L84919">
        <v>55</v>
      </c>
      <c r="M84919">
        <f t="shared" si="2653"/>
        <v>0</v>
      </c>
    </row>
    <row r="84920" spans="1:13" x14ac:dyDescent="0.35">
      <c r="A84920" s="7" t="str">
        <f t="shared" si="2652"/>
        <v>Buyer</v>
      </c>
      <c r="B84920">
        <v>43908</v>
      </c>
      <c r="C84920" s="7">
        <v>0</v>
      </c>
      <c r="D84920" s="7">
        <v>0</v>
      </c>
      <c r="E84920" s="7">
        <v>0</v>
      </c>
      <c r="F84920">
        <v>26</v>
      </c>
      <c r="G84920">
        <v>1099</v>
      </c>
      <c r="H84920" t="str">
        <f>VLOOKUP(G84920,'1C. Category IDs'!$A$2:$B$41,2,0)</f>
        <v>Hobby</v>
      </c>
      <c r="I84920">
        <v>48</v>
      </c>
      <c r="J84920">
        <v>71</v>
      </c>
      <c r="K84920">
        <v>69</v>
      </c>
      <c r="L84920">
        <v>55</v>
      </c>
      <c r="M84920">
        <f t="shared" si="2653"/>
        <v>0</v>
      </c>
    </row>
    <row r="84921" spans="1:13" x14ac:dyDescent="0.35">
      <c r="A84921" s="7" t="str">
        <f t="shared" si="2652"/>
        <v>Seller</v>
      </c>
      <c r="B84921">
        <v>49987</v>
      </c>
      <c r="C84921" s="7">
        <v>10</v>
      </c>
      <c r="D84921" s="7">
        <v>0</v>
      </c>
      <c r="E84921" s="7">
        <v>8</v>
      </c>
      <c r="F84921">
        <v>21</v>
      </c>
      <c r="G84921">
        <v>728</v>
      </c>
      <c r="H84921" t="str">
        <f>VLOOKUP(G84921,'1C. Category IDs'!$A$2:$B$41,2,0)</f>
        <v>Musical instruments</v>
      </c>
      <c r="I84921">
        <v>89</v>
      </c>
      <c r="J84921">
        <v>103</v>
      </c>
      <c r="K84921">
        <v>69</v>
      </c>
      <c r="L84921">
        <v>55</v>
      </c>
      <c r="M84921">
        <f t="shared" si="2653"/>
        <v>0</v>
      </c>
    </row>
    <row r="84922" spans="1:13" x14ac:dyDescent="0.35">
      <c r="A84922" s="7" t="str">
        <f t="shared" si="2652"/>
        <v>Seller</v>
      </c>
      <c r="B84922">
        <v>18117</v>
      </c>
      <c r="C84922" s="7">
        <v>6.9827752331913544</v>
      </c>
      <c r="D84922" s="7">
        <v>2.6851453637128291</v>
      </c>
      <c r="E84922" s="7">
        <v>4</v>
      </c>
      <c r="F84922">
        <v>12</v>
      </c>
      <c r="G84922">
        <v>504</v>
      </c>
      <c r="H84922" t="str">
        <f>VLOOKUP(G84922,'1C. Category IDs'!$A$2:$B$41,2,0)</f>
        <v>Home lighting</v>
      </c>
      <c r="I84922">
        <v>19</v>
      </c>
      <c r="J84922">
        <v>29</v>
      </c>
      <c r="K84922">
        <v>70</v>
      </c>
      <c r="L84922">
        <v>55</v>
      </c>
      <c r="M84922">
        <f t="shared" si="2653"/>
        <v>0</v>
      </c>
    </row>
    <row r="84923" spans="1:13" x14ac:dyDescent="0.35">
      <c r="A84923" s="7" t="str">
        <f t="shared" si="2652"/>
        <v>Seller</v>
      </c>
      <c r="B84923">
        <v>17792</v>
      </c>
      <c r="C84923" s="7">
        <v>0.14006438032398649</v>
      </c>
      <c r="D84923" s="7">
        <v>4.5753126657852148</v>
      </c>
      <c r="E84923" s="7">
        <v>0</v>
      </c>
      <c r="F84923">
        <v>25</v>
      </c>
      <c r="G84923">
        <v>445</v>
      </c>
      <c r="H84923" t="str">
        <f>VLOOKUP(G84923,'1C. Category IDs'!$A$2:$B$41,2,0)</f>
        <v>Cycles</v>
      </c>
      <c r="I84923">
        <v>111</v>
      </c>
      <c r="J84923">
        <v>58</v>
      </c>
      <c r="K84923">
        <v>70</v>
      </c>
      <c r="L84923">
        <v>55</v>
      </c>
      <c r="M84923">
        <f t="shared" si="2653"/>
        <v>0</v>
      </c>
    </row>
    <row r="84924" spans="1:13" x14ac:dyDescent="0.35">
      <c r="A84924" s="7" t="str">
        <f t="shared" si="2652"/>
        <v>Seller</v>
      </c>
      <c r="B84924">
        <v>95356</v>
      </c>
      <c r="C84924" s="7">
        <v>2</v>
      </c>
      <c r="D84924" s="7">
        <v>0</v>
      </c>
      <c r="E84924" s="7">
        <v>2</v>
      </c>
      <c r="F84924">
        <v>25</v>
      </c>
      <c r="G84924">
        <v>289</v>
      </c>
      <c r="H84924" t="str">
        <f>VLOOKUP(G84924,'1C. Category IDs'!$A$2:$B$41,2,0)</f>
        <v>Holiday</v>
      </c>
      <c r="I84924">
        <v>52</v>
      </c>
      <c r="J84924">
        <v>65</v>
      </c>
      <c r="K84924">
        <v>70</v>
      </c>
      <c r="L84924">
        <v>55</v>
      </c>
      <c r="M84924">
        <f t="shared" si="2653"/>
        <v>0</v>
      </c>
    </row>
    <row r="84925" spans="1:13" x14ac:dyDescent="0.35">
      <c r="A84925" s="7" t="str">
        <f t="shared" si="2652"/>
        <v>Buyer</v>
      </c>
      <c r="B84925">
        <v>69279</v>
      </c>
      <c r="C84925" s="7">
        <v>0</v>
      </c>
      <c r="D84925" s="7">
        <v>0</v>
      </c>
      <c r="E84925" s="7">
        <v>20</v>
      </c>
      <c r="F84925">
        <v>26</v>
      </c>
      <c r="G84925">
        <v>621</v>
      </c>
      <c r="H84925" t="str">
        <f>VLOOKUP(G84925,'1C. Category IDs'!$A$2:$B$41,2,0)</f>
        <v>Women</v>
      </c>
      <c r="I84925">
        <v>58</v>
      </c>
      <c r="J84925">
        <v>70</v>
      </c>
      <c r="K84925">
        <v>70</v>
      </c>
      <c r="L84925">
        <v>55</v>
      </c>
      <c r="M84925">
        <f t="shared" si="2653"/>
        <v>0</v>
      </c>
    </row>
    <row r="84926" spans="1:13" x14ac:dyDescent="0.35">
      <c r="A84926" s="7" t="str">
        <f t="shared" si="2652"/>
        <v>Seller</v>
      </c>
      <c r="B84926">
        <v>9314</v>
      </c>
      <c r="C84926" s="7">
        <v>5.480791524452667</v>
      </c>
      <c r="D84926" s="7">
        <v>2.5312468011855453</v>
      </c>
      <c r="E84926" s="7">
        <v>0</v>
      </c>
      <c r="F84926">
        <v>28</v>
      </c>
      <c r="G84926">
        <v>1099</v>
      </c>
      <c r="H84926" t="str">
        <f>VLOOKUP(G84926,'1C. Category IDs'!$A$2:$B$41,2,0)</f>
        <v>Hobby</v>
      </c>
      <c r="I84926">
        <v>104</v>
      </c>
      <c r="J84926">
        <v>106</v>
      </c>
      <c r="K84926">
        <v>70</v>
      </c>
      <c r="L84926">
        <v>55</v>
      </c>
      <c r="M84926">
        <f t="shared" si="2653"/>
        <v>0</v>
      </c>
    </row>
    <row r="84927" spans="1:13" x14ac:dyDescent="0.35">
      <c r="A84927" s="7" t="str">
        <f t="shared" si="2652"/>
        <v>Seller</v>
      </c>
      <c r="B84927">
        <v>15692</v>
      </c>
      <c r="C84927" s="7">
        <v>0.16511406328087674</v>
      </c>
      <c r="D84927" s="7">
        <v>4.8261818022119387</v>
      </c>
      <c r="E84927" s="7">
        <v>8</v>
      </c>
      <c r="F84927">
        <v>13</v>
      </c>
      <c r="G84927">
        <v>565</v>
      </c>
      <c r="H84927" t="str">
        <f>VLOOKUP(G84927,'1C. Category IDs'!$A$2:$B$41,2,0)</f>
        <v>Baby</v>
      </c>
      <c r="I84927">
        <v>33</v>
      </c>
      <c r="J84927">
        <v>107</v>
      </c>
      <c r="K84927">
        <v>70</v>
      </c>
      <c r="L84927">
        <v>55</v>
      </c>
      <c r="M84927">
        <f t="shared" si="2653"/>
        <v>0</v>
      </c>
    </row>
    <row r="84928" spans="1:13" x14ac:dyDescent="0.35">
      <c r="A84928" s="7" t="str">
        <f t="shared" si="2652"/>
        <v>Seller</v>
      </c>
      <c r="B84928">
        <v>16482</v>
      </c>
      <c r="C84928" s="7">
        <v>1.0787110997663751</v>
      </c>
      <c r="D84928" s="7">
        <v>4.0129021869706474</v>
      </c>
      <c r="E84928" s="7">
        <v>10</v>
      </c>
      <c r="F84928">
        <v>26</v>
      </c>
      <c r="G84928">
        <v>1099</v>
      </c>
      <c r="H84928" t="str">
        <f>VLOOKUP(G84928,'1C. Category IDs'!$A$2:$B$41,2,0)</f>
        <v>Hobby</v>
      </c>
      <c r="I84928">
        <v>96</v>
      </c>
      <c r="J84928">
        <v>48</v>
      </c>
      <c r="K84928">
        <v>71</v>
      </c>
      <c r="L84928">
        <v>55</v>
      </c>
      <c r="M84928">
        <f t="shared" si="2653"/>
        <v>0</v>
      </c>
    </row>
    <row r="84929" spans="1:13" x14ac:dyDescent="0.35">
      <c r="A84929" s="7" t="str">
        <f t="shared" si="2652"/>
        <v>Buyer</v>
      </c>
      <c r="B84929">
        <v>99141</v>
      </c>
      <c r="C84929" s="7">
        <v>0</v>
      </c>
      <c r="D84929" s="7">
        <v>0</v>
      </c>
      <c r="E84929" s="7">
        <v>6</v>
      </c>
      <c r="F84929">
        <v>21</v>
      </c>
      <c r="G84929">
        <v>239</v>
      </c>
      <c r="H84929" t="str">
        <f>VLOOKUP(G84929,'1C. Category IDs'!$A$2:$B$41,2,0)</f>
        <v>DIY Home</v>
      </c>
      <c r="I84929">
        <v>48</v>
      </c>
      <c r="J84929">
        <v>50</v>
      </c>
      <c r="K84929">
        <v>71</v>
      </c>
      <c r="L84929">
        <v>55</v>
      </c>
      <c r="M84929">
        <f t="shared" si="2653"/>
        <v>0</v>
      </c>
    </row>
    <row r="84930" spans="1:13" x14ac:dyDescent="0.35">
      <c r="A84930" s="7" t="str">
        <f t="shared" ref="A84930:A84993" si="2654">IF(AND(C84930=0,D84930=0),"Buyer","Seller")</f>
        <v>Seller</v>
      </c>
      <c r="B84930">
        <v>5206</v>
      </c>
      <c r="C84930" s="7">
        <v>8.5210826445632861</v>
      </c>
      <c r="D84930" s="7">
        <v>1.3216914924059346</v>
      </c>
      <c r="E84930" s="7">
        <v>0</v>
      </c>
      <c r="F84930">
        <v>23</v>
      </c>
      <c r="G84930">
        <v>289</v>
      </c>
      <c r="H84930" t="str">
        <f>VLOOKUP(G84930,'1C. Category IDs'!$A$2:$B$41,2,0)</f>
        <v>Holiday</v>
      </c>
      <c r="I84930">
        <v>50</v>
      </c>
      <c r="J84930">
        <v>59</v>
      </c>
      <c r="K84930">
        <v>71</v>
      </c>
      <c r="L84930">
        <v>55</v>
      </c>
      <c r="M84930">
        <f t="shared" si="2653"/>
        <v>0</v>
      </c>
    </row>
    <row r="84931" spans="1:13" x14ac:dyDescent="0.35">
      <c r="A84931" s="7" t="str">
        <f t="shared" si="2654"/>
        <v>Buyer</v>
      </c>
      <c r="B84931">
        <v>64976</v>
      </c>
      <c r="C84931" s="7">
        <v>0</v>
      </c>
      <c r="D84931" s="7">
        <v>0</v>
      </c>
      <c r="E84931" s="7">
        <v>0</v>
      </c>
      <c r="F84931">
        <v>26</v>
      </c>
      <c r="G84931">
        <v>1847</v>
      </c>
      <c r="H84931" t="str">
        <f>VLOOKUP(G84931,'1C. Category IDs'!$A$2:$B$41,2,0)</f>
        <v>Gardening</v>
      </c>
      <c r="I84931">
        <v>59</v>
      </c>
      <c r="J84931">
        <v>76</v>
      </c>
      <c r="K84931">
        <v>71</v>
      </c>
      <c r="L84931">
        <v>55</v>
      </c>
      <c r="M84931">
        <f t="shared" ref="M84931:M84994" si="2655">IF(AND(J84931=0,K84931=0,L84931=0),1,0)</f>
        <v>0</v>
      </c>
    </row>
    <row r="84932" spans="1:13" x14ac:dyDescent="0.35">
      <c r="A84932" s="7" t="str">
        <f t="shared" si="2654"/>
        <v>Seller</v>
      </c>
      <c r="B84932">
        <v>80319</v>
      </c>
      <c r="C84932" s="7">
        <v>2</v>
      </c>
      <c r="D84932" s="7">
        <v>0</v>
      </c>
      <c r="E84932" s="7">
        <v>18</v>
      </c>
      <c r="F84932">
        <v>20</v>
      </c>
      <c r="G84932">
        <v>504</v>
      </c>
      <c r="H84932" t="str">
        <f>VLOOKUP(G84932,'1C. Category IDs'!$A$2:$B$41,2,0)</f>
        <v>Home lighting</v>
      </c>
      <c r="I84932">
        <v>43</v>
      </c>
      <c r="J84932">
        <v>18</v>
      </c>
      <c r="K84932">
        <v>72</v>
      </c>
      <c r="L84932">
        <v>55</v>
      </c>
      <c r="M84932">
        <f t="shared" si="2655"/>
        <v>0</v>
      </c>
    </row>
    <row r="84933" spans="1:13" x14ac:dyDescent="0.35">
      <c r="A84933" s="7" t="str">
        <f t="shared" si="2654"/>
        <v>Buyer</v>
      </c>
      <c r="B84933">
        <v>71914</v>
      </c>
      <c r="C84933" s="7">
        <v>0</v>
      </c>
      <c r="D84933" s="7">
        <v>0</v>
      </c>
      <c r="E84933" s="7">
        <v>0</v>
      </c>
      <c r="F84933">
        <v>24</v>
      </c>
      <c r="G84933">
        <v>48</v>
      </c>
      <c r="H84933" t="str">
        <f>VLOOKUP(G84933,'1C. Category IDs'!$A$2:$B$41,2,0)</f>
        <v>Laptop</v>
      </c>
      <c r="I84933">
        <v>61</v>
      </c>
      <c r="J84933">
        <v>75</v>
      </c>
      <c r="K84933">
        <v>73</v>
      </c>
      <c r="L84933">
        <v>55</v>
      </c>
      <c r="M84933">
        <f t="shared" si="2655"/>
        <v>0</v>
      </c>
    </row>
    <row r="84934" spans="1:13" x14ac:dyDescent="0.35">
      <c r="A84934" s="7" t="str">
        <f t="shared" si="2654"/>
        <v>Seller</v>
      </c>
      <c r="B84934">
        <v>80326</v>
      </c>
      <c r="C84934" s="7">
        <v>4</v>
      </c>
      <c r="D84934" s="7">
        <v>0</v>
      </c>
      <c r="E84934" s="7">
        <v>104</v>
      </c>
      <c r="F84934">
        <v>27</v>
      </c>
      <c r="G84934">
        <v>445</v>
      </c>
      <c r="H84934" t="str">
        <f>VLOOKUP(G84934,'1C. Category IDs'!$A$2:$B$41,2,0)</f>
        <v>Cycles</v>
      </c>
      <c r="I84934">
        <v>129</v>
      </c>
      <c r="J84934">
        <v>98</v>
      </c>
      <c r="K84934">
        <v>74</v>
      </c>
      <c r="L84934">
        <v>55</v>
      </c>
      <c r="M84934">
        <f t="shared" si="2655"/>
        <v>0</v>
      </c>
    </row>
    <row r="84935" spans="1:13" x14ac:dyDescent="0.35">
      <c r="A84935" s="7" t="str">
        <f t="shared" si="2654"/>
        <v>Seller</v>
      </c>
      <c r="B84935">
        <v>11289</v>
      </c>
      <c r="C84935" s="7">
        <v>6.7917027318576517</v>
      </c>
      <c r="D84935" s="7">
        <v>4.7166983899488626</v>
      </c>
      <c r="E84935" s="7">
        <v>0</v>
      </c>
      <c r="F84935">
        <v>26</v>
      </c>
      <c r="G84935">
        <v>1826</v>
      </c>
      <c r="H84935" t="str">
        <f>VLOOKUP(G84935,'1C. Category IDs'!$A$2:$B$41,2,0)</f>
        <v>Plants</v>
      </c>
      <c r="I84935">
        <v>68</v>
      </c>
      <c r="J84935">
        <v>102</v>
      </c>
      <c r="K84935">
        <v>74</v>
      </c>
      <c r="L84935">
        <v>55</v>
      </c>
      <c r="M84935">
        <f t="shared" si="2655"/>
        <v>0</v>
      </c>
    </row>
    <row r="84936" spans="1:13" x14ac:dyDescent="0.35">
      <c r="A84936" s="7" t="str">
        <f t="shared" si="2654"/>
        <v>Seller</v>
      </c>
      <c r="B84936">
        <v>99668</v>
      </c>
      <c r="C84936" s="7">
        <v>0.34404705075481845</v>
      </c>
      <c r="D84936" s="7">
        <v>0.15134832167829892</v>
      </c>
      <c r="E84936" s="7">
        <v>7.5674160839149462E-2</v>
      </c>
      <c r="F84936">
        <v>20</v>
      </c>
      <c r="G84936">
        <v>239</v>
      </c>
      <c r="H84936" t="str">
        <f>VLOOKUP(G84936,'1C. Category IDs'!$A$2:$B$41,2,0)</f>
        <v>DIY Home</v>
      </c>
      <c r="I84936">
        <v>41</v>
      </c>
      <c r="J84936">
        <v>45</v>
      </c>
      <c r="K84936">
        <v>76</v>
      </c>
      <c r="L84936">
        <v>55</v>
      </c>
      <c r="M84936">
        <f t="shared" si="2655"/>
        <v>0</v>
      </c>
    </row>
    <row r="84937" spans="1:13" x14ac:dyDescent="0.35">
      <c r="A84937" s="7" t="str">
        <f t="shared" si="2654"/>
        <v>Seller</v>
      </c>
      <c r="B84937">
        <v>31973</v>
      </c>
      <c r="C84937" s="7">
        <v>7.8242179936988503</v>
      </c>
      <c r="D84937" s="7">
        <v>4.2659595128583216</v>
      </c>
      <c r="E84937" s="7">
        <v>2</v>
      </c>
      <c r="F84937">
        <v>28</v>
      </c>
      <c r="G84937">
        <v>239</v>
      </c>
      <c r="H84937" t="str">
        <f>VLOOKUP(G84937,'1C. Category IDs'!$A$2:$B$41,2,0)</f>
        <v>DIY Home</v>
      </c>
      <c r="I84937">
        <v>112</v>
      </c>
      <c r="J84937">
        <v>85</v>
      </c>
      <c r="K84937">
        <v>76</v>
      </c>
      <c r="L84937">
        <v>55</v>
      </c>
      <c r="M84937">
        <f t="shared" si="2655"/>
        <v>0</v>
      </c>
    </row>
    <row r="84938" spans="1:13" x14ac:dyDescent="0.35">
      <c r="A84938" s="7" t="str">
        <f t="shared" si="2654"/>
        <v>Seller</v>
      </c>
      <c r="B84938">
        <v>4767</v>
      </c>
      <c r="C84938" s="7">
        <v>6.909728310110915</v>
      </c>
      <c r="D84938" s="7">
        <v>0.62148320923864797</v>
      </c>
      <c r="E84938" s="7">
        <v>6</v>
      </c>
      <c r="F84938">
        <v>21</v>
      </c>
      <c r="G84938">
        <v>820</v>
      </c>
      <c r="H84938" t="str">
        <f>VLOOKUP(G84938,'1C. Category IDs'!$A$2:$B$41,2,0)</f>
        <v>Telecommunication</v>
      </c>
      <c r="I84938">
        <v>64</v>
      </c>
      <c r="J84938">
        <v>107</v>
      </c>
      <c r="K84938">
        <v>76</v>
      </c>
      <c r="L84938">
        <v>55</v>
      </c>
      <c r="M84938">
        <f t="shared" si="2655"/>
        <v>0</v>
      </c>
    </row>
    <row r="84939" spans="1:13" x14ac:dyDescent="0.35">
      <c r="A84939" s="7" t="str">
        <f t="shared" si="2654"/>
        <v>Seller</v>
      </c>
      <c r="B84939">
        <v>46810</v>
      </c>
      <c r="C84939" s="7">
        <v>3</v>
      </c>
      <c r="D84939" s="7">
        <v>0</v>
      </c>
      <c r="E84939" s="7">
        <v>4</v>
      </c>
      <c r="F84939">
        <v>27</v>
      </c>
      <c r="G84939">
        <v>678</v>
      </c>
      <c r="H84939" t="str">
        <f>VLOOKUP(G84939,'1C. Category IDs'!$A$2:$B$41,2,0)</f>
        <v>Children</v>
      </c>
      <c r="I84939">
        <v>92</v>
      </c>
      <c r="J84939">
        <v>37</v>
      </c>
      <c r="K84939">
        <v>77</v>
      </c>
      <c r="L84939">
        <v>55</v>
      </c>
      <c r="M84939">
        <f t="shared" si="2655"/>
        <v>0</v>
      </c>
    </row>
    <row r="84940" spans="1:13" x14ac:dyDescent="0.35">
      <c r="A84940" s="7" t="str">
        <f t="shared" si="2654"/>
        <v>Seller</v>
      </c>
      <c r="B84940">
        <v>11401</v>
      </c>
      <c r="C84940" s="7">
        <v>9.8907845226335027</v>
      </c>
      <c r="D84940" s="7">
        <v>2.1750940868446045</v>
      </c>
      <c r="E84940" s="7">
        <v>9</v>
      </c>
      <c r="F84940">
        <v>6</v>
      </c>
      <c r="G84940">
        <v>322</v>
      </c>
      <c r="H84940" t="str">
        <f>VLOOKUP(G84940,'1C. Category IDs'!$A$2:$B$41,2,0)</f>
        <v>Software</v>
      </c>
      <c r="I84940">
        <v>11</v>
      </c>
      <c r="J84940">
        <v>63</v>
      </c>
      <c r="K84940">
        <v>77</v>
      </c>
      <c r="L84940">
        <v>55</v>
      </c>
      <c r="M84940">
        <f t="shared" si="2655"/>
        <v>0</v>
      </c>
    </row>
    <row r="84941" spans="1:13" x14ac:dyDescent="0.35">
      <c r="A84941" s="7" t="str">
        <f t="shared" si="2654"/>
        <v>Buyer</v>
      </c>
      <c r="B84941">
        <v>92945</v>
      </c>
      <c r="C84941" s="7">
        <v>0</v>
      </c>
      <c r="D84941" s="7">
        <v>0</v>
      </c>
      <c r="E84941" s="7">
        <v>0</v>
      </c>
      <c r="F84941">
        <v>18</v>
      </c>
      <c r="G84941">
        <v>239</v>
      </c>
      <c r="H84941" t="str">
        <f>VLOOKUP(G84941,'1C. Category IDs'!$A$2:$B$41,2,0)</f>
        <v>DIY Home</v>
      </c>
      <c r="I84941">
        <v>32</v>
      </c>
      <c r="J84941">
        <v>40</v>
      </c>
      <c r="K84941">
        <v>78</v>
      </c>
      <c r="L84941">
        <v>55</v>
      </c>
      <c r="M84941">
        <f t="shared" si="2655"/>
        <v>0</v>
      </c>
    </row>
    <row r="84942" spans="1:13" x14ac:dyDescent="0.35">
      <c r="A84942" s="7" t="str">
        <f t="shared" si="2654"/>
        <v>Seller</v>
      </c>
      <c r="B84942">
        <v>99756</v>
      </c>
      <c r="C84942" s="7">
        <v>2</v>
      </c>
      <c r="D84942" s="7">
        <v>0</v>
      </c>
      <c r="E84942" s="7">
        <v>9</v>
      </c>
      <c r="F84942">
        <v>23</v>
      </c>
      <c r="G84942">
        <v>239</v>
      </c>
      <c r="H84942" t="str">
        <f>VLOOKUP(G84942,'1C. Category IDs'!$A$2:$B$41,2,0)</f>
        <v>DIY Home</v>
      </c>
      <c r="I84942">
        <v>72</v>
      </c>
      <c r="J84942">
        <v>43</v>
      </c>
      <c r="K84942">
        <v>78</v>
      </c>
      <c r="L84942">
        <v>55</v>
      </c>
      <c r="M84942">
        <f t="shared" si="2655"/>
        <v>0</v>
      </c>
    </row>
    <row r="84943" spans="1:13" x14ac:dyDescent="0.35">
      <c r="A84943" s="7" t="str">
        <f t="shared" si="2654"/>
        <v>Seller</v>
      </c>
      <c r="B84943">
        <v>88319</v>
      </c>
      <c r="C84943" s="7">
        <v>2</v>
      </c>
      <c r="D84943" s="7">
        <v>0</v>
      </c>
      <c r="E84943" s="7">
        <v>6</v>
      </c>
      <c r="F84943">
        <v>24</v>
      </c>
      <c r="G84943">
        <v>1776</v>
      </c>
      <c r="H84943" t="str">
        <f>VLOOKUP(G84943,'1C. Category IDs'!$A$2:$B$41,2,0)</f>
        <v>Male</v>
      </c>
      <c r="I84943">
        <v>61</v>
      </c>
      <c r="J84943">
        <v>60</v>
      </c>
      <c r="K84943">
        <v>78</v>
      </c>
      <c r="L84943">
        <v>55</v>
      </c>
      <c r="M84943">
        <f t="shared" si="2655"/>
        <v>0</v>
      </c>
    </row>
    <row r="84944" spans="1:13" x14ac:dyDescent="0.35">
      <c r="A84944" s="7" t="str">
        <f t="shared" si="2654"/>
        <v>Seller</v>
      </c>
      <c r="B84944">
        <v>32159</v>
      </c>
      <c r="C84944" s="7">
        <v>6.115403241453345</v>
      </c>
      <c r="D84944" s="7">
        <v>0.24156385426309934</v>
      </c>
      <c r="E84944" s="7">
        <v>0</v>
      </c>
      <c r="F84944">
        <v>21</v>
      </c>
      <c r="G84944">
        <v>1847</v>
      </c>
      <c r="H84944" t="str">
        <f>VLOOKUP(G84944,'1C. Category IDs'!$A$2:$B$41,2,0)</f>
        <v>Gardening</v>
      </c>
      <c r="I84944">
        <v>30</v>
      </c>
      <c r="J84944">
        <v>82</v>
      </c>
      <c r="K84944">
        <v>78</v>
      </c>
      <c r="L84944">
        <v>55</v>
      </c>
      <c r="M84944">
        <f t="shared" si="2655"/>
        <v>0</v>
      </c>
    </row>
    <row r="84945" spans="1:13" x14ac:dyDescent="0.35">
      <c r="A84945" s="7" t="str">
        <f t="shared" si="2654"/>
        <v>Seller</v>
      </c>
      <c r="B84945">
        <v>16979</v>
      </c>
      <c r="C84945" s="7">
        <v>9.5204784537011804</v>
      </c>
      <c r="D84945" s="7">
        <v>2.5120290146879847</v>
      </c>
      <c r="E84945" s="7">
        <v>0</v>
      </c>
      <c r="F84945">
        <v>28</v>
      </c>
      <c r="G84945">
        <v>1847</v>
      </c>
      <c r="H84945" t="str">
        <f>VLOOKUP(G84945,'1C. Category IDs'!$A$2:$B$41,2,0)</f>
        <v>Gardening</v>
      </c>
      <c r="I84945">
        <v>143</v>
      </c>
      <c r="J84945">
        <v>132</v>
      </c>
      <c r="K84945">
        <v>81</v>
      </c>
      <c r="L84945">
        <v>55</v>
      </c>
      <c r="M84945">
        <f t="shared" si="2655"/>
        <v>0</v>
      </c>
    </row>
    <row r="84946" spans="1:13" x14ac:dyDescent="0.35">
      <c r="A84946" s="7" t="str">
        <f t="shared" si="2654"/>
        <v>Buyer</v>
      </c>
      <c r="B84946">
        <v>62447</v>
      </c>
      <c r="C84946" s="7">
        <v>0</v>
      </c>
      <c r="D84946" s="7">
        <v>0</v>
      </c>
      <c r="E84946" s="7">
        <v>8</v>
      </c>
      <c r="F84946">
        <v>28</v>
      </c>
      <c r="G84946">
        <v>322</v>
      </c>
      <c r="H84946" t="str">
        <f>VLOOKUP(G84946,'1C. Category IDs'!$A$2:$B$41,2,0)</f>
        <v>Software</v>
      </c>
      <c r="I84946">
        <v>155</v>
      </c>
      <c r="J84946">
        <v>125</v>
      </c>
      <c r="K84946">
        <v>82</v>
      </c>
      <c r="L84946">
        <v>55</v>
      </c>
      <c r="M84946">
        <f t="shared" si="2655"/>
        <v>0</v>
      </c>
    </row>
    <row r="84947" spans="1:13" x14ac:dyDescent="0.35">
      <c r="A84947" s="7" t="str">
        <f t="shared" si="2654"/>
        <v>Seller</v>
      </c>
      <c r="B84947">
        <v>9791</v>
      </c>
      <c r="C84947" s="7">
        <v>1.1468750031974351</v>
      </c>
      <c r="D84947" s="7">
        <v>3.931622571121494</v>
      </c>
      <c r="E84947" s="7">
        <v>26</v>
      </c>
      <c r="F84947">
        <v>28</v>
      </c>
      <c r="G84947">
        <v>565</v>
      </c>
      <c r="H84947" t="str">
        <f>VLOOKUP(G84947,'1C. Category IDs'!$A$2:$B$41,2,0)</f>
        <v>Baby</v>
      </c>
      <c r="I84947">
        <v>235</v>
      </c>
      <c r="J84947">
        <v>183</v>
      </c>
      <c r="K84947">
        <v>82</v>
      </c>
      <c r="L84947">
        <v>55</v>
      </c>
      <c r="M84947">
        <f t="shared" si="2655"/>
        <v>0</v>
      </c>
    </row>
    <row r="84948" spans="1:13" x14ac:dyDescent="0.35">
      <c r="A84948" s="7" t="str">
        <f t="shared" si="2654"/>
        <v>Seller</v>
      </c>
      <c r="B84948">
        <v>3011</v>
      </c>
      <c r="C84948" s="7">
        <v>6.8013669641835319</v>
      </c>
      <c r="D84948" s="7">
        <v>1.1616873549925861</v>
      </c>
      <c r="E84948" s="7">
        <v>0.58084367749629306</v>
      </c>
      <c r="F84948">
        <v>16</v>
      </c>
      <c r="G84948">
        <v>1099</v>
      </c>
      <c r="H84948" t="str">
        <f>VLOOKUP(G84948,'1C. Category IDs'!$A$2:$B$41,2,0)</f>
        <v>Hobby</v>
      </c>
      <c r="I84948">
        <v>24</v>
      </c>
      <c r="J84948">
        <v>51</v>
      </c>
      <c r="K84948">
        <v>84</v>
      </c>
      <c r="L84948">
        <v>55</v>
      </c>
      <c r="M84948">
        <f t="shared" si="2655"/>
        <v>0</v>
      </c>
    </row>
    <row r="84949" spans="1:13" x14ac:dyDescent="0.35">
      <c r="A84949" s="7" t="str">
        <f t="shared" si="2654"/>
        <v>Seller</v>
      </c>
      <c r="B84949">
        <v>23165</v>
      </c>
      <c r="C84949" s="7">
        <v>5.0230447101408906</v>
      </c>
      <c r="D84949" s="7">
        <v>0.25614011948150217</v>
      </c>
      <c r="E84949" s="7">
        <v>50</v>
      </c>
      <c r="F84949">
        <v>25</v>
      </c>
      <c r="G84949">
        <v>565</v>
      </c>
      <c r="H84949" t="str">
        <f>VLOOKUP(G84949,'1C. Category IDs'!$A$2:$B$41,2,0)</f>
        <v>Baby</v>
      </c>
      <c r="I84949">
        <v>96</v>
      </c>
      <c r="J84949">
        <v>57</v>
      </c>
      <c r="K84949">
        <v>84</v>
      </c>
      <c r="L84949">
        <v>55</v>
      </c>
      <c r="M84949">
        <f t="shared" si="2655"/>
        <v>0</v>
      </c>
    </row>
    <row r="84950" spans="1:13" x14ac:dyDescent="0.35">
      <c r="A84950" s="7" t="str">
        <f t="shared" si="2654"/>
        <v>Seller</v>
      </c>
      <c r="B84950">
        <v>16716</v>
      </c>
      <c r="C84950" s="7">
        <v>7.1551248923493045</v>
      </c>
      <c r="D84950" s="7">
        <v>0.31483212099330304</v>
      </c>
      <c r="E84950" s="7">
        <v>8</v>
      </c>
      <c r="F84950">
        <v>25</v>
      </c>
      <c r="G84950">
        <v>239</v>
      </c>
      <c r="H84950" t="str">
        <f>VLOOKUP(G84950,'1C. Category IDs'!$A$2:$B$41,2,0)</f>
        <v>DIY Home</v>
      </c>
      <c r="I84950">
        <v>71</v>
      </c>
      <c r="J84950">
        <v>76</v>
      </c>
      <c r="K84950">
        <v>84</v>
      </c>
      <c r="L84950">
        <v>55</v>
      </c>
      <c r="M84950">
        <f t="shared" si="2655"/>
        <v>0</v>
      </c>
    </row>
    <row r="84951" spans="1:13" x14ac:dyDescent="0.35">
      <c r="A84951" s="7" t="str">
        <f t="shared" si="2654"/>
        <v>Seller</v>
      </c>
      <c r="B84951">
        <v>2438</v>
      </c>
      <c r="C84951" s="7">
        <v>4.5930141345075528</v>
      </c>
      <c r="D84951" s="7">
        <v>0.5846128365334724</v>
      </c>
      <c r="E84951" s="7">
        <v>3</v>
      </c>
      <c r="F84951">
        <v>24</v>
      </c>
      <c r="G84951">
        <v>239</v>
      </c>
      <c r="H84951" t="str">
        <f>VLOOKUP(G84951,'1C. Category IDs'!$A$2:$B$41,2,0)</f>
        <v>DIY Home</v>
      </c>
      <c r="I84951">
        <v>90</v>
      </c>
      <c r="J84951">
        <v>76</v>
      </c>
      <c r="K84951">
        <v>84</v>
      </c>
      <c r="L84951">
        <v>55</v>
      </c>
      <c r="M84951">
        <f t="shared" si="2655"/>
        <v>0</v>
      </c>
    </row>
    <row r="84952" spans="1:13" x14ac:dyDescent="0.35">
      <c r="A84952" s="7" t="str">
        <f t="shared" si="2654"/>
        <v>Buyer</v>
      </c>
      <c r="B84952">
        <v>51949</v>
      </c>
      <c r="C84952" s="7">
        <v>0</v>
      </c>
      <c r="D84952" s="7">
        <v>0</v>
      </c>
      <c r="E84952" s="7">
        <v>5</v>
      </c>
      <c r="F84952">
        <v>19</v>
      </c>
      <c r="G84952">
        <v>565</v>
      </c>
      <c r="H84952" t="str">
        <f>VLOOKUP(G84952,'1C. Category IDs'!$A$2:$B$41,2,0)</f>
        <v>Baby</v>
      </c>
      <c r="I84952">
        <v>34</v>
      </c>
      <c r="J84952">
        <v>16</v>
      </c>
      <c r="K84952">
        <v>85</v>
      </c>
      <c r="L84952">
        <v>55</v>
      </c>
      <c r="M84952">
        <f t="shared" si="2655"/>
        <v>0</v>
      </c>
    </row>
    <row r="84953" spans="1:13" x14ac:dyDescent="0.35">
      <c r="A84953" s="7" t="str">
        <f t="shared" si="2654"/>
        <v>Seller</v>
      </c>
      <c r="B84953">
        <v>23586</v>
      </c>
      <c r="C84953" s="7">
        <v>7.164265124386703</v>
      </c>
      <c r="D84953" s="7">
        <v>7.3550293173957337E-3</v>
      </c>
      <c r="E84953" s="7">
        <v>3.6775146586978669E-3</v>
      </c>
      <c r="F84953">
        <v>1</v>
      </c>
      <c r="G84953">
        <v>1099</v>
      </c>
      <c r="H84953" t="str">
        <f>VLOOKUP(G84953,'1C. Category IDs'!$A$2:$B$41,2,0)</f>
        <v>Hobby</v>
      </c>
      <c r="I84953">
        <v>2</v>
      </c>
      <c r="J84953">
        <v>21</v>
      </c>
      <c r="K84953">
        <v>86</v>
      </c>
      <c r="L84953">
        <v>55</v>
      </c>
      <c r="M84953">
        <f t="shared" si="2655"/>
        <v>0</v>
      </c>
    </row>
    <row r="84954" spans="1:13" x14ac:dyDescent="0.35">
      <c r="A84954" s="7" t="str">
        <f t="shared" si="2654"/>
        <v>Seller</v>
      </c>
      <c r="B84954">
        <v>36954</v>
      </c>
      <c r="C84954" s="7">
        <v>5.8524850127129504</v>
      </c>
      <c r="D84954" s="7">
        <v>4.993414427877263</v>
      </c>
      <c r="E84954" s="7">
        <v>0</v>
      </c>
      <c r="F84954">
        <v>19</v>
      </c>
      <c r="G84954">
        <v>31</v>
      </c>
      <c r="H84954" t="str">
        <f>VLOOKUP(G84954,'1C. Category IDs'!$A$2:$B$41,2,0)</f>
        <v>Audio, TV</v>
      </c>
      <c r="I84954">
        <v>42</v>
      </c>
      <c r="J84954">
        <v>48</v>
      </c>
      <c r="K84954">
        <v>86</v>
      </c>
      <c r="L84954">
        <v>55</v>
      </c>
      <c r="M84954">
        <f t="shared" si="2655"/>
        <v>0</v>
      </c>
    </row>
    <row r="84955" spans="1:13" x14ac:dyDescent="0.35">
      <c r="A84955" s="7" t="str">
        <f t="shared" si="2654"/>
        <v>Buyer</v>
      </c>
      <c r="B84955">
        <v>99450</v>
      </c>
      <c r="C84955" s="7">
        <v>0</v>
      </c>
      <c r="D84955" s="7">
        <v>0</v>
      </c>
      <c r="E84955" s="7">
        <v>25</v>
      </c>
      <c r="F84955">
        <v>27</v>
      </c>
      <c r="G84955">
        <v>565</v>
      </c>
      <c r="H84955" t="str">
        <f>VLOOKUP(G84955,'1C. Category IDs'!$A$2:$B$41,2,0)</f>
        <v>Baby</v>
      </c>
      <c r="I84955">
        <v>107</v>
      </c>
      <c r="J84955">
        <v>23</v>
      </c>
      <c r="K84955">
        <v>87</v>
      </c>
      <c r="L84955">
        <v>55</v>
      </c>
      <c r="M84955">
        <f t="shared" si="2655"/>
        <v>0</v>
      </c>
    </row>
    <row r="84956" spans="1:13" x14ac:dyDescent="0.35">
      <c r="A84956" s="7" t="str">
        <f t="shared" si="2654"/>
        <v>Seller</v>
      </c>
      <c r="B84956">
        <v>89953</v>
      </c>
      <c r="C84956" s="7">
        <v>4</v>
      </c>
      <c r="D84956" s="7">
        <v>0</v>
      </c>
      <c r="E84956" s="7">
        <v>3</v>
      </c>
      <c r="F84956">
        <v>28</v>
      </c>
      <c r="G84956">
        <v>395</v>
      </c>
      <c r="H84956" t="str">
        <f>VLOOKUP(G84956,'1C. Category IDs'!$A$2:$B$41,2,0)</f>
        <v>Animals</v>
      </c>
      <c r="I84956">
        <v>179</v>
      </c>
      <c r="J84956">
        <v>32</v>
      </c>
      <c r="K84956">
        <v>87</v>
      </c>
      <c r="L84956">
        <v>55</v>
      </c>
      <c r="M84956">
        <f t="shared" si="2655"/>
        <v>0</v>
      </c>
    </row>
    <row r="84957" spans="1:13" x14ac:dyDescent="0.35">
      <c r="A84957" s="7" t="str">
        <f t="shared" si="2654"/>
        <v>Buyer</v>
      </c>
      <c r="B84957">
        <v>39479</v>
      </c>
      <c r="C84957" s="7">
        <v>0</v>
      </c>
      <c r="D84957" s="7">
        <v>0</v>
      </c>
      <c r="E84957" s="7">
        <v>66</v>
      </c>
      <c r="F84957">
        <v>28</v>
      </c>
      <c r="G84957">
        <v>91</v>
      </c>
      <c r="H84957" t="str">
        <f>VLOOKUP(G84957,'1C. Category IDs'!$A$2:$B$41,2,0)</f>
        <v>Laptop parts</v>
      </c>
      <c r="I84957">
        <v>156</v>
      </c>
      <c r="J84957">
        <v>71</v>
      </c>
      <c r="K84957">
        <v>87</v>
      </c>
      <c r="L84957">
        <v>55</v>
      </c>
      <c r="M84957">
        <f t="shared" si="2655"/>
        <v>0</v>
      </c>
    </row>
    <row r="84958" spans="1:13" x14ac:dyDescent="0.35">
      <c r="A84958" s="7" t="str">
        <f t="shared" si="2654"/>
        <v>Seller</v>
      </c>
      <c r="B84958">
        <v>13844</v>
      </c>
      <c r="C84958" s="7">
        <v>8.2763084667039273</v>
      </c>
      <c r="D84958" s="7">
        <v>1.0682049670331961</v>
      </c>
      <c r="E84958" s="7">
        <v>16</v>
      </c>
      <c r="F84958">
        <v>28</v>
      </c>
      <c r="G84958">
        <v>565</v>
      </c>
      <c r="H84958" t="str">
        <f>VLOOKUP(G84958,'1C. Category IDs'!$A$2:$B$41,2,0)</f>
        <v>Baby</v>
      </c>
      <c r="I84958">
        <v>86</v>
      </c>
      <c r="J84958">
        <v>64</v>
      </c>
      <c r="K84958">
        <v>88</v>
      </c>
      <c r="L84958">
        <v>55</v>
      </c>
      <c r="M84958">
        <f t="shared" si="2655"/>
        <v>0</v>
      </c>
    </row>
    <row r="84959" spans="1:13" x14ac:dyDescent="0.35">
      <c r="A84959" s="7" t="str">
        <f t="shared" si="2654"/>
        <v>Seller</v>
      </c>
      <c r="B84959">
        <v>70774</v>
      </c>
      <c r="C84959" s="7">
        <v>6</v>
      </c>
      <c r="D84959" s="7">
        <v>0</v>
      </c>
      <c r="E84959" s="7">
        <v>10</v>
      </c>
      <c r="F84959">
        <v>19</v>
      </c>
      <c r="G84959">
        <v>565</v>
      </c>
      <c r="H84959" t="str">
        <f>VLOOKUP(G84959,'1C. Category IDs'!$A$2:$B$41,2,0)</f>
        <v>Baby</v>
      </c>
      <c r="I84959">
        <v>58</v>
      </c>
      <c r="J84959">
        <v>100</v>
      </c>
      <c r="K84959">
        <v>88</v>
      </c>
      <c r="L84959">
        <v>55</v>
      </c>
      <c r="M84959">
        <f t="shared" si="2655"/>
        <v>0</v>
      </c>
    </row>
    <row r="84960" spans="1:13" x14ac:dyDescent="0.35">
      <c r="A84960" s="7" t="str">
        <f t="shared" si="2654"/>
        <v>Seller</v>
      </c>
      <c r="B84960">
        <v>77887</v>
      </c>
      <c r="C84960" s="7">
        <v>40</v>
      </c>
      <c r="D84960" s="7">
        <v>0</v>
      </c>
      <c r="E84960" s="7">
        <v>12</v>
      </c>
      <c r="F84960">
        <v>27</v>
      </c>
      <c r="G84960">
        <v>445</v>
      </c>
      <c r="H84960" t="str">
        <f>VLOOKUP(G84960,'1C. Category IDs'!$A$2:$B$41,2,0)</f>
        <v>Cycles</v>
      </c>
      <c r="I84960">
        <v>133</v>
      </c>
      <c r="J84960">
        <v>100</v>
      </c>
      <c r="K84960">
        <v>88</v>
      </c>
      <c r="L84960">
        <v>55</v>
      </c>
      <c r="M84960">
        <f t="shared" si="2655"/>
        <v>0</v>
      </c>
    </row>
    <row r="84961" spans="1:13" x14ac:dyDescent="0.35">
      <c r="A84961" s="7" t="str">
        <f t="shared" si="2654"/>
        <v>Buyer</v>
      </c>
      <c r="B84961">
        <v>41115</v>
      </c>
      <c r="C84961" s="7">
        <v>0</v>
      </c>
      <c r="D84961" s="7">
        <v>0</v>
      </c>
      <c r="E84961" s="7">
        <v>2</v>
      </c>
      <c r="F84961">
        <v>15</v>
      </c>
      <c r="G84961">
        <v>395</v>
      </c>
      <c r="H84961" t="str">
        <f>VLOOKUP(G84961,'1C. Category IDs'!$A$2:$B$41,2,0)</f>
        <v>Animals</v>
      </c>
      <c r="I84961">
        <v>24</v>
      </c>
      <c r="J84961">
        <v>40</v>
      </c>
      <c r="K84961">
        <v>90</v>
      </c>
      <c r="L84961">
        <v>55</v>
      </c>
      <c r="M84961">
        <f t="shared" si="2655"/>
        <v>0</v>
      </c>
    </row>
    <row r="84962" spans="1:13" x14ac:dyDescent="0.35">
      <c r="A84962" s="7" t="str">
        <f t="shared" si="2654"/>
        <v>Seller</v>
      </c>
      <c r="B84962">
        <v>2359</v>
      </c>
      <c r="C84962" s="7">
        <v>7.2499848473753463</v>
      </c>
      <c r="D84962" s="7">
        <v>8.8659574415555498E-2</v>
      </c>
      <c r="E84962" s="7">
        <v>0</v>
      </c>
      <c r="F84962">
        <v>9</v>
      </c>
      <c r="G84962">
        <v>322</v>
      </c>
      <c r="H84962" t="str">
        <f>VLOOKUP(G84962,'1C. Category IDs'!$A$2:$B$41,2,0)</f>
        <v>Software</v>
      </c>
      <c r="I84962">
        <v>14</v>
      </c>
      <c r="J84962">
        <v>61</v>
      </c>
      <c r="K84962">
        <v>90</v>
      </c>
      <c r="L84962">
        <v>55</v>
      </c>
      <c r="M84962">
        <f t="shared" si="2655"/>
        <v>0</v>
      </c>
    </row>
    <row r="84963" spans="1:13" x14ac:dyDescent="0.35">
      <c r="A84963" s="7" t="str">
        <f t="shared" si="2654"/>
        <v>Buyer</v>
      </c>
      <c r="B84963">
        <v>72461</v>
      </c>
      <c r="C84963" s="7">
        <v>0</v>
      </c>
      <c r="D84963" s="7">
        <v>0</v>
      </c>
      <c r="E84963" s="7">
        <v>0</v>
      </c>
      <c r="F84963">
        <v>12</v>
      </c>
      <c r="G84963">
        <v>504</v>
      </c>
      <c r="H84963" t="str">
        <f>VLOOKUP(G84963,'1C. Category IDs'!$A$2:$B$41,2,0)</f>
        <v>Home lighting</v>
      </c>
      <c r="I84963">
        <v>15</v>
      </c>
      <c r="J84963">
        <v>33</v>
      </c>
      <c r="K84963">
        <v>92</v>
      </c>
      <c r="L84963">
        <v>55</v>
      </c>
      <c r="M84963">
        <f t="shared" si="2655"/>
        <v>0</v>
      </c>
    </row>
    <row r="84964" spans="1:13" x14ac:dyDescent="0.35">
      <c r="A84964" s="7" t="str">
        <f t="shared" si="2654"/>
        <v>Seller</v>
      </c>
      <c r="B84964">
        <v>3905</v>
      </c>
      <c r="C84964" s="7">
        <v>9.7111286024386736</v>
      </c>
      <c r="D84964" s="7">
        <v>4.8751119539305439</v>
      </c>
      <c r="E84964" s="7">
        <v>10</v>
      </c>
      <c r="F84964">
        <v>28</v>
      </c>
      <c r="G84964">
        <v>356</v>
      </c>
      <c r="H84964" t="str">
        <f>VLOOKUP(G84964,'1C. Category IDs'!$A$2:$B$41,2,0)</f>
        <v>Games</v>
      </c>
      <c r="I84964">
        <v>89</v>
      </c>
      <c r="J84964">
        <v>92</v>
      </c>
      <c r="K84964">
        <v>92</v>
      </c>
      <c r="L84964">
        <v>55</v>
      </c>
      <c r="M84964">
        <f t="shared" si="2655"/>
        <v>0</v>
      </c>
    </row>
    <row r="84965" spans="1:13" x14ac:dyDescent="0.35">
      <c r="A84965" s="7" t="str">
        <f t="shared" si="2654"/>
        <v>Seller</v>
      </c>
      <c r="B84965">
        <v>27980</v>
      </c>
      <c r="C84965" s="7">
        <v>6.984686969047452</v>
      </c>
      <c r="D84965" s="7">
        <v>1.3466060875044727</v>
      </c>
      <c r="E84965" s="7">
        <v>2</v>
      </c>
      <c r="F84965">
        <v>24</v>
      </c>
      <c r="G84965">
        <v>504</v>
      </c>
      <c r="H84965" t="str">
        <f>VLOOKUP(G84965,'1C. Category IDs'!$A$2:$B$41,2,0)</f>
        <v>Home lighting</v>
      </c>
      <c r="I84965">
        <v>92</v>
      </c>
      <c r="J84965">
        <v>47</v>
      </c>
      <c r="K84965">
        <v>93</v>
      </c>
      <c r="L84965">
        <v>55</v>
      </c>
      <c r="M84965">
        <f t="shared" si="2655"/>
        <v>0</v>
      </c>
    </row>
    <row r="84966" spans="1:13" x14ac:dyDescent="0.35">
      <c r="A84966" s="7" t="str">
        <f t="shared" si="2654"/>
        <v>Seller</v>
      </c>
      <c r="B84966">
        <v>34322</v>
      </c>
      <c r="C84966" s="7">
        <v>8.4197601797569792</v>
      </c>
      <c r="D84966" s="7">
        <v>2.7009234141307741</v>
      </c>
      <c r="E84966" s="7">
        <v>2</v>
      </c>
      <c r="F84966">
        <v>15</v>
      </c>
      <c r="G84966">
        <v>565</v>
      </c>
      <c r="H84966" t="str">
        <f>VLOOKUP(G84966,'1C. Category IDs'!$A$2:$B$41,2,0)</f>
        <v>Baby</v>
      </c>
      <c r="I84966">
        <v>24</v>
      </c>
      <c r="J84966">
        <v>69</v>
      </c>
      <c r="K84966">
        <v>93</v>
      </c>
      <c r="L84966">
        <v>55</v>
      </c>
      <c r="M84966">
        <f t="shared" si="2655"/>
        <v>0</v>
      </c>
    </row>
    <row r="84967" spans="1:13" x14ac:dyDescent="0.35">
      <c r="A84967" s="7" t="str">
        <f t="shared" si="2654"/>
        <v>Seller</v>
      </c>
      <c r="B84967">
        <v>35373</v>
      </c>
      <c r="C84967" s="7">
        <v>5.7334871225733099</v>
      </c>
      <c r="D84967" s="7">
        <v>4.6740274562464794</v>
      </c>
      <c r="E84967" s="7">
        <v>54</v>
      </c>
      <c r="F84967">
        <v>27</v>
      </c>
      <c r="G84967">
        <v>1776</v>
      </c>
      <c r="H84967" t="str">
        <f>VLOOKUP(G84967,'1C. Category IDs'!$A$2:$B$41,2,0)</f>
        <v>Male</v>
      </c>
      <c r="I84967">
        <v>105</v>
      </c>
      <c r="J84967">
        <v>70</v>
      </c>
      <c r="K84967">
        <v>93</v>
      </c>
      <c r="L84967">
        <v>55</v>
      </c>
      <c r="M84967">
        <f t="shared" si="2655"/>
        <v>0</v>
      </c>
    </row>
    <row r="84968" spans="1:13" x14ac:dyDescent="0.35">
      <c r="A84968" s="7" t="str">
        <f t="shared" si="2654"/>
        <v>Seller</v>
      </c>
      <c r="B84968">
        <v>93459</v>
      </c>
      <c r="C84968" s="7">
        <v>14</v>
      </c>
      <c r="D84968" s="7">
        <v>0</v>
      </c>
      <c r="E84968" s="7">
        <v>6</v>
      </c>
      <c r="F84968">
        <v>28</v>
      </c>
      <c r="G84968">
        <v>565</v>
      </c>
      <c r="H84968" t="str">
        <f>VLOOKUP(G84968,'1C. Category IDs'!$A$2:$B$41,2,0)</f>
        <v>Baby</v>
      </c>
      <c r="I84968">
        <v>186</v>
      </c>
      <c r="J84968">
        <v>113</v>
      </c>
      <c r="K84968">
        <v>93</v>
      </c>
      <c r="L84968">
        <v>55</v>
      </c>
      <c r="M84968">
        <f t="shared" si="2655"/>
        <v>0</v>
      </c>
    </row>
    <row r="84969" spans="1:13" x14ac:dyDescent="0.35">
      <c r="A84969" s="7" t="str">
        <f t="shared" si="2654"/>
        <v>Seller</v>
      </c>
      <c r="B84969">
        <v>81857</v>
      </c>
      <c r="C84969" s="7">
        <v>0.52354182312943676</v>
      </c>
      <c r="D84969" s="7">
        <v>0.2383649486216346</v>
      </c>
      <c r="E84969" s="7">
        <v>0.1191824743108173</v>
      </c>
      <c r="F84969">
        <v>9</v>
      </c>
      <c r="G84969">
        <v>239</v>
      </c>
      <c r="H84969" t="str">
        <f>VLOOKUP(G84969,'1C. Category IDs'!$A$2:$B$41,2,0)</f>
        <v>DIY Home</v>
      </c>
      <c r="I84969">
        <v>11</v>
      </c>
      <c r="J84969">
        <v>2</v>
      </c>
      <c r="K84969">
        <v>94</v>
      </c>
      <c r="L84969">
        <v>55</v>
      </c>
      <c r="M84969">
        <f t="shared" si="2655"/>
        <v>0</v>
      </c>
    </row>
    <row r="84970" spans="1:13" x14ac:dyDescent="0.35">
      <c r="A84970" s="7" t="str">
        <f t="shared" si="2654"/>
        <v>Buyer</v>
      </c>
      <c r="B84970">
        <v>82265</v>
      </c>
      <c r="C84970" s="7">
        <v>0</v>
      </c>
      <c r="D84970" s="7">
        <v>0</v>
      </c>
      <c r="E84970" s="7">
        <v>2</v>
      </c>
      <c r="F84970">
        <v>23</v>
      </c>
      <c r="G84970">
        <v>504</v>
      </c>
      <c r="H84970" t="str">
        <f>VLOOKUP(G84970,'1C. Category IDs'!$A$2:$B$41,2,0)</f>
        <v>Home lighting</v>
      </c>
      <c r="I84970">
        <v>37</v>
      </c>
      <c r="J84970">
        <v>30</v>
      </c>
      <c r="K84970">
        <v>94</v>
      </c>
      <c r="L84970">
        <v>55</v>
      </c>
      <c r="M84970">
        <f t="shared" si="2655"/>
        <v>0</v>
      </c>
    </row>
    <row r="84971" spans="1:13" x14ac:dyDescent="0.35">
      <c r="A84971" s="7" t="str">
        <f t="shared" si="2654"/>
        <v>Buyer</v>
      </c>
      <c r="B84971">
        <v>39770</v>
      </c>
      <c r="C84971" s="7">
        <v>0</v>
      </c>
      <c r="D84971" s="7">
        <v>0</v>
      </c>
      <c r="E84971" s="7">
        <v>0</v>
      </c>
      <c r="F84971">
        <v>27</v>
      </c>
      <c r="G84971">
        <v>91</v>
      </c>
      <c r="H84971" t="str">
        <f>VLOOKUP(G84971,'1C. Category IDs'!$A$2:$B$41,2,0)</f>
        <v>Laptop parts</v>
      </c>
      <c r="I84971">
        <v>60</v>
      </c>
      <c r="J84971">
        <v>61</v>
      </c>
      <c r="K84971">
        <v>94</v>
      </c>
      <c r="L84971">
        <v>55</v>
      </c>
      <c r="M84971">
        <f t="shared" si="2655"/>
        <v>0</v>
      </c>
    </row>
    <row r="84972" spans="1:13" x14ac:dyDescent="0.35">
      <c r="A84972" s="7" t="str">
        <f t="shared" si="2654"/>
        <v>Seller</v>
      </c>
      <c r="B84972">
        <v>28207</v>
      </c>
      <c r="C84972" s="7">
        <v>8.7916780048700591</v>
      </c>
      <c r="D84972" s="7">
        <v>2.8321565583073207</v>
      </c>
      <c r="E84972" s="7">
        <v>6</v>
      </c>
      <c r="F84972">
        <v>27</v>
      </c>
      <c r="G84972">
        <v>537</v>
      </c>
      <c r="H84972" t="str">
        <f>VLOOKUP(G84972,'1C. Category IDs'!$A$2:$B$41,2,0)</f>
        <v>Apparatus</v>
      </c>
      <c r="I84972">
        <v>91</v>
      </c>
      <c r="J84972">
        <v>116</v>
      </c>
      <c r="K84972">
        <v>95</v>
      </c>
      <c r="L84972">
        <v>55</v>
      </c>
      <c r="M84972">
        <f t="shared" si="2655"/>
        <v>0</v>
      </c>
    </row>
    <row r="84973" spans="1:13" x14ac:dyDescent="0.35">
      <c r="A84973" s="7" t="str">
        <f t="shared" si="2654"/>
        <v>Seller</v>
      </c>
      <c r="B84973">
        <v>25193</v>
      </c>
      <c r="C84973" s="7">
        <v>9.0928178999981455</v>
      </c>
      <c r="D84973" s="7">
        <v>0.83707617639591336</v>
      </c>
      <c r="E84973" s="7">
        <v>8</v>
      </c>
      <c r="F84973">
        <v>8</v>
      </c>
      <c r="G84973">
        <v>1</v>
      </c>
      <c r="H84973" t="str">
        <f>VLOOKUP(G84973,'1C. Category IDs'!$A$2:$B$41,2,0)</f>
        <v>Antique and Decoration</v>
      </c>
      <c r="I84973">
        <v>13</v>
      </c>
      <c r="J84973">
        <v>17</v>
      </c>
      <c r="K84973">
        <v>96</v>
      </c>
      <c r="L84973">
        <v>55</v>
      </c>
      <c r="M84973">
        <f t="shared" si="2655"/>
        <v>0</v>
      </c>
    </row>
    <row r="84974" spans="1:13" x14ac:dyDescent="0.35">
      <c r="A84974" s="7" t="str">
        <f t="shared" si="2654"/>
        <v>Seller</v>
      </c>
      <c r="B84974">
        <v>74663</v>
      </c>
      <c r="C84974" s="7">
        <v>0.84811370069564185</v>
      </c>
      <c r="D84974" s="7">
        <v>0.84322504273911736</v>
      </c>
      <c r="E84974" s="7">
        <v>0.42161252136955868</v>
      </c>
      <c r="F84974">
        <v>1</v>
      </c>
      <c r="G84974">
        <v>239</v>
      </c>
      <c r="H84974" t="str">
        <f>VLOOKUP(G84974,'1C. Category IDs'!$A$2:$B$41,2,0)</f>
        <v>DIY Home</v>
      </c>
      <c r="I84974">
        <v>1</v>
      </c>
      <c r="J84974">
        <v>47</v>
      </c>
      <c r="K84974">
        <v>96</v>
      </c>
      <c r="L84974">
        <v>55</v>
      </c>
      <c r="M84974">
        <f t="shared" si="2655"/>
        <v>0</v>
      </c>
    </row>
    <row r="84975" spans="1:13" x14ac:dyDescent="0.35">
      <c r="A84975" s="7" t="str">
        <f t="shared" si="2654"/>
        <v>Buyer</v>
      </c>
      <c r="B84975">
        <v>48144</v>
      </c>
      <c r="C84975" s="7">
        <v>0</v>
      </c>
      <c r="D84975" s="7">
        <v>0</v>
      </c>
      <c r="E84975" s="7">
        <v>0</v>
      </c>
      <c r="F84975">
        <v>27</v>
      </c>
      <c r="G84975">
        <v>445</v>
      </c>
      <c r="H84975" t="str">
        <f>VLOOKUP(G84975,'1C. Category IDs'!$A$2:$B$41,2,0)</f>
        <v>Cycles</v>
      </c>
      <c r="I84975">
        <v>105</v>
      </c>
      <c r="J84975">
        <v>74</v>
      </c>
      <c r="K84975">
        <v>96</v>
      </c>
      <c r="L84975">
        <v>55</v>
      </c>
      <c r="M84975">
        <f t="shared" si="2655"/>
        <v>0</v>
      </c>
    </row>
    <row r="84976" spans="1:13" x14ac:dyDescent="0.35">
      <c r="A84976" s="7" t="str">
        <f t="shared" si="2654"/>
        <v>Seller</v>
      </c>
      <c r="B84976">
        <v>28481</v>
      </c>
      <c r="C84976" s="7">
        <v>4.1538517299399027</v>
      </c>
      <c r="D84976" s="7">
        <v>1.6043439510863862</v>
      </c>
      <c r="E84976" s="7">
        <v>1</v>
      </c>
      <c r="F84976">
        <v>7</v>
      </c>
      <c r="G84976">
        <v>1099</v>
      </c>
      <c r="H84976" t="str">
        <f>VLOOKUP(G84976,'1C. Category IDs'!$A$2:$B$41,2,0)</f>
        <v>Hobby</v>
      </c>
      <c r="I84976">
        <v>15</v>
      </c>
      <c r="J84976">
        <v>82</v>
      </c>
      <c r="K84976">
        <v>96</v>
      </c>
      <c r="L84976">
        <v>55</v>
      </c>
      <c r="M84976">
        <f t="shared" si="2655"/>
        <v>0</v>
      </c>
    </row>
    <row r="84977" spans="1:13" x14ac:dyDescent="0.35">
      <c r="A84977" s="7" t="str">
        <f t="shared" si="2654"/>
        <v>Seller</v>
      </c>
      <c r="B84977">
        <v>21009</v>
      </c>
      <c r="C84977" s="7">
        <v>5.4312358643727752</v>
      </c>
      <c r="D84977" s="7">
        <v>3.1360945024166362</v>
      </c>
      <c r="E84977" s="7">
        <v>8</v>
      </c>
      <c r="F84977">
        <v>25</v>
      </c>
      <c r="G84977">
        <v>239</v>
      </c>
      <c r="H84977" t="str">
        <f>VLOOKUP(G84977,'1C. Category IDs'!$A$2:$B$41,2,0)</f>
        <v>DIY Home</v>
      </c>
      <c r="I84977">
        <v>60</v>
      </c>
      <c r="J84977">
        <v>90</v>
      </c>
      <c r="K84977">
        <v>96</v>
      </c>
      <c r="L84977">
        <v>55</v>
      </c>
      <c r="M84977">
        <f t="shared" si="2655"/>
        <v>0</v>
      </c>
    </row>
    <row r="84978" spans="1:13" x14ac:dyDescent="0.35">
      <c r="A84978" s="7" t="str">
        <f t="shared" si="2654"/>
        <v>Seller</v>
      </c>
      <c r="B84978">
        <v>14399</v>
      </c>
      <c r="C84978" s="7">
        <v>5.1250668660483347</v>
      </c>
      <c r="D84978" s="7">
        <v>3.9463101263309106</v>
      </c>
      <c r="E84978" s="7">
        <v>0</v>
      </c>
      <c r="F84978">
        <v>27</v>
      </c>
      <c r="G84978">
        <v>239</v>
      </c>
      <c r="H84978" t="str">
        <f>VLOOKUP(G84978,'1C. Category IDs'!$A$2:$B$41,2,0)</f>
        <v>DIY Home</v>
      </c>
      <c r="I84978">
        <v>85</v>
      </c>
      <c r="J84978">
        <v>134</v>
      </c>
      <c r="K84978">
        <v>96</v>
      </c>
      <c r="L84978">
        <v>55</v>
      </c>
      <c r="M84978">
        <f t="shared" si="2655"/>
        <v>0</v>
      </c>
    </row>
    <row r="84979" spans="1:13" x14ac:dyDescent="0.35">
      <c r="A84979" s="7" t="str">
        <f t="shared" si="2654"/>
        <v>Seller</v>
      </c>
      <c r="B84979">
        <v>14393</v>
      </c>
      <c r="C84979" s="7">
        <v>9.9775867686877202</v>
      </c>
      <c r="D84979" s="7">
        <v>2.3755138939558607</v>
      </c>
      <c r="E84979" s="7">
        <v>0</v>
      </c>
      <c r="F84979">
        <v>8</v>
      </c>
      <c r="G84979">
        <v>91</v>
      </c>
      <c r="H84979" t="str">
        <f>VLOOKUP(G84979,'1C. Category IDs'!$A$2:$B$41,2,0)</f>
        <v>Laptop parts</v>
      </c>
      <c r="I84979">
        <v>18</v>
      </c>
      <c r="J84979">
        <v>83</v>
      </c>
      <c r="K84979">
        <v>98</v>
      </c>
      <c r="L84979">
        <v>55</v>
      </c>
      <c r="M84979">
        <f t="shared" si="2655"/>
        <v>0</v>
      </c>
    </row>
    <row r="84980" spans="1:13" x14ac:dyDescent="0.35">
      <c r="A84980" s="7" t="str">
        <f t="shared" si="2654"/>
        <v>Seller</v>
      </c>
      <c r="B84980">
        <v>95058</v>
      </c>
      <c r="C84980" s="7">
        <v>4</v>
      </c>
      <c r="D84980" s="7">
        <v>0</v>
      </c>
      <c r="E84980" s="7">
        <v>0</v>
      </c>
      <c r="F84980">
        <v>26</v>
      </c>
      <c r="G84980">
        <v>239</v>
      </c>
      <c r="H84980" t="str">
        <f>VLOOKUP(G84980,'1C. Category IDs'!$A$2:$B$41,2,0)</f>
        <v>DIY Home</v>
      </c>
      <c r="I84980">
        <v>129</v>
      </c>
      <c r="J84980">
        <v>86</v>
      </c>
      <c r="K84980">
        <v>98</v>
      </c>
      <c r="L84980">
        <v>55</v>
      </c>
      <c r="M84980">
        <f t="shared" si="2655"/>
        <v>0</v>
      </c>
    </row>
    <row r="84981" spans="1:13" x14ac:dyDescent="0.35">
      <c r="A84981" s="7" t="str">
        <f t="shared" si="2654"/>
        <v>Buyer</v>
      </c>
      <c r="B84981">
        <v>94636</v>
      </c>
      <c r="C84981" s="7">
        <v>0</v>
      </c>
      <c r="D84981" s="7">
        <v>0</v>
      </c>
      <c r="E84981" s="7">
        <v>35</v>
      </c>
      <c r="F84981">
        <v>27</v>
      </c>
      <c r="G84981">
        <v>91</v>
      </c>
      <c r="H84981" t="str">
        <f>VLOOKUP(G84981,'1C. Category IDs'!$A$2:$B$41,2,0)</f>
        <v>Laptop parts</v>
      </c>
      <c r="I84981">
        <v>144</v>
      </c>
      <c r="J84981">
        <v>87</v>
      </c>
      <c r="K84981">
        <v>98</v>
      </c>
      <c r="L84981">
        <v>55</v>
      </c>
      <c r="M84981">
        <f t="shared" si="2655"/>
        <v>0</v>
      </c>
    </row>
    <row r="84982" spans="1:13" x14ac:dyDescent="0.35">
      <c r="A84982" s="7" t="str">
        <f t="shared" si="2654"/>
        <v>Seller</v>
      </c>
      <c r="B84982">
        <v>74708</v>
      </c>
      <c r="C84982" s="7">
        <v>1</v>
      </c>
      <c r="D84982" s="7">
        <v>0</v>
      </c>
      <c r="E84982" s="7">
        <v>6</v>
      </c>
      <c r="F84982">
        <v>21</v>
      </c>
      <c r="G84982">
        <v>565</v>
      </c>
      <c r="H84982" t="str">
        <f>VLOOKUP(G84982,'1C. Category IDs'!$A$2:$B$41,2,0)</f>
        <v>Baby</v>
      </c>
      <c r="I84982">
        <v>69</v>
      </c>
      <c r="J84982">
        <v>29</v>
      </c>
      <c r="K84982">
        <v>99</v>
      </c>
      <c r="L84982">
        <v>55</v>
      </c>
      <c r="M84982">
        <f t="shared" si="2655"/>
        <v>0</v>
      </c>
    </row>
    <row r="84983" spans="1:13" x14ac:dyDescent="0.35">
      <c r="A84983" s="7" t="str">
        <f t="shared" si="2654"/>
        <v>Buyer</v>
      </c>
      <c r="B84983">
        <v>96864</v>
      </c>
      <c r="C84983" s="7">
        <v>0</v>
      </c>
      <c r="D84983" s="7">
        <v>0</v>
      </c>
      <c r="E84983" s="7">
        <v>2</v>
      </c>
      <c r="F84983">
        <v>21</v>
      </c>
      <c r="G84983">
        <v>504</v>
      </c>
      <c r="H84983" t="str">
        <f>VLOOKUP(G84983,'1C. Category IDs'!$A$2:$B$41,2,0)</f>
        <v>Home lighting</v>
      </c>
      <c r="I84983">
        <v>31</v>
      </c>
      <c r="J84983">
        <v>16</v>
      </c>
      <c r="K84983">
        <v>101</v>
      </c>
      <c r="L84983">
        <v>55</v>
      </c>
      <c r="M84983">
        <f t="shared" si="2655"/>
        <v>0</v>
      </c>
    </row>
    <row r="84984" spans="1:13" x14ac:dyDescent="0.35">
      <c r="A84984" s="7" t="str">
        <f t="shared" si="2654"/>
        <v>Seller</v>
      </c>
      <c r="B84984">
        <v>19025</v>
      </c>
      <c r="C84984" s="7">
        <v>9.9566077025556936</v>
      </c>
      <c r="D84984" s="7">
        <v>3.1292466255507287</v>
      </c>
      <c r="E84984" s="7">
        <v>16</v>
      </c>
      <c r="F84984">
        <v>12</v>
      </c>
      <c r="G84984">
        <v>565</v>
      </c>
      <c r="H84984" t="str">
        <f>VLOOKUP(G84984,'1C. Category IDs'!$A$2:$B$41,2,0)</f>
        <v>Baby</v>
      </c>
      <c r="I84984">
        <v>29</v>
      </c>
      <c r="J84984">
        <v>34</v>
      </c>
      <c r="K84984">
        <v>101</v>
      </c>
      <c r="L84984">
        <v>55</v>
      </c>
      <c r="M84984">
        <f t="shared" si="2655"/>
        <v>0</v>
      </c>
    </row>
    <row r="84985" spans="1:13" x14ac:dyDescent="0.35">
      <c r="A84985" s="7" t="str">
        <f t="shared" si="2654"/>
        <v>Seller</v>
      </c>
      <c r="B84985">
        <v>54995</v>
      </c>
      <c r="C84985" s="7">
        <v>4</v>
      </c>
      <c r="D84985" s="7">
        <v>0</v>
      </c>
      <c r="E84985" s="7">
        <v>0</v>
      </c>
      <c r="F84985">
        <v>26</v>
      </c>
      <c r="G84985">
        <v>395</v>
      </c>
      <c r="H84985" t="str">
        <f>VLOOKUP(G84985,'1C. Category IDs'!$A$2:$B$41,2,0)</f>
        <v>Animals</v>
      </c>
      <c r="I84985">
        <v>100</v>
      </c>
      <c r="J84985">
        <v>73</v>
      </c>
      <c r="K84985">
        <v>102</v>
      </c>
      <c r="L84985">
        <v>55</v>
      </c>
      <c r="M84985">
        <f t="shared" si="2655"/>
        <v>0</v>
      </c>
    </row>
    <row r="84986" spans="1:13" x14ac:dyDescent="0.35">
      <c r="A84986" s="7" t="str">
        <f t="shared" si="2654"/>
        <v>Buyer</v>
      </c>
      <c r="B84986">
        <v>99287</v>
      </c>
      <c r="C84986" s="7">
        <v>0</v>
      </c>
      <c r="D84986" s="7">
        <v>0</v>
      </c>
      <c r="E84986" s="7">
        <v>20</v>
      </c>
      <c r="F84986">
        <v>27</v>
      </c>
      <c r="G84986">
        <v>356</v>
      </c>
      <c r="H84986" t="str">
        <f>VLOOKUP(G84986,'1C. Category IDs'!$A$2:$B$41,2,0)</f>
        <v>Games</v>
      </c>
      <c r="I84986">
        <v>92</v>
      </c>
      <c r="J84986">
        <v>100</v>
      </c>
      <c r="K84986">
        <v>102</v>
      </c>
      <c r="L84986">
        <v>55</v>
      </c>
      <c r="M84986">
        <f t="shared" si="2655"/>
        <v>0</v>
      </c>
    </row>
    <row r="84987" spans="1:13" x14ac:dyDescent="0.35">
      <c r="A84987" s="7" t="str">
        <f t="shared" si="2654"/>
        <v>Buyer</v>
      </c>
      <c r="B84987">
        <v>94228</v>
      </c>
      <c r="C84987" s="7">
        <v>0</v>
      </c>
      <c r="D84987" s="7">
        <v>0</v>
      </c>
      <c r="E84987" s="7">
        <v>0</v>
      </c>
      <c r="F84987">
        <v>20</v>
      </c>
      <c r="G84987">
        <v>621</v>
      </c>
      <c r="H84987" t="str">
        <f>VLOOKUP(G84987,'1C. Category IDs'!$A$2:$B$41,2,0)</f>
        <v>Women</v>
      </c>
      <c r="I84987">
        <v>48</v>
      </c>
      <c r="J84987">
        <v>101</v>
      </c>
      <c r="K84987">
        <v>103</v>
      </c>
      <c r="L84987">
        <v>55</v>
      </c>
      <c r="M84987">
        <f t="shared" si="2655"/>
        <v>0</v>
      </c>
    </row>
    <row r="84988" spans="1:13" x14ac:dyDescent="0.35">
      <c r="A84988" s="7" t="str">
        <f t="shared" si="2654"/>
        <v>Buyer</v>
      </c>
      <c r="B84988">
        <v>72193</v>
      </c>
      <c r="C84988" s="7">
        <v>0</v>
      </c>
      <c r="D84988" s="7">
        <v>0</v>
      </c>
      <c r="E84988" s="7">
        <v>19</v>
      </c>
      <c r="F84988">
        <v>27</v>
      </c>
      <c r="G84988">
        <v>504</v>
      </c>
      <c r="H84988" t="str">
        <f>VLOOKUP(G84988,'1C. Category IDs'!$A$2:$B$41,2,0)</f>
        <v>Home lighting</v>
      </c>
      <c r="I84988">
        <v>163</v>
      </c>
      <c r="J84988">
        <v>185</v>
      </c>
      <c r="K84988">
        <v>105</v>
      </c>
      <c r="L84988">
        <v>55</v>
      </c>
      <c r="M84988">
        <f t="shared" si="2655"/>
        <v>0</v>
      </c>
    </row>
    <row r="84989" spans="1:13" x14ac:dyDescent="0.35">
      <c r="A84989" s="7" t="str">
        <f t="shared" si="2654"/>
        <v>Seller</v>
      </c>
      <c r="B84989">
        <v>22619</v>
      </c>
      <c r="C84989" s="7">
        <v>6.7309348887248053</v>
      </c>
      <c r="D84989" s="7">
        <v>3.1905517837867374</v>
      </c>
      <c r="E84989" s="7">
        <v>10</v>
      </c>
      <c r="F84989">
        <v>17</v>
      </c>
      <c r="G84989">
        <v>201</v>
      </c>
      <c r="H84989" t="str">
        <f>VLOOKUP(G84989,'1C. Category IDs'!$A$2:$B$41,2,0)</f>
        <v>Books</v>
      </c>
      <c r="I84989">
        <v>48</v>
      </c>
      <c r="J84989">
        <v>52</v>
      </c>
      <c r="K84989">
        <v>106</v>
      </c>
      <c r="L84989">
        <v>55</v>
      </c>
      <c r="M84989">
        <f t="shared" si="2655"/>
        <v>0</v>
      </c>
    </row>
    <row r="84990" spans="1:13" x14ac:dyDescent="0.35">
      <c r="A84990" s="7" t="str">
        <f t="shared" si="2654"/>
        <v>Seller</v>
      </c>
      <c r="B84990">
        <v>95529</v>
      </c>
      <c r="C84990" s="7">
        <v>24</v>
      </c>
      <c r="D84990" s="7">
        <v>0</v>
      </c>
      <c r="E84990" s="7">
        <v>2</v>
      </c>
      <c r="F84990">
        <v>24</v>
      </c>
      <c r="G84990">
        <v>504</v>
      </c>
      <c r="H84990" t="str">
        <f>VLOOKUP(G84990,'1C. Category IDs'!$A$2:$B$41,2,0)</f>
        <v>Home lighting</v>
      </c>
      <c r="I84990">
        <v>120</v>
      </c>
      <c r="J84990">
        <v>42</v>
      </c>
      <c r="K84990">
        <v>107</v>
      </c>
      <c r="L84990">
        <v>55</v>
      </c>
      <c r="M84990">
        <f t="shared" si="2655"/>
        <v>0</v>
      </c>
    </row>
    <row r="84991" spans="1:13" x14ac:dyDescent="0.35">
      <c r="A84991" s="7" t="str">
        <f t="shared" si="2654"/>
        <v>Buyer</v>
      </c>
      <c r="B84991">
        <v>41887</v>
      </c>
      <c r="C84991" s="7">
        <v>0</v>
      </c>
      <c r="D84991" s="7">
        <v>0</v>
      </c>
      <c r="E84991" s="7">
        <v>0</v>
      </c>
      <c r="F84991">
        <v>4</v>
      </c>
      <c r="G84991">
        <v>504</v>
      </c>
      <c r="H84991" t="str">
        <f>VLOOKUP(G84991,'1C. Category IDs'!$A$2:$B$41,2,0)</f>
        <v>Home lighting</v>
      </c>
      <c r="I84991">
        <v>6</v>
      </c>
      <c r="J84991">
        <v>82</v>
      </c>
      <c r="K84991">
        <v>107</v>
      </c>
      <c r="L84991">
        <v>55</v>
      </c>
      <c r="M84991">
        <f t="shared" si="2655"/>
        <v>0</v>
      </c>
    </row>
    <row r="84992" spans="1:13" x14ac:dyDescent="0.35">
      <c r="A84992" s="7" t="str">
        <f t="shared" si="2654"/>
        <v>Seller</v>
      </c>
      <c r="B84992">
        <v>13864</v>
      </c>
      <c r="C84992" s="7">
        <v>0.12896933239415431</v>
      </c>
      <c r="D84992" s="7">
        <v>1.4156601539612812</v>
      </c>
      <c r="E84992" s="7">
        <v>8</v>
      </c>
      <c r="F84992">
        <v>25</v>
      </c>
      <c r="G84992">
        <v>565</v>
      </c>
      <c r="H84992" t="str">
        <f>VLOOKUP(G84992,'1C. Category IDs'!$A$2:$B$41,2,0)</f>
        <v>Baby</v>
      </c>
      <c r="I84992">
        <v>110</v>
      </c>
      <c r="J84992">
        <v>97</v>
      </c>
      <c r="K84992">
        <v>107</v>
      </c>
      <c r="L84992">
        <v>55</v>
      </c>
      <c r="M84992">
        <f t="shared" si="2655"/>
        <v>0</v>
      </c>
    </row>
    <row r="84993" spans="1:13" x14ac:dyDescent="0.35">
      <c r="A84993" s="7" t="str">
        <f t="shared" si="2654"/>
        <v>Seller</v>
      </c>
      <c r="B84993">
        <v>68640</v>
      </c>
      <c r="C84993" s="7">
        <v>3</v>
      </c>
      <c r="D84993" s="7">
        <v>0</v>
      </c>
      <c r="E84993" s="7">
        <v>56</v>
      </c>
      <c r="F84993">
        <v>28</v>
      </c>
      <c r="G84993">
        <v>445</v>
      </c>
      <c r="H84993" t="str">
        <f>VLOOKUP(G84993,'1C. Category IDs'!$A$2:$B$41,2,0)</f>
        <v>Cycles</v>
      </c>
      <c r="I84993">
        <v>130</v>
      </c>
      <c r="J84993">
        <v>157</v>
      </c>
      <c r="K84993">
        <v>107</v>
      </c>
      <c r="L84993">
        <v>55</v>
      </c>
      <c r="M84993">
        <f t="shared" si="2655"/>
        <v>0</v>
      </c>
    </row>
    <row r="84994" spans="1:13" x14ac:dyDescent="0.35">
      <c r="A84994" s="7" t="str">
        <f t="shared" ref="A84994:A85057" si="2656">IF(AND(C84994=0,D84994=0),"Buyer","Seller")</f>
        <v>Buyer</v>
      </c>
      <c r="B84994">
        <v>45360</v>
      </c>
      <c r="C84994" s="7">
        <v>0</v>
      </c>
      <c r="D84994" s="7">
        <v>0</v>
      </c>
      <c r="E84994" s="7">
        <v>2</v>
      </c>
      <c r="F84994">
        <v>14</v>
      </c>
      <c r="G84994">
        <v>621</v>
      </c>
      <c r="H84994" t="str">
        <f>VLOOKUP(G84994,'1C. Category IDs'!$A$2:$B$41,2,0)</f>
        <v>Women</v>
      </c>
      <c r="I84994">
        <v>23</v>
      </c>
      <c r="J84994">
        <v>53</v>
      </c>
      <c r="K84994">
        <v>108</v>
      </c>
      <c r="L84994">
        <v>55</v>
      </c>
      <c r="M84994">
        <f t="shared" si="2655"/>
        <v>0</v>
      </c>
    </row>
    <row r="84995" spans="1:13" x14ac:dyDescent="0.35">
      <c r="A84995" s="7" t="str">
        <f t="shared" si="2656"/>
        <v>Buyer</v>
      </c>
      <c r="B84995">
        <v>60920</v>
      </c>
      <c r="C84995" s="7">
        <v>0</v>
      </c>
      <c r="D84995" s="7">
        <v>0</v>
      </c>
      <c r="E84995" s="7">
        <v>3</v>
      </c>
      <c r="F84995">
        <v>9</v>
      </c>
      <c r="G84995">
        <v>322</v>
      </c>
      <c r="H84995" t="str">
        <f>VLOOKUP(G84995,'1C. Category IDs'!$A$2:$B$41,2,0)</f>
        <v>Software</v>
      </c>
      <c r="I84995">
        <v>21</v>
      </c>
      <c r="J84995">
        <v>18</v>
      </c>
      <c r="K84995">
        <v>109</v>
      </c>
      <c r="L84995">
        <v>55</v>
      </c>
      <c r="M84995">
        <f t="shared" ref="M84995:M85058" si="2657">IF(AND(J84995=0,K84995=0,L84995=0),1,0)</f>
        <v>0</v>
      </c>
    </row>
    <row r="84996" spans="1:13" x14ac:dyDescent="0.35">
      <c r="A84996" s="7" t="str">
        <f t="shared" si="2656"/>
        <v>Buyer</v>
      </c>
      <c r="B84996">
        <v>41087</v>
      </c>
      <c r="C84996" s="7">
        <v>0</v>
      </c>
      <c r="D84996" s="7">
        <v>0</v>
      </c>
      <c r="E84996" s="7">
        <v>10</v>
      </c>
      <c r="F84996">
        <v>23</v>
      </c>
      <c r="G84996">
        <v>1784</v>
      </c>
      <c r="H84996" t="str">
        <f>VLOOKUP(G84996,'1C. Category IDs'!$A$2:$B$41,2,0)</f>
        <v>Posts</v>
      </c>
      <c r="I84996">
        <v>47</v>
      </c>
      <c r="J84996">
        <v>50</v>
      </c>
      <c r="K84996">
        <v>110</v>
      </c>
      <c r="L84996">
        <v>55</v>
      </c>
      <c r="M84996">
        <f t="shared" si="2657"/>
        <v>0</v>
      </c>
    </row>
    <row r="84997" spans="1:13" x14ac:dyDescent="0.35">
      <c r="A84997" s="7" t="str">
        <f t="shared" si="2656"/>
        <v>Seller</v>
      </c>
      <c r="B84997">
        <v>51099</v>
      </c>
      <c r="C84997" s="7">
        <v>6</v>
      </c>
      <c r="D84997" s="7">
        <v>0</v>
      </c>
      <c r="E84997" s="7">
        <v>4</v>
      </c>
      <c r="F84997">
        <v>18</v>
      </c>
      <c r="G84997">
        <v>565</v>
      </c>
      <c r="H84997" t="str">
        <f>VLOOKUP(G84997,'1C. Category IDs'!$A$2:$B$41,2,0)</f>
        <v>Baby</v>
      </c>
      <c r="I84997">
        <v>37</v>
      </c>
      <c r="J84997">
        <v>69</v>
      </c>
      <c r="K84997">
        <v>112</v>
      </c>
      <c r="L84997">
        <v>55</v>
      </c>
      <c r="M84997">
        <f t="shared" si="2657"/>
        <v>0</v>
      </c>
    </row>
    <row r="84998" spans="1:13" x14ac:dyDescent="0.35">
      <c r="A84998" s="7" t="str">
        <f t="shared" si="2656"/>
        <v>Seller</v>
      </c>
      <c r="B84998">
        <v>1711</v>
      </c>
      <c r="C84998" s="7">
        <v>2.768273775382605</v>
      </c>
      <c r="D84998" s="7">
        <v>3.9079017303739514</v>
      </c>
      <c r="E84998" s="7">
        <v>24</v>
      </c>
      <c r="F84998">
        <v>28</v>
      </c>
      <c r="G84998">
        <v>445</v>
      </c>
      <c r="H84998" t="str">
        <f>VLOOKUP(G84998,'1C. Category IDs'!$A$2:$B$41,2,0)</f>
        <v>Cycles</v>
      </c>
      <c r="I84998">
        <v>223</v>
      </c>
      <c r="J84998">
        <v>81</v>
      </c>
      <c r="K84998">
        <v>115</v>
      </c>
      <c r="L84998">
        <v>55</v>
      </c>
      <c r="M84998">
        <f t="shared" si="2657"/>
        <v>0</v>
      </c>
    </row>
    <row r="84999" spans="1:13" x14ac:dyDescent="0.35">
      <c r="A84999" s="7" t="str">
        <f t="shared" si="2656"/>
        <v>Seller</v>
      </c>
      <c r="B84999">
        <v>75411</v>
      </c>
      <c r="C84999" s="7">
        <v>4</v>
      </c>
      <c r="D84999" s="7">
        <v>0</v>
      </c>
      <c r="E84999" s="7">
        <v>0</v>
      </c>
      <c r="F84999">
        <v>10</v>
      </c>
      <c r="G84999">
        <v>31</v>
      </c>
      <c r="H84999" t="str">
        <f>VLOOKUP(G84999,'1C. Category IDs'!$A$2:$B$41,2,0)</f>
        <v>Audio, TV</v>
      </c>
      <c r="I84999">
        <v>27</v>
      </c>
      <c r="J84999">
        <v>30</v>
      </c>
      <c r="K84999">
        <v>117</v>
      </c>
      <c r="L84999">
        <v>55</v>
      </c>
      <c r="M84999">
        <f t="shared" si="2657"/>
        <v>0</v>
      </c>
    </row>
    <row r="85000" spans="1:13" x14ac:dyDescent="0.35">
      <c r="A85000" s="7" t="str">
        <f t="shared" si="2656"/>
        <v>Seller</v>
      </c>
      <c r="B85000">
        <v>65922</v>
      </c>
      <c r="C85000" s="7">
        <v>2</v>
      </c>
      <c r="D85000" s="7">
        <v>0</v>
      </c>
      <c r="E85000" s="7">
        <v>16</v>
      </c>
      <c r="F85000">
        <v>20</v>
      </c>
      <c r="G85000">
        <v>2600</v>
      </c>
      <c r="H85000" t="str">
        <f>VLOOKUP(G85000,'1C. Category IDs'!$A$2:$B$41,2,0)</f>
        <v>Medical</v>
      </c>
      <c r="I85000">
        <v>56</v>
      </c>
      <c r="J85000">
        <v>102</v>
      </c>
      <c r="K85000">
        <v>123</v>
      </c>
      <c r="L85000">
        <v>55</v>
      </c>
      <c r="M85000">
        <f t="shared" si="2657"/>
        <v>0</v>
      </c>
    </row>
    <row r="85001" spans="1:13" x14ac:dyDescent="0.35">
      <c r="A85001" s="7" t="str">
        <f t="shared" si="2656"/>
        <v>Seller</v>
      </c>
      <c r="B85001">
        <v>85638</v>
      </c>
      <c r="C85001" s="7">
        <v>0.25269300772413528</v>
      </c>
      <c r="D85001" s="7">
        <v>0.97423589778402864</v>
      </c>
      <c r="E85001" s="7">
        <v>0.48711794889201432</v>
      </c>
      <c r="F85001">
        <v>26</v>
      </c>
      <c r="G85001">
        <v>239</v>
      </c>
      <c r="H85001" t="str">
        <f>VLOOKUP(G85001,'1C. Category IDs'!$A$2:$B$41,2,0)</f>
        <v>DIY Home</v>
      </c>
      <c r="I85001">
        <v>70</v>
      </c>
      <c r="J85001">
        <v>73</v>
      </c>
      <c r="K85001">
        <v>124</v>
      </c>
      <c r="L85001">
        <v>55</v>
      </c>
      <c r="M85001">
        <f t="shared" si="2657"/>
        <v>0</v>
      </c>
    </row>
    <row r="85002" spans="1:13" x14ac:dyDescent="0.35">
      <c r="A85002" s="7" t="str">
        <f t="shared" si="2656"/>
        <v>Seller</v>
      </c>
      <c r="B85002">
        <v>58217</v>
      </c>
      <c r="C85002" s="7">
        <v>25</v>
      </c>
      <c r="D85002" s="7">
        <v>0</v>
      </c>
      <c r="E85002" s="7">
        <v>0</v>
      </c>
      <c r="F85002">
        <v>26</v>
      </c>
      <c r="G85002">
        <v>1776</v>
      </c>
      <c r="H85002" t="str">
        <f>VLOOKUP(G85002,'1C. Category IDs'!$A$2:$B$41,2,0)</f>
        <v>Male</v>
      </c>
      <c r="I85002">
        <v>81</v>
      </c>
      <c r="J85002">
        <v>93</v>
      </c>
      <c r="K85002">
        <v>125</v>
      </c>
      <c r="L85002">
        <v>55</v>
      </c>
      <c r="M85002">
        <f t="shared" si="2657"/>
        <v>0</v>
      </c>
    </row>
    <row r="85003" spans="1:13" x14ac:dyDescent="0.35">
      <c r="A85003" s="7" t="str">
        <f t="shared" si="2656"/>
        <v>Seller</v>
      </c>
      <c r="B85003">
        <v>23334</v>
      </c>
      <c r="C85003" s="7">
        <v>0.83068075282815568</v>
      </c>
      <c r="D85003" s="7">
        <v>1.9328244950403177</v>
      </c>
      <c r="E85003" s="7">
        <v>6</v>
      </c>
      <c r="F85003">
        <v>24</v>
      </c>
      <c r="G85003">
        <v>91</v>
      </c>
      <c r="H85003" t="str">
        <f>VLOOKUP(G85003,'1C. Category IDs'!$A$2:$B$41,2,0)</f>
        <v>Laptop parts</v>
      </c>
      <c r="I85003">
        <v>64</v>
      </c>
      <c r="J85003">
        <v>51</v>
      </c>
      <c r="K85003">
        <v>129</v>
      </c>
      <c r="L85003">
        <v>55</v>
      </c>
      <c r="M85003">
        <f t="shared" si="2657"/>
        <v>0</v>
      </c>
    </row>
    <row r="85004" spans="1:13" x14ac:dyDescent="0.35">
      <c r="A85004" s="7" t="str">
        <f t="shared" si="2656"/>
        <v>Seller</v>
      </c>
      <c r="B85004">
        <v>76864</v>
      </c>
      <c r="C85004" s="7">
        <v>10</v>
      </c>
      <c r="D85004" s="7">
        <v>0</v>
      </c>
      <c r="E85004" s="7">
        <v>4</v>
      </c>
      <c r="F85004">
        <v>18</v>
      </c>
      <c r="G85004">
        <v>239</v>
      </c>
      <c r="H85004" t="str">
        <f>VLOOKUP(G85004,'1C. Category IDs'!$A$2:$B$41,2,0)</f>
        <v>DIY Home</v>
      </c>
      <c r="I85004">
        <v>67</v>
      </c>
      <c r="J85004">
        <v>63</v>
      </c>
      <c r="K85004">
        <v>136</v>
      </c>
      <c r="L85004">
        <v>55</v>
      </c>
      <c r="M85004">
        <f t="shared" si="2657"/>
        <v>0</v>
      </c>
    </row>
    <row r="85005" spans="1:13" x14ac:dyDescent="0.35">
      <c r="A85005" s="7" t="str">
        <f t="shared" si="2656"/>
        <v>Seller</v>
      </c>
      <c r="B85005">
        <v>92296</v>
      </c>
      <c r="C85005" s="7">
        <v>88</v>
      </c>
      <c r="D85005" s="7">
        <v>0</v>
      </c>
      <c r="E85005" s="7">
        <v>8</v>
      </c>
      <c r="F85005">
        <v>26</v>
      </c>
      <c r="G85005">
        <v>565</v>
      </c>
      <c r="H85005" t="str">
        <f>VLOOKUP(G85005,'1C. Category IDs'!$A$2:$B$41,2,0)</f>
        <v>Baby</v>
      </c>
      <c r="I85005">
        <v>144</v>
      </c>
      <c r="J85005">
        <v>89</v>
      </c>
      <c r="K85005">
        <v>141</v>
      </c>
      <c r="L85005">
        <v>55</v>
      </c>
      <c r="M85005">
        <f t="shared" si="2657"/>
        <v>0</v>
      </c>
    </row>
    <row r="85006" spans="1:13" x14ac:dyDescent="0.35">
      <c r="A85006" s="7" t="str">
        <f t="shared" si="2656"/>
        <v>Buyer</v>
      </c>
      <c r="B85006">
        <v>41441</v>
      </c>
      <c r="C85006" s="7">
        <v>0</v>
      </c>
      <c r="D85006" s="7">
        <v>0</v>
      </c>
      <c r="E85006" s="7">
        <v>10</v>
      </c>
      <c r="F85006">
        <v>27</v>
      </c>
      <c r="G85006">
        <v>856</v>
      </c>
      <c r="H85006" t="str">
        <f>VLOOKUP(G85006,'1C. Category IDs'!$A$2:$B$41,2,0)</f>
        <v>Vacation homes</v>
      </c>
      <c r="I85006">
        <v>121</v>
      </c>
      <c r="J85006">
        <v>97</v>
      </c>
      <c r="K85006">
        <v>141</v>
      </c>
      <c r="L85006">
        <v>55</v>
      </c>
      <c r="M85006">
        <f t="shared" si="2657"/>
        <v>0</v>
      </c>
    </row>
    <row r="85007" spans="1:13" x14ac:dyDescent="0.35">
      <c r="A85007" s="7" t="str">
        <f t="shared" si="2656"/>
        <v>Seller</v>
      </c>
      <c r="B85007">
        <v>24529</v>
      </c>
      <c r="C85007" s="7">
        <v>0.68086982263313334</v>
      </c>
      <c r="D85007" s="7">
        <v>2.8202078254993523</v>
      </c>
      <c r="E85007" s="7">
        <v>6</v>
      </c>
      <c r="F85007">
        <v>23</v>
      </c>
      <c r="G85007">
        <v>537</v>
      </c>
      <c r="H85007" t="str">
        <f>VLOOKUP(G85007,'1C. Category IDs'!$A$2:$B$41,2,0)</f>
        <v>Apparatus</v>
      </c>
      <c r="I85007">
        <v>56</v>
      </c>
      <c r="J85007">
        <v>78</v>
      </c>
      <c r="K85007">
        <v>142</v>
      </c>
      <c r="L85007">
        <v>55</v>
      </c>
      <c r="M85007">
        <f t="shared" si="2657"/>
        <v>0</v>
      </c>
    </row>
    <row r="85008" spans="1:13" x14ac:dyDescent="0.35">
      <c r="A85008" s="7" t="str">
        <f t="shared" si="2656"/>
        <v>Buyer</v>
      </c>
      <c r="B85008">
        <v>99505</v>
      </c>
      <c r="C85008" s="7">
        <v>0</v>
      </c>
      <c r="D85008" s="7">
        <v>0</v>
      </c>
      <c r="E85008" s="7">
        <v>6</v>
      </c>
      <c r="F85008">
        <v>12</v>
      </c>
      <c r="G85008">
        <v>239</v>
      </c>
      <c r="H85008" t="str">
        <f>VLOOKUP(G85008,'1C. Category IDs'!$A$2:$B$41,2,0)</f>
        <v>DIY Home</v>
      </c>
      <c r="I85008">
        <v>46</v>
      </c>
      <c r="J85008">
        <v>113</v>
      </c>
      <c r="K85008">
        <v>153</v>
      </c>
      <c r="L85008">
        <v>55</v>
      </c>
      <c r="M85008">
        <f t="shared" si="2657"/>
        <v>0</v>
      </c>
    </row>
    <row r="85009" spans="1:13" x14ac:dyDescent="0.35">
      <c r="A85009" s="7" t="str">
        <f t="shared" si="2656"/>
        <v>Seller</v>
      </c>
      <c r="B85009">
        <v>81649</v>
      </c>
      <c r="C85009" s="7">
        <v>6</v>
      </c>
      <c r="D85009" s="7">
        <v>0</v>
      </c>
      <c r="E85009" s="7">
        <v>2</v>
      </c>
      <c r="F85009">
        <v>28</v>
      </c>
      <c r="G85009">
        <v>678</v>
      </c>
      <c r="H85009" t="str">
        <f>VLOOKUP(G85009,'1C. Category IDs'!$A$2:$B$41,2,0)</f>
        <v>Children</v>
      </c>
      <c r="I85009">
        <v>151</v>
      </c>
      <c r="J85009">
        <v>155</v>
      </c>
      <c r="K85009">
        <v>159</v>
      </c>
      <c r="L85009">
        <v>55</v>
      </c>
      <c r="M85009">
        <f t="shared" si="2657"/>
        <v>0</v>
      </c>
    </row>
    <row r="85010" spans="1:13" x14ac:dyDescent="0.35">
      <c r="A85010" s="7" t="str">
        <f t="shared" si="2656"/>
        <v>Seller</v>
      </c>
      <c r="B85010">
        <v>37702</v>
      </c>
      <c r="C85010" s="7">
        <v>8.2713569224173202</v>
      </c>
      <c r="D85010" s="7">
        <v>4.4944080066980172</v>
      </c>
      <c r="E85010" s="7">
        <v>52</v>
      </c>
      <c r="F85010">
        <v>28</v>
      </c>
      <c r="G85010">
        <v>504</v>
      </c>
      <c r="H85010" t="str">
        <f>VLOOKUP(G85010,'1C. Category IDs'!$A$2:$B$41,2,0)</f>
        <v>Home lighting</v>
      </c>
      <c r="I85010">
        <v>159</v>
      </c>
      <c r="J85010">
        <v>177</v>
      </c>
      <c r="K85010">
        <v>181</v>
      </c>
      <c r="L85010">
        <v>55</v>
      </c>
      <c r="M85010">
        <f t="shared" si="2657"/>
        <v>0</v>
      </c>
    </row>
    <row r="85011" spans="1:13" x14ac:dyDescent="0.35">
      <c r="A85011" s="7" t="str">
        <f t="shared" si="2656"/>
        <v>Seller</v>
      </c>
      <c r="B85011">
        <v>21585</v>
      </c>
      <c r="C85011" s="7">
        <v>7.1158951717329018</v>
      </c>
      <c r="D85011" s="7">
        <v>4.4927534165089851</v>
      </c>
      <c r="E85011" s="7">
        <v>2.2463767082544925</v>
      </c>
      <c r="F85011">
        <v>1</v>
      </c>
      <c r="G85011">
        <v>1099</v>
      </c>
      <c r="H85011" t="str">
        <f>VLOOKUP(G85011,'1C. Category IDs'!$A$2:$B$41,2,0)</f>
        <v>Hobby</v>
      </c>
      <c r="I85011">
        <v>1</v>
      </c>
      <c r="J85011">
        <v>0</v>
      </c>
      <c r="K85011">
        <v>0</v>
      </c>
      <c r="L85011">
        <v>56</v>
      </c>
      <c r="M85011">
        <f t="shared" si="2657"/>
        <v>0</v>
      </c>
    </row>
    <row r="85012" spans="1:13" x14ac:dyDescent="0.35">
      <c r="A85012" s="7" t="str">
        <f t="shared" si="2656"/>
        <v>Seller</v>
      </c>
      <c r="B85012">
        <v>41546</v>
      </c>
      <c r="C85012" s="7">
        <v>0.65419330700060718</v>
      </c>
      <c r="D85012" s="7">
        <v>0.99244037379211081</v>
      </c>
      <c r="E85012" s="7">
        <v>0.4962201868960554</v>
      </c>
      <c r="F85012">
        <v>1</v>
      </c>
      <c r="G85012">
        <v>678</v>
      </c>
      <c r="H85012" t="str">
        <f>VLOOKUP(G85012,'1C. Category IDs'!$A$2:$B$41,2,0)</f>
        <v>Children</v>
      </c>
      <c r="I85012">
        <v>1</v>
      </c>
      <c r="J85012">
        <v>0</v>
      </c>
      <c r="K85012">
        <v>0</v>
      </c>
      <c r="L85012">
        <v>56</v>
      </c>
      <c r="M85012">
        <f t="shared" si="2657"/>
        <v>0</v>
      </c>
    </row>
    <row r="85013" spans="1:13" x14ac:dyDescent="0.35">
      <c r="A85013" s="7" t="str">
        <f t="shared" si="2656"/>
        <v>Buyer</v>
      </c>
      <c r="B85013">
        <v>77611</v>
      </c>
      <c r="C85013" s="7">
        <v>0</v>
      </c>
      <c r="D85013" s="7">
        <v>0</v>
      </c>
      <c r="E85013" s="7">
        <v>0</v>
      </c>
      <c r="F85013">
        <v>17</v>
      </c>
      <c r="G85013">
        <v>1776</v>
      </c>
      <c r="H85013" t="str">
        <f>VLOOKUP(G85013,'1C. Category IDs'!$A$2:$B$41,2,0)</f>
        <v>Male</v>
      </c>
      <c r="I85013">
        <v>26</v>
      </c>
      <c r="J85013">
        <v>27</v>
      </c>
      <c r="K85013">
        <v>0</v>
      </c>
      <c r="L85013">
        <v>56</v>
      </c>
      <c r="M85013">
        <f t="shared" si="2657"/>
        <v>0</v>
      </c>
    </row>
    <row r="85014" spans="1:13" x14ac:dyDescent="0.35">
      <c r="A85014" s="7" t="str">
        <f t="shared" si="2656"/>
        <v>Seller</v>
      </c>
      <c r="B85014">
        <v>92389</v>
      </c>
      <c r="C85014" s="7">
        <v>3</v>
      </c>
      <c r="D85014" s="7">
        <v>0</v>
      </c>
      <c r="E85014" s="7">
        <v>38</v>
      </c>
      <c r="F85014">
        <v>23</v>
      </c>
      <c r="G85014">
        <v>537</v>
      </c>
      <c r="H85014" t="str">
        <f>VLOOKUP(G85014,'1C. Category IDs'!$A$2:$B$41,2,0)</f>
        <v>Apparatus</v>
      </c>
      <c r="I85014">
        <v>87</v>
      </c>
      <c r="J85014">
        <v>57</v>
      </c>
      <c r="K85014">
        <v>0</v>
      </c>
      <c r="L85014">
        <v>56</v>
      </c>
      <c r="M85014">
        <f t="shared" si="2657"/>
        <v>0</v>
      </c>
    </row>
    <row r="85015" spans="1:13" x14ac:dyDescent="0.35">
      <c r="A85015" s="7" t="str">
        <f t="shared" si="2656"/>
        <v>Buyer</v>
      </c>
      <c r="B85015">
        <v>45898</v>
      </c>
      <c r="C85015" s="7">
        <v>0</v>
      </c>
      <c r="D85015" s="7">
        <v>0</v>
      </c>
      <c r="E85015" s="7">
        <v>0</v>
      </c>
      <c r="F85015">
        <v>5</v>
      </c>
      <c r="G85015">
        <v>621</v>
      </c>
      <c r="H85015" t="str">
        <f>VLOOKUP(G85015,'1C. Category IDs'!$A$2:$B$41,2,0)</f>
        <v>Women</v>
      </c>
      <c r="I85015">
        <v>10</v>
      </c>
      <c r="J85015">
        <v>0</v>
      </c>
      <c r="K85015">
        <v>1</v>
      </c>
      <c r="L85015">
        <v>56</v>
      </c>
      <c r="M85015">
        <f t="shared" si="2657"/>
        <v>0</v>
      </c>
    </row>
    <row r="85016" spans="1:13" x14ac:dyDescent="0.35">
      <c r="A85016" s="7" t="str">
        <f t="shared" si="2656"/>
        <v>Seller</v>
      </c>
      <c r="B85016">
        <v>22368</v>
      </c>
      <c r="C85016" s="7">
        <v>2.4158649842589677</v>
      </c>
      <c r="D85016" s="7">
        <v>4.5353736389787507</v>
      </c>
      <c r="E85016" s="7">
        <v>2.2676868194893753</v>
      </c>
      <c r="F85016">
        <v>1</v>
      </c>
      <c r="G85016">
        <v>1099</v>
      </c>
      <c r="H85016" t="str">
        <f>VLOOKUP(G85016,'1C. Category IDs'!$A$2:$B$41,2,0)</f>
        <v>Hobby</v>
      </c>
      <c r="I85016">
        <v>1</v>
      </c>
      <c r="J85016">
        <v>2</v>
      </c>
      <c r="K85016">
        <v>1</v>
      </c>
      <c r="L85016">
        <v>56</v>
      </c>
      <c r="M85016">
        <f t="shared" si="2657"/>
        <v>0</v>
      </c>
    </row>
    <row r="85017" spans="1:13" x14ac:dyDescent="0.35">
      <c r="A85017" s="7" t="str">
        <f t="shared" si="2656"/>
        <v>Buyer</v>
      </c>
      <c r="B85017">
        <v>78039</v>
      </c>
      <c r="C85017" s="7">
        <v>0</v>
      </c>
      <c r="D85017" s="7">
        <v>0</v>
      </c>
      <c r="E85017" s="7">
        <v>8</v>
      </c>
      <c r="F85017">
        <v>20</v>
      </c>
      <c r="G85017">
        <v>167</v>
      </c>
      <c r="H85017" t="str">
        <f>VLOOKUP(G85017,'1C. Category IDs'!$A$2:$B$41,2,0)</f>
        <v>Vacancies</v>
      </c>
      <c r="I85017">
        <v>61</v>
      </c>
      <c r="J85017">
        <v>17</v>
      </c>
      <c r="K85017">
        <v>2</v>
      </c>
      <c r="L85017">
        <v>56</v>
      </c>
      <c r="M85017">
        <f t="shared" si="2657"/>
        <v>0</v>
      </c>
    </row>
    <row r="85018" spans="1:13" x14ac:dyDescent="0.35">
      <c r="A85018" s="7" t="str">
        <f t="shared" si="2656"/>
        <v>Seller</v>
      </c>
      <c r="B85018">
        <v>43962</v>
      </c>
      <c r="C85018" s="7">
        <v>0.17830693296567246</v>
      </c>
      <c r="D85018" s="7">
        <v>0.85464416026419121</v>
      </c>
      <c r="E85018" s="7">
        <v>0.42732208013209561</v>
      </c>
      <c r="F85018">
        <v>2</v>
      </c>
      <c r="G85018">
        <v>678</v>
      </c>
      <c r="H85018" t="str">
        <f>VLOOKUP(G85018,'1C. Category IDs'!$A$2:$B$41,2,0)</f>
        <v>Children</v>
      </c>
      <c r="I85018">
        <v>2</v>
      </c>
      <c r="J85018">
        <v>1</v>
      </c>
      <c r="K85018">
        <v>3</v>
      </c>
      <c r="L85018">
        <v>56</v>
      </c>
      <c r="M85018">
        <f t="shared" si="2657"/>
        <v>0</v>
      </c>
    </row>
    <row r="85019" spans="1:13" x14ac:dyDescent="0.35">
      <c r="A85019" s="7" t="str">
        <f t="shared" si="2656"/>
        <v>Seller</v>
      </c>
      <c r="B85019">
        <v>40835</v>
      </c>
      <c r="C85019" s="7">
        <v>0.34405737137629</v>
      </c>
      <c r="D85019" s="7">
        <v>0.22724321511854761</v>
      </c>
      <c r="E85019" s="7">
        <v>0.11362160755927381</v>
      </c>
      <c r="F85019">
        <v>3</v>
      </c>
      <c r="G85019">
        <v>678</v>
      </c>
      <c r="H85019" t="str">
        <f>VLOOKUP(G85019,'1C. Category IDs'!$A$2:$B$41,2,0)</f>
        <v>Children</v>
      </c>
      <c r="I85019">
        <v>4</v>
      </c>
      <c r="J85019">
        <v>1</v>
      </c>
      <c r="K85019">
        <v>3</v>
      </c>
      <c r="L85019">
        <v>56</v>
      </c>
      <c r="M85019">
        <f t="shared" si="2657"/>
        <v>0</v>
      </c>
    </row>
    <row r="85020" spans="1:13" x14ac:dyDescent="0.35">
      <c r="A85020" s="7" t="str">
        <f t="shared" si="2656"/>
        <v>Seller</v>
      </c>
      <c r="B85020">
        <v>16354</v>
      </c>
      <c r="C85020" s="7">
        <v>2.7397717692701518</v>
      </c>
      <c r="D85020" s="7">
        <v>3.8963539597026626</v>
      </c>
      <c r="E85020" s="7">
        <v>0</v>
      </c>
      <c r="F85020">
        <v>14</v>
      </c>
      <c r="G85020">
        <v>356</v>
      </c>
      <c r="H85020" t="str">
        <f>VLOOKUP(G85020,'1C. Category IDs'!$A$2:$B$41,2,0)</f>
        <v>Games</v>
      </c>
      <c r="I85020">
        <v>43</v>
      </c>
      <c r="J85020">
        <v>21</v>
      </c>
      <c r="K85020">
        <v>4</v>
      </c>
      <c r="L85020">
        <v>56</v>
      </c>
      <c r="M85020">
        <f t="shared" si="2657"/>
        <v>0</v>
      </c>
    </row>
    <row r="85021" spans="1:13" x14ac:dyDescent="0.35">
      <c r="A85021" s="7" t="str">
        <f t="shared" si="2656"/>
        <v>Buyer</v>
      </c>
      <c r="B85021">
        <v>71265</v>
      </c>
      <c r="C85021" s="7">
        <v>0</v>
      </c>
      <c r="D85021" s="7">
        <v>0</v>
      </c>
      <c r="E85021" s="7">
        <v>2</v>
      </c>
      <c r="F85021">
        <v>2</v>
      </c>
      <c r="G85021">
        <v>895</v>
      </c>
      <c r="H85021" t="str">
        <f>VLOOKUP(G85021,'1C. Category IDs'!$A$2:$B$41,2,0)</f>
        <v>Toys</v>
      </c>
      <c r="I85021">
        <v>3</v>
      </c>
      <c r="J85021">
        <v>0</v>
      </c>
      <c r="K85021">
        <v>6</v>
      </c>
      <c r="L85021">
        <v>56</v>
      </c>
      <c r="M85021">
        <f t="shared" si="2657"/>
        <v>0</v>
      </c>
    </row>
    <row r="85022" spans="1:13" x14ac:dyDescent="0.35">
      <c r="A85022" s="7" t="str">
        <f t="shared" si="2656"/>
        <v>Buyer</v>
      </c>
      <c r="B85022">
        <v>87821</v>
      </c>
      <c r="C85022" s="7">
        <v>0</v>
      </c>
      <c r="D85022" s="7">
        <v>0</v>
      </c>
      <c r="E85022" s="7">
        <v>14</v>
      </c>
      <c r="F85022">
        <v>9</v>
      </c>
      <c r="G85022">
        <v>356</v>
      </c>
      <c r="H85022" t="str">
        <f>VLOOKUP(G85022,'1C. Category IDs'!$A$2:$B$41,2,0)</f>
        <v>Games</v>
      </c>
      <c r="I85022">
        <v>13</v>
      </c>
      <c r="J85022">
        <v>4</v>
      </c>
      <c r="K85022">
        <v>6</v>
      </c>
      <c r="L85022">
        <v>56</v>
      </c>
      <c r="M85022">
        <f t="shared" si="2657"/>
        <v>0</v>
      </c>
    </row>
    <row r="85023" spans="1:13" x14ac:dyDescent="0.35">
      <c r="A85023" s="7" t="str">
        <f t="shared" si="2656"/>
        <v>Seller</v>
      </c>
      <c r="B85023">
        <v>22973</v>
      </c>
      <c r="C85023" s="7">
        <v>2.9335492279721653</v>
      </c>
      <c r="D85023" s="7">
        <v>0.29081783290946406</v>
      </c>
      <c r="E85023" s="7">
        <v>0</v>
      </c>
      <c r="F85023">
        <v>12</v>
      </c>
      <c r="G85023">
        <v>201</v>
      </c>
      <c r="H85023" t="str">
        <f>VLOOKUP(G85023,'1C. Category IDs'!$A$2:$B$41,2,0)</f>
        <v>Books</v>
      </c>
      <c r="I85023">
        <v>20</v>
      </c>
      <c r="J85023">
        <v>10</v>
      </c>
      <c r="K85023">
        <v>6</v>
      </c>
      <c r="L85023">
        <v>56</v>
      </c>
      <c r="M85023">
        <f t="shared" si="2657"/>
        <v>0</v>
      </c>
    </row>
    <row r="85024" spans="1:13" x14ac:dyDescent="0.35">
      <c r="A85024" s="7" t="str">
        <f t="shared" si="2656"/>
        <v>Seller</v>
      </c>
      <c r="B85024">
        <v>9023</v>
      </c>
      <c r="C85024" s="7">
        <v>6.087675593413552</v>
      </c>
      <c r="D85024" s="7">
        <v>0.42592390474934183</v>
      </c>
      <c r="E85024" s="7">
        <v>10</v>
      </c>
      <c r="F85024">
        <v>13</v>
      </c>
      <c r="G85024">
        <v>201</v>
      </c>
      <c r="H85024" t="str">
        <f>VLOOKUP(G85024,'1C. Category IDs'!$A$2:$B$41,2,0)</f>
        <v>Books</v>
      </c>
      <c r="I85024">
        <v>20</v>
      </c>
      <c r="J85024">
        <v>25</v>
      </c>
      <c r="K85024">
        <v>9</v>
      </c>
      <c r="L85024">
        <v>56</v>
      </c>
      <c r="M85024">
        <f t="shared" si="2657"/>
        <v>0</v>
      </c>
    </row>
    <row r="85025" spans="1:13" x14ac:dyDescent="0.35">
      <c r="A85025" s="7" t="str">
        <f t="shared" si="2656"/>
        <v>Seller</v>
      </c>
      <c r="B85025">
        <v>27228</v>
      </c>
      <c r="C85025" s="7">
        <v>2.8603684856843339</v>
      </c>
      <c r="D85025" s="7">
        <v>1.0474242171507671</v>
      </c>
      <c r="E85025" s="7">
        <v>0.52371210857538353</v>
      </c>
      <c r="F85025">
        <v>6</v>
      </c>
      <c r="G85025">
        <v>1099</v>
      </c>
      <c r="H85025" t="str">
        <f>VLOOKUP(G85025,'1C. Category IDs'!$A$2:$B$41,2,0)</f>
        <v>Hobby</v>
      </c>
      <c r="I85025">
        <v>8</v>
      </c>
      <c r="J85025">
        <v>30</v>
      </c>
      <c r="K85025">
        <v>9</v>
      </c>
      <c r="L85025">
        <v>56</v>
      </c>
      <c r="M85025">
        <f t="shared" si="2657"/>
        <v>0</v>
      </c>
    </row>
    <row r="85026" spans="1:13" x14ac:dyDescent="0.35">
      <c r="A85026" s="7" t="str">
        <f t="shared" si="2656"/>
        <v>Seller</v>
      </c>
      <c r="B85026">
        <v>69207</v>
      </c>
      <c r="C85026" s="7">
        <v>0.35442341867072347</v>
      </c>
      <c r="D85026" s="7">
        <v>0.80202505615013064</v>
      </c>
      <c r="E85026" s="7">
        <v>0.40101252807506532</v>
      </c>
      <c r="F85026">
        <v>10</v>
      </c>
      <c r="G85026">
        <v>239</v>
      </c>
      <c r="H85026" t="str">
        <f>VLOOKUP(G85026,'1C. Category IDs'!$A$2:$B$41,2,0)</f>
        <v>DIY Home</v>
      </c>
      <c r="I85026">
        <v>26</v>
      </c>
      <c r="J85026">
        <v>50</v>
      </c>
      <c r="K85026">
        <v>9</v>
      </c>
      <c r="L85026">
        <v>56</v>
      </c>
      <c r="M85026">
        <f t="shared" si="2657"/>
        <v>0</v>
      </c>
    </row>
    <row r="85027" spans="1:13" x14ac:dyDescent="0.35">
      <c r="A85027" s="7" t="str">
        <f t="shared" si="2656"/>
        <v>Seller</v>
      </c>
      <c r="B85027">
        <v>54539</v>
      </c>
      <c r="C85027" s="7">
        <v>0.71527213139868295</v>
      </c>
      <c r="D85027" s="7">
        <v>0.81172054236132019</v>
      </c>
      <c r="E85027" s="7">
        <v>0.40586027118066009</v>
      </c>
      <c r="F85027">
        <v>1</v>
      </c>
      <c r="G85027">
        <v>678</v>
      </c>
      <c r="H85027" t="str">
        <f>VLOOKUP(G85027,'1C. Category IDs'!$A$2:$B$41,2,0)</f>
        <v>Children</v>
      </c>
      <c r="I85027">
        <v>1</v>
      </c>
      <c r="J85027">
        <v>2</v>
      </c>
      <c r="K85027">
        <v>11</v>
      </c>
      <c r="L85027">
        <v>56</v>
      </c>
      <c r="M85027">
        <f t="shared" si="2657"/>
        <v>0</v>
      </c>
    </row>
    <row r="85028" spans="1:13" x14ac:dyDescent="0.35">
      <c r="A85028" s="7" t="str">
        <f t="shared" si="2656"/>
        <v>Seller</v>
      </c>
      <c r="B85028">
        <v>40781</v>
      </c>
      <c r="C85028" s="7">
        <v>0.3220721330488111</v>
      </c>
      <c r="D85028" s="7">
        <v>0.87548854437600609</v>
      </c>
      <c r="E85028" s="7">
        <v>0.43774427218800305</v>
      </c>
      <c r="F85028">
        <v>2</v>
      </c>
      <c r="G85028">
        <v>678</v>
      </c>
      <c r="H85028" t="str">
        <f>VLOOKUP(G85028,'1C. Category IDs'!$A$2:$B$41,2,0)</f>
        <v>Children</v>
      </c>
      <c r="I85028">
        <v>2</v>
      </c>
      <c r="J85028">
        <v>2</v>
      </c>
      <c r="K85028">
        <v>11</v>
      </c>
      <c r="L85028">
        <v>56</v>
      </c>
      <c r="M85028">
        <f t="shared" si="2657"/>
        <v>0</v>
      </c>
    </row>
    <row r="85029" spans="1:13" x14ac:dyDescent="0.35">
      <c r="A85029" s="7" t="str">
        <f t="shared" si="2656"/>
        <v>Buyer</v>
      </c>
      <c r="B85029">
        <v>65270</v>
      </c>
      <c r="C85029" s="7">
        <v>0</v>
      </c>
      <c r="D85029" s="7">
        <v>0</v>
      </c>
      <c r="E85029" s="7">
        <v>8</v>
      </c>
      <c r="F85029">
        <v>10</v>
      </c>
      <c r="G85029">
        <v>239</v>
      </c>
      <c r="H85029" t="str">
        <f>VLOOKUP(G85029,'1C. Category IDs'!$A$2:$B$41,2,0)</f>
        <v>DIY Home</v>
      </c>
      <c r="I85029">
        <v>26</v>
      </c>
      <c r="J85029">
        <v>16</v>
      </c>
      <c r="K85029">
        <v>11</v>
      </c>
      <c r="L85029">
        <v>56</v>
      </c>
      <c r="M85029">
        <f t="shared" si="2657"/>
        <v>0</v>
      </c>
    </row>
    <row r="85030" spans="1:13" x14ac:dyDescent="0.35">
      <c r="A85030" s="7" t="str">
        <f t="shared" si="2656"/>
        <v>Seller</v>
      </c>
      <c r="B85030">
        <v>43712</v>
      </c>
      <c r="C85030" s="7">
        <v>0.77358878858764024</v>
      </c>
      <c r="D85030" s="7">
        <v>0.29831514189516661</v>
      </c>
      <c r="E85030" s="7">
        <v>0.14915757094758331</v>
      </c>
      <c r="F85030">
        <v>15</v>
      </c>
      <c r="G85030">
        <v>678</v>
      </c>
      <c r="H85030" t="str">
        <f>VLOOKUP(G85030,'1C. Category IDs'!$A$2:$B$41,2,0)</f>
        <v>Children</v>
      </c>
      <c r="I85030">
        <v>24</v>
      </c>
      <c r="J85030">
        <v>18</v>
      </c>
      <c r="K85030">
        <v>11</v>
      </c>
      <c r="L85030">
        <v>56</v>
      </c>
      <c r="M85030">
        <f t="shared" si="2657"/>
        <v>0</v>
      </c>
    </row>
    <row r="85031" spans="1:13" x14ac:dyDescent="0.35">
      <c r="A85031" s="7" t="str">
        <f t="shared" si="2656"/>
        <v>Seller</v>
      </c>
      <c r="B85031">
        <v>69571</v>
      </c>
      <c r="C85031" s="7">
        <v>0.7275046083985991</v>
      </c>
      <c r="D85031" s="7">
        <v>0.52794010662302848</v>
      </c>
      <c r="E85031" s="7">
        <v>0.26397005331151424</v>
      </c>
      <c r="F85031">
        <v>13</v>
      </c>
      <c r="G85031">
        <v>239</v>
      </c>
      <c r="H85031" t="str">
        <f>VLOOKUP(G85031,'1C. Category IDs'!$A$2:$B$41,2,0)</f>
        <v>DIY Home</v>
      </c>
      <c r="I85031">
        <v>17</v>
      </c>
      <c r="J85031">
        <v>20</v>
      </c>
      <c r="K85031">
        <v>11</v>
      </c>
      <c r="L85031">
        <v>56</v>
      </c>
      <c r="M85031">
        <f t="shared" si="2657"/>
        <v>0</v>
      </c>
    </row>
    <row r="85032" spans="1:13" x14ac:dyDescent="0.35">
      <c r="A85032" s="7" t="str">
        <f t="shared" si="2656"/>
        <v>Seller</v>
      </c>
      <c r="B85032">
        <v>17120</v>
      </c>
      <c r="C85032" s="7">
        <v>0.66550215726733586</v>
      </c>
      <c r="D85032" s="7">
        <v>3.9825903251345434</v>
      </c>
      <c r="E85032" s="7">
        <v>7</v>
      </c>
      <c r="F85032">
        <v>15</v>
      </c>
      <c r="G85032">
        <v>504</v>
      </c>
      <c r="H85032" t="str">
        <f>VLOOKUP(G85032,'1C. Category IDs'!$A$2:$B$41,2,0)</f>
        <v>Home lighting</v>
      </c>
      <c r="I85032">
        <v>20</v>
      </c>
      <c r="J85032">
        <v>25</v>
      </c>
      <c r="K85032">
        <v>11</v>
      </c>
      <c r="L85032">
        <v>56</v>
      </c>
      <c r="M85032">
        <f t="shared" si="2657"/>
        <v>0</v>
      </c>
    </row>
    <row r="85033" spans="1:13" x14ac:dyDescent="0.35">
      <c r="A85033" s="7" t="str">
        <f t="shared" si="2656"/>
        <v>Seller</v>
      </c>
      <c r="B85033">
        <v>71628</v>
      </c>
      <c r="C85033" s="7">
        <v>0.17554308196090418</v>
      </c>
      <c r="D85033" s="7">
        <v>0.39236266787986129</v>
      </c>
      <c r="E85033" s="7">
        <v>0.19618133393993065</v>
      </c>
      <c r="F85033">
        <v>1</v>
      </c>
      <c r="G85033">
        <v>239</v>
      </c>
      <c r="H85033" t="str">
        <f>VLOOKUP(G85033,'1C. Category IDs'!$A$2:$B$41,2,0)</f>
        <v>DIY Home</v>
      </c>
      <c r="I85033">
        <v>1</v>
      </c>
      <c r="J85033">
        <v>15</v>
      </c>
      <c r="K85033">
        <v>12</v>
      </c>
      <c r="L85033">
        <v>56</v>
      </c>
      <c r="M85033">
        <f t="shared" si="2657"/>
        <v>0</v>
      </c>
    </row>
    <row r="85034" spans="1:13" x14ac:dyDescent="0.35">
      <c r="A85034" s="7" t="str">
        <f t="shared" si="2656"/>
        <v>Seller</v>
      </c>
      <c r="B85034">
        <v>48526</v>
      </c>
      <c r="C85034" s="7">
        <v>48</v>
      </c>
      <c r="D85034" s="7">
        <v>0</v>
      </c>
      <c r="E85034" s="7">
        <v>0</v>
      </c>
      <c r="F85034">
        <v>21</v>
      </c>
      <c r="G85034">
        <v>678</v>
      </c>
      <c r="H85034" t="str">
        <f>VLOOKUP(G85034,'1C. Category IDs'!$A$2:$B$41,2,0)</f>
        <v>Children</v>
      </c>
      <c r="I85034">
        <v>42</v>
      </c>
      <c r="J85034">
        <v>44</v>
      </c>
      <c r="K85034">
        <v>12</v>
      </c>
      <c r="L85034">
        <v>56</v>
      </c>
      <c r="M85034">
        <f t="shared" si="2657"/>
        <v>0</v>
      </c>
    </row>
    <row r="85035" spans="1:13" x14ac:dyDescent="0.35">
      <c r="A85035" s="7" t="str">
        <f t="shared" si="2656"/>
        <v>Buyer</v>
      </c>
      <c r="B85035">
        <v>97926</v>
      </c>
      <c r="C85035" s="7">
        <v>0</v>
      </c>
      <c r="D85035" s="7">
        <v>0</v>
      </c>
      <c r="E85035" s="7">
        <v>16</v>
      </c>
      <c r="F85035">
        <v>11</v>
      </c>
      <c r="G85035">
        <v>621</v>
      </c>
      <c r="H85035" t="str">
        <f>VLOOKUP(G85035,'1C. Category IDs'!$A$2:$B$41,2,0)</f>
        <v>Women</v>
      </c>
      <c r="I85035">
        <v>26</v>
      </c>
      <c r="J85035">
        <v>23</v>
      </c>
      <c r="K85035">
        <v>13</v>
      </c>
      <c r="L85035">
        <v>56</v>
      </c>
      <c r="M85035">
        <f t="shared" si="2657"/>
        <v>0</v>
      </c>
    </row>
    <row r="85036" spans="1:13" x14ac:dyDescent="0.35">
      <c r="A85036" s="7" t="str">
        <f t="shared" si="2656"/>
        <v>Buyer</v>
      </c>
      <c r="B85036">
        <v>87012</v>
      </c>
      <c r="C85036" s="7">
        <v>0</v>
      </c>
      <c r="D85036" s="7">
        <v>0</v>
      </c>
      <c r="E85036" s="7">
        <v>2</v>
      </c>
      <c r="F85036">
        <v>15</v>
      </c>
      <c r="G85036">
        <v>856</v>
      </c>
      <c r="H85036" t="str">
        <f>VLOOKUP(G85036,'1C. Category IDs'!$A$2:$B$41,2,0)</f>
        <v>Vacation homes</v>
      </c>
      <c r="I85036">
        <v>29</v>
      </c>
      <c r="J85036">
        <v>13</v>
      </c>
      <c r="K85036">
        <v>14</v>
      </c>
      <c r="L85036">
        <v>56</v>
      </c>
      <c r="M85036">
        <f t="shared" si="2657"/>
        <v>0</v>
      </c>
    </row>
    <row r="85037" spans="1:13" x14ac:dyDescent="0.35">
      <c r="A85037" s="7" t="str">
        <f t="shared" si="2656"/>
        <v>Buyer</v>
      </c>
      <c r="B85037">
        <v>58475</v>
      </c>
      <c r="C85037" s="7">
        <v>0</v>
      </c>
      <c r="D85037" s="7">
        <v>0</v>
      </c>
      <c r="E85037" s="7">
        <v>2</v>
      </c>
      <c r="F85037">
        <v>8</v>
      </c>
      <c r="G85037">
        <v>728</v>
      </c>
      <c r="H85037" t="str">
        <f>VLOOKUP(G85037,'1C. Category IDs'!$A$2:$B$41,2,0)</f>
        <v>Musical instruments</v>
      </c>
      <c r="I85037">
        <v>11</v>
      </c>
      <c r="J85037">
        <v>15</v>
      </c>
      <c r="K85037">
        <v>14</v>
      </c>
      <c r="L85037">
        <v>56</v>
      </c>
      <c r="M85037">
        <f t="shared" si="2657"/>
        <v>0</v>
      </c>
    </row>
    <row r="85038" spans="1:13" x14ac:dyDescent="0.35">
      <c r="A85038" s="7" t="str">
        <f t="shared" si="2656"/>
        <v>Seller</v>
      </c>
      <c r="B85038">
        <v>18759</v>
      </c>
      <c r="C85038" s="7">
        <v>8.4818476059601942</v>
      </c>
      <c r="D85038" s="7">
        <v>7.5201087645698772E-2</v>
      </c>
      <c r="E85038" s="7">
        <v>3.7600543822849386E-2</v>
      </c>
      <c r="F85038">
        <v>1</v>
      </c>
      <c r="G85038">
        <v>1099</v>
      </c>
      <c r="H85038" t="str">
        <f>VLOOKUP(G85038,'1C. Category IDs'!$A$2:$B$41,2,0)</f>
        <v>Hobby</v>
      </c>
      <c r="I85038">
        <v>1</v>
      </c>
      <c r="J85038">
        <v>2</v>
      </c>
      <c r="K85038">
        <v>15</v>
      </c>
      <c r="L85038">
        <v>56</v>
      </c>
      <c r="M85038">
        <f t="shared" si="2657"/>
        <v>0</v>
      </c>
    </row>
    <row r="85039" spans="1:13" x14ac:dyDescent="0.35">
      <c r="A85039" s="7" t="str">
        <f t="shared" si="2656"/>
        <v>Buyer</v>
      </c>
      <c r="B85039">
        <v>56523</v>
      </c>
      <c r="C85039" s="7">
        <v>0</v>
      </c>
      <c r="D85039" s="7">
        <v>0</v>
      </c>
      <c r="E85039" s="7">
        <v>54</v>
      </c>
      <c r="F85039">
        <v>23</v>
      </c>
      <c r="G85039">
        <v>621</v>
      </c>
      <c r="H85039" t="str">
        <f>VLOOKUP(G85039,'1C. Category IDs'!$A$2:$B$41,2,0)</f>
        <v>Women</v>
      </c>
      <c r="I85039">
        <v>65</v>
      </c>
      <c r="J85039">
        <v>39</v>
      </c>
      <c r="K85039">
        <v>15</v>
      </c>
      <c r="L85039">
        <v>56</v>
      </c>
      <c r="M85039">
        <f t="shared" si="2657"/>
        <v>0</v>
      </c>
    </row>
    <row r="85040" spans="1:13" x14ac:dyDescent="0.35">
      <c r="A85040" s="7" t="str">
        <f t="shared" si="2656"/>
        <v>Seller</v>
      </c>
      <c r="B85040">
        <v>25925</v>
      </c>
      <c r="C85040" s="7">
        <v>8.8632662505629121</v>
      </c>
      <c r="D85040" s="7">
        <v>0.85565206947053163</v>
      </c>
      <c r="E85040" s="7">
        <v>2</v>
      </c>
      <c r="F85040">
        <v>23</v>
      </c>
      <c r="G85040">
        <v>91</v>
      </c>
      <c r="H85040" t="str">
        <f>VLOOKUP(G85040,'1C. Category IDs'!$A$2:$B$41,2,0)</f>
        <v>Laptop parts</v>
      </c>
      <c r="I85040">
        <v>60</v>
      </c>
      <c r="J85040">
        <v>52</v>
      </c>
      <c r="K85040">
        <v>15</v>
      </c>
      <c r="L85040">
        <v>56</v>
      </c>
      <c r="M85040">
        <f t="shared" si="2657"/>
        <v>0</v>
      </c>
    </row>
    <row r="85041" spans="1:13" x14ac:dyDescent="0.35">
      <c r="A85041" s="7" t="str">
        <f t="shared" si="2656"/>
        <v>Seller</v>
      </c>
      <c r="B85041">
        <v>53070</v>
      </c>
      <c r="C85041" s="7">
        <v>4</v>
      </c>
      <c r="D85041" s="7">
        <v>0</v>
      </c>
      <c r="E85041" s="7">
        <v>0</v>
      </c>
      <c r="F85041">
        <v>1</v>
      </c>
      <c r="G85041">
        <v>504</v>
      </c>
      <c r="H85041" t="str">
        <f>VLOOKUP(G85041,'1C. Category IDs'!$A$2:$B$41,2,0)</f>
        <v>Home lighting</v>
      </c>
      <c r="I85041">
        <v>1</v>
      </c>
      <c r="J85041">
        <v>25</v>
      </c>
      <c r="K85041">
        <v>16</v>
      </c>
      <c r="L85041">
        <v>56</v>
      </c>
      <c r="M85041">
        <f t="shared" si="2657"/>
        <v>0</v>
      </c>
    </row>
    <row r="85042" spans="1:13" x14ac:dyDescent="0.35">
      <c r="A85042" s="7" t="str">
        <f t="shared" si="2656"/>
        <v>Seller</v>
      </c>
      <c r="B85042">
        <v>92006</v>
      </c>
      <c r="C85042" s="7">
        <v>0.1432371995405165</v>
      </c>
      <c r="D85042" s="7">
        <v>0.75921167837579606</v>
      </c>
      <c r="E85042" s="7">
        <v>0.37960583918789803</v>
      </c>
      <c r="F85042">
        <v>3</v>
      </c>
      <c r="G85042">
        <v>239</v>
      </c>
      <c r="H85042" t="str">
        <f>VLOOKUP(G85042,'1C. Category IDs'!$A$2:$B$41,2,0)</f>
        <v>DIY Home</v>
      </c>
      <c r="I85042">
        <v>3</v>
      </c>
      <c r="J85042">
        <v>6</v>
      </c>
      <c r="K85042">
        <v>17</v>
      </c>
      <c r="L85042">
        <v>56</v>
      </c>
      <c r="M85042">
        <f t="shared" si="2657"/>
        <v>0</v>
      </c>
    </row>
    <row r="85043" spans="1:13" x14ac:dyDescent="0.35">
      <c r="A85043" s="7" t="str">
        <f t="shared" si="2656"/>
        <v>Seller</v>
      </c>
      <c r="B85043">
        <v>65364</v>
      </c>
      <c r="C85043" s="7">
        <v>0.16717769832419127</v>
      </c>
      <c r="D85043" s="7">
        <v>0.6784165140457119</v>
      </c>
      <c r="E85043" s="7">
        <v>0.33920825702285595</v>
      </c>
      <c r="F85043">
        <v>15</v>
      </c>
      <c r="G85043">
        <v>678</v>
      </c>
      <c r="H85043" t="str">
        <f>VLOOKUP(G85043,'1C. Category IDs'!$A$2:$B$41,2,0)</f>
        <v>Children</v>
      </c>
      <c r="I85043">
        <v>20</v>
      </c>
      <c r="J85043">
        <v>42</v>
      </c>
      <c r="K85043">
        <v>17</v>
      </c>
      <c r="L85043">
        <v>56</v>
      </c>
      <c r="M85043">
        <f t="shared" si="2657"/>
        <v>0</v>
      </c>
    </row>
    <row r="85044" spans="1:13" x14ac:dyDescent="0.35">
      <c r="A85044" s="7" t="str">
        <f t="shared" si="2656"/>
        <v>Seller</v>
      </c>
      <c r="B85044">
        <v>56394</v>
      </c>
      <c r="C85044" s="7">
        <v>14</v>
      </c>
      <c r="D85044" s="7">
        <v>0</v>
      </c>
      <c r="E85044" s="7">
        <v>2</v>
      </c>
      <c r="F85044">
        <v>19</v>
      </c>
      <c r="G85044">
        <v>565</v>
      </c>
      <c r="H85044" t="str">
        <f>VLOOKUP(G85044,'1C. Category IDs'!$A$2:$B$41,2,0)</f>
        <v>Baby</v>
      </c>
      <c r="I85044">
        <v>62</v>
      </c>
      <c r="J85044">
        <v>56</v>
      </c>
      <c r="K85044">
        <v>17</v>
      </c>
      <c r="L85044">
        <v>56</v>
      </c>
      <c r="M85044">
        <f t="shared" si="2657"/>
        <v>0</v>
      </c>
    </row>
    <row r="85045" spans="1:13" x14ac:dyDescent="0.35">
      <c r="A85045" s="7" t="str">
        <f t="shared" si="2656"/>
        <v>Buyer</v>
      </c>
      <c r="B85045">
        <v>56062</v>
      </c>
      <c r="C85045" s="7">
        <v>0</v>
      </c>
      <c r="D85045" s="7">
        <v>0</v>
      </c>
      <c r="E85045" s="7">
        <v>26</v>
      </c>
      <c r="F85045">
        <v>16</v>
      </c>
      <c r="G85045">
        <v>91</v>
      </c>
      <c r="H85045" t="str">
        <f>VLOOKUP(G85045,'1C. Category IDs'!$A$2:$B$41,2,0)</f>
        <v>Laptop parts</v>
      </c>
      <c r="I85045">
        <v>51</v>
      </c>
      <c r="J85045">
        <v>15</v>
      </c>
      <c r="K85045">
        <v>18</v>
      </c>
      <c r="L85045">
        <v>56</v>
      </c>
      <c r="M85045">
        <f t="shared" si="2657"/>
        <v>0</v>
      </c>
    </row>
    <row r="85046" spans="1:13" x14ac:dyDescent="0.35">
      <c r="A85046" s="7" t="str">
        <f t="shared" si="2656"/>
        <v>Seller</v>
      </c>
      <c r="B85046">
        <v>55505</v>
      </c>
      <c r="C85046" s="7">
        <v>0</v>
      </c>
      <c r="D85046" s="7">
        <v>2</v>
      </c>
      <c r="E85046" s="7">
        <v>0</v>
      </c>
      <c r="F85046">
        <v>21</v>
      </c>
      <c r="G85046">
        <v>678</v>
      </c>
      <c r="H85046" t="str">
        <f>VLOOKUP(G85046,'1C. Category IDs'!$A$2:$B$41,2,0)</f>
        <v>Children</v>
      </c>
      <c r="I85046">
        <v>43</v>
      </c>
      <c r="J85046">
        <v>30</v>
      </c>
      <c r="K85046">
        <v>18</v>
      </c>
      <c r="L85046">
        <v>56</v>
      </c>
      <c r="M85046">
        <f t="shared" si="2657"/>
        <v>0</v>
      </c>
    </row>
    <row r="85047" spans="1:13" x14ac:dyDescent="0.35">
      <c r="A85047" s="7" t="str">
        <f t="shared" si="2656"/>
        <v>Seller</v>
      </c>
      <c r="B85047">
        <v>10658</v>
      </c>
      <c r="C85047" s="7">
        <v>7.1813454937166599</v>
      </c>
      <c r="D85047" s="7">
        <v>0.59797458446042673</v>
      </c>
      <c r="E85047" s="7">
        <v>0</v>
      </c>
      <c r="F85047">
        <v>14</v>
      </c>
      <c r="G85047">
        <v>504</v>
      </c>
      <c r="H85047" t="str">
        <f>VLOOKUP(G85047,'1C. Category IDs'!$A$2:$B$41,2,0)</f>
        <v>Home lighting</v>
      </c>
      <c r="I85047">
        <v>21</v>
      </c>
      <c r="J85047">
        <v>13</v>
      </c>
      <c r="K85047">
        <v>19</v>
      </c>
      <c r="L85047">
        <v>56</v>
      </c>
      <c r="M85047">
        <f t="shared" si="2657"/>
        <v>0</v>
      </c>
    </row>
    <row r="85048" spans="1:13" x14ac:dyDescent="0.35">
      <c r="A85048" s="7" t="str">
        <f t="shared" si="2656"/>
        <v>Seller</v>
      </c>
      <c r="B85048">
        <v>39263</v>
      </c>
      <c r="C85048" s="7">
        <v>1</v>
      </c>
      <c r="D85048" s="7">
        <v>0</v>
      </c>
      <c r="E85048" s="7">
        <v>2</v>
      </c>
      <c r="F85048">
        <v>13</v>
      </c>
      <c r="G85048">
        <v>504</v>
      </c>
      <c r="H85048" t="str">
        <f>VLOOKUP(G85048,'1C. Category IDs'!$A$2:$B$41,2,0)</f>
        <v>Home lighting</v>
      </c>
      <c r="I85048">
        <v>44</v>
      </c>
      <c r="J85048">
        <v>19</v>
      </c>
      <c r="K85048">
        <v>19</v>
      </c>
      <c r="L85048">
        <v>56</v>
      </c>
      <c r="M85048">
        <f t="shared" si="2657"/>
        <v>0</v>
      </c>
    </row>
    <row r="85049" spans="1:13" x14ac:dyDescent="0.35">
      <c r="A85049" s="7" t="str">
        <f t="shared" si="2656"/>
        <v>Seller</v>
      </c>
      <c r="B85049">
        <v>88297</v>
      </c>
      <c r="C85049" s="7">
        <v>0</v>
      </c>
      <c r="D85049" s="7">
        <v>2</v>
      </c>
      <c r="E85049" s="7">
        <v>0</v>
      </c>
      <c r="F85049">
        <v>16</v>
      </c>
      <c r="G85049">
        <v>91</v>
      </c>
      <c r="H85049" t="str">
        <f>VLOOKUP(G85049,'1C. Category IDs'!$A$2:$B$41,2,0)</f>
        <v>Laptop parts</v>
      </c>
      <c r="I85049">
        <v>34</v>
      </c>
      <c r="J85049">
        <v>23</v>
      </c>
      <c r="K85049">
        <v>19</v>
      </c>
      <c r="L85049">
        <v>56</v>
      </c>
      <c r="M85049">
        <f t="shared" si="2657"/>
        <v>0</v>
      </c>
    </row>
    <row r="85050" spans="1:13" x14ac:dyDescent="0.35">
      <c r="A85050" s="7" t="str">
        <f t="shared" si="2656"/>
        <v>Seller</v>
      </c>
      <c r="B85050">
        <v>8282</v>
      </c>
      <c r="C85050" s="7">
        <v>5.2742661152263342</v>
      </c>
      <c r="D85050" s="7">
        <v>2.5123516049913603</v>
      </c>
      <c r="E85050" s="7">
        <v>0</v>
      </c>
      <c r="F85050">
        <v>10</v>
      </c>
      <c r="G85050">
        <v>1032</v>
      </c>
      <c r="H85050" t="str">
        <f>VLOOKUP(G85050,'1C. Category IDs'!$A$2:$B$41,2,0)</f>
        <v>Houses buy</v>
      </c>
      <c r="I85050">
        <v>12</v>
      </c>
      <c r="J85050">
        <v>21</v>
      </c>
      <c r="K85050">
        <v>20</v>
      </c>
      <c r="L85050">
        <v>56</v>
      </c>
      <c r="M85050">
        <f t="shared" si="2657"/>
        <v>0</v>
      </c>
    </row>
    <row r="85051" spans="1:13" x14ac:dyDescent="0.35">
      <c r="A85051" s="7" t="str">
        <f t="shared" si="2656"/>
        <v>Buyer</v>
      </c>
      <c r="B85051">
        <v>62549</v>
      </c>
      <c r="C85051" s="7">
        <v>0</v>
      </c>
      <c r="D85051" s="7">
        <v>0</v>
      </c>
      <c r="E85051" s="7">
        <v>2</v>
      </c>
      <c r="F85051">
        <v>5</v>
      </c>
      <c r="G85051">
        <v>1776</v>
      </c>
      <c r="H85051" t="str">
        <f>VLOOKUP(G85051,'1C. Category IDs'!$A$2:$B$41,2,0)</f>
        <v>Male</v>
      </c>
      <c r="I85051">
        <v>8</v>
      </c>
      <c r="J85051">
        <v>22</v>
      </c>
      <c r="K85051">
        <v>20</v>
      </c>
      <c r="L85051">
        <v>56</v>
      </c>
      <c r="M85051">
        <f t="shared" si="2657"/>
        <v>0</v>
      </c>
    </row>
    <row r="85052" spans="1:13" x14ac:dyDescent="0.35">
      <c r="A85052" s="7" t="str">
        <f t="shared" si="2656"/>
        <v>Seller</v>
      </c>
      <c r="B85052">
        <v>91911</v>
      </c>
      <c r="C85052" s="7">
        <v>4</v>
      </c>
      <c r="D85052" s="7">
        <v>0</v>
      </c>
      <c r="E85052" s="7">
        <v>0</v>
      </c>
      <c r="F85052">
        <v>13</v>
      </c>
      <c r="G85052">
        <v>1776</v>
      </c>
      <c r="H85052" t="str">
        <f>VLOOKUP(G85052,'1C. Category IDs'!$A$2:$B$41,2,0)</f>
        <v>Male</v>
      </c>
      <c r="I85052">
        <v>30</v>
      </c>
      <c r="J85052">
        <v>22</v>
      </c>
      <c r="K85052">
        <v>20</v>
      </c>
      <c r="L85052">
        <v>56</v>
      </c>
      <c r="M85052">
        <f t="shared" si="2657"/>
        <v>0</v>
      </c>
    </row>
    <row r="85053" spans="1:13" x14ac:dyDescent="0.35">
      <c r="A85053" s="7" t="str">
        <f t="shared" si="2656"/>
        <v>Buyer</v>
      </c>
      <c r="B85053">
        <v>70163</v>
      </c>
      <c r="C85053" s="7">
        <v>0</v>
      </c>
      <c r="D85053" s="7">
        <v>0</v>
      </c>
      <c r="E85053" s="7">
        <v>2</v>
      </c>
      <c r="F85053">
        <v>28</v>
      </c>
      <c r="G85053">
        <v>504</v>
      </c>
      <c r="H85053" t="str">
        <f>VLOOKUP(G85053,'1C. Category IDs'!$A$2:$B$41,2,0)</f>
        <v>Home lighting</v>
      </c>
      <c r="I85053">
        <v>89</v>
      </c>
      <c r="J85053">
        <v>47</v>
      </c>
      <c r="K85053">
        <v>20</v>
      </c>
      <c r="L85053">
        <v>56</v>
      </c>
      <c r="M85053">
        <f t="shared" si="2657"/>
        <v>0</v>
      </c>
    </row>
    <row r="85054" spans="1:13" x14ac:dyDescent="0.35">
      <c r="A85054" s="7" t="str">
        <f t="shared" si="2656"/>
        <v>Seller</v>
      </c>
      <c r="B85054">
        <v>19966</v>
      </c>
      <c r="C85054" s="7">
        <v>0.20984730569085008</v>
      </c>
      <c r="D85054" s="7">
        <v>1.0538970121145996</v>
      </c>
      <c r="E85054" s="7">
        <v>8</v>
      </c>
      <c r="F85054">
        <v>15</v>
      </c>
      <c r="G85054">
        <v>91</v>
      </c>
      <c r="H85054" t="str">
        <f>VLOOKUP(G85054,'1C. Category IDs'!$A$2:$B$41,2,0)</f>
        <v>Laptop parts</v>
      </c>
      <c r="I85054">
        <v>39</v>
      </c>
      <c r="J85054">
        <v>2</v>
      </c>
      <c r="K85054">
        <v>21</v>
      </c>
      <c r="L85054">
        <v>56</v>
      </c>
      <c r="M85054">
        <f t="shared" si="2657"/>
        <v>0</v>
      </c>
    </row>
    <row r="85055" spans="1:13" x14ac:dyDescent="0.35">
      <c r="A85055" s="7" t="str">
        <f t="shared" si="2656"/>
        <v>Seller</v>
      </c>
      <c r="B85055">
        <v>38183</v>
      </c>
      <c r="C85055" s="7">
        <v>3.858474618637957</v>
      </c>
      <c r="D85055" s="7">
        <v>0.7502134176327574</v>
      </c>
      <c r="E85055" s="7">
        <v>14</v>
      </c>
      <c r="F85055">
        <v>19</v>
      </c>
      <c r="G85055">
        <v>565</v>
      </c>
      <c r="H85055" t="str">
        <f>VLOOKUP(G85055,'1C. Category IDs'!$A$2:$B$41,2,0)</f>
        <v>Baby</v>
      </c>
      <c r="I85055">
        <v>67</v>
      </c>
      <c r="J85055">
        <v>17</v>
      </c>
      <c r="K85055">
        <v>21</v>
      </c>
      <c r="L85055">
        <v>56</v>
      </c>
      <c r="M85055">
        <f t="shared" si="2657"/>
        <v>0</v>
      </c>
    </row>
    <row r="85056" spans="1:13" x14ac:dyDescent="0.35">
      <c r="A85056" s="7" t="str">
        <f t="shared" si="2656"/>
        <v>Seller</v>
      </c>
      <c r="B85056">
        <v>47943</v>
      </c>
      <c r="C85056" s="7">
        <v>0.96534424512001005</v>
      </c>
      <c r="D85056" s="7">
        <v>0.93411408446182398</v>
      </c>
      <c r="E85056" s="7">
        <v>0.46705704223091199</v>
      </c>
      <c r="F85056">
        <v>9</v>
      </c>
      <c r="G85056">
        <v>678</v>
      </c>
      <c r="H85056" t="str">
        <f>VLOOKUP(G85056,'1C. Category IDs'!$A$2:$B$41,2,0)</f>
        <v>Children</v>
      </c>
      <c r="I85056">
        <v>9</v>
      </c>
      <c r="J85056">
        <v>18</v>
      </c>
      <c r="K85056">
        <v>21</v>
      </c>
      <c r="L85056">
        <v>56</v>
      </c>
      <c r="M85056">
        <f t="shared" si="2657"/>
        <v>0</v>
      </c>
    </row>
    <row r="85057" spans="1:13" x14ac:dyDescent="0.35">
      <c r="A85057" s="7" t="str">
        <f t="shared" si="2656"/>
        <v>Seller</v>
      </c>
      <c r="B85057">
        <v>82741</v>
      </c>
      <c r="C85057" s="7">
        <v>4</v>
      </c>
      <c r="D85057" s="7">
        <v>0</v>
      </c>
      <c r="E85057" s="7">
        <v>0</v>
      </c>
      <c r="F85057">
        <v>8</v>
      </c>
      <c r="G85057">
        <v>565</v>
      </c>
      <c r="H85057" t="str">
        <f>VLOOKUP(G85057,'1C. Category IDs'!$A$2:$B$41,2,0)</f>
        <v>Baby</v>
      </c>
      <c r="I85057">
        <v>12</v>
      </c>
      <c r="J85057">
        <v>19</v>
      </c>
      <c r="K85057">
        <v>21</v>
      </c>
      <c r="L85057">
        <v>56</v>
      </c>
      <c r="M85057">
        <f t="shared" si="2657"/>
        <v>0</v>
      </c>
    </row>
    <row r="85058" spans="1:13" x14ac:dyDescent="0.35">
      <c r="A85058" s="7" t="str">
        <f t="shared" ref="A85058:A85121" si="2658">IF(AND(C85058=0,D85058=0),"Buyer","Seller")</f>
        <v>Seller</v>
      </c>
      <c r="B85058">
        <v>97514</v>
      </c>
      <c r="C85058" s="7">
        <v>12</v>
      </c>
      <c r="D85058" s="7">
        <v>0</v>
      </c>
      <c r="E85058" s="7">
        <v>0</v>
      </c>
      <c r="F85058">
        <v>12</v>
      </c>
      <c r="G85058">
        <v>504</v>
      </c>
      <c r="H85058" t="str">
        <f>VLOOKUP(G85058,'1C. Category IDs'!$A$2:$B$41,2,0)</f>
        <v>Home lighting</v>
      </c>
      <c r="I85058">
        <v>20</v>
      </c>
      <c r="J85058">
        <v>37</v>
      </c>
      <c r="K85058">
        <v>21</v>
      </c>
      <c r="L85058">
        <v>56</v>
      </c>
      <c r="M85058">
        <f t="shared" si="2657"/>
        <v>0</v>
      </c>
    </row>
    <row r="85059" spans="1:13" x14ac:dyDescent="0.35">
      <c r="A85059" s="7" t="str">
        <f t="shared" si="2658"/>
        <v>Buyer</v>
      </c>
      <c r="B85059">
        <v>56110</v>
      </c>
      <c r="C85059" s="7">
        <v>0</v>
      </c>
      <c r="D85059" s="7">
        <v>0</v>
      </c>
      <c r="E85059" s="7">
        <v>4</v>
      </c>
      <c r="F85059">
        <v>16</v>
      </c>
      <c r="G85059">
        <v>621</v>
      </c>
      <c r="H85059" t="str">
        <f>VLOOKUP(G85059,'1C. Category IDs'!$A$2:$B$41,2,0)</f>
        <v>Women</v>
      </c>
      <c r="I85059">
        <v>31</v>
      </c>
      <c r="J85059">
        <v>21</v>
      </c>
      <c r="K85059">
        <v>23</v>
      </c>
      <c r="L85059">
        <v>56</v>
      </c>
      <c r="M85059">
        <f t="shared" ref="M85059:M85122" si="2659">IF(AND(J85059=0,K85059=0,L85059=0),1,0)</f>
        <v>0</v>
      </c>
    </row>
    <row r="85060" spans="1:13" x14ac:dyDescent="0.35">
      <c r="A85060" s="7" t="str">
        <f t="shared" si="2658"/>
        <v>Seller</v>
      </c>
      <c r="B85060">
        <v>33650</v>
      </c>
      <c r="C85060" s="7">
        <v>8.1780312416129561</v>
      </c>
      <c r="D85060" s="7">
        <v>0.8529693267719729</v>
      </c>
      <c r="E85060" s="7">
        <v>46</v>
      </c>
      <c r="F85060">
        <v>27</v>
      </c>
      <c r="G85060">
        <v>356</v>
      </c>
      <c r="H85060" t="str">
        <f>VLOOKUP(G85060,'1C. Category IDs'!$A$2:$B$41,2,0)</f>
        <v>Games</v>
      </c>
      <c r="I85060">
        <v>95</v>
      </c>
      <c r="J85060">
        <v>23</v>
      </c>
      <c r="K85060">
        <v>23</v>
      </c>
      <c r="L85060">
        <v>56</v>
      </c>
      <c r="M85060">
        <f t="shared" si="2659"/>
        <v>0</v>
      </c>
    </row>
    <row r="85061" spans="1:13" x14ac:dyDescent="0.35">
      <c r="A85061" s="7" t="str">
        <f t="shared" si="2658"/>
        <v>Seller</v>
      </c>
      <c r="B85061">
        <v>14751</v>
      </c>
      <c r="C85061" s="7">
        <v>1.2726198939187983</v>
      </c>
      <c r="D85061" s="7">
        <v>3.9944647217852496</v>
      </c>
      <c r="E85061" s="7">
        <v>4</v>
      </c>
      <c r="F85061">
        <v>12</v>
      </c>
      <c r="G85061">
        <v>31</v>
      </c>
      <c r="H85061" t="str">
        <f>VLOOKUP(G85061,'1C. Category IDs'!$A$2:$B$41,2,0)</f>
        <v>Audio, TV</v>
      </c>
      <c r="I85061">
        <v>18</v>
      </c>
      <c r="J85061">
        <v>4</v>
      </c>
      <c r="K85061">
        <v>24</v>
      </c>
      <c r="L85061">
        <v>56</v>
      </c>
      <c r="M85061">
        <f t="shared" si="2659"/>
        <v>0</v>
      </c>
    </row>
    <row r="85062" spans="1:13" x14ac:dyDescent="0.35">
      <c r="A85062" s="7" t="str">
        <f t="shared" si="2658"/>
        <v>Seller</v>
      </c>
      <c r="B85062">
        <v>68556</v>
      </c>
      <c r="C85062" s="7">
        <v>0.77402490356157749</v>
      </c>
      <c r="D85062" s="7">
        <v>0.12561181688925105</v>
      </c>
      <c r="E85062" s="7">
        <v>6.2805908444625524E-2</v>
      </c>
      <c r="F85062">
        <v>4</v>
      </c>
      <c r="G85062">
        <v>239</v>
      </c>
      <c r="H85062" t="str">
        <f>VLOOKUP(G85062,'1C. Category IDs'!$A$2:$B$41,2,0)</f>
        <v>DIY Home</v>
      </c>
      <c r="I85062">
        <v>5</v>
      </c>
      <c r="J85062">
        <v>11</v>
      </c>
      <c r="K85062">
        <v>25</v>
      </c>
      <c r="L85062">
        <v>56</v>
      </c>
      <c r="M85062">
        <f t="shared" si="2659"/>
        <v>0</v>
      </c>
    </row>
    <row r="85063" spans="1:13" x14ac:dyDescent="0.35">
      <c r="A85063" s="7" t="str">
        <f t="shared" si="2658"/>
        <v>Buyer</v>
      </c>
      <c r="B85063">
        <v>62889</v>
      </c>
      <c r="C85063" s="7">
        <v>0</v>
      </c>
      <c r="D85063" s="7">
        <v>0</v>
      </c>
      <c r="E85063" s="7">
        <v>0</v>
      </c>
      <c r="F85063">
        <v>6</v>
      </c>
      <c r="G85063">
        <v>504</v>
      </c>
      <c r="H85063" t="str">
        <f>VLOOKUP(G85063,'1C. Category IDs'!$A$2:$B$41,2,0)</f>
        <v>Home lighting</v>
      </c>
      <c r="I85063">
        <v>9</v>
      </c>
      <c r="J85063">
        <v>18</v>
      </c>
      <c r="K85063">
        <v>25</v>
      </c>
      <c r="L85063">
        <v>56</v>
      </c>
      <c r="M85063">
        <f t="shared" si="2659"/>
        <v>0</v>
      </c>
    </row>
    <row r="85064" spans="1:13" x14ac:dyDescent="0.35">
      <c r="A85064" s="7" t="str">
        <f t="shared" si="2658"/>
        <v>Seller</v>
      </c>
      <c r="B85064">
        <v>36947</v>
      </c>
      <c r="C85064" s="7">
        <v>0.85651550684776256</v>
      </c>
      <c r="D85064" s="7">
        <v>0.83959332426179811</v>
      </c>
      <c r="E85064" s="7">
        <v>0.41979666213089906</v>
      </c>
      <c r="F85064">
        <v>13</v>
      </c>
      <c r="G85064">
        <v>678</v>
      </c>
      <c r="H85064" t="str">
        <f>VLOOKUP(G85064,'1C. Category IDs'!$A$2:$B$41,2,0)</f>
        <v>Children</v>
      </c>
      <c r="I85064">
        <v>16</v>
      </c>
      <c r="J85064">
        <v>24</v>
      </c>
      <c r="K85064">
        <v>25</v>
      </c>
      <c r="L85064">
        <v>56</v>
      </c>
      <c r="M85064">
        <f t="shared" si="2659"/>
        <v>0</v>
      </c>
    </row>
    <row r="85065" spans="1:13" x14ac:dyDescent="0.35">
      <c r="A85065" s="7" t="str">
        <f t="shared" si="2658"/>
        <v>Buyer</v>
      </c>
      <c r="B85065">
        <v>71504</v>
      </c>
      <c r="C85065" s="7">
        <v>0</v>
      </c>
      <c r="D85065" s="7">
        <v>0</v>
      </c>
      <c r="E85065" s="7">
        <v>3</v>
      </c>
      <c r="F85065">
        <v>17</v>
      </c>
      <c r="G85065">
        <v>239</v>
      </c>
      <c r="H85065" t="str">
        <f>VLOOKUP(G85065,'1C. Category IDs'!$A$2:$B$41,2,0)</f>
        <v>DIY Home</v>
      </c>
      <c r="I85065">
        <v>31</v>
      </c>
      <c r="J85065">
        <v>27</v>
      </c>
      <c r="K85065">
        <v>25</v>
      </c>
      <c r="L85065">
        <v>56</v>
      </c>
      <c r="M85065">
        <f t="shared" si="2659"/>
        <v>0</v>
      </c>
    </row>
    <row r="85066" spans="1:13" x14ac:dyDescent="0.35">
      <c r="A85066" s="7" t="str">
        <f t="shared" si="2658"/>
        <v>Seller</v>
      </c>
      <c r="B85066">
        <v>56620</v>
      </c>
      <c r="C85066" s="7">
        <v>0.77578088632400322</v>
      </c>
      <c r="D85066" s="7">
        <v>0.84211118060952483</v>
      </c>
      <c r="E85066" s="7">
        <v>0.42105559030476242</v>
      </c>
      <c r="F85066">
        <v>11</v>
      </c>
      <c r="G85066">
        <v>678</v>
      </c>
      <c r="H85066" t="str">
        <f>VLOOKUP(G85066,'1C. Category IDs'!$A$2:$B$41,2,0)</f>
        <v>Children</v>
      </c>
      <c r="I85066">
        <v>12</v>
      </c>
      <c r="J85066">
        <v>6</v>
      </c>
      <c r="K85066">
        <v>26</v>
      </c>
      <c r="L85066">
        <v>56</v>
      </c>
      <c r="M85066">
        <f t="shared" si="2659"/>
        <v>0</v>
      </c>
    </row>
    <row r="85067" spans="1:13" x14ac:dyDescent="0.35">
      <c r="A85067" s="7" t="str">
        <f t="shared" si="2658"/>
        <v>Seller</v>
      </c>
      <c r="B85067">
        <v>79152</v>
      </c>
      <c r="C85067" s="7">
        <v>0.97536269577769241</v>
      </c>
      <c r="D85067" s="7">
        <v>0.70248901641237382</v>
      </c>
      <c r="E85067" s="7">
        <v>0.35124450820618691</v>
      </c>
      <c r="F85067">
        <v>23</v>
      </c>
      <c r="G85067">
        <v>239</v>
      </c>
      <c r="H85067" t="str">
        <f>VLOOKUP(G85067,'1C. Category IDs'!$A$2:$B$41,2,0)</f>
        <v>DIY Home</v>
      </c>
      <c r="I85067">
        <v>78</v>
      </c>
      <c r="J85067">
        <v>12</v>
      </c>
      <c r="K85067">
        <v>26</v>
      </c>
      <c r="L85067">
        <v>56</v>
      </c>
      <c r="M85067">
        <f t="shared" si="2659"/>
        <v>0</v>
      </c>
    </row>
    <row r="85068" spans="1:13" x14ac:dyDescent="0.35">
      <c r="A85068" s="7" t="str">
        <f t="shared" si="2658"/>
        <v>Buyer</v>
      </c>
      <c r="B85068">
        <v>99167</v>
      </c>
      <c r="C85068" s="7">
        <v>0</v>
      </c>
      <c r="D85068" s="7">
        <v>0</v>
      </c>
      <c r="E85068" s="7">
        <v>3</v>
      </c>
      <c r="F85068">
        <v>19</v>
      </c>
      <c r="G85068">
        <v>2600</v>
      </c>
      <c r="H85068" t="str">
        <f>VLOOKUP(G85068,'1C. Category IDs'!$A$2:$B$41,2,0)</f>
        <v>Medical</v>
      </c>
      <c r="I85068">
        <v>39</v>
      </c>
      <c r="J85068">
        <v>15</v>
      </c>
      <c r="K85068">
        <v>26</v>
      </c>
      <c r="L85068">
        <v>56</v>
      </c>
      <c r="M85068">
        <f t="shared" si="2659"/>
        <v>0</v>
      </c>
    </row>
    <row r="85069" spans="1:13" x14ac:dyDescent="0.35">
      <c r="A85069" s="7" t="str">
        <f t="shared" si="2658"/>
        <v>Seller</v>
      </c>
      <c r="B85069">
        <v>90053</v>
      </c>
      <c r="C85069" s="7">
        <v>21</v>
      </c>
      <c r="D85069" s="7">
        <v>0</v>
      </c>
      <c r="E85069" s="7">
        <v>0</v>
      </c>
      <c r="F85069">
        <v>25</v>
      </c>
      <c r="G85069">
        <v>239</v>
      </c>
      <c r="H85069" t="str">
        <f>VLOOKUP(G85069,'1C. Category IDs'!$A$2:$B$41,2,0)</f>
        <v>DIY Home</v>
      </c>
      <c r="I85069">
        <v>98</v>
      </c>
      <c r="J85069">
        <v>32</v>
      </c>
      <c r="K85069">
        <v>26</v>
      </c>
      <c r="L85069">
        <v>56</v>
      </c>
      <c r="M85069">
        <f t="shared" si="2659"/>
        <v>0</v>
      </c>
    </row>
    <row r="85070" spans="1:13" x14ac:dyDescent="0.35">
      <c r="A85070" s="7" t="str">
        <f t="shared" si="2658"/>
        <v>Seller</v>
      </c>
      <c r="B85070">
        <v>61538</v>
      </c>
      <c r="C85070" s="7">
        <v>2</v>
      </c>
      <c r="D85070" s="7">
        <v>0</v>
      </c>
      <c r="E85070" s="7">
        <v>8</v>
      </c>
      <c r="F85070">
        <v>23</v>
      </c>
      <c r="G85070">
        <v>565</v>
      </c>
      <c r="H85070" t="str">
        <f>VLOOKUP(G85070,'1C. Category IDs'!$A$2:$B$41,2,0)</f>
        <v>Baby</v>
      </c>
      <c r="I85070">
        <v>65</v>
      </c>
      <c r="J85070">
        <v>54</v>
      </c>
      <c r="K85070">
        <v>26</v>
      </c>
      <c r="L85070">
        <v>56</v>
      </c>
      <c r="M85070">
        <f t="shared" si="2659"/>
        <v>0</v>
      </c>
    </row>
    <row r="85071" spans="1:13" x14ac:dyDescent="0.35">
      <c r="A85071" s="7" t="str">
        <f t="shared" si="2658"/>
        <v>Seller</v>
      </c>
      <c r="B85071">
        <v>39824</v>
      </c>
      <c r="C85071" s="7">
        <v>0.84004276506998543</v>
      </c>
      <c r="D85071" s="7">
        <v>0.91550631695856066</v>
      </c>
      <c r="E85071" s="7">
        <v>0.45775315847928033</v>
      </c>
      <c r="F85071">
        <v>3</v>
      </c>
      <c r="G85071">
        <v>678</v>
      </c>
      <c r="H85071" t="str">
        <f>VLOOKUP(G85071,'1C. Category IDs'!$A$2:$B$41,2,0)</f>
        <v>Children</v>
      </c>
      <c r="I85071">
        <v>3</v>
      </c>
      <c r="J85071">
        <v>16</v>
      </c>
      <c r="K85071">
        <v>27</v>
      </c>
      <c r="L85071">
        <v>56</v>
      </c>
      <c r="M85071">
        <f t="shared" si="2659"/>
        <v>0</v>
      </c>
    </row>
    <row r="85072" spans="1:13" x14ac:dyDescent="0.35">
      <c r="A85072" s="7" t="str">
        <f t="shared" si="2658"/>
        <v>Seller</v>
      </c>
      <c r="B85072">
        <v>12165</v>
      </c>
      <c r="C85072" s="7">
        <v>2.289089719753945</v>
      </c>
      <c r="D85072" s="7">
        <v>1.4517292786395202</v>
      </c>
      <c r="E85072" s="7">
        <v>0</v>
      </c>
      <c r="F85072">
        <v>16</v>
      </c>
      <c r="G85072">
        <v>1847</v>
      </c>
      <c r="H85072" t="str">
        <f>VLOOKUP(G85072,'1C. Category IDs'!$A$2:$B$41,2,0)</f>
        <v>Gardening</v>
      </c>
      <c r="I85072">
        <v>27</v>
      </c>
      <c r="J85072">
        <v>27</v>
      </c>
      <c r="K85072">
        <v>27</v>
      </c>
      <c r="L85072">
        <v>56</v>
      </c>
      <c r="M85072">
        <f t="shared" si="2659"/>
        <v>0</v>
      </c>
    </row>
    <row r="85073" spans="1:13" x14ac:dyDescent="0.35">
      <c r="A85073" s="7" t="str">
        <f t="shared" si="2658"/>
        <v>Buyer</v>
      </c>
      <c r="B85073">
        <v>76302</v>
      </c>
      <c r="C85073" s="7">
        <v>0</v>
      </c>
      <c r="D85073" s="7">
        <v>0</v>
      </c>
      <c r="E85073" s="7">
        <v>0</v>
      </c>
      <c r="F85073">
        <v>24</v>
      </c>
      <c r="G85073">
        <v>31</v>
      </c>
      <c r="H85073" t="str">
        <f>VLOOKUP(G85073,'1C. Category IDs'!$A$2:$B$41,2,0)</f>
        <v>Audio, TV</v>
      </c>
      <c r="I85073">
        <v>40</v>
      </c>
      <c r="J85073">
        <v>30</v>
      </c>
      <c r="K85073">
        <v>27</v>
      </c>
      <c r="L85073">
        <v>56</v>
      </c>
      <c r="M85073">
        <f t="shared" si="2659"/>
        <v>0</v>
      </c>
    </row>
    <row r="85074" spans="1:13" x14ac:dyDescent="0.35">
      <c r="A85074" s="7" t="str">
        <f t="shared" si="2658"/>
        <v>Seller</v>
      </c>
      <c r="B85074">
        <v>22723</v>
      </c>
      <c r="C85074" s="7">
        <v>9.6926689216890356</v>
      </c>
      <c r="D85074" s="7">
        <v>4.1597199687932997</v>
      </c>
      <c r="E85074" s="7">
        <v>12</v>
      </c>
      <c r="F85074">
        <v>8</v>
      </c>
      <c r="G85074">
        <v>504</v>
      </c>
      <c r="H85074" t="str">
        <f>VLOOKUP(G85074,'1C. Category IDs'!$A$2:$B$41,2,0)</f>
        <v>Home lighting</v>
      </c>
      <c r="I85074">
        <v>13</v>
      </c>
      <c r="J85074">
        <v>59</v>
      </c>
      <c r="K85074">
        <v>27</v>
      </c>
      <c r="L85074">
        <v>56</v>
      </c>
      <c r="M85074">
        <f t="shared" si="2659"/>
        <v>0</v>
      </c>
    </row>
    <row r="85075" spans="1:13" x14ac:dyDescent="0.35">
      <c r="A85075" s="7" t="str">
        <f t="shared" si="2658"/>
        <v>Seller</v>
      </c>
      <c r="B85075">
        <v>94912</v>
      </c>
      <c r="C85075" s="7">
        <v>2</v>
      </c>
      <c r="D85075" s="7">
        <v>0</v>
      </c>
      <c r="E85075" s="7">
        <v>0</v>
      </c>
      <c r="F85075">
        <v>19</v>
      </c>
      <c r="G85075">
        <v>167</v>
      </c>
      <c r="H85075" t="str">
        <f>VLOOKUP(G85075,'1C. Category IDs'!$A$2:$B$41,2,0)</f>
        <v>Vacancies</v>
      </c>
      <c r="I85075">
        <v>30</v>
      </c>
      <c r="J85075">
        <v>61</v>
      </c>
      <c r="K85075">
        <v>27</v>
      </c>
      <c r="L85075">
        <v>56</v>
      </c>
      <c r="M85075">
        <f t="shared" si="2659"/>
        <v>0</v>
      </c>
    </row>
    <row r="85076" spans="1:13" x14ac:dyDescent="0.35">
      <c r="A85076" s="7" t="str">
        <f t="shared" si="2658"/>
        <v>Seller</v>
      </c>
      <c r="B85076">
        <v>13085</v>
      </c>
      <c r="C85076" s="7">
        <v>9.38202472256385</v>
      </c>
      <c r="D85076" s="7">
        <v>4.608076530122724</v>
      </c>
      <c r="E85076" s="7">
        <v>18</v>
      </c>
      <c r="F85076">
        <v>21</v>
      </c>
      <c r="G85076">
        <v>445</v>
      </c>
      <c r="H85076" t="str">
        <f>VLOOKUP(G85076,'1C. Category IDs'!$A$2:$B$41,2,0)</f>
        <v>Cycles</v>
      </c>
      <c r="I85076">
        <v>36</v>
      </c>
      <c r="J85076">
        <v>29</v>
      </c>
      <c r="K85076">
        <v>28</v>
      </c>
      <c r="L85076">
        <v>56</v>
      </c>
      <c r="M85076">
        <f t="shared" si="2659"/>
        <v>0</v>
      </c>
    </row>
    <row r="85077" spans="1:13" x14ac:dyDescent="0.35">
      <c r="A85077" s="7" t="str">
        <f t="shared" si="2658"/>
        <v>Seller</v>
      </c>
      <c r="B85077">
        <v>4868</v>
      </c>
      <c r="C85077" s="7">
        <v>7.8465131462606408</v>
      </c>
      <c r="D85077" s="7">
        <v>0.69950899287245405</v>
      </c>
      <c r="E85077" s="7">
        <v>0.34975449643622702</v>
      </c>
      <c r="F85077">
        <v>5</v>
      </c>
      <c r="G85077">
        <v>1099</v>
      </c>
      <c r="H85077" t="str">
        <f>VLOOKUP(G85077,'1C. Category IDs'!$A$2:$B$41,2,0)</f>
        <v>Hobby</v>
      </c>
      <c r="I85077">
        <v>6</v>
      </c>
      <c r="J85077">
        <v>2</v>
      </c>
      <c r="K85077">
        <v>29</v>
      </c>
      <c r="L85077">
        <v>56</v>
      </c>
      <c r="M85077">
        <f t="shared" si="2659"/>
        <v>0</v>
      </c>
    </row>
    <row r="85078" spans="1:13" x14ac:dyDescent="0.35">
      <c r="A85078" s="7" t="str">
        <f t="shared" si="2658"/>
        <v>Buyer</v>
      </c>
      <c r="B85078">
        <v>89542</v>
      </c>
      <c r="C85078" s="7">
        <v>0</v>
      </c>
      <c r="D85078" s="7">
        <v>0</v>
      </c>
      <c r="E85078" s="7">
        <v>3</v>
      </c>
      <c r="F85078">
        <v>18</v>
      </c>
      <c r="G85078">
        <v>504</v>
      </c>
      <c r="H85078" t="str">
        <f>VLOOKUP(G85078,'1C. Category IDs'!$A$2:$B$41,2,0)</f>
        <v>Home lighting</v>
      </c>
      <c r="I85078">
        <v>32</v>
      </c>
      <c r="J85078">
        <v>36</v>
      </c>
      <c r="K85078">
        <v>29</v>
      </c>
      <c r="L85078">
        <v>56</v>
      </c>
      <c r="M85078">
        <f t="shared" si="2659"/>
        <v>0</v>
      </c>
    </row>
    <row r="85079" spans="1:13" x14ac:dyDescent="0.35">
      <c r="A85079" s="7" t="str">
        <f t="shared" si="2658"/>
        <v>Seller</v>
      </c>
      <c r="B85079">
        <v>27043</v>
      </c>
      <c r="C85079" s="7">
        <v>7.9990406434975831</v>
      </c>
      <c r="D85079" s="7">
        <v>0.5896024710644765</v>
      </c>
      <c r="E85079" s="7">
        <v>0</v>
      </c>
      <c r="F85079">
        <v>24</v>
      </c>
      <c r="G85079">
        <v>428</v>
      </c>
      <c r="H85079" t="str">
        <f>VLOOKUP(G85079,'1C. Category IDs'!$A$2:$B$41,2,0)</f>
        <v>Diverse</v>
      </c>
      <c r="I85079">
        <v>91</v>
      </c>
      <c r="J85079">
        <v>12</v>
      </c>
      <c r="K85079">
        <v>30</v>
      </c>
      <c r="L85079">
        <v>56</v>
      </c>
      <c r="M85079">
        <f t="shared" si="2659"/>
        <v>0</v>
      </c>
    </row>
    <row r="85080" spans="1:13" x14ac:dyDescent="0.35">
      <c r="A85080" s="7" t="str">
        <f t="shared" si="2658"/>
        <v>Seller</v>
      </c>
      <c r="B85080">
        <v>16155</v>
      </c>
      <c r="C85080" s="7">
        <v>7.6017039712825882</v>
      </c>
      <c r="D85080" s="7">
        <v>2.5928330726633417</v>
      </c>
      <c r="E85080" s="7">
        <v>8</v>
      </c>
      <c r="F85080">
        <v>14</v>
      </c>
      <c r="G85080">
        <v>504</v>
      </c>
      <c r="H85080" t="str">
        <f>VLOOKUP(G85080,'1C. Category IDs'!$A$2:$B$41,2,0)</f>
        <v>Home lighting</v>
      </c>
      <c r="I85080">
        <v>17</v>
      </c>
      <c r="J85080">
        <v>13</v>
      </c>
      <c r="K85080">
        <v>30</v>
      </c>
      <c r="L85080">
        <v>56</v>
      </c>
      <c r="M85080">
        <f t="shared" si="2659"/>
        <v>0</v>
      </c>
    </row>
    <row r="85081" spans="1:13" x14ac:dyDescent="0.35">
      <c r="A85081" s="7" t="str">
        <f t="shared" si="2658"/>
        <v>Seller</v>
      </c>
      <c r="B85081">
        <v>28273</v>
      </c>
      <c r="C85081" s="7">
        <v>6.2745084219888607</v>
      </c>
      <c r="D85081" s="7">
        <v>4.1132756538340765</v>
      </c>
      <c r="E85081" s="7">
        <v>2</v>
      </c>
      <c r="F85081">
        <v>27</v>
      </c>
      <c r="G85081">
        <v>289</v>
      </c>
      <c r="H85081" t="str">
        <f>VLOOKUP(G85081,'1C. Category IDs'!$A$2:$B$41,2,0)</f>
        <v>Holiday</v>
      </c>
      <c r="I85081">
        <v>53</v>
      </c>
      <c r="J85081">
        <v>18</v>
      </c>
      <c r="K85081">
        <v>30</v>
      </c>
      <c r="L85081">
        <v>56</v>
      </c>
      <c r="M85081">
        <f t="shared" si="2659"/>
        <v>0</v>
      </c>
    </row>
    <row r="85082" spans="1:13" x14ac:dyDescent="0.35">
      <c r="A85082" s="7" t="str">
        <f t="shared" si="2658"/>
        <v>Seller</v>
      </c>
      <c r="B85082">
        <v>83628</v>
      </c>
      <c r="C85082" s="7">
        <v>4</v>
      </c>
      <c r="D85082" s="7">
        <v>0</v>
      </c>
      <c r="E85082" s="7">
        <v>2</v>
      </c>
      <c r="F85082">
        <v>25</v>
      </c>
      <c r="G85082">
        <v>239</v>
      </c>
      <c r="H85082" t="str">
        <f>VLOOKUP(G85082,'1C. Category IDs'!$A$2:$B$41,2,0)</f>
        <v>DIY Home</v>
      </c>
      <c r="I85082">
        <v>43</v>
      </c>
      <c r="J85082">
        <v>19</v>
      </c>
      <c r="K85082">
        <v>31</v>
      </c>
      <c r="L85082">
        <v>56</v>
      </c>
      <c r="M85082">
        <f t="shared" si="2659"/>
        <v>0</v>
      </c>
    </row>
    <row r="85083" spans="1:13" x14ac:dyDescent="0.35">
      <c r="A85083" s="7" t="str">
        <f t="shared" si="2658"/>
        <v>Seller</v>
      </c>
      <c r="B85083">
        <v>42831</v>
      </c>
      <c r="C85083" s="7">
        <v>22</v>
      </c>
      <c r="D85083" s="7">
        <v>0</v>
      </c>
      <c r="E85083" s="7">
        <v>4</v>
      </c>
      <c r="F85083">
        <v>20</v>
      </c>
      <c r="G85083">
        <v>395</v>
      </c>
      <c r="H85083" t="str">
        <f>VLOOKUP(G85083,'1C. Category IDs'!$A$2:$B$41,2,0)</f>
        <v>Animals</v>
      </c>
      <c r="I85083">
        <v>103</v>
      </c>
      <c r="J85083">
        <v>56</v>
      </c>
      <c r="K85083">
        <v>32</v>
      </c>
      <c r="L85083">
        <v>56</v>
      </c>
      <c r="M85083">
        <f t="shared" si="2659"/>
        <v>0</v>
      </c>
    </row>
    <row r="85084" spans="1:13" x14ac:dyDescent="0.35">
      <c r="A85084" s="7" t="str">
        <f t="shared" si="2658"/>
        <v>Seller</v>
      </c>
      <c r="B85084">
        <v>42750</v>
      </c>
      <c r="C85084" s="7">
        <v>0.8989253055614228</v>
      </c>
      <c r="D85084" s="7">
        <v>0.97426321656223014</v>
      </c>
      <c r="E85084" s="7">
        <v>0.48713160828111507</v>
      </c>
      <c r="F85084">
        <v>22</v>
      </c>
      <c r="G85084">
        <v>678</v>
      </c>
      <c r="H85084" t="str">
        <f>VLOOKUP(G85084,'1C. Category IDs'!$A$2:$B$41,2,0)</f>
        <v>Children</v>
      </c>
      <c r="I85084">
        <v>30</v>
      </c>
      <c r="J85084">
        <v>25</v>
      </c>
      <c r="K85084">
        <v>33</v>
      </c>
      <c r="L85084">
        <v>56</v>
      </c>
      <c r="M85084">
        <f t="shared" si="2659"/>
        <v>0</v>
      </c>
    </row>
    <row r="85085" spans="1:13" x14ac:dyDescent="0.35">
      <c r="A85085" s="7" t="str">
        <f t="shared" si="2658"/>
        <v>Seller</v>
      </c>
      <c r="B85085">
        <v>8313</v>
      </c>
      <c r="C85085" s="7">
        <v>7.6869217943220756</v>
      </c>
      <c r="D85085" s="7">
        <v>2.6453080470190526</v>
      </c>
      <c r="E85085" s="7">
        <v>4</v>
      </c>
      <c r="F85085">
        <v>27</v>
      </c>
      <c r="G85085">
        <v>565</v>
      </c>
      <c r="H85085" t="str">
        <f>VLOOKUP(G85085,'1C. Category IDs'!$A$2:$B$41,2,0)</f>
        <v>Baby</v>
      </c>
      <c r="I85085">
        <v>77</v>
      </c>
      <c r="J85085">
        <v>34</v>
      </c>
      <c r="K85085">
        <v>33</v>
      </c>
      <c r="L85085">
        <v>56</v>
      </c>
      <c r="M85085">
        <f t="shared" si="2659"/>
        <v>0</v>
      </c>
    </row>
    <row r="85086" spans="1:13" x14ac:dyDescent="0.35">
      <c r="A85086" s="7" t="str">
        <f t="shared" si="2658"/>
        <v>Buyer</v>
      </c>
      <c r="B85086">
        <v>73867</v>
      </c>
      <c r="C85086" s="7">
        <v>0</v>
      </c>
      <c r="D85086" s="7">
        <v>0</v>
      </c>
      <c r="E85086" s="7">
        <v>32</v>
      </c>
      <c r="F85086">
        <v>27</v>
      </c>
      <c r="G85086">
        <v>31</v>
      </c>
      <c r="H85086" t="str">
        <f>VLOOKUP(G85086,'1C. Category IDs'!$A$2:$B$41,2,0)</f>
        <v>Audio, TV</v>
      </c>
      <c r="I85086">
        <v>93</v>
      </c>
      <c r="J85086">
        <v>40</v>
      </c>
      <c r="K85086">
        <v>33</v>
      </c>
      <c r="L85086">
        <v>56</v>
      </c>
      <c r="M85086">
        <f t="shared" si="2659"/>
        <v>0</v>
      </c>
    </row>
    <row r="85087" spans="1:13" x14ac:dyDescent="0.35">
      <c r="A85087" s="7" t="str">
        <f t="shared" si="2658"/>
        <v>Seller</v>
      </c>
      <c r="B85087">
        <v>8745</v>
      </c>
      <c r="C85087" s="7">
        <v>1.1788132993025902</v>
      </c>
      <c r="D85087" s="7">
        <v>3.9116158816490092</v>
      </c>
      <c r="E85087" s="7">
        <v>12</v>
      </c>
      <c r="F85087">
        <v>23</v>
      </c>
      <c r="G85087">
        <v>565</v>
      </c>
      <c r="H85087" t="str">
        <f>VLOOKUP(G85087,'1C. Category IDs'!$A$2:$B$41,2,0)</f>
        <v>Baby</v>
      </c>
      <c r="I85087">
        <v>65</v>
      </c>
      <c r="J85087">
        <v>65</v>
      </c>
      <c r="K85087">
        <v>33</v>
      </c>
      <c r="L85087">
        <v>56</v>
      </c>
      <c r="M85087">
        <f t="shared" si="2659"/>
        <v>0</v>
      </c>
    </row>
    <row r="85088" spans="1:13" x14ac:dyDescent="0.35">
      <c r="A85088" s="7" t="str">
        <f t="shared" si="2658"/>
        <v>Seller</v>
      </c>
      <c r="B85088">
        <v>24675</v>
      </c>
      <c r="C85088" s="7">
        <v>9.2513509488864702</v>
      </c>
      <c r="D85088" s="7">
        <v>0.41630716483267494</v>
      </c>
      <c r="E85088" s="7">
        <v>4</v>
      </c>
      <c r="F85088">
        <v>17</v>
      </c>
      <c r="G85088">
        <v>504</v>
      </c>
      <c r="H85088" t="str">
        <f>VLOOKUP(G85088,'1C. Category IDs'!$A$2:$B$41,2,0)</f>
        <v>Home lighting</v>
      </c>
      <c r="I85088">
        <v>36</v>
      </c>
      <c r="J85088">
        <v>78</v>
      </c>
      <c r="K85088">
        <v>33</v>
      </c>
      <c r="L85088">
        <v>56</v>
      </c>
      <c r="M85088">
        <f t="shared" si="2659"/>
        <v>0</v>
      </c>
    </row>
    <row r="85089" spans="1:13" x14ac:dyDescent="0.35">
      <c r="A85089" s="7" t="str">
        <f t="shared" si="2658"/>
        <v>Seller</v>
      </c>
      <c r="B85089">
        <v>86590</v>
      </c>
      <c r="C85089" s="7">
        <v>0.82487570044354297</v>
      </c>
      <c r="D85089" s="7">
        <v>0.63752375752976864</v>
      </c>
      <c r="E85089" s="7">
        <v>0.31876187876488432</v>
      </c>
      <c r="F85089">
        <v>5</v>
      </c>
      <c r="G85089">
        <v>239</v>
      </c>
      <c r="H85089" t="str">
        <f>VLOOKUP(G85089,'1C. Category IDs'!$A$2:$B$41,2,0)</f>
        <v>DIY Home</v>
      </c>
      <c r="I85089">
        <v>10</v>
      </c>
      <c r="J85089">
        <v>9</v>
      </c>
      <c r="K85089">
        <v>34</v>
      </c>
      <c r="L85089">
        <v>56</v>
      </c>
      <c r="M85089">
        <f t="shared" si="2659"/>
        <v>0</v>
      </c>
    </row>
    <row r="85090" spans="1:13" x14ac:dyDescent="0.35">
      <c r="A85090" s="7" t="str">
        <f t="shared" si="2658"/>
        <v>Seller</v>
      </c>
      <c r="B85090">
        <v>59016</v>
      </c>
      <c r="C85090" s="7">
        <v>0.82288075960452989</v>
      </c>
      <c r="D85090" s="7">
        <v>2.4953434036377176E-2</v>
      </c>
      <c r="E85090" s="7">
        <v>1.2476717018188588E-2</v>
      </c>
      <c r="F85090">
        <v>17</v>
      </c>
      <c r="G85090">
        <v>678</v>
      </c>
      <c r="H85090" t="str">
        <f>VLOOKUP(G85090,'1C. Category IDs'!$A$2:$B$41,2,0)</f>
        <v>Children</v>
      </c>
      <c r="I85090">
        <v>29</v>
      </c>
      <c r="J85090">
        <v>24</v>
      </c>
      <c r="K85090">
        <v>34</v>
      </c>
      <c r="L85090">
        <v>56</v>
      </c>
      <c r="M85090">
        <f t="shared" si="2659"/>
        <v>0</v>
      </c>
    </row>
    <row r="85091" spans="1:13" x14ac:dyDescent="0.35">
      <c r="A85091" s="7" t="str">
        <f t="shared" si="2658"/>
        <v>Buyer</v>
      </c>
      <c r="B85091">
        <v>68058</v>
      </c>
      <c r="C85091" s="7">
        <v>0</v>
      </c>
      <c r="D85091" s="7">
        <v>0</v>
      </c>
      <c r="E85091" s="7">
        <v>2</v>
      </c>
      <c r="F85091">
        <v>13</v>
      </c>
      <c r="G85091">
        <v>239</v>
      </c>
      <c r="H85091" t="str">
        <f>VLOOKUP(G85091,'1C. Category IDs'!$A$2:$B$41,2,0)</f>
        <v>DIY Home</v>
      </c>
      <c r="I85091">
        <v>29</v>
      </c>
      <c r="J85091">
        <v>28</v>
      </c>
      <c r="K85091">
        <v>34</v>
      </c>
      <c r="L85091">
        <v>56</v>
      </c>
      <c r="M85091">
        <f t="shared" si="2659"/>
        <v>0</v>
      </c>
    </row>
    <row r="85092" spans="1:13" x14ac:dyDescent="0.35">
      <c r="A85092" s="7" t="str">
        <f t="shared" si="2658"/>
        <v>Seller</v>
      </c>
      <c r="B85092">
        <v>29661</v>
      </c>
      <c r="C85092" s="7">
        <v>1.5168729925072377</v>
      </c>
      <c r="D85092" s="7">
        <v>4.9925106367319376</v>
      </c>
      <c r="E85092" s="7">
        <v>6</v>
      </c>
      <c r="F85092">
        <v>22</v>
      </c>
      <c r="G85092">
        <v>621</v>
      </c>
      <c r="H85092" t="str">
        <f>VLOOKUP(G85092,'1C. Category IDs'!$A$2:$B$41,2,0)</f>
        <v>Women</v>
      </c>
      <c r="I85092">
        <v>39</v>
      </c>
      <c r="J85092">
        <v>32</v>
      </c>
      <c r="K85092">
        <v>34</v>
      </c>
      <c r="L85092">
        <v>56</v>
      </c>
      <c r="M85092">
        <f t="shared" si="2659"/>
        <v>0</v>
      </c>
    </row>
    <row r="85093" spans="1:13" x14ac:dyDescent="0.35">
      <c r="A85093" s="7" t="str">
        <f t="shared" si="2658"/>
        <v>Seller</v>
      </c>
      <c r="B85093">
        <v>54787</v>
      </c>
      <c r="C85093" s="7">
        <v>4</v>
      </c>
      <c r="D85093" s="7">
        <v>0</v>
      </c>
      <c r="E85093" s="7">
        <v>0</v>
      </c>
      <c r="F85093">
        <v>27</v>
      </c>
      <c r="G85093">
        <v>537</v>
      </c>
      <c r="H85093" t="str">
        <f>VLOOKUP(G85093,'1C. Category IDs'!$A$2:$B$41,2,0)</f>
        <v>Apparatus</v>
      </c>
      <c r="I85093">
        <v>79</v>
      </c>
      <c r="J85093">
        <v>33</v>
      </c>
      <c r="K85093">
        <v>34</v>
      </c>
      <c r="L85093">
        <v>56</v>
      </c>
      <c r="M85093">
        <f t="shared" si="2659"/>
        <v>0</v>
      </c>
    </row>
    <row r="85094" spans="1:13" x14ac:dyDescent="0.35">
      <c r="A85094" s="7" t="str">
        <f t="shared" si="2658"/>
        <v>Seller</v>
      </c>
      <c r="B85094">
        <v>47137</v>
      </c>
      <c r="C85094" s="7">
        <v>0.96721347892090814</v>
      </c>
      <c r="D85094" s="7">
        <v>0.12957792775291188</v>
      </c>
      <c r="E85094" s="7">
        <v>6.4788963876455941E-2</v>
      </c>
      <c r="F85094">
        <v>19</v>
      </c>
      <c r="G85094">
        <v>678</v>
      </c>
      <c r="H85094" t="str">
        <f>VLOOKUP(G85094,'1C. Category IDs'!$A$2:$B$41,2,0)</f>
        <v>Children</v>
      </c>
      <c r="I85094">
        <v>33</v>
      </c>
      <c r="J85094">
        <v>54</v>
      </c>
      <c r="K85094">
        <v>34</v>
      </c>
      <c r="L85094">
        <v>56</v>
      </c>
      <c r="M85094">
        <f t="shared" si="2659"/>
        <v>0</v>
      </c>
    </row>
    <row r="85095" spans="1:13" x14ac:dyDescent="0.35">
      <c r="A85095" s="7" t="str">
        <f t="shared" si="2658"/>
        <v>Buyer</v>
      </c>
      <c r="B85095">
        <v>72749</v>
      </c>
      <c r="C85095" s="7">
        <v>0</v>
      </c>
      <c r="D85095" s="7">
        <v>0</v>
      </c>
      <c r="E85095" s="7">
        <v>0</v>
      </c>
      <c r="F85095">
        <v>21</v>
      </c>
      <c r="G85095">
        <v>1847</v>
      </c>
      <c r="H85095" t="str">
        <f>VLOOKUP(G85095,'1C. Category IDs'!$A$2:$B$41,2,0)</f>
        <v>Gardening</v>
      </c>
      <c r="I85095">
        <v>39</v>
      </c>
      <c r="J85095">
        <v>55</v>
      </c>
      <c r="K85095">
        <v>34</v>
      </c>
      <c r="L85095">
        <v>56</v>
      </c>
      <c r="M85095">
        <f t="shared" si="2659"/>
        <v>0</v>
      </c>
    </row>
    <row r="85096" spans="1:13" x14ac:dyDescent="0.35">
      <c r="A85096" s="7" t="str">
        <f t="shared" si="2658"/>
        <v>Seller</v>
      </c>
      <c r="B85096">
        <v>5154</v>
      </c>
      <c r="C85096" s="7">
        <v>8.9245199755635589</v>
      </c>
      <c r="D85096" s="7">
        <v>1.9973332811774052</v>
      </c>
      <c r="E85096" s="7">
        <v>0.99866664058870258</v>
      </c>
      <c r="F85096">
        <v>15</v>
      </c>
      <c r="G85096">
        <v>1099</v>
      </c>
      <c r="H85096" t="str">
        <f>VLOOKUP(G85096,'1C. Category IDs'!$A$2:$B$41,2,0)</f>
        <v>Hobby</v>
      </c>
      <c r="I85096">
        <v>28</v>
      </c>
      <c r="J85096">
        <v>15</v>
      </c>
      <c r="K85096">
        <v>35</v>
      </c>
      <c r="L85096">
        <v>56</v>
      </c>
      <c r="M85096">
        <f t="shared" si="2659"/>
        <v>0</v>
      </c>
    </row>
    <row r="85097" spans="1:13" x14ac:dyDescent="0.35">
      <c r="A85097" s="7" t="str">
        <f t="shared" si="2658"/>
        <v>Seller</v>
      </c>
      <c r="B85097">
        <v>54180</v>
      </c>
      <c r="C85097" s="7">
        <v>10</v>
      </c>
      <c r="D85097" s="7">
        <v>0</v>
      </c>
      <c r="E85097" s="7">
        <v>46</v>
      </c>
      <c r="F85097">
        <v>22</v>
      </c>
      <c r="G85097">
        <v>565</v>
      </c>
      <c r="H85097" t="str">
        <f>VLOOKUP(G85097,'1C. Category IDs'!$A$2:$B$41,2,0)</f>
        <v>Baby</v>
      </c>
      <c r="I85097">
        <v>66</v>
      </c>
      <c r="J85097">
        <v>17</v>
      </c>
      <c r="K85097">
        <v>35</v>
      </c>
      <c r="L85097">
        <v>56</v>
      </c>
      <c r="M85097">
        <f t="shared" si="2659"/>
        <v>0</v>
      </c>
    </row>
    <row r="85098" spans="1:13" x14ac:dyDescent="0.35">
      <c r="A85098" s="7" t="str">
        <f t="shared" si="2658"/>
        <v>Seller</v>
      </c>
      <c r="B85098">
        <v>65097</v>
      </c>
      <c r="C85098" s="7">
        <v>0.85310801287749438</v>
      </c>
      <c r="D85098" s="7">
        <v>0.58092001535400417</v>
      </c>
      <c r="E85098" s="7">
        <v>0.29046000767700209</v>
      </c>
      <c r="F85098">
        <v>19</v>
      </c>
      <c r="G85098">
        <v>678</v>
      </c>
      <c r="H85098" t="str">
        <f>VLOOKUP(G85098,'1C. Category IDs'!$A$2:$B$41,2,0)</f>
        <v>Children</v>
      </c>
      <c r="I85098">
        <v>35</v>
      </c>
      <c r="J85098">
        <v>38</v>
      </c>
      <c r="K85098">
        <v>35</v>
      </c>
      <c r="L85098">
        <v>56</v>
      </c>
      <c r="M85098">
        <f t="shared" si="2659"/>
        <v>0</v>
      </c>
    </row>
    <row r="85099" spans="1:13" x14ac:dyDescent="0.35">
      <c r="A85099" s="7" t="str">
        <f t="shared" si="2658"/>
        <v>Buyer</v>
      </c>
      <c r="B85099">
        <v>39839</v>
      </c>
      <c r="C85099" s="7">
        <v>0</v>
      </c>
      <c r="D85099" s="7">
        <v>0</v>
      </c>
      <c r="E85099" s="7">
        <v>2</v>
      </c>
      <c r="F85099">
        <v>23</v>
      </c>
      <c r="G85099">
        <v>678</v>
      </c>
      <c r="H85099" t="str">
        <f>VLOOKUP(G85099,'1C. Category IDs'!$A$2:$B$41,2,0)</f>
        <v>Children</v>
      </c>
      <c r="I85099">
        <v>50</v>
      </c>
      <c r="J85099">
        <v>38</v>
      </c>
      <c r="K85099">
        <v>35</v>
      </c>
      <c r="L85099">
        <v>56</v>
      </c>
      <c r="M85099">
        <f t="shared" si="2659"/>
        <v>0</v>
      </c>
    </row>
    <row r="85100" spans="1:13" x14ac:dyDescent="0.35">
      <c r="A85100" s="7" t="str">
        <f t="shared" si="2658"/>
        <v>Buyer</v>
      </c>
      <c r="B85100">
        <v>94382</v>
      </c>
      <c r="C85100" s="7">
        <v>0</v>
      </c>
      <c r="D85100" s="7">
        <v>0</v>
      </c>
      <c r="E85100" s="7">
        <v>0</v>
      </c>
      <c r="F85100">
        <v>22</v>
      </c>
      <c r="G85100">
        <v>1847</v>
      </c>
      <c r="H85100" t="str">
        <f>VLOOKUP(G85100,'1C. Category IDs'!$A$2:$B$41,2,0)</f>
        <v>Gardening</v>
      </c>
      <c r="I85100">
        <v>36</v>
      </c>
      <c r="J85100">
        <v>46</v>
      </c>
      <c r="K85100">
        <v>35</v>
      </c>
      <c r="L85100">
        <v>56</v>
      </c>
      <c r="M85100">
        <f t="shared" si="2659"/>
        <v>0</v>
      </c>
    </row>
    <row r="85101" spans="1:13" x14ac:dyDescent="0.35">
      <c r="A85101" s="7" t="str">
        <f t="shared" si="2658"/>
        <v>Buyer</v>
      </c>
      <c r="B85101">
        <v>72317</v>
      </c>
      <c r="C85101" s="7">
        <v>0</v>
      </c>
      <c r="D85101" s="7">
        <v>0</v>
      </c>
      <c r="E85101" s="7">
        <v>1</v>
      </c>
      <c r="F85101">
        <v>25</v>
      </c>
      <c r="G85101">
        <v>239</v>
      </c>
      <c r="H85101" t="str">
        <f>VLOOKUP(G85101,'1C. Category IDs'!$A$2:$B$41,2,0)</f>
        <v>DIY Home</v>
      </c>
      <c r="I85101">
        <v>62</v>
      </c>
      <c r="J85101">
        <v>49</v>
      </c>
      <c r="K85101">
        <v>35</v>
      </c>
      <c r="L85101">
        <v>56</v>
      </c>
      <c r="M85101">
        <f t="shared" si="2659"/>
        <v>0</v>
      </c>
    </row>
    <row r="85102" spans="1:13" x14ac:dyDescent="0.35">
      <c r="A85102" s="7" t="str">
        <f t="shared" si="2658"/>
        <v>Seller</v>
      </c>
      <c r="B85102">
        <v>39415</v>
      </c>
      <c r="C85102" s="7">
        <v>3</v>
      </c>
      <c r="D85102" s="7">
        <v>0</v>
      </c>
      <c r="E85102" s="7">
        <v>0</v>
      </c>
      <c r="F85102">
        <v>12</v>
      </c>
      <c r="G85102">
        <v>356</v>
      </c>
      <c r="H85102" t="str">
        <f>VLOOKUP(G85102,'1C. Category IDs'!$A$2:$B$41,2,0)</f>
        <v>Games</v>
      </c>
      <c r="I85102">
        <v>28</v>
      </c>
      <c r="J85102">
        <v>133</v>
      </c>
      <c r="K85102">
        <v>35</v>
      </c>
      <c r="L85102">
        <v>56</v>
      </c>
      <c r="M85102">
        <f t="shared" si="2659"/>
        <v>0</v>
      </c>
    </row>
    <row r="85103" spans="1:13" x14ac:dyDescent="0.35">
      <c r="A85103" s="7" t="str">
        <f t="shared" si="2658"/>
        <v>Seller</v>
      </c>
      <c r="B85103">
        <v>6731</v>
      </c>
      <c r="C85103" s="7">
        <v>1.8188370697099454</v>
      </c>
      <c r="D85103" s="7">
        <v>0.8271000826209568</v>
      </c>
      <c r="E85103" s="7">
        <v>0.4135500413104784</v>
      </c>
      <c r="F85103">
        <v>7</v>
      </c>
      <c r="G85103">
        <v>1099</v>
      </c>
      <c r="H85103" t="str">
        <f>VLOOKUP(G85103,'1C. Category IDs'!$A$2:$B$41,2,0)</f>
        <v>Hobby</v>
      </c>
      <c r="I85103">
        <v>7</v>
      </c>
      <c r="J85103">
        <v>11</v>
      </c>
      <c r="K85103">
        <v>36</v>
      </c>
      <c r="L85103">
        <v>56</v>
      </c>
      <c r="M85103">
        <f t="shared" si="2659"/>
        <v>0</v>
      </c>
    </row>
    <row r="85104" spans="1:13" x14ac:dyDescent="0.35">
      <c r="A85104" s="7" t="str">
        <f t="shared" si="2658"/>
        <v>Buyer</v>
      </c>
      <c r="B85104">
        <v>43123</v>
      </c>
      <c r="C85104" s="7">
        <v>0</v>
      </c>
      <c r="D85104" s="7">
        <v>0</v>
      </c>
      <c r="E85104" s="7">
        <v>8</v>
      </c>
      <c r="F85104">
        <v>20</v>
      </c>
      <c r="G85104">
        <v>678</v>
      </c>
      <c r="H85104" t="str">
        <f>VLOOKUP(G85104,'1C. Category IDs'!$A$2:$B$41,2,0)</f>
        <v>Children</v>
      </c>
      <c r="I85104">
        <v>47</v>
      </c>
      <c r="J85104">
        <v>23</v>
      </c>
      <c r="K85104">
        <v>36</v>
      </c>
      <c r="L85104">
        <v>56</v>
      </c>
      <c r="M85104">
        <f t="shared" si="2659"/>
        <v>0</v>
      </c>
    </row>
    <row r="85105" spans="1:13" x14ac:dyDescent="0.35">
      <c r="A85105" s="7" t="str">
        <f t="shared" si="2658"/>
        <v>Seller</v>
      </c>
      <c r="B85105">
        <v>33338</v>
      </c>
      <c r="C85105" s="7">
        <v>6.3660859915955728</v>
      </c>
      <c r="D85105" s="7">
        <v>1.901245215191345</v>
      </c>
      <c r="E85105" s="7">
        <v>0</v>
      </c>
      <c r="F85105">
        <v>18</v>
      </c>
      <c r="G85105">
        <v>1099</v>
      </c>
      <c r="H85105" t="str">
        <f>VLOOKUP(G85105,'1C. Category IDs'!$A$2:$B$41,2,0)</f>
        <v>Hobby</v>
      </c>
      <c r="I85105">
        <v>23</v>
      </c>
      <c r="J85105">
        <v>28</v>
      </c>
      <c r="K85105">
        <v>36</v>
      </c>
      <c r="L85105">
        <v>56</v>
      </c>
      <c r="M85105">
        <f t="shared" si="2659"/>
        <v>0</v>
      </c>
    </row>
    <row r="85106" spans="1:13" x14ac:dyDescent="0.35">
      <c r="A85106" s="7" t="str">
        <f t="shared" si="2658"/>
        <v>Buyer</v>
      </c>
      <c r="B85106">
        <v>40278</v>
      </c>
      <c r="C85106" s="7">
        <v>0</v>
      </c>
      <c r="D85106" s="7">
        <v>0</v>
      </c>
      <c r="E85106" s="7">
        <v>8</v>
      </c>
      <c r="F85106">
        <v>13</v>
      </c>
      <c r="G85106">
        <v>1847</v>
      </c>
      <c r="H85106" t="str">
        <f>VLOOKUP(G85106,'1C. Category IDs'!$A$2:$B$41,2,0)</f>
        <v>Gardening</v>
      </c>
      <c r="I85106">
        <v>32</v>
      </c>
      <c r="J85106">
        <v>37</v>
      </c>
      <c r="K85106">
        <v>36</v>
      </c>
      <c r="L85106">
        <v>56</v>
      </c>
      <c r="M85106">
        <f t="shared" si="2659"/>
        <v>0</v>
      </c>
    </row>
    <row r="85107" spans="1:13" x14ac:dyDescent="0.35">
      <c r="A85107" s="7" t="str">
        <f t="shared" si="2658"/>
        <v>Buyer</v>
      </c>
      <c r="B85107">
        <v>44299</v>
      </c>
      <c r="C85107" s="7">
        <v>0</v>
      </c>
      <c r="D85107" s="7">
        <v>0</v>
      </c>
      <c r="E85107" s="7">
        <v>0</v>
      </c>
      <c r="F85107">
        <v>2</v>
      </c>
      <c r="G85107">
        <v>504</v>
      </c>
      <c r="H85107" t="str">
        <f>VLOOKUP(G85107,'1C. Category IDs'!$A$2:$B$41,2,0)</f>
        <v>Home lighting</v>
      </c>
      <c r="I85107">
        <v>2</v>
      </c>
      <c r="J85107">
        <v>59</v>
      </c>
      <c r="K85107">
        <v>36</v>
      </c>
      <c r="L85107">
        <v>56</v>
      </c>
      <c r="M85107">
        <f t="shared" si="2659"/>
        <v>0</v>
      </c>
    </row>
    <row r="85108" spans="1:13" x14ac:dyDescent="0.35">
      <c r="A85108" s="7" t="str">
        <f t="shared" si="2658"/>
        <v>Seller</v>
      </c>
      <c r="B85108">
        <v>35132</v>
      </c>
      <c r="C85108" s="7">
        <v>8.7968604583557539</v>
      </c>
      <c r="D85108" s="7">
        <v>3.8670271320390515</v>
      </c>
      <c r="E85108" s="7">
        <v>2</v>
      </c>
      <c r="F85108">
        <v>13</v>
      </c>
      <c r="G85108">
        <v>1099</v>
      </c>
      <c r="H85108" t="str">
        <f>VLOOKUP(G85108,'1C. Category IDs'!$A$2:$B$41,2,0)</f>
        <v>Hobby</v>
      </c>
      <c r="I85108">
        <v>20</v>
      </c>
      <c r="J85108">
        <v>66</v>
      </c>
      <c r="K85108">
        <v>36</v>
      </c>
      <c r="L85108">
        <v>56</v>
      </c>
      <c r="M85108">
        <f t="shared" si="2659"/>
        <v>0</v>
      </c>
    </row>
    <row r="85109" spans="1:13" x14ac:dyDescent="0.35">
      <c r="A85109" s="7" t="str">
        <f t="shared" si="2658"/>
        <v>Seller</v>
      </c>
      <c r="B85109">
        <v>51790</v>
      </c>
      <c r="C85109" s="7">
        <v>2</v>
      </c>
      <c r="D85109" s="7">
        <v>2</v>
      </c>
      <c r="E85109" s="7">
        <v>0</v>
      </c>
      <c r="F85109">
        <v>28</v>
      </c>
      <c r="G85109">
        <v>91</v>
      </c>
      <c r="H85109" t="str">
        <f>VLOOKUP(G85109,'1C. Category IDs'!$A$2:$B$41,2,0)</f>
        <v>Laptop parts</v>
      </c>
      <c r="I85109">
        <v>156</v>
      </c>
      <c r="J85109">
        <v>87</v>
      </c>
      <c r="K85109">
        <v>36</v>
      </c>
      <c r="L85109">
        <v>56</v>
      </c>
      <c r="M85109">
        <f t="shared" si="2659"/>
        <v>0</v>
      </c>
    </row>
    <row r="85110" spans="1:13" x14ac:dyDescent="0.35">
      <c r="A85110" s="7" t="str">
        <f t="shared" si="2658"/>
        <v>Seller</v>
      </c>
      <c r="B85110">
        <v>71477</v>
      </c>
      <c r="C85110" s="7">
        <v>2</v>
      </c>
      <c r="D85110" s="7">
        <v>0</v>
      </c>
      <c r="E85110" s="7">
        <v>0</v>
      </c>
      <c r="F85110">
        <v>23</v>
      </c>
      <c r="G85110">
        <v>504</v>
      </c>
      <c r="H85110" t="str">
        <f>VLOOKUP(G85110,'1C. Category IDs'!$A$2:$B$41,2,0)</f>
        <v>Home lighting</v>
      </c>
      <c r="I85110">
        <v>56</v>
      </c>
      <c r="J85110">
        <v>44</v>
      </c>
      <c r="K85110">
        <v>37</v>
      </c>
      <c r="L85110">
        <v>56</v>
      </c>
      <c r="M85110">
        <f t="shared" si="2659"/>
        <v>0</v>
      </c>
    </row>
    <row r="85111" spans="1:13" x14ac:dyDescent="0.35">
      <c r="A85111" s="7" t="str">
        <f t="shared" si="2658"/>
        <v>Seller</v>
      </c>
      <c r="B85111">
        <v>28965</v>
      </c>
      <c r="C85111" s="7">
        <v>8.1367904831663083</v>
      </c>
      <c r="D85111" s="7">
        <v>0.74151818342175213</v>
      </c>
      <c r="E85111" s="7">
        <v>4</v>
      </c>
      <c r="F85111">
        <v>16</v>
      </c>
      <c r="G85111">
        <v>565</v>
      </c>
      <c r="H85111" t="str">
        <f>VLOOKUP(G85111,'1C. Category IDs'!$A$2:$B$41,2,0)</f>
        <v>Baby</v>
      </c>
      <c r="I85111">
        <v>22</v>
      </c>
      <c r="J85111">
        <v>52</v>
      </c>
      <c r="K85111">
        <v>38</v>
      </c>
      <c r="L85111">
        <v>56</v>
      </c>
      <c r="M85111">
        <f t="shared" si="2659"/>
        <v>0</v>
      </c>
    </row>
    <row r="85112" spans="1:13" x14ac:dyDescent="0.35">
      <c r="A85112" s="7" t="str">
        <f t="shared" si="2658"/>
        <v>Buyer</v>
      </c>
      <c r="B85112">
        <v>75282</v>
      </c>
      <c r="C85112" s="7">
        <v>0</v>
      </c>
      <c r="D85112" s="7">
        <v>0</v>
      </c>
      <c r="E85112" s="7">
        <v>35</v>
      </c>
      <c r="F85112">
        <v>21</v>
      </c>
      <c r="G85112">
        <v>621</v>
      </c>
      <c r="H85112" t="str">
        <f>VLOOKUP(G85112,'1C. Category IDs'!$A$2:$B$41,2,0)</f>
        <v>Women</v>
      </c>
      <c r="I85112">
        <v>60</v>
      </c>
      <c r="J85112">
        <v>56</v>
      </c>
      <c r="K85112">
        <v>38</v>
      </c>
      <c r="L85112">
        <v>56</v>
      </c>
      <c r="M85112">
        <f t="shared" si="2659"/>
        <v>0</v>
      </c>
    </row>
    <row r="85113" spans="1:13" x14ac:dyDescent="0.35">
      <c r="A85113" s="7" t="str">
        <f t="shared" si="2658"/>
        <v>Seller</v>
      </c>
      <c r="B85113">
        <v>22426</v>
      </c>
      <c r="C85113" s="7">
        <v>7.2184313823206336</v>
      </c>
      <c r="D85113" s="7">
        <v>2.1983196363350999</v>
      </c>
      <c r="E85113" s="7">
        <v>1.0991598181675499</v>
      </c>
      <c r="F85113">
        <v>15</v>
      </c>
      <c r="G85113">
        <v>1099</v>
      </c>
      <c r="H85113" t="str">
        <f>VLOOKUP(G85113,'1C. Category IDs'!$A$2:$B$41,2,0)</f>
        <v>Hobby</v>
      </c>
      <c r="I85113">
        <v>24</v>
      </c>
      <c r="J85113">
        <v>16</v>
      </c>
      <c r="K85113">
        <v>39</v>
      </c>
      <c r="L85113">
        <v>56</v>
      </c>
      <c r="M85113">
        <f t="shared" si="2659"/>
        <v>0</v>
      </c>
    </row>
    <row r="85114" spans="1:13" x14ac:dyDescent="0.35">
      <c r="A85114" s="7" t="str">
        <f t="shared" si="2658"/>
        <v>Seller</v>
      </c>
      <c r="B85114">
        <v>31730</v>
      </c>
      <c r="C85114" s="7">
        <v>3.2140562044998946</v>
      </c>
      <c r="D85114" s="7">
        <v>1.8527969542236489</v>
      </c>
      <c r="E85114" s="7">
        <v>0</v>
      </c>
      <c r="F85114">
        <v>16</v>
      </c>
      <c r="G85114">
        <v>1776</v>
      </c>
      <c r="H85114" t="str">
        <f>VLOOKUP(G85114,'1C. Category IDs'!$A$2:$B$41,2,0)</f>
        <v>Male</v>
      </c>
      <c r="I85114">
        <v>32</v>
      </c>
      <c r="J85114">
        <v>69</v>
      </c>
      <c r="K85114">
        <v>39</v>
      </c>
      <c r="L85114">
        <v>56</v>
      </c>
      <c r="M85114">
        <f t="shared" si="2659"/>
        <v>0</v>
      </c>
    </row>
    <row r="85115" spans="1:13" x14ac:dyDescent="0.35">
      <c r="A85115" s="7" t="str">
        <f t="shared" si="2658"/>
        <v>Buyer</v>
      </c>
      <c r="B85115">
        <v>59324</v>
      </c>
      <c r="C85115" s="7">
        <v>0</v>
      </c>
      <c r="D85115" s="7">
        <v>0</v>
      </c>
      <c r="E85115" s="7">
        <v>2</v>
      </c>
      <c r="F85115">
        <v>17</v>
      </c>
      <c r="G85115">
        <v>504</v>
      </c>
      <c r="H85115" t="str">
        <f>VLOOKUP(G85115,'1C. Category IDs'!$A$2:$B$41,2,0)</f>
        <v>Home lighting</v>
      </c>
      <c r="I85115">
        <v>36</v>
      </c>
      <c r="J85115">
        <v>25</v>
      </c>
      <c r="K85115">
        <v>40</v>
      </c>
      <c r="L85115">
        <v>56</v>
      </c>
      <c r="M85115">
        <f t="shared" si="2659"/>
        <v>0</v>
      </c>
    </row>
    <row r="85116" spans="1:13" x14ac:dyDescent="0.35">
      <c r="A85116" s="7" t="str">
        <f t="shared" si="2658"/>
        <v>Buyer</v>
      </c>
      <c r="B85116">
        <v>47203</v>
      </c>
      <c r="C85116" s="7">
        <v>0</v>
      </c>
      <c r="D85116" s="7">
        <v>0</v>
      </c>
      <c r="E85116" s="7">
        <v>12</v>
      </c>
      <c r="F85116">
        <v>13</v>
      </c>
      <c r="G85116">
        <v>1826</v>
      </c>
      <c r="H85116" t="str">
        <f>VLOOKUP(G85116,'1C. Category IDs'!$A$2:$B$41,2,0)</f>
        <v>Plants</v>
      </c>
      <c r="I85116">
        <v>23</v>
      </c>
      <c r="J85116">
        <v>26</v>
      </c>
      <c r="K85116">
        <v>40</v>
      </c>
      <c r="L85116">
        <v>56</v>
      </c>
      <c r="M85116">
        <f t="shared" si="2659"/>
        <v>0</v>
      </c>
    </row>
    <row r="85117" spans="1:13" x14ac:dyDescent="0.35">
      <c r="A85117" s="7" t="str">
        <f t="shared" si="2658"/>
        <v>Seller</v>
      </c>
      <c r="B85117">
        <v>58744</v>
      </c>
      <c r="C85117" s="7">
        <v>0.64405050496533933</v>
      </c>
      <c r="D85117" s="7">
        <v>0.73992660594610915</v>
      </c>
      <c r="E85117" s="7">
        <v>0.36996330297305458</v>
      </c>
      <c r="F85117">
        <v>9</v>
      </c>
      <c r="G85117">
        <v>678</v>
      </c>
      <c r="H85117" t="str">
        <f>VLOOKUP(G85117,'1C. Category IDs'!$A$2:$B$41,2,0)</f>
        <v>Children</v>
      </c>
      <c r="I85117">
        <v>12</v>
      </c>
      <c r="J85117">
        <v>44</v>
      </c>
      <c r="K85117">
        <v>40</v>
      </c>
      <c r="L85117">
        <v>56</v>
      </c>
      <c r="M85117">
        <f t="shared" si="2659"/>
        <v>0</v>
      </c>
    </row>
    <row r="85118" spans="1:13" x14ac:dyDescent="0.35">
      <c r="A85118" s="7" t="str">
        <f t="shared" si="2658"/>
        <v>Seller</v>
      </c>
      <c r="B85118">
        <v>14163</v>
      </c>
      <c r="C85118" s="7">
        <v>8.1064920611533928</v>
      </c>
      <c r="D85118" s="7">
        <v>2.7168177356829029</v>
      </c>
      <c r="E85118" s="7">
        <v>10</v>
      </c>
      <c r="F85118">
        <v>19</v>
      </c>
      <c r="G85118">
        <v>1099</v>
      </c>
      <c r="H85118" t="str">
        <f>VLOOKUP(G85118,'1C. Category IDs'!$A$2:$B$41,2,0)</f>
        <v>Hobby</v>
      </c>
      <c r="I85118">
        <v>34</v>
      </c>
      <c r="J85118">
        <v>49</v>
      </c>
      <c r="K85118">
        <v>40</v>
      </c>
      <c r="L85118">
        <v>56</v>
      </c>
      <c r="M85118">
        <f t="shared" si="2659"/>
        <v>0</v>
      </c>
    </row>
    <row r="85119" spans="1:13" x14ac:dyDescent="0.35">
      <c r="A85119" s="7" t="str">
        <f t="shared" si="2658"/>
        <v>Seller</v>
      </c>
      <c r="B85119">
        <v>12578</v>
      </c>
      <c r="C85119" s="7">
        <v>8.6280995012513024</v>
      </c>
      <c r="D85119" s="7">
        <v>0.58785746661452309</v>
      </c>
      <c r="E85119" s="7">
        <v>6</v>
      </c>
      <c r="F85119">
        <v>26</v>
      </c>
      <c r="G85119">
        <v>504</v>
      </c>
      <c r="H85119" t="str">
        <f>VLOOKUP(G85119,'1C. Category IDs'!$A$2:$B$41,2,0)</f>
        <v>Home lighting</v>
      </c>
      <c r="I85119">
        <v>103</v>
      </c>
      <c r="J85119">
        <v>56</v>
      </c>
      <c r="K85119">
        <v>40</v>
      </c>
      <c r="L85119">
        <v>56</v>
      </c>
      <c r="M85119">
        <f t="shared" si="2659"/>
        <v>0</v>
      </c>
    </row>
    <row r="85120" spans="1:13" x14ac:dyDescent="0.35">
      <c r="A85120" s="7" t="str">
        <f t="shared" si="2658"/>
        <v>Seller</v>
      </c>
      <c r="B85120">
        <v>47343</v>
      </c>
      <c r="C85120" s="7">
        <v>10</v>
      </c>
      <c r="D85120" s="7">
        <v>0</v>
      </c>
      <c r="E85120" s="7">
        <v>0</v>
      </c>
      <c r="F85120">
        <v>27</v>
      </c>
      <c r="G85120">
        <v>395</v>
      </c>
      <c r="H85120" t="str">
        <f>VLOOKUP(G85120,'1C. Category IDs'!$A$2:$B$41,2,0)</f>
        <v>Animals</v>
      </c>
      <c r="I85120">
        <v>82</v>
      </c>
      <c r="J85120">
        <v>34</v>
      </c>
      <c r="K85120">
        <v>41</v>
      </c>
      <c r="L85120">
        <v>56</v>
      </c>
      <c r="M85120">
        <f t="shared" si="2659"/>
        <v>0</v>
      </c>
    </row>
    <row r="85121" spans="1:13" x14ac:dyDescent="0.35">
      <c r="A85121" s="7" t="str">
        <f t="shared" si="2658"/>
        <v>Buyer</v>
      </c>
      <c r="B85121">
        <v>55597</v>
      </c>
      <c r="C85121" s="7">
        <v>0</v>
      </c>
      <c r="D85121" s="7">
        <v>0</v>
      </c>
      <c r="E85121" s="7">
        <v>0</v>
      </c>
      <c r="F85121">
        <v>24</v>
      </c>
      <c r="G85121">
        <v>2600</v>
      </c>
      <c r="H85121" t="str">
        <f>VLOOKUP(G85121,'1C. Category IDs'!$A$2:$B$41,2,0)</f>
        <v>Medical</v>
      </c>
      <c r="I85121">
        <v>65</v>
      </c>
      <c r="J85121">
        <v>49</v>
      </c>
      <c r="K85121">
        <v>41</v>
      </c>
      <c r="L85121">
        <v>56</v>
      </c>
      <c r="M85121">
        <f t="shared" si="2659"/>
        <v>0</v>
      </c>
    </row>
    <row r="85122" spans="1:13" x14ac:dyDescent="0.35">
      <c r="A85122" s="7" t="str">
        <f t="shared" ref="A85122:A85185" si="2660">IF(AND(C85122=0,D85122=0),"Buyer","Seller")</f>
        <v>Seller</v>
      </c>
      <c r="B85122">
        <v>98230</v>
      </c>
      <c r="C85122" s="7">
        <v>1</v>
      </c>
      <c r="D85122" s="7">
        <v>0</v>
      </c>
      <c r="E85122" s="7">
        <v>0</v>
      </c>
      <c r="F85122">
        <v>13</v>
      </c>
      <c r="G85122">
        <v>239</v>
      </c>
      <c r="H85122" t="str">
        <f>VLOOKUP(G85122,'1C. Category IDs'!$A$2:$B$41,2,0)</f>
        <v>DIY Home</v>
      </c>
      <c r="I85122">
        <v>19</v>
      </c>
      <c r="J85122">
        <v>22</v>
      </c>
      <c r="K85122">
        <v>42</v>
      </c>
      <c r="L85122">
        <v>56</v>
      </c>
      <c r="M85122">
        <f t="shared" si="2659"/>
        <v>0</v>
      </c>
    </row>
    <row r="85123" spans="1:13" x14ac:dyDescent="0.35">
      <c r="A85123" s="7" t="str">
        <f t="shared" si="2660"/>
        <v>Seller</v>
      </c>
      <c r="B85123">
        <v>83614</v>
      </c>
      <c r="C85123" s="7">
        <v>2</v>
      </c>
      <c r="D85123" s="7">
        <v>2</v>
      </c>
      <c r="E85123" s="7">
        <v>22</v>
      </c>
      <c r="F85123">
        <v>25</v>
      </c>
      <c r="G85123">
        <v>91</v>
      </c>
      <c r="H85123" t="str">
        <f>VLOOKUP(G85123,'1C. Category IDs'!$A$2:$B$41,2,0)</f>
        <v>Laptop parts</v>
      </c>
      <c r="I85123">
        <v>102</v>
      </c>
      <c r="J85123">
        <v>89</v>
      </c>
      <c r="K85123">
        <v>42</v>
      </c>
      <c r="L85123">
        <v>56</v>
      </c>
      <c r="M85123">
        <f t="shared" ref="M85123:M85186" si="2661">IF(AND(J85123=0,K85123=0,L85123=0),1,0)</f>
        <v>0</v>
      </c>
    </row>
    <row r="85124" spans="1:13" x14ac:dyDescent="0.35">
      <c r="A85124" s="7" t="str">
        <f t="shared" si="2660"/>
        <v>Seller</v>
      </c>
      <c r="B85124">
        <v>7417</v>
      </c>
      <c r="C85124" s="7">
        <v>9.0378780137707775</v>
      </c>
      <c r="D85124" s="7">
        <v>0.12867979322306544</v>
      </c>
      <c r="E85124" s="7">
        <v>36</v>
      </c>
      <c r="F85124">
        <v>22</v>
      </c>
      <c r="G85124">
        <v>356</v>
      </c>
      <c r="H85124" t="str">
        <f>VLOOKUP(G85124,'1C. Category IDs'!$A$2:$B$41,2,0)</f>
        <v>Games</v>
      </c>
      <c r="I85124">
        <v>95</v>
      </c>
      <c r="J85124">
        <v>24</v>
      </c>
      <c r="K85124">
        <v>43</v>
      </c>
      <c r="L85124">
        <v>56</v>
      </c>
      <c r="M85124">
        <f t="shared" si="2661"/>
        <v>0</v>
      </c>
    </row>
    <row r="85125" spans="1:13" x14ac:dyDescent="0.35">
      <c r="A85125" s="7" t="str">
        <f t="shared" si="2660"/>
        <v>Seller</v>
      </c>
      <c r="B85125">
        <v>63017</v>
      </c>
      <c r="C85125" s="7">
        <v>4</v>
      </c>
      <c r="D85125" s="7">
        <v>0</v>
      </c>
      <c r="E85125" s="7">
        <v>0</v>
      </c>
      <c r="F85125">
        <v>7</v>
      </c>
      <c r="G85125">
        <v>820</v>
      </c>
      <c r="H85125" t="str">
        <f>VLOOKUP(G85125,'1C. Category IDs'!$A$2:$B$41,2,0)</f>
        <v>Telecommunication</v>
      </c>
      <c r="I85125">
        <v>8</v>
      </c>
      <c r="J85125">
        <v>5</v>
      </c>
      <c r="K85125">
        <v>44</v>
      </c>
      <c r="L85125">
        <v>56</v>
      </c>
      <c r="M85125">
        <f t="shared" si="2661"/>
        <v>0</v>
      </c>
    </row>
    <row r="85126" spans="1:13" x14ac:dyDescent="0.35">
      <c r="A85126" s="7" t="str">
        <f t="shared" si="2660"/>
        <v>Seller</v>
      </c>
      <c r="B85126">
        <v>98276</v>
      </c>
      <c r="C85126" s="7">
        <v>0.9945434153873145</v>
      </c>
      <c r="D85126" s="7">
        <v>2.7564333292036003E-2</v>
      </c>
      <c r="E85126" s="7">
        <v>1.3782166646018001E-2</v>
      </c>
      <c r="F85126">
        <v>23</v>
      </c>
      <c r="G85126">
        <v>239</v>
      </c>
      <c r="H85126" t="str">
        <f>VLOOKUP(G85126,'1C. Category IDs'!$A$2:$B$41,2,0)</f>
        <v>DIY Home</v>
      </c>
      <c r="I85126">
        <v>46</v>
      </c>
      <c r="J85126">
        <v>29</v>
      </c>
      <c r="K85126">
        <v>44</v>
      </c>
      <c r="L85126">
        <v>56</v>
      </c>
      <c r="M85126">
        <f t="shared" si="2661"/>
        <v>0</v>
      </c>
    </row>
    <row r="85127" spans="1:13" x14ac:dyDescent="0.35">
      <c r="A85127" s="7" t="str">
        <f t="shared" si="2660"/>
        <v>Seller</v>
      </c>
      <c r="B85127">
        <v>43930</v>
      </c>
      <c r="C85127" s="7">
        <v>7</v>
      </c>
      <c r="D85127" s="7">
        <v>0</v>
      </c>
      <c r="E85127" s="7">
        <v>0</v>
      </c>
      <c r="F85127">
        <v>8</v>
      </c>
      <c r="G85127">
        <v>678</v>
      </c>
      <c r="H85127" t="str">
        <f>VLOOKUP(G85127,'1C. Category IDs'!$A$2:$B$41,2,0)</f>
        <v>Children</v>
      </c>
      <c r="I85127">
        <v>13</v>
      </c>
      <c r="J85127">
        <v>51</v>
      </c>
      <c r="K85127">
        <v>44</v>
      </c>
      <c r="L85127">
        <v>56</v>
      </c>
      <c r="M85127">
        <f t="shared" si="2661"/>
        <v>0</v>
      </c>
    </row>
    <row r="85128" spans="1:13" x14ac:dyDescent="0.35">
      <c r="A85128" s="7" t="str">
        <f t="shared" si="2660"/>
        <v>Seller</v>
      </c>
      <c r="B85128">
        <v>79961</v>
      </c>
      <c r="C85128" s="7">
        <v>28</v>
      </c>
      <c r="D85128" s="7">
        <v>2</v>
      </c>
      <c r="E85128" s="7">
        <v>0</v>
      </c>
      <c r="F85128">
        <v>28</v>
      </c>
      <c r="G85128">
        <v>48</v>
      </c>
      <c r="H85128" t="str">
        <f>VLOOKUP(G85128,'1C. Category IDs'!$A$2:$B$41,2,0)</f>
        <v>Laptop</v>
      </c>
      <c r="I85128">
        <v>193</v>
      </c>
      <c r="J85128">
        <v>91</v>
      </c>
      <c r="K85128">
        <v>44</v>
      </c>
      <c r="L85128">
        <v>56</v>
      </c>
      <c r="M85128">
        <f t="shared" si="2661"/>
        <v>0</v>
      </c>
    </row>
    <row r="85129" spans="1:13" x14ac:dyDescent="0.35">
      <c r="A85129" s="7" t="str">
        <f t="shared" si="2660"/>
        <v>Seller</v>
      </c>
      <c r="B85129">
        <v>27757</v>
      </c>
      <c r="C85129" s="7">
        <v>5.8558739799567956</v>
      </c>
      <c r="D85129" s="7">
        <v>1.6539146396336442</v>
      </c>
      <c r="E85129" s="7">
        <v>0</v>
      </c>
      <c r="F85129">
        <v>11</v>
      </c>
      <c r="G85129">
        <v>1826</v>
      </c>
      <c r="H85129" t="str">
        <f>VLOOKUP(G85129,'1C. Category IDs'!$A$2:$B$41,2,0)</f>
        <v>Plants</v>
      </c>
      <c r="I85129">
        <v>18</v>
      </c>
      <c r="J85129">
        <v>21</v>
      </c>
      <c r="K85129">
        <v>45</v>
      </c>
      <c r="L85129">
        <v>56</v>
      </c>
      <c r="M85129">
        <f t="shared" si="2661"/>
        <v>0</v>
      </c>
    </row>
    <row r="85130" spans="1:13" x14ac:dyDescent="0.35">
      <c r="A85130" s="7" t="str">
        <f t="shared" si="2660"/>
        <v>Buyer</v>
      </c>
      <c r="B85130">
        <v>63386</v>
      </c>
      <c r="C85130" s="7">
        <v>0</v>
      </c>
      <c r="D85130" s="7">
        <v>0</v>
      </c>
      <c r="E85130" s="7">
        <v>0</v>
      </c>
      <c r="F85130">
        <v>23</v>
      </c>
      <c r="G85130">
        <v>678</v>
      </c>
      <c r="H85130" t="str">
        <f>VLOOKUP(G85130,'1C. Category IDs'!$A$2:$B$41,2,0)</f>
        <v>Children</v>
      </c>
      <c r="I85130">
        <v>49</v>
      </c>
      <c r="J85130">
        <v>39</v>
      </c>
      <c r="K85130">
        <v>45</v>
      </c>
      <c r="L85130">
        <v>56</v>
      </c>
      <c r="M85130">
        <f t="shared" si="2661"/>
        <v>0</v>
      </c>
    </row>
    <row r="85131" spans="1:13" x14ac:dyDescent="0.35">
      <c r="A85131" s="7" t="str">
        <f t="shared" si="2660"/>
        <v>Buyer</v>
      </c>
      <c r="B85131">
        <v>59921</v>
      </c>
      <c r="C85131" s="7">
        <v>0</v>
      </c>
      <c r="D85131" s="7">
        <v>0</v>
      </c>
      <c r="E85131" s="7">
        <v>4</v>
      </c>
      <c r="F85131">
        <v>25</v>
      </c>
      <c r="G85131">
        <v>1099</v>
      </c>
      <c r="H85131" t="str">
        <f>VLOOKUP(G85131,'1C. Category IDs'!$A$2:$B$41,2,0)</f>
        <v>Hobby</v>
      </c>
      <c r="I85131">
        <v>66</v>
      </c>
      <c r="J85131">
        <v>39</v>
      </c>
      <c r="K85131">
        <v>45</v>
      </c>
      <c r="L85131">
        <v>56</v>
      </c>
      <c r="M85131">
        <f t="shared" si="2661"/>
        <v>0</v>
      </c>
    </row>
    <row r="85132" spans="1:13" x14ac:dyDescent="0.35">
      <c r="A85132" s="7" t="str">
        <f t="shared" si="2660"/>
        <v>Buyer</v>
      </c>
      <c r="B85132">
        <v>78405</v>
      </c>
      <c r="C85132" s="7">
        <v>0</v>
      </c>
      <c r="D85132" s="7">
        <v>0</v>
      </c>
      <c r="E85132" s="7">
        <v>10</v>
      </c>
      <c r="F85132">
        <v>27</v>
      </c>
      <c r="G85132">
        <v>48</v>
      </c>
      <c r="H85132" t="str">
        <f>VLOOKUP(G85132,'1C. Category IDs'!$A$2:$B$41,2,0)</f>
        <v>Laptop</v>
      </c>
      <c r="I85132">
        <v>92</v>
      </c>
      <c r="J85132">
        <v>75</v>
      </c>
      <c r="K85132">
        <v>45</v>
      </c>
      <c r="L85132">
        <v>56</v>
      </c>
      <c r="M85132">
        <f t="shared" si="2661"/>
        <v>0</v>
      </c>
    </row>
    <row r="85133" spans="1:13" x14ac:dyDescent="0.35">
      <c r="A85133" s="7" t="str">
        <f t="shared" si="2660"/>
        <v>Buyer</v>
      </c>
      <c r="B85133">
        <v>45662</v>
      </c>
      <c r="C85133" s="7">
        <v>0</v>
      </c>
      <c r="D85133" s="7">
        <v>0</v>
      </c>
      <c r="E85133" s="7">
        <v>4</v>
      </c>
      <c r="F85133">
        <v>18</v>
      </c>
      <c r="G85133">
        <v>504</v>
      </c>
      <c r="H85133" t="str">
        <f>VLOOKUP(G85133,'1C. Category IDs'!$A$2:$B$41,2,0)</f>
        <v>Home lighting</v>
      </c>
      <c r="I85133">
        <v>35</v>
      </c>
      <c r="J85133">
        <v>82</v>
      </c>
      <c r="K85133">
        <v>45</v>
      </c>
      <c r="L85133">
        <v>56</v>
      </c>
      <c r="M85133">
        <f t="shared" si="2661"/>
        <v>0</v>
      </c>
    </row>
    <row r="85134" spans="1:13" x14ac:dyDescent="0.35">
      <c r="A85134" s="7" t="str">
        <f t="shared" si="2660"/>
        <v>Seller</v>
      </c>
      <c r="B85134">
        <v>33141</v>
      </c>
      <c r="C85134" s="7">
        <v>4.8092615792107232</v>
      </c>
      <c r="D85134" s="7">
        <v>2.4048211085926359</v>
      </c>
      <c r="E85134" s="7">
        <v>2</v>
      </c>
      <c r="F85134">
        <v>23</v>
      </c>
      <c r="G85134">
        <v>504</v>
      </c>
      <c r="H85134" t="str">
        <f>VLOOKUP(G85134,'1C. Category IDs'!$A$2:$B$41,2,0)</f>
        <v>Home lighting</v>
      </c>
      <c r="I85134">
        <v>82</v>
      </c>
      <c r="J85134">
        <v>75</v>
      </c>
      <c r="K85134">
        <v>46</v>
      </c>
      <c r="L85134">
        <v>56</v>
      </c>
      <c r="M85134">
        <f t="shared" si="2661"/>
        <v>0</v>
      </c>
    </row>
    <row r="85135" spans="1:13" x14ac:dyDescent="0.35">
      <c r="A85135" s="7" t="str">
        <f t="shared" si="2660"/>
        <v>Seller</v>
      </c>
      <c r="B85135">
        <v>57967</v>
      </c>
      <c r="C85135" s="7">
        <v>10</v>
      </c>
      <c r="D85135" s="7">
        <v>0</v>
      </c>
      <c r="E85135" s="7">
        <v>12</v>
      </c>
      <c r="F85135">
        <v>20</v>
      </c>
      <c r="G85135">
        <v>565</v>
      </c>
      <c r="H85135" t="str">
        <f>VLOOKUP(G85135,'1C. Category IDs'!$A$2:$B$41,2,0)</f>
        <v>Baby</v>
      </c>
      <c r="I85135">
        <v>34</v>
      </c>
      <c r="J85135">
        <v>17</v>
      </c>
      <c r="K85135">
        <v>47</v>
      </c>
      <c r="L85135">
        <v>56</v>
      </c>
      <c r="M85135">
        <f t="shared" si="2661"/>
        <v>0</v>
      </c>
    </row>
    <row r="85136" spans="1:13" x14ac:dyDescent="0.35">
      <c r="A85136" s="7" t="str">
        <f t="shared" si="2660"/>
        <v>Seller</v>
      </c>
      <c r="B85136">
        <v>68896</v>
      </c>
      <c r="C85136" s="7">
        <v>2</v>
      </c>
      <c r="D85136" s="7">
        <v>0</v>
      </c>
      <c r="E85136" s="7">
        <v>2</v>
      </c>
      <c r="F85136">
        <v>18</v>
      </c>
      <c r="G85136">
        <v>91</v>
      </c>
      <c r="H85136" t="str">
        <f>VLOOKUP(G85136,'1C. Category IDs'!$A$2:$B$41,2,0)</f>
        <v>Laptop parts</v>
      </c>
      <c r="I85136">
        <v>49</v>
      </c>
      <c r="J85136">
        <v>19</v>
      </c>
      <c r="K85136">
        <v>47</v>
      </c>
      <c r="L85136">
        <v>56</v>
      </c>
      <c r="M85136">
        <f t="shared" si="2661"/>
        <v>0</v>
      </c>
    </row>
    <row r="85137" spans="1:13" x14ac:dyDescent="0.35">
      <c r="A85137" s="7" t="str">
        <f t="shared" si="2660"/>
        <v>Seller</v>
      </c>
      <c r="B85137">
        <v>9571</v>
      </c>
      <c r="C85137" s="7">
        <v>4.2419870939714501</v>
      </c>
      <c r="D85137" s="7">
        <v>1.4708526905213288</v>
      </c>
      <c r="E85137" s="7">
        <v>8</v>
      </c>
      <c r="F85137">
        <v>18</v>
      </c>
      <c r="G85137">
        <v>91</v>
      </c>
      <c r="H85137" t="str">
        <f>VLOOKUP(G85137,'1C. Category IDs'!$A$2:$B$41,2,0)</f>
        <v>Laptop parts</v>
      </c>
      <c r="I85137">
        <v>59</v>
      </c>
      <c r="J85137">
        <v>35</v>
      </c>
      <c r="K85137">
        <v>47</v>
      </c>
      <c r="L85137">
        <v>56</v>
      </c>
      <c r="M85137">
        <f t="shared" si="2661"/>
        <v>0</v>
      </c>
    </row>
    <row r="85138" spans="1:13" x14ac:dyDescent="0.35">
      <c r="A85138" s="7" t="str">
        <f t="shared" si="2660"/>
        <v>Buyer</v>
      </c>
      <c r="B85138">
        <v>52576</v>
      </c>
      <c r="C85138" s="7">
        <v>0</v>
      </c>
      <c r="D85138" s="7">
        <v>0</v>
      </c>
      <c r="E85138" s="7">
        <v>0</v>
      </c>
      <c r="F85138">
        <v>28</v>
      </c>
      <c r="G85138">
        <v>91</v>
      </c>
      <c r="H85138" t="str">
        <f>VLOOKUP(G85138,'1C. Category IDs'!$A$2:$B$41,2,0)</f>
        <v>Laptop parts</v>
      </c>
      <c r="I85138">
        <v>81</v>
      </c>
      <c r="J85138">
        <v>36</v>
      </c>
      <c r="K85138">
        <v>47</v>
      </c>
      <c r="L85138">
        <v>56</v>
      </c>
      <c r="M85138">
        <f t="shared" si="2661"/>
        <v>0</v>
      </c>
    </row>
    <row r="85139" spans="1:13" x14ac:dyDescent="0.35">
      <c r="A85139" s="7" t="str">
        <f t="shared" si="2660"/>
        <v>Seller</v>
      </c>
      <c r="B85139">
        <v>27825</v>
      </c>
      <c r="C85139" s="7">
        <v>5.2729127555067192</v>
      </c>
      <c r="D85139" s="7">
        <v>1.9991505078474558</v>
      </c>
      <c r="E85139" s="7">
        <v>3</v>
      </c>
      <c r="F85139">
        <v>26</v>
      </c>
      <c r="G85139">
        <v>1099</v>
      </c>
      <c r="H85139" t="str">
        <f>VLOOKUP(G85139,'1C. Category IDs'!$A$2:$B$41,2,0)</f>
        <v>Hobby</v>
      </c>
      <c r="I85139">
        <v>58</v>
      </c>
      <c r="J85139">
        <v>49</v>
      </c>
      <c r="K85139">
        <v>47</v>
      </c>
      <c r="L85139">
        <v>56</v>
      </c>
      <c r="M85139">
        <f t="shared" si="2661"/>
        <v>0</v>
      </c>
    </row>
    <row r="85140" spans="1:13" x14ac:dyDescent="0.35">
      <c r="A85140" s="7" t="str">
        <f t="shared" si="2660"/>
        <v>Seller</v>
      </c>
      <c r="B85140">
        <v>49401</v>
      </c>
      <c r="C85140" s="7">
        <v>2</v>
      </c>
      <c r="D85140" s="7">
        <v>0</v>
      </c>
      <c r="E85140" s="7">
        <v>21</v>
      </c>
      <c r="F85140">
        <v>23</v>
      </c>
      <c r="G85140">
        <v>356</v>
      </c>
      <c r="H85140" t="str">
        <f>VLOOKUP(G85140,'1C. Category IDs'!$A$2:$B$41,2,0)</f>
        <v>Games</v>
      </c>
      <c r="I85140">
        <v>66</v>
      </c>
      <c r="J85140">
        <v>50</v>
      </c>
      <c r="K85140">
        <v>47</v>
      </c>
      <c r="L85140">
        <v>56</v>
      </c>
      <c r="M85140">
        <f t="shared" si="2661"/>
        <v>0</v>
      </c>
    </row>
    <row r="85141" spans="1:13" x14ac:dyDescent="0.35">
      <c r="A85141" s="7" t="str">
        <f t="shared" si="2660"/>
        <v>Buyer</v>
      </c>
      <c r="B85141">
        <v>58504</v>
      </c>
      <c r="C85141" s="7">
        <v>0</v>
      </c>
      <c r="D85141" s="7">
        <v>0</v>
      </c>
      <c r="E85141" s="7">
        <v>4</v>
      </c>
      <c r="F85141">
        <v>26</v>
      </c>
      <c r="G85141">
        <v>31</v>
      </c>
      <c r="H85141" t="str">
        <f>VLOOKUP(G85141,'1C. Category IDs'!$A$2:$B$41,2,0)</f>
        <v>Audio, TV</v>
      </c>
      <c r="I85141">
        <v>67</v>
      </c>
      <c r="J85141">
        <v>81</v>
      </c>
      <c r="K85141">
        <v>47</v>
      </c>
      <c r="L85141">
        <v>56</v>
      </c>
      <c r="M85141">
        <f t="shared" si="2661"/>
        <v>0</v>
      </c>
    </row>
    <row r="85142" spans="1:13" x14ac:dyDescent="0.35">
      <c r="A85142" s="7" t="str">
        <f t="shared" si="2660"/>
        <v>Buyer</v>
      </c>
      <c r="B85142">
        <v>86856</v>
      </c>
      <c r="C85142" s="7">
        <v>0</v>
      </c>
      <c r="D85142" s="7">
        <v>0</v>
      </c>
      <c r="E85142" s="7">
        <v>8</v>
      </c>
      <c r="F85142">
        <v>27</v>
      </c>
      <c r="G85142">
        <v>1032</v>
      </c>
      <c r="H85142" t="str">
        <f>VLOOKUP(G85142,'1C. Category IDs'!$A$2:$B$41,2,0)</f>
        <v>Houses buy</v>
      </c>
      <c r="I85142">
        <v>113</v>
      </c>
      <c r="J85142">
        <v>117</v>
      </c>
      <c r="K85142">
        <v>47</v>
      </c>
      <c r="L85142">
        <v>56</v>
      </c>
      <c r="M85142">
        <f t="shared" si="2661"/>
        <v>0</v>
      </c>
    </row>
    <row r="85143" spans="1:13" x14ac:dyDescent="0.35">
      <c r="A85143" s="7" t="str">
        <f t="shared" si="2660"/>
        <v>Seller</v>
      </c>
      <c r="B85143">
        <v>7543</v>
      </c>
      <c r="C85143" s="7">
        <v>8.0576607216691993</v>
      </c>
      <c r="D85143" s="7">
        <v>3.8844269042935924</v>
      </c>
      <c r="E85143" s="7">
        <v>4</v>
      </c>
      <c r="F85143">
        <v>22</v>
      </c>
      <c r="G85143">
        <v>621</v>
      </c>
      <c r="H85143" t="str">
        <f>VLOOKUP(G85143,'1C. Category IDs'!$A$2:$B$41,2,0)</f>
        <v>Women</v>
      </c>
      <c r="I85143">
        <v>46</v>
      </c>
      <c r="J85143">
        <v>23</v>
      </c>
      <c r="K85143">
        <v>48</v>
      </c>
      <c r="L85143">
        <v>56</v>
      </c>
      <c r="M85143">
        <f t="shared" si="2661"/>
        <v>0</v>
      </c>
    </row>
    <row r="85144" spans="1:13" x14ac:dyDescent="0.35">
      <c r="A85144" s="7" t="str">
        <f t="shared" si="2660"/>
        <v>Buyer</v>
      </c>
      <c r="B85144">
        <v>40205</v>
      </c>
      <c r="C85144" s="7">
        <v>0</v>
      </c>
      <c r="D85144" s="7">
        <v>0</v>
      </c>
      <c r="E85144" s="7">
        <v>12</v>
      </c>
      <c r="F85144">
        <v>15</v>
      </c>
      <c r="G85144">
        <v>504</v>
      </c>
      <c r="H85144" t="str">
        <f>VLOOKUP(G85144,'1C. Category IDs'!$A$2:$B$41,2,0)</f>
        <v>Home lighting</v>
      </c>
      <c r="I85144">
        <v>54</v>
      </c>
      <c r="J85144">
        <v>23</v>
      </c>
      <c r="K85144">
        <v>48</v>
      </c>
      <c r="L85144">
        <v>56</v>
      </c>
      <c r="M85144">
        <f t="shared" si="2661"/>
        <v>0</v>
      </c>
    </row>
    <row r="85145" spans="1:13" x14ac:dyDescent="0.35">
      <c r="A85145" s="7" t="str">
        <f t="shared" si="2660"/>
        <v>Buyer</v>
      </c>
      <c r="B85145">
        <v>73608</v>
      </c>
      <c r="C85145" s="7">
        <v>0</v>
      </c>
      <c r="D85145" s="7">
        <v>0</v>
      </c>
      <c r="E85145" s="7">
        <v>0</v>
      </c>
      <c r="F85145">
        <v>17</v>
      </c>
      <c r="G85145">
        <v>239</v>
      </c>
      <c r="H85145" t="str">
        <f>VLOOKUP(G85145,'1C. Category IDs'!$A$2:$B$41,2,0)</f>
        <v>DIY Home</v>
      </c>
      <c r="I85145">
        <v>27</v>
      </c>
      <c r="J85145">
        <v>31</v>
      </c>
      <c r="K85145">
        <v>48</v>
      </c>
      <c r="L85145">
        <v>56</v>
      </c>
      <c r="M85145">
        <f t="shared" si="2661"/>
        <v>0</v>
      </c>
    </row>
    <row r="85146" spans="1:13" x14ac:dyDescent="0.35">
      <c r="A85146" s="7" t="str">
        <f t="shared" si="2660"/>
        <v>Seller</v>
      </c>
      <c r="B85146">
        <v>12947</v>
      </c>
      <c r="C85146" s="7">
        <v>4.9725576335370025</v>
      </c>
      <c r="D85146" s="7">
        <v>4.01870035586645</v>
      </c>
      <c r="E85146" s="7">
        <v>4</v>
      </c>
      <c r="F85146">
        <v>20</v>
      </c>
      <c r="G85146">
        <v>504</v>
      </c>
      <c r="H85146" t="str">
        <f>VLOOKUP(G85146,'1C. Category IDs'!$A$2:$B$41,2,0)</f>
        <v>Home lighting</v>
      </c>
      <c r="I85146">
        <v>54</v>
      </c>
      <c r="J85146">
        <v>64</v>
      </c>
      <c r="K85146">
        <v>48</v>
      </c>
      <c r="L85146">
        <v>56</v>
      </c>
      <c r="M85146">
        <f t="shared" si="2661"/>
        <v>0</v>
      </c>
    </row>
    <row r="85147" spans="1:13" x14ac:dyDescent="0.35">
      <c r="A85147" s="7" t="str">
        <f t="shared" si="2660"/>
        <v>Buyer</v>
      </c>
      <c r="B85147">
        <v>96456</v>
      </c>
      <c r="C85147" s="7">
        <v>0</v>
      </c>
      <c r="D85147" s="7">
        <v>0</v>
      </c>
      <c r="E85147" s="7">
        <v>2</v>
      </c>
      <c r="F85147">
        <v>8</v>
      </c>
      <c r="G85147">
        <v>728</v>
      </c>
      <c r="H85147" t="str">
        <f>VLOOKUP(G85147,'1C. Category IDs'!$A$2:$B$41,2,0)</f>
        <v>Musical instruments</v>
      </c>
      <c r="I85147">
        <v>16</v>
      </c>
      <c r="J85147">
        <v>74</v>
      </c>
      <c r="K85147">
        <v>48</v>
      </c>
      <c r="L85147">
        <v>56</v>
      </c>
      <c r="M85147">
        <f t="shared" si="2661"/>
        <v>0</v>
      </c>
    </row>
    <row r="85148" spans="1:13" x14ac:dyDescent="0.35">
      <c r="A85148" s="7" t="str">
        <f t="shared" si="2660"/>
        <v>Seller</v>
      </c>
      <c r="B85148">
        <v>20923</v>
      </c>
      <c r="C85148" s="7">
        <v>4.4437876483025089</v>
      </c>
      <c r="D85148" s="7">
        <v>4.8063576808939281</v>
      </c>
      <c r="E85148" s="7">
        <v>58</v>
      </c>
      <c r="F85148">
        <v>25</v>
      </c>
      <c r="G85148">
        <v>621</v>
      </c>
      <c r="H85148" t="str">
        <f>VLOOKUP(G85148,'1C. Category IDs'!$A$2:$B$41,2,0)</f>
        <v>Women</v>
      </c>
      <c r="I85148">
        <v>84</v>
      </c>
      <c r="J85148">
        <v>85</v>
      </c>
      <c r="K85148">
        <v>48</v>
      </c>
      <c r="L85148">
        <v>56</v>
      </c>
      <c r="M85148">
        <f t="shared" si="2661"/>
        <v>0</v>
      </c>
    </row>
    <row r="85149" spans="1:13" x14ac:dyDescent="0.35">
      <c r="A85149" s="7" t="str">
        <f t="shared" si="2660"/>
        <v>Seller</v>
      </c>
      <c r="B85149">
        <v>89984</v>
      </c>
      <c r="C85149" s="7">
        <v>2</v>
      </c>
      <c r="D85149" s="7">
        <v>0</v>
      </c>
      <c r="E85149" s="7">
        <v>8</v>
      </c>
      <c r="F85149">
        <v>26</v>
      </c>
      <c r="G85149">
        <v>504</v>
      </c>
      <c r="H85149" t="str">
        <f>VLOOKUP(G85149,'1C. Category IDs'!$A$2:$B$41,2,0)</f>
        <v>Home lighting</v>
      </c>
      <c r="I85149">
        <v>114</v>
      </c>
      <c r="J85149">
        <v>86</v>
      </c>
      <c r="K85149">
        <v>48</v>
      </c>
      <c r="L85149">
        <v>56</v>
      </c>
      <c r="M85149">
        <f t="shared" si="2661"/>
        <v>0</v>
      </c>
    </row>
    <row r="85150" spans="1:13" x14ac:dyDescent="0.35">
      <c r="A85150" s="7" t="str">
        <f t="shared" si="2660"/>
        <v>Seller</v>
      </c>
      <c r="B85150">
        <v>12743</v>
      </c>
      <c r="C85150" s="7">
        <v>0.40223496455545349</v>
      </c>
      <c r="D85150" s="7">
        <v>4.1748129466251847</v>
      </c>
      <c r="E85150" s="7">
        <v>26</v>
      </c>
      <c r="F85150">
        <v>10</v>
      </c>
      <c r="G85150">
        <v>322</v>
      </c>
      <c r="H85150" t="str">
        <f>VLOOKUP(G85150,'1C. Category IDs'!$A$2:$B$41,2,0)</f>
        <v>Software</v>
      </c>
      <c r="I85150">
        <v>27</v>
      </c>
      <c r="J85150">
        <v>16</v>
      </c>
      <c r="K85150">
        <v>49</v>
      </c>
      <c r="L85150">
        <v>56</v>
      </c>
      <c r="M85150">
        <f t="shared" si="2661"/>
        <v>0</v>
      </c>
    </row>
    <row r="85151" spans="1:13" x14ac:dyDescent="0.35">
      <c r="A85151" s="7" t="str">
        <f t="shared" si="2660"/>
        <v>Seller</v>
      </c>
      <c r="B85151">
        <v>5672</v>
      </c>
      <c r="C85151" s="7">
        <v>5.7483195339385809</v>
      </c>
      <c r="D85151" s="7">
        <v>3.0973684818790415</v>
      </c>
      <c r="E85151" s="7">
        <v>0</v>
      </c>
      <c r="F85151">
        <v>16</v>
      </c>
      <c r="G85151">
        <v>621</v>
      </c>
      <c r="H85151" t="str">
        <f>VLOOKUP(G85151,'1C. Category IDs'!$A$2:$B$41,2,0)</f>
        <v>Women</v>
      </c>
      <c r="I85151">
        <v>25</v>
      </c>
      <c r="J85151">
        <v>37</v>
      </c>
      <c r="K85151">
        <v>49</v>
      </c>
      <c r="L85151">
        <v>56</v>
      </c>
      <c r="M85151">
        <f t="shared" si="2661"/>
        <v>0</v>
      </c>
    </row>
    <row r="85152" spans="1:13" x14ac:dyDescent="0.35">
      <c r="A85152" s="7" t="str">
        <f t="shared" si="2660"/>
        <v>Seller</v>
      </c>
      <c r="B85152">
        <v>38597</v>
      </c>
      <c r="C85152" s="7">
        <v>9.6071301846274473</v>
      </c>
      <c r="D85152" s="7">
        <v>1.6985765585356949</v>
      </c>
      <c r="E85152" s="7">
        <v>2</v>
      </c>
      <c r="F85152">
        <v>24</v>
      </c>
      <c r="G85152">
        <v>239</v>
      </c>
      <c r="H85152" t="str">
        <f>VLOOKUP(G85152,'1C. Category IDs'!$A$2:$B$41,2,0)</f>
        <v>DIY Home</v>
      </c>
      <c r="I85152">
        <v>66</v>
      </c>
      <c r="J85152">
        <v>51</v>
      </c>
      <c r="K85152">
        <v>49</v>
      </c>
      <c r="L85152">
        <v>56</v>
      </c>
      <c r="M85152">
        <f t="shared" si="2661"/>
        <v>0</v>
      </c>
    </row>
    <row r="85153" spans="1:13" x14ac:dyDescent="0.35">
      <c r="A85153" s="7" t="str">
        <f t="shared" si="2660"/>
        <v>Seller</v>
      </c>
      <c r="B85153">
        <v>8699</v>
      </c>
      <c r="C85153" s="7">
        <v>9.993315285243515</v>
      </c>
      <c r="D85153" s="7">
        <v>4.8307496812610946</v>
      </c>
      <c r="E85153" s="7">
        <v>7</v>
      </c>
      <c r="F85153">
        <v>22</v>
      </c>
      <c r="G85153">
        <v>91</v>
      </c>
      <c r="H85153" t="str">
        <f>VLOOKUP(G85153,'1C. Category IDs'!$A$2:$B$41,2,0)</f>
        <v>Laptop parts</v>
      </c>
      <c r="I85153">
        <v>66</v>
      </c>
      <c r="J85153">
        <v>66</v>
      </c>
      <c r="K85153">
        <v>49</v>
      </c>
      <c r="L85153">
        <v>56</v>
      </c>
      <c r="M85153">
        <f t="shared" si="2661"/>
        <v>0</v>
      </c>
    </row>
    <row r="85154" spans="1:13" x14ac:dyDescent="0.35">
      <c r="A85154" s="7" t="str">
        <f t="shared" si="2660"/>
        <v>Buyer</v>
      </c>
      <c r="B85154">
        <v>71591</v>
      </c>
      <c r="C85154" s="7">
        <v>0</v>
      </c>
      <c r="D85154" s="7">
        <v>0</v>
      </c>
      <c r="E85154" s="7">
        <v>62</v>
      </c>
      <c r="F85154">
        <v>21</v>
      </c>
      <c r="G85154">
        <v>895</v>
      </c>
      <c r="H85154" t="str">
        <f>VLOOKUP(G85154,'1C. Category IDs'!$A$2:$B$41,2,0)</f>
        <v>Toys</v>
      </c>
      <c r="I85154">
        <v>66</v>
      </c>
      <c r="J85154">
        <v>69</v>
      </c>
      <c r="K85154">
        <v>49</v>
      </c>
      <c r="L85154">
        <v>56</v>
      </c>
      <c r="M85154">
        <f t="shared" si="2661"/>
        <v>0</v>
      </c>
    </row>
    <row r="85155" spans="1:13" x14ac:dyDescent="0.35">
      <c r="A85155" s="7" t="str">
        <f t="shared" si="2660"/>
        <v>Seller</v>
      </c>
      <c r="B85155">
        <v>65634</v>
      </c>
      <c r="C85155" s="7">
        <v>7.9081078524398163E-2</v>
      </c>
      <c r="D85155" s="7">
        <v>0.44699185605680947</v>
      </c>
      <c r="E85155" s="7">
        <v>0.22349592802840473</v>
      </c>
      <c r="F85155">
        <v>4</v>
      </c>
      <c r="G85155">
        <v>678</v>
      </c>
      <c r="H85155" t="str">
        <f>VLOOKUP(G85155,'1C. Category IDs'!$A$2:$B$41,2,0)</f>
        <v>Children</v>
      </c>
      <c r="I85155">
        <v>4</v>
      </c>
      <c r="J85155">
        <v>36</v>
      </c>
      <c r="K85155">
        <v>50</v>
      </c>
      <c r="L85155">
        <v>56</v>
      </c>
      <c r="M85155">
        <f t="shared" si="2661"/>
        <v>0</v>
      </c>
    </row>
    <row r="85156" spans="1:13" x14ac:dyDescent="0.35">
      <c r="A85156" s="7" t="str">
        <f t="shared" si="2660"/>
        <v>Buyer</v>
      </c>
      <c r="B85156">
        <v>40988</v>
      </c>
      <c r="C85156" s="7">
        <v>0</v>
      </c>
      <c r="D85156" s="7">
        <v>0</v>
      </c>
      <c r="E85156" s="7">
        <v>6</v>
      </c>
      <c r="F85156">
        <v>28</v>
      </c>
      <c r="G85156">
        <v>1</v>
      </c>
      <c r="H85156" t="str">
        <f>VLOOKUP(G85156,'1C. Category IDs'!$A$2:$B$41,2,0)</f>
        <v>Antique and Decoration</v>
      </c>
      <c r="I85156">
        <v>114</v>
      </c>
      <c r="J85156">
        <v>96</v>
      </c>
      <c r="K85156">
        <v>50</v>
      </c>
      <c r="L85156">
        <v>56</v>
      </c>
      <c r="M85156">
        <f t="shared" si="2661"/>
        <v>0</v>
      </c>
    </row>
    <row r="85157" spans="1:13" x14ac:dyDescent="0.35">
      <c r="A85157" s="7" t="str">
        <f t="shared" si="2660"/>
        <v>Seller</v>
      </c>
      <c r="B85157">
        <v>23800</v>
      </c>
      <c r="C85157" s="7">
        <v>4.276430883574637</v>
      </c>
      <c r="D85157" s="7">
        <v>4.32196779521046</v>
      </c>
      <c r="E85157" s="7">
        <v>2</v>
      </c>
      <c r="F85157">
        <v>5</v>
      </c>
      <c r="G85157">
        <v>504</v>
      </c>
      <c r="H85157" t="str">
        <f>VLOOKUP(G85157,'1C. Category IDs'!$A$2:$B$41,2,0)</f>
        <v>Home lighting</v>
      </c>
      <c r="I85157">
        <v>6</v>
      </c>
      <c r="J85157">
        <v>11</v>
      </c>
      <c r="K85157">
        <v>51</v>
      </c>
      <c r="L85157">
        <v>56</v>
      </c>
      <c r="M85157">
        <f t="shared" si="2661"/>
        <v>0</v>
      </c>
    </row>
    <row r="85158" spans="1:13" x14ac:dyDescent="0.35">
      <c r="A85158" s="7" t="str">
        <f t="shared" si="2660"/>
        <v>Seller</v>
      </c>
      <c r="B85158">
        <v>138</v>
      </c>
      <c r="C85158" s="7">
        <v>2.386529962250922</v>
      </c>
      <c r="D85158" s="7">
        <v>1.762504114351497</v>
      </c>
      <c r="E85158" s="7">
        <v>16</v>
      </c>
      <c r="F85158">
        <v>18</v>
      </c>
      <c r="G85158">
        <v>289</v>
      </c>
      <c r="H85158" t="str">
        <f>VLOOKUP(G85158,'1C. Category IDs'!$A$2:$B$41,2,0)</f>
        <v>Holiday</v>
      </c>
      <c r="I85158">
        <v>65</v>
      </c>
      <c r="J85158">
        <v>18</v>
      </c>
      <c r="K85158">
        <v>51</v>
      </c>
      <c r="L85158">
        <v>56</v>
      </c>
      <c r="M85158">
        <f t="shared" si="2661"/>
        <v>0</v>
      </c>
    </row>
    <row r="85159" spans="1:13" x14ac:dyDescent="0.35">
      <c r="A85159" s="7" t="str">
        <f t="shared" si="2660"/>
        <v>Buyer</v>
      </c>
      <c r="B85159">
        <v>56610</v>
      </c>
      <c r="C85159" s="7">
        <v>0</v>
      </c>
      <c r="D85159" s="7">
        <v>0</v>
      </c>
      <c r="E85159" s="7">
        <v>3</v>
      </c>
      <c r="F85159">
        <v>18</v>
      </c>
      <c r="G85159">
        <v>1099</v>
      </c>
      <c r="H85159" t="str">
        <f>VLOOKUP(G85159,'1C. Category IDs'!$A$2:$B$41,2,0)</f>
        <v>Hobby</v>
      </c>
      <c r="I85159">
        <v>27</v>
      </c>
      <c r="J85159">
        <v>33</v>
      </c>
      <c r="K85159">
        <v>51</v>
      </c>
      <c r="L85159">
        <v>56</v>
      </c>
      <c r="M85159">
        <f t="shared" si="2661"/>
        <v>0</v>
      </c>
    </row>
    <row r="85160" spans="1:13" x14ac:dyDescent="0.35">
      <c r="A85160" s="7" t="str">
        <f t="shared" si="2660"/>
        <v>Buyer</v>
      </c>
      <c r="B85160">
        <v>56987</v>
      </c>
      <c r="C85160" s="7">
        <v>0</v>
      </c>
      <c r="D85160" s="7">
        <v>0</v>
      </c>
      <c r="E85160" s="7">
        <v>0</v>
      </c>
      <c r="F85160">
        <v>16</v>
      </c>
      <c r="G85160">
        <v>1</v>
      </c>
      <c r="H85160" t="str">
        <f>VLOOKUP(G85160,'1C. Category IDs'!$A$2:$B$41,2,0)</f>
        <v>Antique and Decoration</v>
      </c>
      <c r="I85160">
        <v>22</v>
      </c>
      <c r="J85160">
        <v>41</v>
      </c>
      <c r="K85160">
        <v>51</v>
      </c>
      <c r="L85160">
        <v>56</v>
      </c>
      <c r="M85160">
        <f t="shared" si="2661"/>
        <v>0</v>
      </c>
    </row>
    <row r="85161" spans="1:13" x14ac:dyDescent="0.35">
      <c r="A85161" s="7" t="str">
        <f t="shared" si="2660"/>
        <v>Seller</v>
      </c>
      <c r="B85161">
        <v>48552</v>
      </c>
      <c r="C85161" s="7">
        <v>0.93577560386854908</v>
      </c>
      <c r="D85161" s="7">
        <v>0.33657720112045209</v>
      </c>
      <c r="E85161" s="7">
        <v>0.16828860056022604</v>
      </c>
      <c r="F85161">
        <v>28</v>
      </c>
      <c r="G85161">
        <v>678</v>
      </c>
      <c r="H85161" t="str">
        <f>VLOOKUP(G85161,'1C. Category IDs'!$A$2:$B$41,2,0)</f>
        <v>Children</v>
      </c>
      <c r="I85161">
        <v>44</v>
      </c>
      <c r="J85161">
        <v>51</v>
      </c>
      <c r="K85161">
        <v>51</v>
      </c>
      <c r="L85161">
        <v>56</v>
      </c>
      <c r="M85161">
        <f t="shared" si="2661"/>
        <v>0</v>
      </c>
    </row>
    <row r="85162" spans="1:13" x14ac:dyDescent="0.35">
      <c r="A85162" s="7" t="str">
        <f t="shared" si="2660"/>
        <v>Seller</v>
      </c>
      <c r="B85162">
        <v>67829</v>
      </c>
      <c r="C85162" s="7">
        <v>2</v>
      </c>
      <c r="D85162" s="7">
        <v>0</v>
      </c>
      <c r="E85162" s="7">
        <v>4</v>
      </c>
      <c r="F85162">
        <v>21</v>
      </c>
      <c r="G85162">
        <v>1847</v>
      </c>
      <c r="H85162" t="str">
        <f>VLOOKUP(G85162,'1C. Category IDs'!$A$2:$B$41,2,0)</f>
        <v>Gardening</v>
      </c>
      <c r="I85162">
        <v>73</v>
      </c>
      <c r="J85162">
        <v>55</v>
      </c>
      <c r="K85162">
        <v>51</v>
      </c>
      <c r="L85162">
        <v>56</v>
      </c>
      <c r="M85162">
        <f t="shared" si="2661"/>
        <v>0</v>
      </c>
    </row>
    <row r="85163" spans="1:13" x14ac:dyDescent="0.35">
      <c r="A85163" s="7" t="str">
        <f t="shared" si="2660"/>
        <v>Buyer</v>
      </c>
      <c r="B85163">
        <v>95096</v>
      </c>
      <c r="C85163" s="7">
        <v>0</v>
      </c>
      <c r="D85163" s="7">
        <v>0</v>
      </c>
      <c r="E85163" s="7">
        <v>0</v>
      </c>
      <c r="F85163">
        <v>9</v>
      </c>
      <c r="G85163">
        <v>91</v>
      </c>
      <c r="H85163" t="str">
        <f>VLOOKUP(G85163,'1C. Category IDs'!$A$2:$B$41,2,0)</f>
        <v>Laptop parts</v>
      </c>
      <c r="I85163">
        <v>13</v>
      </c>
      <c r="J85163">
        <v>2</v>
      </c>
      <c r="K85163">
        <v>52</v>
      </c>
      <c r="L85163">
        <v>56</v>
      </c>
      <c r="M85163">
        <f t="shared" si="2661"/>
        <v>0</v>
      </c>
    </row>
    <row r="85164" spans="1:13" x14ac:dyDescent="0.35">
      <c r="A85164" s="7" t="str">
        <f t="shared" si="2660"/>
        <v>Seller</v>
      </c>
      <c r="B85164">
        <v>7113</v>
      </c>
      <c r="C85164" s="7">
        <v>4.1475202071142148</v>
      </c>
      <c r="D85164" s="7">
        <v>1.5126552117877723</v>
      </c>
      <c r="E85164" s="7">
        <v>4</v>
      </c>
      <c r="F85164">
        <v>12</v>
      </c>
      <c r="G85164">
        <v>445</v>
      </c>
      <c r="H85164" t="str">
        <f>VLOOKUP(G85164,'1C. Category IDs'!$A$2:$B$41,2,0)</f>
        <v>Cycles</v>
      </c>
      <c r="I85164">
        <v>30</v>
      </c>
      <c r="J85164">
        <v>15</v>
      </c>
      <c r="K85164">
        <v>52</v>
      </c>
      <c r="L85164">
        <v>56</v>
      </c>
      <c r="M85164">
        <f t="shared" si="2661"/>
        <v>0</v>
      </c>
    </row>
    <row r="85165" spans="1:13" x14ac:dyDescent="0.35">
      <c r="A85165" s="7" t="str">
        <f t="shared" si="2660"/>
        <v>Buyer</v>
      </c>
      <c r="B85165">
        <v>89539</v>
      </c>
      <c r="C85165" s="7">
        <v>0</v>
      </c>
      <c r="D85165" s="7">
        <v>0</v>
      </c>
      <c r="E85165" s="7">
        <v>16</v>
      </c>
      <c r="F85165">
        <v>20</v>
      </c>
      <c r="G85165">
        <v>2600</v>
      </c>
      <c r="H85165" t="str">
        <f>VLOOKUP(G85165,'1C. Category IDs'!$A$2:$B$41,2,0)</f>
        <v>Medical</v>
      </c>
      <c r="I85165">
        <v>77</v>
      </c>
      <c r="J85165">
        <v>33</v>
      </c>
      <c r="K85165">
        <v>52</v>
      </c>
      <c r="L85165">
        <v>56</v>
      </c>
      <c r="M85165">
        <f t="shared" si="2661"/>
        <v>0</v>
      </c>
    </row>
    <row r="85166" spans="1:13" x14ac:dyDescent="0.35">
      <c r="A85166" s="7" t="str">
        <f t="shared" si="2660"/>
        <v>Seller</v>
      </c>
      <c r="B85166">
        <v>99563</v>
      </c>
      <c r="C85166" s="7">
        <v>2</v>
      </c>
      <c r="D85166" s="7">
        <v>0</v>
      </c>
      <c r="E85166" s="7">
        <v>4</v>
      </c>
      <c r="F85166">
        <v>25</v>
      </c>
      <c r="G85166">
        <v>504</v>
      </c>
      <c r="H85166" t="str">
        <f>VLOOKUP(G85166,'1C. Category IDs'!$A$2:$B$41,2,0)</f>
        <v>Home lighting</v>
      </c>
      <c r="I85166">
        <v>75</v>
      </c>
      <c r="J85166">
        <v>47</v>
      </c>
      <c r="K85166">
        <v>52</v>
      </c>
      <c r="L85166">
        <v>56</v>
      </c>
      <c r="M85166">
        <f t="shared" si="2661"/>
        <v>0</v>
      </c>
    </row>
    <row r="85167" spans="1:13" x14ac:dyDescent="0.35">
      <c r="A85167" s="7" t="str">
        <f t="shared" si="2660"/>
        <v>Buyer</v>
      </c>
      <c r="B85167">
        <v>98283</v>
      </c>
      <c r="C85167" s="7">
        <v>0</v>
      </c>
      <c r="D85167" s="7">
        <v>0</v>
      </c>
      <c r="E85167" s="7">
        <v>22</v>
      </c>
      <c r="F85167">
        <v>22</v>
      </c>
      <c r="G85167">
        <v>504</v>
      </c>
      <c r="H85167" t="str">
        <f>VLOOKUP(G85167,'1C. Category IDs'!$A$2:$B$41,2,0)</f>
        <v>Home lighting</v>
      </c>
      <c r="I85167">
        <v>53</v>
      </c>
      <c r="J85167">
        <v>56</v>
      </c>
      <c r="K85167">
        <v>52</v>
      </c>
      <c r="L85167">
        <v>56</v>
      </c>
      <c r="M85167">
        <f t="shared" si="2661"/>
        <v>0</v>
      </c>
    </row>
    <row r="85168" spans="1:13" x14ac:dyDescent="0.35">
      <c r="A85168" s="7" t="str">
        <f t="shared" si="2660"/>
        <v>Buyer</v>
      </c>
      <c r="B85168">
        <v>73168</v>
      </c>
      <c r="C85168" s="7">
        <v>0</v>
      </c>
      <c r="D85168" s="7">
        <v>0</v>
      </c>
      <c r="E85168" s="7">
        <v>12</v>
      </c>
      <c r="F85168">
        <v>19</v>
      </c>
      <c r="G85168">
        <v>48</v>
      </c>
      <c r="H85168" t="str">
        <f>VLOOKUP(G85168,'1C. Category IDs'!$A$2:$B$41,2,0)</f>
        <v>Laptop</v>
      </c>
      <c r="I85168">
        <v>52</v>
      </c>
      <c r="J85168">
        <v>68</v>
      </c>
      <c r="K85168">
        <v>52</v>
      </c>
      <c r="L85168">
        <v>56</v>
      </c>
      <c r="M85168">
        <f t="shared" si="2661"/>
        <v>0</v>
      </c>
    </row>
    <row r="85169" spans="1:13" x14ac:dyDescent="0.35">
      <c r="A85169" s="7" t="str">
        <f t="shared" si="2660"/>
        <v>Seller</v>
      </c>
      <c r="B85169">
        <v>19136</v>
      </c>
      <c r="C85169" s="7">
        <v>8.5690833256683963</v>
      </c>
      <c r="D85169" s="7">
        <v>3.1067257190423496</v>
      </c>
      <c r="E85169" s="7">
        <v>6</v>
      </c>
      <c r="F85169">
        <v>22</v>
      </c>
      <c r="G85169">
        <v>565</v>
      </c>
      <c r="H85169" t="str">
        <f>VLOOKUP(G85169,'1C. Category IDs'!$A$2:$B$41,2,0)</f>
        <v>Baby</v>
      </c>
      <c r="I85169">
        <v>46</v>
      </c>
      <c r="J85169">
        <v>22</v>
      </c>
      <c r="K85169">
        <v>53</v>
      </c>
      <c r="L85169">
        <v>56</v>
      </c>
      <c r="M85169">
        <f t="shared" si="2661"/>
        <v>0</v>
      </c>
    </row>
    <row r="85170" spans="1:13" x14ac:dyDescent="0.35">
      <c r="A85170" s="7" t="str">
        <f t="shared" si="2660"/>
        <v>Buyer</v>
      </c>
      <c r="B85170">
        <v>99114</v>
      </c>
      <c r="C85170" s="7">
        <v>0</v>
      </c>
      <c r="D85170" s="7">
        <v>0</v>
      </c>
      <c r="E85170" s="7">
        <v>0</v>
      </c>
      <c r="F85170">
        <v>23</v>
      </c>
      <c r="G85170">
        <v>91</v>
      </c>
      <c r="H85170" t="str">
        <f>VLOOKUP(G85170,'1C. Category IDs'!$A$2:$B$41,2,0)</f>
        <v>Laptop parts</v>
      </c>
      <c r="I85170">
        <v>64</v>
      </c>
      <c r="J85170">
        <v>24</v>
      </c>
      <c r="K85170">
        <v>53</v>
      </c>
      <c r="L85170">
        <v>56</v>
      </c>
      <c r="M85170">
        <f t="shared" si="2661"/>
        <v>0</v>
      </c>
    </row>
    <row r="85171" spans="1:13" x14ac:dyDescent="0.35">
      <c r="A85171" s="7" t="str">
        <f t="shared" si="2660"/>
        <v>Seller</v>
      </c>
      <c r="B85171">
        <v>28970</v>
      </c>
      <c r="C85171" s="7">
        <v>2.0039893171932688</v>
      </c>
      <c r="D85171" s="7">
        <v>2.9924217029444389</v>
      </c>
      <c r="E85171" s="7">
        <v>19</v>
      </c>
      <c r="F85171">
        <v>15</v>
      </c>
      <c r="G85171">
        <v>565</v>
      </c>
      <c r="H85171" t="str">
        <f>VLOOKUP(G85171,'1C. Category IDs'!$A$2:$B$41,2,0)</f>
        <v>Baby</v>
      </c>
      <c r="I85171">
        <v>46</v>
      </c>
      <c r="J85171">
        <v>28</v>
      </c>
      <c r="K85171">
        <v>53</v>
      </c>
      <c r="L85171">
        <v>56</v>
      </c>
      <c r="M85171">
        <f t="shared" si="2661"/>
        <v>0</v>
      </c>
    </row>
    <row r="85172" spans="1:13" x14ac:dyDescent="0.35">
      <c r="A85172" s="7" t="str">
        <f t="shared" si="2660"/>
        <v>Seller</v>
      </c>
      <c r="B85172">
        <v>41445</v>
      </c>
      <c r="C85172" s="7">
        <v>1</v>
      </c>
      <c r="D85172" s="7">
        <v>0</v>
      </c>
      <c r="E85172" s="7">
        <v>13</v>
      </c>
      <c r="F85172">
        <v>15</v>
      </c>
      <c r="G85172">
        <v>1984</v>
      </c>
      <c r="H85172" t="str">
        <f>VLOOKUP(G85172,'1C. Category IDs'!$A$2:$B$41,2,0)</f>
        <v>Tickets</v>
      </c>
      <c r="I85172">
        <v>40</v>
      </c>
      <c r="J85172">
        <v>42</v>
      </c>
      <c r="K85172">
        <v>53</v>
      </c>
      <c r="L85172">
        <v>56</v>
      </c>
      <c r="M85172">
        <f t="shared" si="2661"/>
        <v>0</v>
      </c>
    </row>
    <row r="85173" spans="1:13" x14ac:dyDescent="0.35">
      <c r="A85173" s="7" t="str">
        <f t="shared" si="2660"/>
        <v>Buyer</v>
      </c>
      <c r="B85173">
        <v>61361</v>
      </c>
      <c r="C85173" s="7">
        <v>0</v>
      </c>
      <c r="D85173" s="7">
        <v>0</v>
      </c>
      <c r="E85173" s="7">
        <v>0</v>
      </c>
      <c r="F85173">
        <v>11</v>
      </c>
      <c r="G85173">
        <v>678</v>
      </c>
      <c r="H85173" t="str">
        <f>VLOOKUP(G85173,'1C. Category IDs'!$A$2:$B$41,2,0)</f>
        <v>Children</v>
      </c>
      <c r="I85173">
        <v>16</v>
      </c>
      <c r="J85173">
        <v>54</v>
      </c>
      <c r="K85173">
        <v>53</v>
      </c>
      <c r="L85173">
        <v>56</v>
      </c>
      <c r="M85173">
        <f t="shared" si="2661"/>
        <v>0</v>
      </c>
    </row>
    <row r="85174" spans="1:13" x14ac:dyDescent="0.35">
      <c r="A85174" s="7" t="str">
        <f t="shared" si="2660"/>
        <v>Seller</v>
      </c>
      <c r="B85174">
        <v>9638</v>
      </c>
      <c r="C85174" s="7">
        <v>1.0431522629396006</v>
      </c>
      <c r="D85174" s="7">
        <v>1.0699651028422545</v>
      </c>
      <c r="E85174" s="7">
        <v>8</v>
      </c>
      <c r="F85174">
        <v>15</v>
      </c>
      <c r="G85174">
        <v>1032</v>
      </c>
      <c r="H85174" t="str">
        <f>VLOOKUP(G85174,'1C. Category IDs'!$A$2:$B$41,2,0)</f>
        <v>Houses buy</v>
      </c>
      <c r="I85174">
        <v>20</v>
      </c>
      <c r="J85174">
        <v>26</v>
      </c>
      <c r="K85174">
        <v>54</v>
      </c>
      <c r="L85174">
        <v>56</v>
      </c>
      <c r="M85174">
        <f t="shared" si="2661"/>
        <v>0</v>
      </c>
    </row>
    <row r="85175" spans="1:13" x14ac:dyDescent="0.35">
      <c r="A85175" s="7" t="str">
        <f t="shared" si="2660"/>
        <v>Seller</v>
      </c>
      <c r="B85175">
        <v>64703</v>
      </c>
      <c r="C85175" s="7">
        <v>2</v>
      </c>
      <c r="D85175" s="7">
        <v>0</v>
      </c>
      <c r="E85175" s="7">
        <v>30</v>
      </c>
      <c r="F85175">
        <v>21</v>
      </c>
      <c r="G85175">
        <v>565</v>
      </c>
      <c r="H85175" t="str">
        <f>VLOOKUP(G85175,'1C. Category IDs'!$A$2:$B$41,2,0)</f>
        <v>Baby</v>
      </c>
      <c r="I85175">
        <v>74</v>
      </c>
      <c r="J85175">
        <v>61</v>
      </c>
      <c r="K85175">
        <v>54</v>
      </c>
      <c r="L85175">
        <v>56</v>
      </c>
      <c r="M85175">
        <f t="shared" si="2661"/>
        <v>0</v>
      </c>
    </row>
    <row r="85176" spans="1:13" x14ac:dyDescent="0.35">
      <c r="A85176" s="7" t="str">
        <f t="shared" si="2660"/>
        <v>Buyer</v>
      </c>
      <c r="B85176">
        <v>73101</v>
      </c>
      <c r="C85176" s="7">
        <v>0</v>
      </c>
      <c r="D85176" s="7">
        <v>0</v>
      </c>
      <c r="E85176" s="7">
        <v>0</v>
      </c>
      <c r="F85176">
        <v>1</v>
      </c>
      <c r="G85176">
        <v>1032</v>
      </c>
      <c r="H85176" t="str">
        <f>VLOOKUP(G85176,'1C. Category IDs'!$A$2:$B$41,2,0)</f>
        <v>Houses buy</v>
      </c>
      <c r="I85176">
        <v>3</v>
      </c>
      <c r="J85176">
        <v>8</v>
      </c>
      <c r="K85176">
        <v>55</v>
      </c>
      <c r="L85176">
        <v>56</v>
      </c>
      <c r="M85176">
        <f t="shared" si="2661"/>
        <v>0</v>
      </c>
    </row>
    <row r="85177" spans="1:13" x14ac:dyDescent="0.35">
      <c r="A85177" s="7" t="str">
        <f t="shared" si="2660"/>
        <v>Seller</v>
      </c>
      <c r="B85177">
        <v>27633</v>
      </c>
      <c r="C85177" s="7">
        <v>1.9984724415815402</v>
      </c>
      <c r="D85177" s="7">
        <v>0.32641711807605167</v>
      </c>
      <c r="E85177" s="7">
        <v>0.16320855903802584</v>
      </c>
      <c r="F85177">
        <v>1</v>
      </c>
      <c r="G85177">
        <v>1099</v>
      </c>
      <c r="H85177" t="str">
        <f>VLOOKUP(G85177,'1C. Category IDs'!$A$2:$B$41,2,0)</f>
        <v>Hobby</v>
      </c>
      <c r="I85177">
        <v>2</v>
      </c>
      <c r="J85177">
        <v>34</v>
      </c>
      <c r="K85177">
        <v>55</v>
      </c>
      <c r="L85177">
        <v>56</v>
      </c>
      <c r="M85177">
        <f t="shared" si="2661"/>
        <v>0</v>
      </c>
    </row>
    <row r="85178" spans="1:13" x14ac:dyDescent="0.35">
      <c r="A85178" s="7" t="str">
        <f t="shared" si="2660"/>
        <v>Buyer</v>
      </c>
      <c r="B85178">
        <v>63863</v>
      </c>
      <c r="C85178" s="7">
        <v>0</v>
      </c>
      <c r="D85178" s="7">
        <v>0</v>
      </c>
      <c r="E85178" s="7">
        <v>0</v>
      </c>
      <c r="F85178">
        <v>23</v>
      </c>
      <c r="G85178">
        <v>678</v>
      </c>
      <c r="H85178" t="str">
        <f>VLOOKUP(G85178,'1C. Category IDs'!$A$2:$B$41,2,0)</f>
        <v>Children</v>
      </c>
      <c r="I85178">
        <v>46</v>
      </c>
      <c r="J85178">
        <v>51</v>
      </c>
      <c r="K85178">
        <v>55</v>
      </c>
      <c r="L85178">
        <v>56</v>
      </c>
      <c r="M85178">
        <f t="shared" si="2661"/>
        <v>0</v>
      </c>
    </row>
    <row r="85179" spans="1:13" x14ac:dyDescent="0.35">
      <c r="A85179" s="7" t="str">
        <f t="shared" si="2660"/>
        <v>Seller</v>
      </c>
      <c r="B85179">
        <v>61750</v>
      </c>
      <c r="C85179" s="7">
        <v>166</v>
      </c>
      <c r="D85179" s="7">
        <v>0</v>
      </c>
      <c r="E85179" s="7">
        <v>9</v>
      </c>
      <c r="F85179">
        <v>22</v>
      </c>
      <c r="G85179">
        <v>201</v>
      </c>
      <c r="H85179" t="str">
        <f>VLOOKUP(G85179,'1C. Category IDs'!$A$2:$B$41,2,0)</f>
        <v>Books</v>
      </c>
      <c r="I85179">
        <v>51</v>
      </c>
      <c r="J85179">
        <v>53</v>
      </c>
      <c r="K85179">
        <v>55</v>
      </c>
      <c r="L85179">
        <v>56</v>
      </c>
      <c r="M85179">
        <f t="shared" si="2661"/>
        <v>0</v>
      </c>
    </row>
    <row r="85180" spans="1:13" x14ac:dyDescent="0.35">
      <c r="A85180" s="7" t="str">
        <f t="shared" si="2660"/>
        <v>Buyer</v>
      </c>
      <c r="B85180">
        <v>87082</v>
      </c>
      <c r="C85180" s="7">
        <v>0</v>
      </c>
      <c r="D85180" s="7">
        <v>0</v>
      </c>
      <c r="E85180" s="7">
        <v>1</v>
      </c>
      <c r="F85180">
        <v>24</v>
      </c>
      <c r="G85180">
        <v>239</v>
      </c>
      <c r="H85180" t="str">
        <f>VLOOKUP(G85180,'1C. Category IDs'!$A$2:$B$41,2,0)</f>
        <v>DIY Home</v>
      </c>
      <c r="I85180">
        <v>57</v>
      </c>
      <c r="J85180">
        <v>72</v>
      </c>
      <c r="K85180">
        <v>55</v>
      </c>
      <c r="L85180">
        <v>56</v>
      </c>
      <c r="M85180">
        <f t="shared" si="2661"/>
        <v>0</v>
      </c>
    </row>
    <row r="85181" spans="1:13" x14ac:dyDescent="0.35">
      <c r="A85181" s="7" t="str">
        <f t="shared" si="2660"/>
        <v>Seller</v>
      </c>
      <c r="B85181">
        <v>59113</v>
      </c>
      <c r="C85181" s="7">
        <v>32</v>
      </c>
      <c r="D85181" s="7">
        <v>0</v>
      </c>
      <c r="E85181" s="7">
        <v>2</v>
      </c>
      <c r="F85181">
        <v>15</v>
      </c>
      <c r="G85181">
        <v>1099</v>
      </c>
      <c r="H85181" t="str">
        <f>VLOOKUP(G85181,'1C. Category IDs'!$A$2:$B$41,2,0)</f>
        <v>Hobby</v>
      </c>
      <c r="I85181">
        <v>58</v>
      </c>
      <c r="J85181">
        <v>93</v>
      </c>
      <c r="K85181">
        <v>55</v>
      </c>
      <c r="L85181">
        <v>56</v>
      </c>
      <c r="M85181">
        <f t="shared" si="2661"/>
        <v>0</v>
      </c>
    </row>
    <row r="85182" spans="1:13" x14ac:dyDescent="0.35">
      <c r="A85182" s="7" t="str">
        <f t="shared" si="2660"/>
        <v>Seller</v>
      </c>
      <c r="B85182">
        <v>81257</v>
      </c>
      <c r="C85182" s="7">
        <v>4</v>
      </c>
      <c r="D85182" s="7">
        <v>0</v>
      </c>
      <c r="E85182" s="7">
        <v>0</v>
      </c>
      <c r="F85182">
        <v>13</v>
      </c>
      <c r="G85182">
        <v>2600</v>
      </c>
      <c r="H85182" t="str">
        <f>VLOOKUP(G85182,'1C. Category IDs'!$A$2:$B$41,2,0)</f>
        <v>Medical</v>
      </c>
      <c r="I85182">
        <v>26</v>
      </c>
      <c r="J85182">
        <v>16</v>
      </c>
      <c r="K85182">
        <v>56</v>
      </c>
      <c r="L85182">
        <v>56</v>
      </c>
      <c r="M85182">
        <f t="shared" si="2661"/>
        <v>0</v>
      </c>
    </row>
    <row r="85183" spans="1:13" x14ac:dyDescent="0.35">
      <c r="A85183" s="7" t="str">
        <f t="shared" si="2660"/>
        <v>Buyer</v>
      </c>
      <c r="B85183">
        <v>75616</v>
      </c>
      <c r="C85183" s="7">
        <v>0</v>
      </c>
      <c r="D85183" s="7">
        <v>0</v>
      </c>
      <c r="E85183" s="7">
        <v>10</v>
      </c>
      <c r="F85183">
        <v>9</v>
      </c>
      <c r="G85183">
        <v>565</v>
      </c>
      <c r="H85183" t="str">
        <f>VLOOKUP(G85183,'1C. Category IDs'!$A$2:$B$41,2,0)</f>
        <v>Baby</v>
      </c>
      <c r="I85183">
        <v>13</v>
      </c>
      <c r="J85183">
        <v>24</v>
      </c>
      <c r="K85183">
        <v>56</v>
      </c>
      <c r="L85183">
        <v>56</v>
      </c>
      <c r="M85183">
        <f t="shared" si="2661"/>
        <v>0</v>
      </c>
    </row>
    <row r="85184" spans="1:13" x14ac:dyDescent="0.35">
      <c r="A85184" s="7" t="str">
        <f t="shared" si="2660"/>
        <v>Seller</v>
      </c>
      <c r="B85184">
        <v>85459</v>
      </c>
      <c r="C85184" s="7">
        <v>2</v>
      </c>
      <c r="D85184" s="7">
        <v>0</v>
      </c>
      <c r="E85184" s="7">
        <v>10</v>
      </c>
      <c r="F85184">
        <v>24</v>
      </c>
      <c r="G85184">
        <v>504</v>
      </c>
      <c r="H85184" t="str">
        <f>VLOOKUP(G85184,'1C. Category IDs'!$A$2:$B$41,2,0)</f>
        <v>Home lighting</v>
      </c>
      <c r="I85184">
        <v>53</v>
      </c>
      <c r="J85184">
        <v>37</v>
      </c>
      <c r="K85184">
        <v>56</v>
      </c>
      <c r="L85184">
        <v>56</v>
      </c>
      <c r="M85184">
        <f t="shared" si="2661"/>
        <v>0</v>
      </c>
    </row>
    <row r="85185" spans="1:13" x14ac:dyDescent="0.35">
      <c r="A85185" s="7" t="str">
        <f t="shared" si="2660"/>
        <v>Buyer</v>
      </c>
      <c r="B85185">
        <v>89512</v>
      </c>
      <c r="C85185" s="7">
        <v>0</v>
      </c>
      <c r="D85185" s="7">
        <v>0</v>
      </c>
      <c r="E85185" s="7">
        <v>0</v>
      </c>
      <c r="F85185">
        <v>13</v>
      </c>
      <c r="G85185">
        <v>91</v>
      </c>
      <c r="H85185" t="str">
        <f>VLOOKUP(G85185,'1C. Category IDs'!$A$2:$B$41,2,0)</f>
        <v>Laptop parts</v>
      </c>
      <c r="I85185">
        <v>26</v>
      </c>
      <c r="J85185">
        <v>41</v>
      </c>
      <c r="K85185">
        <v>56</v>
      </c>
      <c r="L85185">
        <v>56</v>
      </c>
      <c r="M85185">
        <f t="shared" si="2661"/>
        <v>0</v>
      </c>
    </row>
    <row r="85186" spans="1:13" x14ac:dyDescent="0.35">
      <c r="A85186" s="7" t="str">
        <f t="shared" ref="A85186:A85249" si="2662">IF(AND(C85186=0,D85186=0),"Buyer","Seller")</f>
        <v>Buyer</v>
      </c>
      <c r="B85186">
        <v>59077</v>
      </c>
      <c r="C85186" s="7">
        <v>0</v>
      </c>
      <c r="D85186" s="7">
        <v>0</v>
      </c>
      <c r="E85186" s="7">
        <v>10</v>
      </c>
      <c r="F85186">
        <v>25</v>
      </c>
      <c r="G85186">
        <v>895</v>
      </c>
      <c r="H85186" t="str">
        <f>VLOOKUP(G85186,'1C. Category IDs'!$A$2:$B$41,2,0)</f>
        <v>Toys</v>
      </c>
      <c r="I85186">
        <v>78</v>
      </c>
      <c r="J85186">
        <v>47</v>
      </c>
      <c r="K85186">
        <v>56</v>
      </c>
      <c r="L85186">
        <v>56</v>
      </c>
      <c r="M85186">
        <f t="shared" si="2661"/>
        <v>0</v>
      </c>
    </row>
    <row r="85187" spans="1:13" x14ac:dyDescent="0.35">
      <c r="A85187" s="7" t="str">
        <f t="shared" si="2662"/>
        <v>Buyer</v>
      </c>
      <c r="B85187">
        <v>69424</v>
      </c>
      <c r="C85187" s="7">
        <v>0</v>
      </c>
      <c r="D85187" s="7">
        <v>0</v>
      </c>
      <c r="E85187" s="7">
        <v>2</v>
      </c>
      <c r="F85187">
        <v>17</v>
      </c>
      <c r="G85187">
        <v>565</v>
      </c>
      <c r="H85187" t="str">
        <f>VLOOKUP(G85187,'1C. Category IDs'!$A$2:$B$41,2,0)</f>
        <v>Baby</v>
      </c>
      <c r="I85187">
        <v>25</v>
      </c>
      <c r="J85187">
        <v>48</v>
      </c>
      <c r="K85187">
        <v>56</v>
      </c>
      <c r="L85187">
        <v>56</v>
      </c>
      <c r="M85187">
        <f t="shared" ref="M85187:M85250" si="2663">IF(AND(J85187=0,K85187=0,L85187=0),1,0)</f>
        <v>0</v>
      </c>
    </row>
    <row r="85188" spans="1:13" x14ac:dyDescent="0.35">
      <c r="A85188" s="7" t="str">
        <f t="shared" si="2662"/>
        <v>Seller</v>
      </c>
      <c r="B85188">
        <v>88166</v>
      </c>
      <c r="C85188" s="7">
        <v>6</v>
      </c>
      <c r="D85188" s="7">
        <v>0</v>
      </c>
      <c r="E85188" s="7">
        <v>20</v>
      </c>
      <c r="F85188">
        <v>28</v>
      </c>
      <c r="G85188">
        <v>91</v>
      </c>
      <c r="H85188" t="str">
        <f>VLOOKUP(G85188,'1C. Category IDs'!$A$2:$B$41,2,0)</f>
        <v>Laptop parts</v>
      </c>
      <c r="I85188">
        <v>115</v>
      </c>
      <c r="J85188">
        <v>57</v>
      </c>
      <c r="K85188">
        <v>56</v>
      </c>
      <c r="L85188">
        <v>56</v>
      </c>
      <c r="M85188">
        <f t="shared" si="2663"/>
        <v>0</v>
      </c>
    </row>
    <row r="85189" spans="1:13" x14ac:dyDescent="0.35">
      <c r="A85189" s="7" t="str">
        <f t="shared" si="2662"/>
        <v>Seller</v>
      </c>
      <c r="B85189">
        <v>38758</v>
      </c>
      <c r="C85189" s="7">
        <v>6.8831791234368076</v>
      </c>
      <c r="D85189" s="7">
        <v>2.4184806761586097</v>
      </c>
      <c r="E85189" s="7">
        <v>1.2092403380793049</v>
      </c>
      <c r="F85189">
        <v>18</v>
      </c>
      <c r="G85189">
        <v>678</v>
      </c>
      <c r="H85189" t="str">
        <f>VLOOKUP(G85189,'1C. Category IDs'!$A$2:$B$41,2,0)</f>
        <v>Children</v>
      </c>
      <c r="I85189">
        <v>32</v>
      </c>
      <c r="J85189">
        <v>38</v>
      </c>
      <c r="K85189">
        <v>57</v>
      </c>
      <c r="L85189">
        <v>56</v>
      </c>
      <c r="M85189">
        <f t="shared" si="2663"/>
        <v>0</v>
      </c>
    </row>
    <row r="85190" spans="1:13" x14ac:dyDescent="0.35">
      <c r="A85190" s="7" t="str">
        <f t="shared" si="2662"/>
        <v>Seller</v>
      </c>
      <c r="B85190">
        <v>12449</v>
      </c>
      <c r="C85190" s="7">
        <v>2.692491116956135</v>
      </c>
      <c r="D85190" s="7">
        <v>2.9692332427140093</v>
      </c>
      <c r="E85190" s="7">
        <v>2</v>
      </c>
      <c r="F85190">
        <v>25</v>
      </c>
      <c r="G85190">
        <v>48</v>
      </c>
      <c r="H85190" t="str">
        <f>VLOOKUP(G85190,'1C. Category IDs'!$A$2:$B$41,2,0)</f>
        <v>Laptop</v>
      </c>
      <c r="I85190">
        <v>47</v>
      </c>
      <c r="J85190">
        <v>45</v>
      </c>
      <c r="K85190">
        <v>57</v>
      </c>
      <c r="L85190">
        <v>56</v>
      </c>
      <c r="M85190">
        <f t="shared" si="2663"/>
        <v>0</v>
      </c>
    </row>
    <row r="85191" spans="1:13" x14ac:dyDescent="0.35">
      <c r="A85191" s="7" t="str">
        <f t="shared" si="2662"/>
        <v>Seller</v>
      </c>
      <c r="B85191">
        <v>32436</v>
      </c>
      <c r="C85191" s="7">
        <v>4.5275319655781185</v>
      </c>
      <c r="D85191" s="7">
        <v>1.8540852007977604</v>
      </c>
      <c r="E85191" s="7">
        <v>0</v>
      </c>
      <c r="F85191">
        <v>18</v>
      </c>
      <c r="G85191">
        <v>1099</v>
      </c>
      <c r="H85191" t="str">
        <f>VLOOKUP(G85191,'1C. Category IDs'!$A$2:$B$41,2,0)</f>
        <v>Hobby</v>
      </c>
      <c r="I85191">
        <v>43</v>
      </c>
      <c r="J85191">
        <v>54</v>
      </c>
      <c r="K85191">
        <v>57</v>
      </c>
      <c r="L85191">
        <v>56</v>
      </c>
      <c r="M85191">
        <f t="shared" si="2663"/>
        <v>0</v>
      </c>
    </row>
    <row r="85192" spans="1:13" x14ac:dyDescent="0.35">
      <c r="A85192" s="7" t="str">
        <f t="shared" si="2662"/>
        <v>Seller</v>
      </c>
      <c r="B85192">
        <v>26856</v>
      </c>
      <c r="C85192" s="7">
        <v>7.1636852577068915</v>
      </c>
      <c r="D85192" s="7">
        <v>3.4380600245580775</v>
      </c>
      <c r="E85192" s="7">
        <v>0</v>
      </c>
      <c r="F85192">
        <v>11</v>
      </c>
      <c r="G85192">
        <v>621</v>
      </c>
      <c r="H85192" t="str">
        <f>VLOOKUP(G85192,'1C. Category IDs'!$A$2:$B$41,2,0)</f>
        <v>Women</v>
      </c>
      <c r="I85192">
        <v>23</v>
      </c>
      <c r="J85192">
        <v>71</v>
      </c>
      <c r="K85192">
        <v>57</v>
      </c>
      <c r="L85192">
        <v>56</v>
      </c>
      <c r="M85192">
        <f t="shared" si="2663"/>
        <v>0</v>
      </c>
    </row>
    <row r="85193" spans="1:13" x14ac:dyDescent="0.35">
      <c r="A85193" s="7" t="str">
        <f t="shared" si="2662"/>
        <v>Seller</v>
      </c>
      <c r="B85193">
        <v>17722</v>
      </c>
      <c r="C85193" s="7">
        <v>7.5737810014703513</v>
      </c>
      <c r="D85193" s="7">
        <v>3.1654001707450554</v>
      </c>
      <c r="E85193" s="7">
        <v>0</v>
      </c>
      <c r="F85193">
        <v>15</v>
      </c>
      <c r="G85193">
        <v>504</v>
      </c>
      <c r="H85193" t="str">
        <f>VLOOKUP(G85193,'1C. Category IDs'!$A$2:$B$41,2,0)</f>
        <v>Home lighting</v>
      </c>
      <c r="I85193">
        <v>30</v>
      </c>
      <c r="J85193">
        <v>36</v>
      </c>
      <c r="K85193">
        <v>58</v>
      </c>
      <c r="L85193">
        <v>56</v>
      </c>
      <c r="M85193">
        <f t="shared" si="2663"/>
        <v>0</v>
      </c>
    </row>
    <row r="85194" spans="1:13" x14ac:dyDescent="0.35">
      <c r="A85194" s="7" t="str">
        <f t="shared" si="2662"/>
        <v>Seller</v>
      </c>
      <c r="B85194">
        <v>58503</v>
      </c>
      <c r="C85194" s="7">
        <v>0.97351166404586531</v>
      </c>
      <c r="D85194" s="7">
        <v>0.41312454307432933</v>
      </c>
      <c r="E85194" s="7">
        <v>0.20656227153716467</v>
      </c>
      <c r="F85194">
        <v>22</v>
      </c>
      <c r="G85194">
        <v>678</v>
      </c>
      <c r="H85194" t="str">
        <f>VLOOKUP(G85194,'1C. Category IDs'!$A$2:$B$41,2,0)</f>
        <v>Children</v>
      </c>
      <c r="I85194">
        <v>67</v>
      </c>
      <c r="J85194">
        <v>53</v>
      </c>
      <c r="K85194">
        <v>58</v>
      </c>
      <c r="L85194">
        <v>56</v>
      </c>
      <c r="M85194">
        <f t="shared" si="2663"/>
        <v>0</v>
      </c>
    </row>
    <row r="85195" spans="1:13" x14ac:dyDescent="0.35">
      <c r="A85195" s="7" t="str">
        <f t="shared" si="2662"/>
        <v>Seller</v>
      </c>
      <c r="B85195">
        <v>19200</v>
      </c>
      <c r="C85195" s="7">
        <v>0.34794161141604718</v>
      </c>
      <c r="D85195" s="7">
        <v>1.4126838276719971</v>
      </c>
      <c r="E85195" s="7">
        <v>0</v>
      </c>
      <c r="F85195">
        <v>21</v>
      </c>
      <c r="G85195">
        <v>91</v>
      </c>
      <c r="H85195" t="str">
        <f>VLOOKUP(G85195,'1C. Category IDs'!$A$2:$B$41,2,0)</f>
        <v>Laptop parts</v>
      </c>
      <c r="I85195">
        <v>40</v>
      </c>
      <c r="J85195">
        <v>60</v>
      </c>
      <c r="K85195">
        <v>58</v>
      </c>
      <c r="L85195">
        <v>56</v>
      </c>
      <c r="M85195">
        <f t="shared" si="2663"/>
        <v>0</v>
      </c>
    </row>
    <row r="85196" spans="1:13" x14ac:dyDescent="0.35">
      <c r="A85196" s="7" t="str">
        <f t="shared" si="2662"/>
        <v>Seller</v>
      </c>
      <c r="B85196">
        <v>15150</v>
      </c>
      <c r="C85196" s="7">
        <v>9.6659264655857289</v>
      </c>
      <c r="D85196" s="7">
        <v>0.85869043299548531</v>
      </c>
      <c r="E85196" s="7">
        <v>1</v>
      </c>
      <c r="F85196">
        <v>26</v>
      </c>
      <c r="G85196">
        <v>504</v>
      </c>
      <c r="H85196" t="str">
        <f>VLOOKUP(G85196,'1C. Category IDs'!$A$2:$B$41,2,0)</f>
        <v>Home lighting</v>
      </c>
      <c r="I85196">
        <v>85</v>
      </c>
      <c r="J85196">
        <v>123</v>
      </c>
      <c r="K85196">
        <v>58</v>
      </c>
      <c r="L85196">
        <v>56</v>
      </c>
      <c r="M85196">
        <f t="shared" si="2663"/>
        <v>0</v>
      </c>
    </row>
    <row r="85197" spans="1:13" x14ac:dyDescent="0.35">
      <c r="A85197" s="7" t="str">
        <f t="shared" si="2662"/>
        <v>Seller</v>
      </c>
      <c r="B85197">
        <v>15238</v>
      </c>
      <c r="C85197" s="7">
        <v>2.9495326058836877</v>
      </c>
      <c r="D85197" s="7">
        <v>0.76231962930735031</v>
      </c>
      <c r="E85197" s="7">
        <v>0</v>
      </c>
      <c r="F85197">
        <v>25</v>
      </c>
      <c r="G85197">
        <v>1099</v>
      </c>
      <c r="H85197" t="str">
        <f>VLOOKUP(G85197,'1C. Category IDs'!$A$2:$B$41,2,0)</f>
        <v>Hobby</v>
      </c>
      <c r="I85197">
        <v>86</v>
      </c>
      <c r="J85197">
        <v>36</v>
      </c>
      <c r="K85197">
        <v>59</v>
      </c>
      <c r="L85197">
        <v>56</v>
      </c>
      <c r="M85197">
        <f t="shared" si="2663"/>
        <v>0</v>
      </c>
    </row>
    <row r="85198" spans="1:13" x14ac:dyDescent="0.35">
      <c r="A85198" s="7" t="str">
        <f t="shared" si="2662"/>
        <v>Seller</v>
      </c>
      <c r="B85198">
        <v>84476</v>
      </c>
      <c r="C85198" s="7">
        <v>8</v>
      </c>
      <c r="D85198" s="7">
        <v>0</v>
      </c>
      <c r="E85198" s="7">
        <v>2</v>
      </c>
      <c r="F85198">
        <v>24</v>
      </c>
      <c r="G85198">
        <v>395</v>
      </c>
      <c r="H85198" t="str">
        <f>VLOOKUP(G85198,'1C. Category IDs'!$A$2:$B$41,2,0)</f>
        <v>Animals</v>
      </c>
      <c r="I85198">
        <v>69</v>
      </c>
      <c r="J85198">
        <v>38</v>
      </c>
      <c r="K85198">
        <v>59</v>
      </c>
      <c r="L85198">
        <v>56</v>
      </c>
      <c r="M85198">
        <f t="shared" si="2663"/>
        <v>0</v>
      </c>
    </row>
    <row r="85199" spans="1:13" x14ac:dyDescent="0.35">
      <c r="A85199" s="7" t="str">
        <f t="shared" si="2662"/>
        <v>Seller</v>
      </c>
      <c r="B85199">
        <v>12909</v>
      </c>
      <c r="C85199" s="7">
        <v>9.6293378247540939</v>
      </c>
      <c r="D85199" s="7">
        <v>2.1808016305374145</v>
      </c>
      <c r="E85199" s="7">
        <v>0</v>
      </c>
      <c r="F85199">
        <v>23</v>
      </c>
      <c r="G85199">
        <v>504</v>
      </c>
      <c r="H85199" t="str">
        <f>VLOOKUP(G85199,'1C. Category IDs'!$A$2:$B$41,2,0)</f>
        <v>Home lighting</v>
      </c>
      <c r="I85199">
        <v>43</v>
      </c>
      <c r="J85199">
        <v>46</v>
      </c>
      <c r="K85199">
        <v>59</v>
      </c>
      <c r="L85199">
        <v>56</v>
      </c>
      <c r="M85199">
        <f t="shared" si="2663"/>
        <v>0</v>
      </c>
    </row>
    <row r="85200" spans="1:13" x14ac:dyDescent="0.35">
      <c r="A85200" s="7" t="str">
        <f t="shared" si="2662"/>
        <v>Buyer</v>
      </c>
      <c r="B85200">
        <v>67695</v>
      </c>
      <c r="C85200" s="7">
        <v>0</v>
      </c>
      <c r="D85200" s="7">
        <v>0</v>
      </c>
      <c r="E85200" s="7">
        <v>2</v>
      </c>
      <c r="F85200">
        <v>26</v>
      </c>
      <c r="G85200">
        <v>784</v>
      </c>
      <c r="H85200" t="str">
        <f>VLOOKUP(G85200,'1C. Category IDs'!$A$2:$B$41,2,0)</f>
        <v>Sports</v>
      </c>
      <c r="I85200">
        <v>87</v>
      </c>
      <c r="J85200">
        <v>75</v>
      </c>
      <c r="K85200">
        <v>59</v>
      </c>
      <c r="L85200">
        <v>56</v>
      </c>
      <c r="M85200">
        <f t="shared" si="2663"/>
        <v>0</v>
      </c>
    </row>
    <row r="85201" spans="1:13" x14ac:dyDescent="0.35">
      <c r="A85201" s="7" t="str">
        <f t="shared" si="2662"/>
        <v>Seller</v>
      </c>
      <c r="B85201">
        <v>89032</v>
      </c>
      <c r="C85201" s="7">
        <v>2</v>
      </c>
      <c r="D85201" s="7">
        <v>0</v>
      </c>
      <c r="E85201" s="7">
        <v>4</v>
      </c>
      <c r="F85201">
        <v>27</v>
      </c>
      <c r="G85201">
        <v>91</v>
      </c>
      <c r="H85201" t="str">
        <f>VLOOKUP(G85201,'1C. Category IDs'!$A$2:$B$41,2,0)</f>
        <v>Laptop parts</v>
      </c>
      <c r="I85201">
        <v>82</v>
      </c>
      <c r="J85201">
        <v>77</v>
      </c>
      <c r="K85201">
        <v>59</v>
      </c>
      <c r="L85201">
        <v>56</v>
      </c>
      <c r="M85201">
        <f t="shared" si="2663"/>
        <v>0</v>
      </c>
    </row>
    <row r="85202" spans="1:13" x14ac:dyDescent="0.35">
      <c r="A85202" s="7" t="str">
        <f t="shared" si="2662"/>
        <v>Seller</v>
      </c>
      <c r="B85202">
        <v>27649</v>
      </c>
      <c r="C85202" s="7">
        <v>1.0796227383732182</v>
      </c>
      <c r="D85202" s="7">
        <v>3.6461856002059987</v>
      </c>
      <c r="E85202" s="7">
        <v>4</v>
      </c>
      <c r="F85202">
        <v>21</v>
      </c>
      <c r="G85202">
        <v>1847</v>
      </c>
      <c r="H85202" t="str">
        <f>VLOOKUP(G85202,'1C. Category IDs'!$A$2:$B$41,2,0)</f>
        <v>Gardening</v>
      </c>
      <c r="I85202">
        <v>52</v>
      </c>
      <c r="J85202">
        <v>23</v>
      </c>
      <c r="K85202">
        <v>60</v>
      </c>
      <c r="L85202">
        <v>56</v>
      </c>
      <c r="M85202">
        <f t="shared" si="2663"/>
        <v>0</v>
      </c>
    </row>
    <row r="85203" spans="1:13" x14ac:dyDescent="0.35">
      <c r="A85203" s="7" t="str">
        <f t="shared" si="2662"/>
        <v>Seller</v>
      </c>
      <c r="B85203">
        <v>90875</v>
      </c>
      <c r="C85203" s="7">
        <v>4</v>
      </c>
      <c r="D85203" s="7">
        <v>0</v>
      </c>
      <c r="E85203" s="7">
        <v>10</v>
      </c>
      <c r="F85203">
        <v>12</v>
      </c>
      <c r="G85203">
        <v>504</v>
      </c>
      <c r="H85203" t="str">
        <f>VLOOKUP(G85203,'1C. Category IDs'!$A$2:$B$41,2,0)</f>
        <v>Home lighting</v>
      </c>
      <c r="I85203">
        <v>16</v>
      </c>
      <c r="J85203">
        <v>36</v>
      </c>
      <c r="K85203">
        <v>60</v>
      </c>
      <c r="L85203">
        <v>56</v>
      </c>
      <c r="M85203">
        <f t="shared" si="2663"/>
        <v>0</v>
      </c>
    </row>
    <row r="85204" spans="1:13" x14ac:dyDescent="0.35">
      <c r="A85204" s="7" t="str">
        <f t="shared" si="2662"/>
        <v>Seller</v>
      </c>
      <c r="B85204">
        <v>23492</v>
      </c>
      <c r="C85204" s="7">
        <v>1.1051177193091555</v>
      </c>
      <c r="D85204" s="7">
        <v>2.8211224399083745</v>
      </c>
      <c r="E85204" s="7">
        <v>0</v>
      </c>
      <c r="F85204">
        <v>25</v>
      </c>
      <c r="G85204">
        <v>48</v>
      </c>
      <c r="H85204" t="str">
        <f>VLOOKUP(G85204,'1C. Category IDs'!$A$2:$B$41,2,0)</f>
        <v>Laptop</v>
      </c>
      <c r="I85204">
        <v>62</v>
      </c>
      <c r="J85204">
        <v>49</v>
      </c>
      <c r="K85204">
        <v>60</v>
      </c>
      <c r="L85204">
        <v>56</v>
      </c>
      <c r="M85204">
        <f t="shared" si="2663"/>
        <v>0</v>
      </c>
    </row>
    <row r="85205" spans="1:13" x14ac:dyDescent="0.35">
      <c r="A85205" s="7" t="str">
        <f t="shared" si="2662"/>
        <v>Seller</v>
      </c>
      <c r="B85205">
        <v>24045</v>
      </c>
      <c r="C85205" s="7">
        <v>3.9689034156980449</v>
      </c>
      <c r="D85205" s="7">
        <v>4.5102709733141513</v>
      </c>
      <c r="E85205" s="7">
        <v>0</v>
      </c>
      <c r="F85205">
        <v>27</v>
      </c>
      <c r="G85205">
        <v>976</v>
      </c>
      <c r="H85205" t="str">
        <f>VLOOKUP(G85205,'1C. Category IDs'!$A$2:$B$41,2,0)</f>
        <v>Water sport</v>
      </c>
      <c r="I85205">
        <v>98</v>
      </c>
      <c r="J85205">
        <v>62</v>
      </c>
      <c r="K85205">
        <v>61</v>
      </c>
      <c r="L85205">
        <v>56</v>
      </c>
      <c r="M85205">
        <f t="shared" si="2663"/>
        <v>0</v>
      </c>
    </row>
    <row r="85206" spans="1:13" x14ac:dyDescent="0.35">
      <c r="A85206" s="7" t="str">
        <f t="shared" si="2662"/>
        <v>Buyer</v>
      </c>
      <c r="B85206">
        <v>67735</v>
      </c>
      <c r="C85206" s="7">
        <v>0</v>
      </c>
      <c r="D85206" s="7">
        <v>0</v>
      </c>
      <c r="E85206" s="7">
        <v>6</v>
      </c>
      <c r="F85206">
        <v>27</v>
      </c>
      <c r="G85206">
        <v>239</v>
      </c>
      <c r="H85206" t="str">
        <f>VLOOKUP(G85206,'1C. Category IDs'!$A$2:$B$41,2,0)</f>
        <v>DIY Home</v>
      </c>
      <c r="I85206">
        <v>102</v>
      </c>
      <c r="J85206">
        <v>89</v>
      </c>
      <c r="K85206">
        <v>61</v>
      </c>
      <c r="L85206">
        <v>56</v>
      </c>
      <c r="M85206">
        <f t="shared" si="2663"/>
        <v>0</v>
      </c>
    </row>
    <row r="85207" spans="1:13" x14ac:dyDescent="0.35">
      <c r="A85207" s="7" t="str">
        <f t="shared" si="2662"/>
        <v>Seller</v>
      </c>
      <c r="B85207">
        <v>45041</v>
      </c>
      <c r="C85207" s="7">
        <v>0.64663621577042374</v>
      </c>
      <c r="D85207" s="7">
        <v>0.82349884911949456</v>
      </c>
      <c r="E85207" s="7">
        <v>0.41174942455974728</v>
      </c>
      <c r="F85207">
        <v>8</v>
      </c>
      <c r="G85207">
        <v>678</v>
      </c>
      <c r="H85207" t="str">
        <f>VLOOKUP(G85207,'1C. Category IDs'!$A$2:$B$41,2,0)</f>
        <v>Children</v>
      </c>
      <c r="I85207">
        <v>12</v>
      </c>
      <c r="J85207">
        <v>27</v>
      </c>
      <c r="K85207">
        <v>62</v>
      </c>
      <c r="L85207">
        <v>56</v>
      </c>
      <c r="M85207">
        <f t="shared" si="2663"/>
        <v>0</v>
      </c>
    </row>
    <row r="85208" spans="1:13" x14ac:dyDescent="0.35">
      <c r="A85208" s="7" t="str">
        <f t="shared" si="2662"/>
        <v>Seller</v>
      </c>
      <c r="B85208">
        <v>93676</v>
      </c>
      <c r="C85208" s="7">
        <v>0.48175503011998089</v>
      </c>
      <c r="D85208" s="7">
        <v>0.7733784881797432</v>
      </c>
      <c r="E85208" s="7">
        <v>0.3866892440898716</v>
      </c>
      <c r="F85208">
        <v>16</v>
      </c>
      <c r="G85208">
        <v>239</v>
      </c>
      <c r="H85208" t="str">
        <f>VLOOKUP(G85208,'1C. Category IDs'!$A$2:$B$41,2,0)</f>
        <v>DIY Home</v>
      </c>
      <c r="I85208">
        <v>20</v>
      </c>
      <c r="J85208">
        <v>42</v>
      </c>
      <c r="K85208">
        <v>62</v>
      </c>
      <c r="L85208">
        <v>56</v>
      </c>
      <c r="M85208">
        <f t="shared" si="2663"/>
        <v>0</v>
      </c>
    </row>
    <row r="85209" spans="1:13" x14ac:dyDescent="0.35">
      <c r="A85209" s="7" t="str">
        <f t="shared" si="2662"/>
        <v>Seller</v>
      </c>
      <c r="B85209">
        <v>66294</v>
      </c>
      <c r="C85209" s="7">
        <v>0.16183610896192391</v>
      </c>
      <c r="D85209" s="7">
        <v>6.5031734702022836E-2</v>
      </c>
      <c r="E85209" s="7">
        <v>3.2515867351011418E-2</v>
      </c>
      <c r="F85209">
        <v>16</v>
      </c>
      <c r="G85209">
        <v>678</v>
      </c>
      <c r="H85209" t="str">
        <f>VLOOKUP(G85209,'1C. Category IDs'!$A$2:$B$41,2,0)</f>
        <v>Children</v>
      </c>
      <c r="I85209">
        <v>27</v>
      </c>
      <c r="J85209">
        <v>23</v>
      </c>
      <c r="K85209">
        <v>63</v>
      </c>
      <c r="L85209">
        <v>56</v>
      </c>
      <c r="M85209">
        <f t="shared" si="2663"/>
        <v>0</v>
      </c>
    </row>
    <row r="85210" spans="1:13" x14ac:dyDescent="0.35">
      <c r="A85210" s="7" t="str">
        <f t="shared" si="2662"/>
        <v>Seller</v>
      </c>
      <c r="B85210">
        <v>69200</v>
      </c>
      <c r="C85210" s="7">
        <v>0.76190996309204362</v>
      </c>
      <c r="D85210" s="7">
        <v>0.36160765118823535</v>
      </c>
      <c r="E85210" s="7">
        <v>0.18080382559411767</v>
      </c>
      <c r="F85210">
        <v>13</v>
      </c>
      <c r="G85210">
        <v>239</v>
      </c>
      <c r="H85210" t="str">
        <f>VLOOKUP(G85210,'1C. Category IDs'!$A$2:$B$41,2,0)</f>
        <v>DIY Home</v>
      </c>
      <c r="I85210">
        <v>24</v>
      </c>
      <c r="J85210">
        <v>38</v>
      </c>
      <c r="K85210">
        <v>63</v>
      </c>
      <c r="L85210">
        <v>56</v>
      </c>
      <c r="M85210">
        <f t="shared" si="2663"/>
        <v>0</v>
      </c>
    </row>
    <row r="85211" spans="1:13" x14ac:dyDescent="0.35">
      <c r="A85211" s="7" t="str">
        <f t="shared" si="2662"/>
        <v>Seller</v>
      </c>
      <c r="B85211">
        <v>56544</v>
      </c>
      <c r="C85211" s="7">
        <v>16</v>
      </c>
      <c r="D85211" s="7">
        <v>0</v>
      </c>
      <c r="E85211" s="7">
        <v>68</v>
      </c>
      <c r="F85211">
        <v>17</v>
      </c>
      <c r="G85211">
        <v>1826</v>
      </c>
      <c r="H85211" t="str">
        <f>VLOOKUP(G85211,'1C. Category IDs'!$A$2:$B$41,2,0)</f>
        <v>Plants</v>
      </c>
      <c r="I85211">
        <v>50</v>
      </c>
      <c r="J85211">
        <v>84</v>
      </c>
      <c r="K85211">
        <v>63</v>
      </c>
      <c r="L85211">
        <v>56</v>
      </c>
      <c r="M85211">
        <f t="shared" si="2663"/>
        <v>0</v>
      </c>
    </row>
    <row r="85212" spans="1:13" x14ac:dyDescent="0.35">
      <c r="A85212" s="7" t="str">
        <f t="shared" si="2662"/>
        <v>Seller</v>
      </c>
      <c r="B85212">
        <v>79121</v>
      </c>
      <c r="C85212" s="7">
        <v>0.93146671826845218</v>
      </c>
      <c r="D85212" s="7">
        <v>0.82872035051581483</v>
      </c>
      <c r="E85212" s="7">
        <v>0.41436017525790741</v>
      </c>
      <c r="F85212">
        <v>2</v>
      </c>
      <c r="G85212">
        <v>239</v>
      </c>
      <c r="H85212" t="str">
        <f>VLOOKUP(G85212,'1C. Category IDs'!$A$2:$B$41,2,0)</f>
        <v>DIY Home</v>
      </c>
      <c r="I85212">
        <v>2</v>
      </c>
      <c r="J85212">
        <v>14</v>
      </c>
      <c r="K85212">
        <v>64</v>
      </c>
      <c r="L85212">
        <v>56</v>
      </c>
      <c r="M85212">
        <f t="shared" si="2663"/>
        <v>0</v>
      </c>
    </row>
    <row r="85213" spans="1:13" x14ac:dyDescent="0.35">
      <c r="A85213" s="7" t="str">
        <f t="shared" si="2662"/>
        <v>Seller</v>
      </c>
      <c r="B85213">
        <v>4010</v>
      </c>
      <c r="C85213" s="7">
        <v>4.3758769362365708</v>
      </c>
      <c r="D85213" s="7">
        <v>2.5902657177700976</v>
      </c>
      <c r="E85213" s="7">
        <v>0</v>
      </c>
      <c r="F85213">
        <v>10</v>
      </c>
      <c r="G85213">
        <v>504</v>
      </c>
      <c r="H85213" t="str">
        <f>VLOOKUP(G85213,'1C. Category IDs'!$A$2:$B$41,2,0)</f>
        <v>Home lighting</v>
      </c>
      <c r="I85213">
        <v>19</v>
      </c>
      <c r="J85213">
        <v>58</v>
      </c>
      <c r="K85213">
        <v>64</v>
      </c>
      <c r="L85213">
        <v>56</v>
      </c>
      <c r="M85213">
        <f t="shared" si="2663"/>
        <v>0</v>
      </c>
    </row>
    <row r="85214" spans="1:13" x14ac:dyDescent="0.35">
      <c r="A85214" s="7" t="str">
        <f t="shared" si="2662"/>
        <v>Seller</v>
      </c>
      <c r="B85214">
        <v>61569</v>
      </c>
      <c r="C85214" s="7">
        <v>4</v>
      </c>
      <c r="D85214" s="7">
        <v>0</v>
      </c>
      <c r="E85214" s="7">
        <v>20</v>
      </c>
      <c r="F85214">
        <v>27</v>
      </c>
      <c r="G85214">
        <v>1784</v>
      </c>
      <c r="H85214" t="str">
        <f>VLOOKUP(G85214,'1C. Category IDs'!$A$2:$B$41,2,0)</f>
        <v>Posts</v>
      </c>
      <c r="I85214">
        <v>38</v>
      </c>
      <c r="J85214">
        <v>58</v>
      </c>
      <c r="K85214">
        <v>64</v>
      </c>
      <c r="L85214">
        <v>56</v>
      </c>
      <c r="M85214">
        <f t="shared" si="2663"/>
        <v>0</v>
      </c>
    </row>
    <row r="85215" spans="1:13" x14ac:dyDescent="0.35">
      <c r="A85215" s="7" t="str">
        <f t="shared" si="2662"/>
        <v>Buyer</v>
      </c>
      <c r="B85215">
        <v>48859</v>
      </c>
      <c r="C85215" s="7">
        <v>0</v>
      </c>
      <c r="D85215" s="7">
        <v>0</v>
      </c>
      <c r="E85215" s="7">
        <v>0</v>
      </c>
      <c r="F85215">
        <v>21</v>
      </c>
      <c r="G85215">
        <v>565</v>
      </c>
      <c r="H85215" t="str">
        <f>VLOOKUP(G85215,'1C. Category IDs'!$A$2:$B$41,2,0)</f>
        <v>Baby</v>
      </c>
      <c r="I85215">
        <v>54</v>
      </c>
      <c r="J85215">
        <v>64</v>
      </c>
      <c r="K85215">
        <v>64</v>
      </c>
      <c r="L85215">
        <v>56</v>
      </c>
      <c r="M85215">
        <f t="shared" si="2663"/>
        <v>0</v>
      </c>
    </row>
    <row r="85216" spans="1:13" x14ac:dyDescent="0.35">
      <c r="A85216" s="7" t="str">
        <f t="shared" si="2662"/>
        <v>Seller</v>
      </c>
      <c r="B85216">
        <v>52952</v>
      </c>
      <c r="C85216" s="7">
        <v>4</v>
      </c>
      <c r="D85216" s="7">
        <v>0</v>
      </c>
      <c r="E85216" s="7">
        <v>0</v>
      </c>
      <c r="F85216">
        <v>19</v>
      </c>
      <c r="G85216">
        <v>856</v>
      </c>
      <c r="H85216" t="str">
        <f>VLOOKUP(G85216,'1C. Category IDs'!$A$2:$B$41,2,0)</f>
        <v>Vacation homes</v>
      </c>
      <c r="I85216">
        <v>41</v>
      </c>
      <c r="J85216">
        <v>108</v>
      </c>
      <c r="K85216">
        <v>64</v>
      </c>
      <c r="L85216">
        <v>56</v>
      </c>
      <c r="M85216">
        <f t="shared" si="2663"/>
        <v>0</v>
      </c>
    </row>
    <row r="85217" spans="1:13" x14ac:dyDescent="0.35">
      <c r="A85217" s="7" t="str">
        <f t="shared" si="2662"/>
        <v>Buyer</v>
      </c>
      <c r="B85217">
        <v>72701</v>
      </c>
      <c r="C85217" s="7">
        <v>0</v>
      </c>
      <c r="D85217" s="7">
        <v>0</v>
      </c>
      <c r="E85217" s="7">
        <v>0</v>
      </c>
      <c r="F85217">
        <v>23</v>
      </c>
      <c r="G85217">
        <v>91</v>
      </c>
      <c r="H85217" t="str">
        <f>VLOOKUP(G85217,'1C. Category IDs'!$A$2:$B$41,2,0)</f>
        <v>Laptop parts</v>
      </c>
      <c r="I85217">
        <v>61</v>
      </c>
      <c r="J85217">
        <v>50</v>
      </c>
      <c r="K85217">
        <v>65</v>
      </c>
      <c r="L85217">
        <v>56</v>
      </c>
      <c r="M85217">
        <f t="shared" si="2663"/>
        <v>0</v>
      </c>
    </row>
    <row r="85218" spans="1:13" x14ac:dyDescent="0.35">
      <c r="A85218" s="7" t="str">
        <f t="shared" si="2662"/>
        <v>Seller</v>
      </c>
      <c r="B85218">
        <v>29467</v>
      </c>
      <c r="C85218" s="7">
        <v>6.681889995737917</v>
      </c>
      <c r="D85218" s="7">
        <v>2.1531981265045825</v>
      </c>
      <c r="E85218" s="7">
        <v>0</v>
      </c>
      <c r="F85218">
        <v>25</v>
      </c>
      <c r="G85218">
        <v>504</v>
      </c>
      <c r="H85218" t="str">
        <f>VLOOKUP(G85218,'1C. Category IDs'!$A$2:$B$41,2,0)</f>
        <v>Home lighting</v>
      </c>
      <c r="I85218">
        <v>86</v>
      </c>
      <c r="J85218">
        <v>88</v>
      </c>
      <c r="K85218">
        <v>65</v>
      </c>
      <c r="L85218">
        <v>56</v>
      </c>
      <c r="M85218">
        <f t="shared" si="2663"/>
        <v>0</v>
      </c>
    </row>
    <row r="85219" spans="1:13" x14ac:dyDescent="0.35">
      <c r="A85219" s="7" t="str">
        <f t="shared" si="2662"/>
        <v>Seller</v>
      </c>
      <c r="B85219">
        <v>76877</v>
      </c>
      <c r="C85219" s="7">
        <v>6</v>
      </c>
      <c r="D85219" s="7">
        <v>0</v>
      </c>
      <c r="E85219" s="7">
        <v>14</v>
      </c>
      <c r="F85219">
        <v>12</v>
      </c>
      <c r="G85219">
        <v>1847</v>
      </c>
      <c r="H85219" t="str">
        <f>VLOOKUP(G85219,'1C. Category IDs'!$A$2:$B$41,2,0)</f>
        <v>Gardening</v>
      </c>
      <c r="I85219">
        <v>44</v>
      </c>
      <c r="J85219">
        <v>17</v>
      </c>
      <c r="K85219">
        <v>66</v>
      </c>
      <c r="L85219">
        <v>56</v>
      </c>
      <c r="M85219">
        <f t="shared" si="2663"/>
        <v>0</v>
      </c>
    </row>
    <row r="85220" spans="1:13" x14ac:dyDescent="0.35">
      <c r="A85220" s="7" t="str">
        <f t="shared" si="2662"/>
        <v>Buyer</v>
      </c>
      <c r="B85220">
        <v>58831</v>
      </c>
      <c r="C85220" s="7">
        <v>0</v>
      </c>
      <c r="D85220" s="7">
        <v>0</v>
      </c>
      <c r="E85220" s="7">
        <v>10</v>
      </c>
      <c r="F85220">
        <v>27</v>
      </c>
      <c r="G85220">
        <v>1099</v>
      </c>
      <c r="H85220" t="str">
        <f>VLOOKUP(G85220,'1C. Category IDs'!$A$2:$B$41,2,0)</f>
        <v>Hobby</v>
      </c>
      <c r="I85220">
        <v>72</v>
      </c>
      <c r="J85220">
        <v>65</v>
      </c>
      <c r="K85220">
        <v>66</v>
      </c>
      <c r="L85220">
        <v>56</v>
      </c>
      <c r="M85220">
        <f t="shared" si="2663"/>
        <v>0</v>
      </c>
    </row>
    <row r="85221" spans="1:13" x14ac:dyDescent="0.35">
      <c r="A85221" s="7" t="str">
        <f t="shared" si="2662"/>
        <v>Seller</v>
      </c>
      <c r="B85221">
        <v>13934</v>
      </c>
      <c r="C85221" s="7">
        <v>1.1144373352011205</v>
      </c>
      <c r="D85221" s="7">
        <v>3.6947615648297818</v>
      </c>
      <c r="E85221" s="7">
        <v>2</v>
      </c>
      <c r="F85221">
        <v>17</v>
      </c>
      <c r="G85221">
        <v>1032</v>
      </c>
      <c r="H85221" t="str">
        <f>VLOOKUP(G85221,'1C. Category IDs'!$A$2:$B$41,2,0)</f>
        <v>Houses buy</v>
      </c>
      <c r="I85221">
        <v>34</v>
      </c>
      <c r="J85221">
        <v>36</v>
      </c>
      <c r="K85221">
        <v>67</v>
      </c>
      <c r="L85221">
        <v>56</v>
      </c>
      <c r="M85221">
        <f t="shared" si="2663"/>
        <v>0</v>
      </c>
    </row>
    <row r="85222" spans="1:13" x14ac:dyDescent="0.35">
      <c r="A85222" s="7" t="str">
        <f t="shared" si="2662"/>
        <v>Seller</v>
      </c>
      <c r="B85222">
        <v>87946</v>
      </c>
      <c r="C85222" s="7">
        <v>1</v>
      </c>
      <c r="D85222" s="7">
        <v>0</v>
      </c>
      <c r="E85222" s="7">
        <v>12</v>
      </c>
      <c r="F85222">
        <v>27</v>
      </c>
      <c r="G85222">
        <v>504</v>
      </c>
      <c r="H85222" t="str">
        <f>VLOOKUP(G85222,'1C. Category IDs'!$A$2:$B$41,2,0)</f>
        <v>Home lighting</v>
      </c>
      <c r="I85222">
        <v>68</v>
      </c>
      <c r="J85222">
        <v>23</v>
      </c>
      <c r="K85222">
        <v>68</v>
      </c>
      <c r="L85222">
        <v>56</v>
      </c>
      <c r="M85222">
        <f t="shared" si="2663"/>
        <v>0</v>
      </c>
    </row>
    <row r="85223" spans="1:13" x14ac:dyDescent="0.35">
      <c r="A85223" s="7" t="str">
        <f t="shared" si="2662"/>
        <v>Buyer</v>
      </c>
      <c r="B85223">
        <v>89675</v>
      </c>
      <c r="C85223" s="7">
        <v>0</v>
      </c>
      <c r="D85223" s="7">
        <v>0</v>
      </c>
      <c r="E85223" s="7">
        <v>4</v>
      </c>
      <c r="F85223">
        <v>19</v>
      </c>
      <c r="G85223">
        <v>504</v>
      </c>
      <c r="H85223" t="str">
        <f>VLOOKUP(G85223,'1C. Category IDs'!$A$2:$B$41,2,0)</f>
        <v>Home lighting</v>
      </c>
      <c r="I85223">
        <v>32</v>
      </c>
      <c r="J85223">
        <v>33</v>
      </c>
      <c r="K85223">
        <v>68</v>
      </c>
      <c r="L85223">
        <v>56</v>
      </c>
      <c r="M85223">
        <f t="shared" si="2663"/>
        <v>0</v>
      </c>
    </row>
    <row r="85224" spans="1:13" x14ac:dyDescent="0.35">
      <c r="A85224" s="7" t="str">
        <f t="shared" si="2662"/>
        <v>Seller</v>
      </c>
      <c r="B85224">
        <v>38844</v>
      </c>
      <c r="C85224" s="7">
        <v>7.6057059244881744</v>
      </c>
      <c r="D85224" s="7">
        <v>0.43641400905247263</v>
      </c>
      <c r="E85224" s="7">
        <v>2</v>
      </c>
      <c r="F85224">
        <v>19</v>
      </c>
      <c r="G85224">
        <v>504</v>
      </c>
      <c r="H85224" t="str">
        <f>VLOOKUP(G85224,'1C. Category IDs'!$A$2:$B$41,2,0)</f>
        <v>Home lighting</v>
      </c>
      <c r="I85224">
        <v>37</v>
      </c>
      <c r="J85224">
        <v>52</v>
      </c>
      <c r="K85224">
        <v>68</v>
      </c>
      <c r="L85224">
        <v>56</v>
      </c>
      <c r="M85224">
        <f t="shared" si="2663"/>
        <v>0</v>
      </c>
    </row>
    <row r="85225" spans="1:13" x14ac:dyDescent="0.35">
      <c r="A85225" s="7" t="str">
        <f t="shared" si="2662"/>
        <v>Seller</v>
      </c>
      <c r="B85225">
        <v>57861</v>
      </c>
      <c r="C85225" s="7">
        <v>0.89082406943291548</v>
      </c>
      <c r="D85225" s="7">
        <v>0.16723579864054738</v>
      </c>
      <c r="E85225" s="7">
        <v>8.3617899320273692E-2</v>
      </c>
      <c r="F85225">
        <v>4</v>
      </c>
      <c r="G85225">
        <v>678</v>
      </c>
      <c r="H85225" t="str">
        <f>VLOOKUP(G85225,'1C. Category IDs'!$A$2:$B$41,2,0)</f>
        <v>Children</v>
      </c>
      <c r="I85225">
        <v>7</v>
      </c>
      <c r="J85225">
        <v>70</v>
      </c>
      <c r="K85225">
        <v>68</v>
      </c>
      <c r="L85225">
        <v>56</v>
      </c>
      <c r="M85225">
        <f t="shared" si="2663"/>
        <v>0</v>
      </c>
    </row>
    <row r="85226" spans="1:13" x14ac:dyDescent="0.35">
      <c r="A85226" s="7" t="str">
        <f t="shared" si="2662"/>
        <v>Seller</v>
      </c>
      <c r="B85226">
        <v>5620</v>
      </c>
      <c r="C85226" s="7">
        <v>1.6529614230407208</v>
      </c>
      <c r="D85226" s="7">
        <v>0.39891347408158306</v>
      </c>
      <c r="E85226" s="7">
        <v>0</v>
      </c>
      <c r="F85226">
        <v>28</v>
      </c>
      <c r="G85226">
        <v>31</v>
      </c>
      <c r="H85226" t="str">
        <f>VLOOKUP(G85226,'1C. Category IDs'!$A$2:$B$41,2,0)</f>
        <v>Audio, TV</v>
      </c>
      <c r="I85226">
        <v>63</v>
      </c>
      <c r="J85226">
        <v>70</v>
      </c>
      <c r="K85226">
        <v>68</v>
      </c>
      <c r="L85226">
        <v>56</v>
      </c>
      <c r="M85226">
        <f t="shared" si="2663"/>
        <v>0</v>
      </c>
    </row>
    <row r="85227" spans="1:13" x14ac:dyDescent="0.35">
      <c r="A85227" s="7" t="str">
        <f t="shared" si="2662"/>
        <v>Seller</v>
      </c>
      <c r="B85227">
        <v>34085</v>
      </c>
      <c r="C85227" s="7">
        <v>4.766071269188485</v>
      </c>
      <c r="D85227" s="7">
        <v>0.35184756045021692</v>
      </c>
      <c r="E85227" s="7">
        <v>6</v>
      </c>
      <c r="F85227">
        <v>25</v>
      </c>
      <c r="G85227">
        <v>976</v>
      </c>
      <c r="H85227" t="str">
        <f>VLOOKUP(G85227,'1C. Category IDs'!$A$2:$B$41,2,0)</f>
        <v>Water sport</v>
      </c>
      <c r="I85227">
        <v>124</v>
      </c>
      <c r="J85227">
        <v>140</v>
      </c>
      <c r="K85227">
        <v>69</v>
      </c>
      <c r="L85227">
        <v>56</v>
      </c>
      <c r="M85227">
        <f t="shared" si="2663"/>
        <v>0</v>
      </c>
    </row>
    <row r="85228" spans="1:13" x14ac:dyDescent="0.35">
      <c r="A85228" s="7" t="str">
        <f t="shared" si="2662"/>
        <v>Seller</v>
      </c>
      <c r="B85228">
        <v>86229</v>
      </c>
      <c r="C85228" s="7">
        <v>0.61822327759117768</v>
      </c>
      <c r="D85228" s="7">
        <v>0.33250755343931115</v>
      </c>
      <c r="E85228" s="7">
        <v>0.16625377671965558</v>
      </c>
      <c r="F85228">
        <v>18</v>
      </c>
      <c r="G85228">
        <v>239</v>
      </c>
      <c r="H85228" t="str">
        <f>VLOOKUP(G85228,'1C. Category IDs'!$A$2:$B$41,2,0)</f>
        <v>DIY Home</v>
      </c>
      <c r="I85228">
        <v>31</v>
      </c>
      <c r="J85228">
        <v>26</v>
      </c>
      <c r="K85228">
        <v>70</v>
      </c>
      <c r="L85228">
        <v>56</v>
      </c>
      <c r="M85228">
        <f t="shared" si="2663"/>
        <v>0</v>
      </c>
    </row>
    <row r="85229" spans="1:13" x14ac:dyDescent="0.35">
      <c r="A85229" s="7" t="str">
        <f t="shared" si="2662"/>
        <v>Seller</v>
      </c>
      <c r="B85229">
        <v>64911</v>
      </c>
      <c r="C85229" s="7">
        <v>5</v>
      </c>
      <c r="D85229" s="7">
        <v>0</v>
      </c>
      <c r="E85229" s="7">
        <v>0</v>
      </c>
      <c r="F85229">
        <v>26</v>
      </c>
      <c r="G85229">
        <v>678</v>
      </c>
      <c r="H85229" t="str">
        <f>VLOOKUP(G85229,'1C. Category IDs'!$A$2:$B$41,2,0)</f>
        <v>Children</v>
      </c>
      <c r="I85229">
        <v>172</v>
      </c>
      <c r="J85229">
        <v>39</v>
      </c>
      <c r="K85229">
        <v>70</v>
      </c>
      <c r="L85229">
        <v>56</v>
      </c>
      <c r="M85229">
        <f t="shared" si="2663"/>
        <v>0</v>
      </c>
    </row>
    <row r="85230" spans="1:13" x14ac:dyDescent="0.35">
      <c r="A85230" s="7" t="str">
        <f t="shared" si="2662"/>
        <v>Seller</v>
      </c>
      <c r="B85230">
        <v>98761</v>
      </c>
      <c r="C85230" s="7">
        <v>6</v>
      </c>
      <c r="D85230" s="7">
        <v>0</v>
      </c>
      <c r="E85230" s="7">
        <v>2</v>
      </c>
      <c r="F85230">
        <v>21</v>
      </c>
      <c r="G85230">
        <v>504</v>
      </c>
      <c r="H85230" t="str">
        <f>VLOOKUP(G85230,'1C. Category IDs'!$A$2:$B$41,2,0)</f>
        <v>Home lighting</v>
      </c>
      <c r="I85230">
        <v>44</v>
      </c>
      <c r="J85230">
        <v>52</v>
      </c>
      <c r="K85230">
        <v>70</v>
      </c>
      <c r="L85230">
        <v>56</v>
      </c>
      <c r="M85230">
        <f t="shared" si="2663"/>
        <v>0</v>
      </c>
    </row>
    <row r="85231" spans="1:13" x14ac:dyDescent="0.35">
      <c r="A85231" s="7" t="str">
        <f t="shared" si="2662"/>
        <v>Buyer</v>
      </c>
      <c r="B85231">
        <v>70283</v>
      </c>
      <c r="C85231" s="7">
        <v>0</v>
      </c>
      <c r="D85231" s="7">
        <v>0</v>
      </c>
      <c r="E85231" s="7">
        <v>12</v>
      </c>
      <c r="F85231">
        <v>24</v>
      </c>
      <c r="G85231">
        <v>728</v>
      </c>
      <c r="H85231" t="str">
        <f>VLOOKUP(G85231,'1C. Category IDs'!$A$2:$B$41,2,0)</f>
        <v>Musical instruments</v>
      </c>
      <c r="I85231">
        <v>56</v>
      </c>
      <c r="J85231">
        <v>55</v>
      </c>
      <c r="K85231">
        <v>70</v>
      </c>
      <c r="L85231">
        <v>56</v>
      </c>
      <c r="M85231">
        <f t="shared" si="2663"/>
        <v>0</v>
      </c>
    </row>
    <row r="85232" spans="1:13" x14ac:dyDescent="0.35">
      <c r="A85232" s="7" t="str">
        <f t="shared" si="2662"/>
        <v>Seller</v>
      </c>
      <c r="B85232">
        <v>28140</v>
      </c>
      <c r="C85232" s="7">
        <v>5.0739236824089771</v>
      </c>
      <c r="D85232" s="7">
        <v>2.0883815049072489</v>
      </c>
      <c r="E85232" s="7">
        <v>0</v>
      </c>
      <c r="F85232">
        <v>12</v>
      </c>
      <c r="G85232">
        <v>1847</v>
      </c>
      <c r="H85232" t="str">
        <f>VLOOKUP(G85232,'1C. Category IDs'!$A$2:$B$41,2,0)</f>
        <v>Gardening</v>
      </c>
      <c r="I85232">
        <v>16</v>
      </c>
      <c r="J85232">
        <v>51</v>
      </c>
      <c r="K85232">
        <v>71</v>
      </c>
      <c r="L85232">
        <v>56</v>
      </c>
      <c r="M85232">
        <f t="shared" si="2663"/>
        <v>0</v>
      </c>
    </row>
    <row r="85233" spans="1:13" x14ac:dyDescent="0.35">
      <c r="A85233" s="7" t="str">
        <f t="shared" si="2662"/>
        <v>Seller</v>
      </c>
      <c r="B85233">
        <v>17746</v>
      </c>
      <c r="C85233" s="7">
        <v>5.9087308316603018</v>
      </c>
      <c r="D85233" s="7">
        <v>2.7922660405746349</v>
      </c>
      <c r="E85233" s="7">
        <v>2</v>
      </c>
      <c r="F85233">
        <v>28</v>
      </c>
      <c r="G85233">
        <v>91</v>
      </c>
      <c r="H85233" t="str">
        <f>VLOOKUP(G85233,'1C. Category IDs'!$A$2:$B$41,2,0)</f>
        <v>Laptop parts</v>
      </c>
      <c r="I85233">
        <v>148</v>
      </c>
      <c r="J85233">
        <v>70</v>
      </c>
      <c r="K85233">
        <v>71</v>
      </c>
      <c r="L85233">
        <v>56</v>
      </c>
      <c r="M85233">
        <f t="shared" si="2663"/>
        <v>0</v>
      </c>
    </row>
    <row r="85234" spans="1:13" x14ac:dyDescent="0.35">
      <c r="A85234" s="7" t="str">
        <f t="shared" si="2662"/>
        <v>Buyer</v>
      </c>
      <c r="B85234">
        <v>96259</v>
      </c>
      <c r="C85234" s="7">
        <v>0</v>
      </c>
      <c r="D85234" s="7">
        <v>0</v>
      </c>
      <c r="E85234" s="7">
        <v>0</v>
      </c>
      <c r="F85234">
        <v>21</v>
      </c>
      <c r="G85234">
        <v>976</v>
      </c>
      <c r="H85234" t="str">
        <f>VLOOKUP(G85234,'1C. Category IDs'!$A$2:$B$41,2,0)</f>
        <v>Water sport</v>
      </c>
      <c r="I85234">
        <v>43</v>
      </c>
      <c r="J85234">
        <v>41</v>
      </c>
      <c r="K85234">
        <v>72</v>
      </c>
      <c r="L85234">
        <v>56</v>
      </c>
      <c r="M85234">
        <f t="shared" si="2663"/>
        <v>0</v>
      </c>
    </row>
    <row r="85235" spans="1:13" x14ac:dyDescent="0.35">
      <c r="A85235" s="7" t="str">
        <f t="shared" si="2662"/>
        <v>Seller</v>
      </c>
      <c r="B85235">
        <v>36268</v>
      </c>
      <c r="C85235" s="7">
        <v>6.9434294570491666</v>
      </c>
      <c r="D85235" s="7">
        <v>0.20110469120241781</v>
      </c>
      <c r="E85235" s="7">
        <v>0</v>
      </c>
      <c r="F85235">
        <v>9</v>
      </c>
      <c r="G85235">
        <v>565</v>
      </c>
      <c r="H85235" t="str">
        <f>VLOOKUP(G85235,'1C. Category IDs'!$A$2:$B$41,2,0)</f>
        <v>Baby</v>
      </c>
      <c r="I85235">
        <v>10</v>
      </c>
      <c r="J85235">
        <v>55</v>
      </c>
      <c r="K85235">
        <v>72</v>
      </c>
      <c r="L85235">
        <v>56</v>
      </c>
      <c r="M85235">
        <f t="shared" si="2663"/>
        <v>0</v>
      </c>
    </row>
    <row r="85236" spans="1:13" x14ac:dyDescent="0.35">
      <c r="A85236" s="7" t="str">
        <f t="shared" si="2662"/>
        <v>Seller</v>
      </c>
      <c r="B85236">
        <v>13838</v>
      </c>
      <c r="C85236" s="7">
        <v>2.4209132516309118</v>
      </c>
      <c r="D85236" s="7">
        <v>2.6936161193284991</v>
      </c>
      <c r="E85236" s="7">
        <v>2</v>
      </c>
      <c r="F85236">
        <v>25</v>
      </c>
      <c r="G85236">
        <v>31</v>
      </c>
      <c r="H85236" t="str">
        <f>VLOOKUP(G85236,'1C. Category IDs'!$A$2:$B$41,2,0)</f>
        <v>Audio, TV</v>
      </c>
      <c r="I85236">
        <v>53</v>
      </c>
      <c r="J85236">
        <v>58</v>
      </c>
      <c r="K85236">
        <v>72</v>
      </c>
      <c r="L85236">
        <v>56</v>
      </c>
      <c r="M85236">
        <f t="shared" si="2663"/>
        <v>0</v>
      </c>
    </row>
    <row r="85237" spans="1:13" x14ac:dyDescent="0.35">
      <c r="A85237" s="7" t="str">
        <f t="shared" si="2662"/>
        <v>Seller</v>
      </c>
      <c r="B85237">
        <v>21483</v>
      </c>
      <c r="C85237" s="7">
        <v>1.6485534402281143</v>
      </c>
      <c r="D85237" s="7">
        <v>3.1596506295167948</v>
      </c>
      <c r="E85237" s="7">
        <v>24</v>
      </c>
      <c r="F85237">
        <v>28</v>
      </c>
      <c r="G85237">
        <v>91</v>
      </c>
      <c r="H85237" t="str">
        <f>VLOOKUP(G85237,'1C. Category IDs'!$A$2:$B$41,2,0)</f>
        <v>Laptop parts</v>
      </c>
      <c r="I85237">
        <v>121</v>
      </c>
      <c r="J85237">
        <v>99</v>
      </c>
      <c r="K85237">
        <v>72</v>
      </c>
      <c r="L85237">
        <v>56</v>
      </c>
      <c r="M85237">
        <f t="shared" si="2663"/>
        <v>0</v>
      </c>
    </row>
    <row r="85238" spans="1:13" x14ac:dyDescent="0.35">
      <c r="A85238" s="7" t="str">
        <f t="shared" si="2662"/>
        <v>Seller</v>
      </c>
      <c r="B85238">
        <v>43768</v>
      </c>
      <c r="C85238" s="7">
        <v>2</v>
      </c>
      <c r="D85238" s="7">
        <v>0</v>
      </c>
      <c r="E85238" s="7">
        <v>6</v>
      </c>
      <c r="F85238">
        <v>21</v>
      </c>
      <c r="G85238">
        <v>395</v>
      </c>
      <c r="H85238" t="str">
        <f>VLOOKUP(G85238,'1C. Category IDs'!$A$2:$B$41,2,0)</f>
        <v>Animals</v>
      </c>
      <c r="I85238">
        <v>63</v>
      </c>
      <c r="J85238">
        <v>33</v>
      </c>
      <c r="K85238">
        <v>73</v>
      </c>
      <c r="L85238">
        <v>56</v>
      </c>
      <c r="M85238">
        <f t="shared" si="2663"/>
        <v>0</v>
      </c>
    </row>
    <row r="85239" spans="1:13" x14ac:dyDescent="0.35">
      <c r="A85239" s="7" t="str">
        <f t="shared" si="2662"/>
        <v>Buyer</v>
      </c>
      <c r="B85239">
        <v>84869</v>
      </c>
      <c r="C85239" s="7">
        <v>0</v>
      </c>
      <c r="D85239" s="7">
        <v>0</v>
      </c>
      <c r="E85239" s="7">
        <v>10</v>
      </c>
      <c r="F85239">
        <v>17</v>
      </c>
      <c r="G85239">
        <v>565</v>
      </c>
      <c r="H85239" t="str">
        <f>VLOOKUP(G85239,'1C. Category IDs'!$A$2:$B$41,2,0)</f>
        <v>Baby</v>
      </c>
      <c r="I85239">
        <v>38</v>
      </c>
      <c r="J85239">
        <v>54</v>
      </c>
      <c r="K85239">
        <v>73</v>
      </c>
      <c r="L85239">
        <v>56</v>
      </c>
      <c r="M85239">
        <f t="shared" si="2663"/>
        <v>0</v>
      </c>
    </row>
    <row r="85240" spans="1:13" x14ac:dyDescent="0.35">
      <c r="A85240" s="7" t="str">
        <f t="shared" si="2662"/>
        <v>Buyer</v>
      </c>
      <c r="B85240">
        <v>51330</v>
      </c>
      <c r="C85240" s="7">
        <v>0</v>
      </c>
      <c r="D85240" s="7">
        <v>0</v>
      </c>
      <c r="E85240" s="7">
        <v>18</v>
      </c>
      <c r="F85240">
        <v>25</v>
      </c>
      <c r="G85240">
        <v>91</v>
      </c>
      <c r="H85240" t="str">
        <f>VLOOKUP(G85240,'1C. Category IDs'!$A$2:$B$41,2,0)</f>
        <v>Laptop parts</v>
      </c>
      <c r="I85240">
        <v>73</v>
      </c>
      <c r="J85240">
        <v>67</v>
      </c>
      <c r="K85240">
        <v>73</v>
      </c>
      <c r="L85240">
        <v>56</v>
      </c>
      <c r="M85240">
        <f t="shared" si="2663"/>
        <v>0</v>
      </c>
    </row>
    <row r="85241" spans="1:13" x14ac:dyDescent="0.35">
      <c r="A85241" s="7" t="str">
        <f t="shared" si="2662"/>
        <v>Buyer</v>
      </c>
      <c r="B85241">
        <v>54453</v>
      </c>
      <c r="C85241" s="7">
        <v>0</v>
      </c>
      <c r="D85241" s="7">
        <v>0</v>
      </c>
      <c r="E85241" s="7">
        <v>0</v>
      </c>
      <c r="F85241">
        <v>27</v>
      </c>
      <c r="G85241">
        <v>678</v>
      </c>
      <c r="H85241" t="str">
        <f>VLOOKUP(G85241,'1C. Category IDs'!$A$2:$B$41,2,0)</f>
        <v>Children</v>
      </c>
      <c r="I85241">
        <v>65</v>
      </c>
      <c r="J85241">
        <v>72</v>
      </c>
      <c r="K85241">
        <v>73</v>
      </c>
      <c r="L85241">
        <v>56</v>
      </c>
      <c r="M85241">
        <f t="shared" si="2663"/>
        <v>0</v>
      </c>
    </row>
    <row r="85242" spans="1:13" x14ac:dyDescent="0.35">
      <c r="A85242" s="7" t="str">
        <f t="shared" si="2662"/>
        <v>Seller</v>
      </c>
      <c r="B85242">
        <v>56964</v>
      </c>
      <c r="C85242" s="7">
        <v>2</v>
      </c>
      <c r="D85242" s="7">
        <v>0</v>
      </c>
      <c r="E85242" s="7">
        <v>18</v>
      </c>
      <c r="F85242">
        <v>23</v>
      </c>
      <c r="G85242">
        <v>678</v>
      </c>
      <c r="H85242" t="str">
        <f>VLOOKUP(G85242,'1C. Category IDs'!$A$2:$B$41,2,0)</f>
        <v>Children</v>
      </c>
      <c r="I85242">
        <v>95</v>
      </c>
      <c r="J85242">
        <v>72</v>
      </c>
      <c r="K85242">
        <v>73</v>
      </c>
      <c r="L85242">
        <v>56</v>
      </c>
      <c r="M85242">
        <f t="shared" si="2663"/>
        <v>0</v>
      </c>
    </row>
    <row r="85243" spans="1:13" x14ac:dyDescent="0.35">
      <c r="A85243" s="7" t="str">
        <f t="shared" si="2662"/>
        <v>Seller</v>
      </c>
      <c r="B85243">
        <v>22530</v>
      </c>
      <c r="C85243" s="7">
        <v>6.4609160702463617</v>
      </c>
      <c r="D85243" s="7">
        <v>4.9145335131619943</v>
      </c>
      <c r="E85243" s="7">
        <v>2</v>
      </c>
      <c r="F85243">
        <v>25</v>
      </c>
      <c r="G85243">
        <v>239</v>
      </c>
      <c r="H85243" t="str">
        <f>VLOOKUP(G85243,'1C. Category IDs'!$A$2:$B$41,2,0)</f>
        <v>DIY Home</v>
      </c>
      <c r="I85243">
        <v>72</v>
      </c>
      <c r="J85243">
        <v>65</v>
      </c>
      <c r="K85243">
        <v>74</v>
      </c>
      <c r="L85243">
        <v>56</v>
      </c>
      <c r="M85243">
        <f t="shared" si="2663"/>
        <v>0</v>
      </c>
    </row>
    <row r="85244" spans="1:13" x14ac:dyDescent="0.35">
      <c r="A85244" s="7" t="str">
        <f t="shared" si="2662"/>
        <v>Buyer</v>
      </c>
      <c r="B85244">
        <v>68663</v>
      </c>
      <c r="C85244" s="7">
        <v>0</v>
      </c>
      <c r="D85244" s="7">
        <v>0</v>
      </c>
      <c r="E85244" s="7">
        <v>7</v>
      </c>
      <c r="F85244">
        <v>3</v>
      </c>
      <c r="G85244">
        <v>1744</v>
      </c>
      <c r="H85244" t="str">
        <f>VLOOKUP(G85244,'1C. Category IDs'!$A$2:$B$41,2,0)</f>
        <v>CD and DVDs</v>
      </c>
      <c r="I85244">
        <v>3</v>
      </c>
      <c r="J85244">
        <v>2</v>
      </c>
      <c r="K85244">
        <v>75</v>
      </c>
      <c r="L85244">
        <v>56</v>
      </c>
      <c r="M85244">
        <f t="shared" si="2663"/>
        <v>0</v>
      </c>
    </row>
    <row r="85245" spans="1:13" x14ac:dyDescent="0.35">
      <c r="A85245" s="7" t="str">
        <f t="shared" si="2662"/>
        <v>Buyer</v>
      </c>
      <c r="B85245">
        <v>78820</v>
      </c>
      <c r="C85245" s="7">
        <v>0</v>
      </c>
      <c r="D85245" s="7">
        <v>0</v>
      </c>
      <c r="E85245" s="7">
        <v>8</v>
      </c>
      <c r="F85245">
        <v>23</v>
      </c>
      <c r="G85245">
        <v>621</v>
      </c>
      <c r="H85245" t="str">
        <f>VLOOKUP(G85245,'1C. Category IDs'!$A$2:$B$41,2,0)</f>
        <v>Women</v>
      </c>
      <c r="I85245">
        <v>44</v>
      </c>
      <c r="J85245">
        <v>70</v>
      </c>
      <c r="K85245">
        <v>75</v>
      </c>
      <c r="L85245">
        <v>56</v>
      </c>
      <c r="M85245">
        <f t="shared" si="2663"/>
        <v>0</v>
      </c>
    </row>
    <row r="85246" spans="1:13" x14ac:dyDescent="0.35">
      <c r="A85246" s="7" t="str">
        <f t="shared" si="2662"/>
        <v>Seller</v>
      </c>
      <c r="B85246">
        <v>15639</v>
      </c>
      <c r="C85246" s="7">
        <v>3.134407799447585</v>
      </c>
      <c r="D85246" s="7">
        <v>3.7732750070167862</v>
      </c>
      <c r="E85246" s="7">
        <v>0</v>
      </c>
      <c r="F85246">
        <v>17</v>
      </c>
      <c r="G85246">
        <v>91</v>
      </c>
      <c r="H85246" t="str">
        <f>VLOOKUP(G85246,'1C. Category IDs'!$A$2:$B$41,2,0)</f>
        <v>Laptop parts</v>
      </c>
      <c r="I85246">
        <v>32</v>
      </c>
      <c r="J85246">
        <v>43</v>
      </c>
      <c r="K85246">
        <v>76</v>
      </c>
      <c r="L85246">
        <v>56</v>
      </c>
      <c r="M85246">
        <f t="shared" si="2663"/>
        <v>0</v>
      </c>
    </row>
    <row r="85247" spans="1:13" x14ac:dyDescent="0.35">
      <c r="A85247" s="7" t="str">
        <f t="shared" si="2662"/>
        <v>Seller</v>
      </c>
      <c r="B85247">
        <v>62036</v>
      </c>
      <c r="C85247" s="7">
        <v>15</v>
      </c>
      <c r="D85247" s="7">
        <v>0</v>
      </c>
      <c r="E85247" s="7">
        <v>0</v>
      </c>
      <c r="F85247">
        <v>21</v>
      </c>
      <c r="G85247">
        <v>504</v>
      </c>
      <c r="H85247" t="str">
        <f>VLOOKUP(G85247,'1C. Category IDs'!$A$2:$B$41,2,0)</f>
        <v>Home lighting</v>
      </c>
      <c r="I85247">
        <v>36</v>
      </c>
      <c r="J85247">
        <v>103</v>
      </c>
      <c r="K85247">
        <v>76</v>
      </c>
      <c r="L85247">
        <v>56</v>
      </c>
      <c r="M85247">
        <f t="shared" si="2663"/>
        <v>0</v>
      </c>
    </row>
    <row r="85248" spans="1:13" x14ac:dyDescent="0.35">
      <c r="A85248" s="7" t="str">
        <f t="shared" si="2662"/>
        <v>Seller</v>
      </c>
      <c r="B85248">
        <v>49842</v>
      </c>
      <c r="C85248" s="7">
        <v>8</v>
      </c>
      <c r="D85248" s="7">
        <v>0</v>
      </c>
      <c r="E85248" s="7">
        <v>8</v>
      </c>
      <c r="F85248">
        <v>27</v>
      </c>
      <c r="G85248">
        <v>504</v>
      </c>
      <c r="H85248" t="str">
        <f>VLOOKUP(G85248,'1C. Category IDs'!$A$2:$B$41,2,0)</f>
        <v>Home lighting</v>
      </c>
      <c r="I85248">
        <v>97</v>
      </c>
      <c r="J85248">
        <v>58</v>
      </c>
      <c r="K85248">
        <v>78</v>
      </c>
      <c r="L85248">
        <v>56</v>
      </c>
      <c r="M85248">
        <f t="shared" si="2663"/>
        <v>0</v>
      </c>
    </row>
    <row r="85249" spans="1:13" x14ac:dyDescent="0.35">
      <c r="A85249" s="7" t="str">
        <f t="shared" si="2662"/>
        <v>Seller</v>
      </c>
      <c r="B85249">
        <v>82310</v>
      </c>
      <c r="C85249" s="7">
        <v>4</v>
      </c>
      <c r="D85249" s="7">
        <v>0</v>
      </c>
      <c r="E85249" s="7">
        <v>22</v>
      </c>
      <c r="F85249">
        <v>20</v>
      </c>
      <c r="G85249">
        <v>1744</v>
      </c>
      <c r="H85249" t="str">
        <f>VLOOKUP(G85249,'1C. Category IDs'!$A$2:$B$41,2,0)</f>
        <v>CD and DVDs</v>
      </c>
      <c r="I85249">
        <v>55</v>
      </c>
      <c r="J85249">
        <v>55</v>
      </c>
      <c r="K85249">
        <v>79</v>
      </c>
      <c r="L85249">
        <v>56</v>
      </c>
      <c r="M85249">
        <f t="shared" si="2663"/>
        <v>0</v>
      </c>
    </row>
    <row r="85250" spans="1:13" x14ac:dyDescent="0.35">
      <c r="A85250" s="7" t="str">
        <f t="shared" ref="A85250:A85313" si="2664">IF(AND(C85250=0,D85250=0),"Buyer","Seller")</f>
        <v>Buyer</v>
      </c>
      <c r="B85250">
        <v>71491</v>
      </c>
      <c r="C85250" s="7">
        <v>0</v>
      </c>
      <c r="D85250" s="7">
        <v>0</v>
      </c>
      <c r="E85250" s="7">
        <v>12</v>
      </c>
      <c r="F85250">
        <v>24</v>
      </c>
      <c r="G85250">
        <v>428</v>
      </c>
      <c r="H85250" t="str">
        <f>VLOOKUP(G85250,'1C. Category IDs'!$A$2:$B$41,2,0)</f>
        <v>Diverse</v>
      </c>
      <c r="I85250">
        <v>66</v>
      </c>
      <c r="J85250">
        <v>62</v>
      </c>
      <c r="K85250">
        <v>79</v>
      </c>
      <c r="L85250">
        <v>56</v>
      </c>
      <c r="M85250">
        <f t="shared" si="2663"/>
        <v>0</v>
      </c>
    </row>
    <row r="85251" spans="1:13" x14ac:dyDescent="0.35">
      <c r="A85251" s="7" t="str">
        <f t="shared" si="2664"/>
        <v>Buyer</v>
      </c>
      <c r="B85251">
        <v>47796</v>
      </c>
      <c r="C85251" s="7">
        <v>0</v>
      </c>
      <c r="D85251" s="7">
        <v>0</v>
      </c>
      <c r="E85251" s="7">
        <v>19</v>
      </c>
      <c r="F85251">
        <v>26</v>
      </c>
      <c r="G85251">
        <v>621</v>
      </c>
      <c r="H85251" t="str">
        <f>VLOOKUP(G85251,'1C. Category IDs'!$A$2:$B$41,2,0)</f>
        <v>Women</v>
      </c>
      <c r="I85251">
        <v>72</v>
      </c>
      <c r="J85251">
        <v>71</v>
      </c>
      <c r="K85251">
        <v>79</v>
      </c>
      <c r="L85251">
        <v>56</v>
      </c>
      <c r="M85251">
        <f t="shared" ref="M85251:M85314" si="2665">IF(AND(J85251=0,K85251=0,L85251=0),1,0)</f>
        <v>0</v>
      </c>
    </row>
    <row r="85252" spans="1:13" x14ac:dyDescent="0.35">
      <c r="A85252" s="7" t="str">
        <f t="shared" si="2664"/>
        <v>Seller</v>
      </c>
      <c r="B85252">
        <v>28183</v>
      </c>
      <c r="C85252" s="7">
        <v>9.63944473042935</v>
      </c>
      <c r="D85252" s="7">
        <v>2.8070796456137801</v>
      </c>
      <c r="E85252" s="7">
        <v>6</v>
      </c>
      <c r="F85252">
        <v>20</v>
      </c>
      <c r="G85252">
        <v>289</v>
      </c>
      <c r="H85252" t="str">
        <f>VLOOKUP(G85252,'1C. Category IDs'!$A$2:$B$41,2,0)</f>
        <v>Holiday</v>
      </c>
      <c r="I85252">
        <v>34</v>
      </c>
      <c r="J85252">
        <v>56</v>
      </c>
      <c r="K85252">
        <v>80</v>
      </c>
      <c r="L85252">
        <v>56</v>
      </c>
      <c r="M85252">
        <f t="shared" si="2665"/>
        <v>0</v>
      </c>
    </row>
    <row r="85253" spans="1:13" x14ac:dyDescent="0.35">
      <c r="A85253" s="7" t="str">
        <f t="shared" si="2664"/>
        <v>Seller</v>
      </c>
      <c r="B85253">
        <v>28218</v>
      </c>
      <c r="C85253" s="7">
        <v>3.9084019581680698</v>
      </c>
      <c r="D85253" s="7">
        <v>3.7545992563581505</v>
      </c>
      <c r="E85253" s="7">
        <v>0</v>
      </c>
      <c r="F85253">
        <v>24</v>
      </c>
      <c r="G85253">
        <v>504</v>
      </c>
      <c r="H85253" t="str">
        <f>VLOOKUP(G85253,'1C. Category IDs'!$A$2:$B$41,2,0)</f>
        <v>Home lighting</v>
      </c>
      <c r="I85253">
        <v>46</v>
      </c>
      <c r="J85253">
        <v>82</v>
      </c>
      <c r="K85253">
        <v>80</v>
      </c>
      <c r="L85253">
        <v>56</v>
      </c>
      <c r="M85253">
        <f t="shared" si="2665"/>
        <v>0</v>
      </c>
    </row>
    <row r="85254" spans="1:13" x14ac:dyDescent="0.35">
      <c r="A85254" s="7" t="str">
        <f t="shared" si="2664"/>
        <v>Buyer</v>
      </c>
      <c r="B85254">
        <v>96234</v>
      </c>
      <c r="C85254" s="7">
        <v>0</v>
      </c>
      <c r="D85254" s="7">
        <v>0</v>
      </c>
      <c r="E85254" s="7">
        <v>0</v>
      </c>
      <c r="F85254">
        <v>10</v>
      </c>
      <c r="G85254">
        <v>445</v>
      </c>
      <c r="H85254" t="str">
        <f>VLOOKUP(G85254,'1C. Category IDs'!$A$2:$B$41,2,0)</f>
        <v>Cycles</v>
      </c>
      <c r="I85254">
        <v>12</v>
      </c>
      <c r="J85254">
        <v>53</v>
      </c>
      <c r="K85254">
        <v>81</v>
      </c>
      <c r="L85254">
        <v>56</v>
      </c>
      <c r="M85254">
        <f t="shared" si="2665"/>
        <v>0</v>
      </c>
    </row>
    <row r="85255" spans="1:13" x14ac:dyDescent="0.35">
      <c r="A85255" s="7" t="str">
        <f t="shared" si="2664"/>
        <v>Seller</v>
      </c>
      <c r="B85255">
        <v>19037</v>
      </c>
      <c r="C85255" s="7">
        <v>4.0989540039500945</v>
      </c>
      <c r="D85255" s="7">
        <v>0.65333651436889406</v>
      </c>
      <c r="E85255" s="7">
        <v>8</v>
      </c>
      <c r="F85255">
        <v>6</v>
      </c>
      <c r="G85255">
        <v>895</v>
      </c>
      <c r="H85255" t="str">
        <f>VLOOKUP(G85255,'1C. Category IDs'!$A$2:$B$41,2,0)</f>
        <v>Toys</v>
      </c>
      <c r="I85255">
        <v>19</v>
      </c>
      <c r="J85255">
        <v>89</v>
      </c>
      <c r="K85255">
        <v>81</v>
      </c>
      <c r="L85255">
        <v>56</v>
      </c>
      <c r="M85255">
        <f t="shared" si="2665"/>
        <v>0</v>
      </c>
    </row>
    <row r="85256" spans="1:13" x14ac:dyDescent="0.35">
      <c r="A85256" s="7" t="str">
        <f t="shared" si="2664"/>
        <v>Seller</v>
      </c>
      <c r="B85256">
        <v>96906</v>
      </c>
      <c r="C85256" s="7">
        <v>28</v>
      </c>
      <c r="D85256" s="7">
        <v>0</v>
      </c>
      <c r="E85256" s="7">
        <v>10</v>
      </c>
      <c r="F85256">
        <v>24</v>
      </c>
      <c r="G85256">
        <v>565</v>
      </c>
      <c r="H85256" t="str">
        <f>VLOOKUP(G85256,'1C. Category IDs'!$A$2:$B$41,2,0)</f>
        <v>Baby</v>
      </c>
      <c r="I85256">
        <v>81</v>
      </c>
      <c r="J85256">
        <v>83</v>
      </c>
      <c r="K85256">
        <v>82</v>
      </c>
      <c r="L85256">
        <v>56</v>
      </c>
      <c r="M85256">
        <f t="shared" si="2665"/>
        <v>0</v>
      </c>
    </row>
    <row r="85257" spans="1:13" x14ac:dyDescent="0.35">
      <c r="A85257" s="7" t="str">
        <f t="shared" si="2664"/>
        <v>Seller</v>
      </c>
      <c r="B85257">
        <v>40726</v>
      </c>
      <c r="C85257" s="7">
        <v>2</v>
      </c>
      <c r="D85257" s="7">
        <v>0</v>
      </c>
      <c r="E85257" s="7">
        <v>0</v>
      </c>
      <c r="F85257">
        <v>3</v>
      </c>
      <c r="G85257">
        <v>504</v>
      </c>
      <c r="H85257" t="str">
        <f>VLOOKUP(G85257,'1C. Category IDs'!$A$2:$B$41,2,0)</f>
        <v>Home lighting</v>
      </c>
      <c r="I85257">
        <v>13</v>
      </c>
      <c r="J85257">
        <v>7</v>
      </c>
      <c r="K85257">
        <v>83</v>
      </c>
      <c r="L85257">
        <v>56</v>
      </c>
      <c r="M85257">
        <f t="shared" si="2665"/>
        <v>0</v>
      </c>
    </row>
    <row r="85258" spans="1:13" x14ac:dyDescent="0.35">
      <c r="A85258" s="7" t="str">
        <f t="shared" si="2664"/>
        <v>Seller</v>
      </c>
      <c r="B85258">
        <v>35503</v>
      </c>
      <c r="C85258" s="7">
        <v>3.8276659578437657</v>
      </c>
      <c r="D85258" s="7">
        <v>2.0607490564432389</v>
      </c>
      <c r="E85258" s="7">
        <v>4</v>
      </c>
      <c r="F85258">
        <v>23</v>
      </c>
      <c r="G85258">
        <v>2600</v>
      </c>
      <c r="H85258" t="str">
        <f>VLOOKUP(G85258,'1C. Category IDs'!$A$2:$B$41,2,0)</f>
        <v>Medical</v>
      </c>
      <c r="I85258">
        <v>55</v>
      </c>
      <c r="J85258">
        <v>28</v>
      </c>
      <c r="K85258">
        <v>83</v>
      </c>
      <c r="L85258">
        <v>56</v>
      </c>
      <c r="M85258">
        <f t="shared" si="2665"/>
        <v>0</v>
      </c>
    </row>
    <row r="85259" spans="1:13" x14ac:dyDescent="0.35">
      <c r="A85259" s="7" t="str">
        <f t="shared" si="2664"/>
        <v>Seller</v>
      </c>
      <c r="B85259">
        <v>19016</v>
      </c>
      <c r="C85259" s="7">
        <v>4.0347260662012054</v>
      </c>
      <c r="D85259" s="7">
        <v>4.7367420794853849</v>
      </c>
      <c r="E85259" s="7">
        <v>0</v>
      </c>
      <c r="F85259">
        <v>7</v>
      </c>
      <c r="G85259">
        <v>728</v>
      </c>
      <c r="H85259" t="str">
        <f>VLOOKUP(G85259,'1C. Category IDs'!$A$2:$B$41,2,0)</f>
        <v>Musical instruments</v>
      </c>
      <c r="I85259">
        <v>10</v>
      </c>
      <c r="J85259">
        <v>55</v>
      </c>
      <c r="K85259">
        <v>83</v>
      </c>
      <c r="L85259">
        <v>56</v>
      </c>
      <c r="M85259">
        <f t="shared" si="2665"/>
        <v>0</v>
      </c>
    </row>
    <row r="85260" spans="1:13" x14ac:dyDescent="0.35">
      <c r="A85260" s="7" t="str">
        <f t="shared" si="2664"/>
        <v>Buyer</v>
      </c>
      <c r="B85260">
        <v>65218</v>
      </c>
      <c r="C85260" s="7">
        <v>0</v>
      </c>
      <c r="D85260" s="7">
        <v>0</v>
      </c>
      <c r="E85260" s="7">
        <v>0</v>
      </c>
      <c r="F85260">
        <v>19</v>
      </c>
      <c r="G85260">
        <v>678</v>
      </c>
      <c r="H85260" t="str">
        <f>VLOOKUP(G85260,'1C. Category IDs'!$A$2:$B$41,2,0)</f>
        <v>Children</v>
      </c>
      <c r="I85260">
        <v>38</v>
      </c>
      <c r="J85260">
        <v>75</v>
      </c>
      <c r="K85260">
        <v>83</v>
      </c>
      <c r="L85260">
        <v>56</v>
      </c>
      <c r="M85260">
        <f t="shared" si="2665"/>
        <v>0</v>
      </c>
    </row>
    <row r="85261" spans="1:13" x14ac:dyDescent="0.35">
      <c r="A85261" s="7" t="str">
        <f t="shared" si="2664"/>
        <v>Seller</v>
      </c>
      <c r="B85261">
        <v>87870</v>
      </c>
      <c r="C85261" s="7">
        <v>4</v>
      </c>
      <c r="D85261" s="7">
        <v>0</v>
      </c>
      <c r="E85261" s="7">
        <v>34</v>
      </c>
      <c r="F85261">
        <v>28</v>
      </c>
      <c r="G85261">
        <v>678</v>
      </c>
      <c r="H85261" t="str">
        <f>VLOOKUP(G85261,'1C. Category IDs'!$A$2:$B$41,2,0)</f>
        <v>Children</v>
      </c>
      <c r="I85261">
        <v>119</v>
      </c>
      <c r="J85261">
        <v>101</v>
      </c>
      <c r="K85261">
        <v>83</v>
      </c>
      <c r="L85261">
        <v>56</v>
      </c>
      <c r="M85261">
        <f t="shared" si="2665"/>
        <v>0</v>
      </c>
    </row>
    <row r="85262" spans="1:13" x14ac:dyDescent="0.35">
      <c r="A85262" s="7" t="str">
        <f t="shared" si="2664"/>
        <v>Seller</v>
      </c>
      <c r="B85262">
        <v>56482</v>
      </c>
      <c r="C85262" s="7">
        <v>0.88928536274125614</v>
      </c>
      <c r="D85262" s="7">
        <v>0.27345974172968035</v>
      </c>
      <c r="E85262" s="7">
        <v>0.13672987086484018</v>
      </c>
      <c r="F85262">
        <v>20</v>
      </c>
      <c r="G85262">
        <v>678</v>
      </c>
      <c r="H85262" t="str">
        <f>VLOOKUP(G85262,'1C. Category IDs'!$A$2:$B$41,2,0)</f>
        <v>Children</v>
      </c>
      <c r="I85262">
        <v>38</v>
      </c>
      <c r="J85262">
        <v>41</v>
      </c>
      <c r="K85262">
        <v>84</v>
      </c>
      <c r="L85262">
        <v>56</v>
      </c>
      <c r="M85262">
        <f t="shared" si="2665"/>
        <v>0</v>
      </c>
    </row>
    <row r="85263" spans="1:13" x14ac:dyDescent="0.35">
      <c r="A85263" s="7" t="str">
        <f t="shared" si="2664"/>
        <v>Seller</v>
      </c>
      <c r="B85263">
        <v>29596</v>
      </c>
      <c r="C85263" s="7">
        <v>3.2325154831959049</v>
      </c>
      <c r="D85263" s="7">
        <v>0.5778895395182676</v>
      </c>
      <c r="E85263" s="7">
        <v>4</v>
      </c>
      <c r="F85263">
        <v>20</v>
      </c>
      <c r="G85263">
        <v>504</v>
      </c>
      <c r="H85263" t="str">
        <f>VLOOKUP(G85263,'1C. Category IDs'!$A$2:$B$41,2,0)</f>
        <v>Home lighting</v>
      </c>
      <c r="I85263">
        <v>51</v>
      </c>
      <c r="J85263">
        <v>20</v>
      </c>
      <c r="K85263">
        <v>85</v>
      </c>
      <c r="L85263">
        <v>56</v>
      </c>
      <c r="M85263">
        <f t="shared" si="2665"/>
        <v>0</v>
      </c>
    </row>
    <row r="85264" spans="1:13" x14ac:dyDescent="0.35">
      <c r="A85264" s="7" t="str">
        <f t="shared" si="2664"/>
        <v>Seller</v>
      </c>
      <c r="B85264">
        <v>35360</v>
      </c>
      <c r="C85264" s="7">
        <v>1.5269948233760855</v>
      </c>
      <c r="D85264" s="7">
        <v>2.3111496780847149</v>
      </c>
      <c r="E85264" s="7">
        <v>0</v>
      </c>
      <c r="F85264">
        <v>12</v>
      </c>
      <c r="G85264">
        <v>91</v>
      </c>
      <c r="H85264" t="str">
        <f>VLOOKUP(G85264,'1C. Category IDs'!$A$2:$B$41,2,0)</f>
        <v>Laptop parts</v>
      </c>
      <c r="I85264">
        <v>14</v>
      </c>
      <c r="J85264">
        <v>26</v>
      </c>
      <c r="K85264">
        <v>85</v>
      </c>
      <c r="L85264">
        <v>56</v>
      </c>
      <c r="M85264">
        <f t="shared" si="2665"/>
        <v>0</v>
      </c>
    </row>
    <row r="85265" spans="1:13" x14ac:dyDescent="0.35">
      <c r="A85265" s="7" t="str">
        <f t="shared" si="2664"/>
        <v>Seller</v>
      </c>
      <c r="B85265">
        <v>64127</v>
      </c>
      <c r="C85265" s="7">
        <v>2</v>
      </c>
      <c r="D85265" s="7">
        <v>0</v>
      </c>
      <c r="E85265" s="7">
        <v>0</v>
      </c>
      <c r="F85265">
        <v>16</v>
      </c>
      <c r="G85265">
        <v>504</v>
      </c>
      <c r="H85265" t="str">
        <f>VLOOKUP(G85265,'1C. Category IDs'!$A$2:$B$41,2,0)</f>
        <v>Home lighting</v>
      </c>
      <c r="I85265">
        <v>36</v>
      </c>
      <c r="J85265">
        <v>50</v>
      </c>
      <c r="K85265">
        <v>85</v>
      </c>
      <c r="L85265">
        <v>56</v>
      </c>
      <c r="M85265">
        <f t="shared" si="2665"/>
        <v>0</v>
      </c>
    </row>
    <row r="85266" spans="1:13" x14ac:dyDescent="0.35">
      <c r="A85266" s="7" t="str">
        <f t="shared" si="2664"/>
        <v>Seller</v>
      </c>
      <c r="B85266">
        <v>2274</v>
      </c>
      <c r="C85266" s="7">
        <v>5.2255547038133168</v>
      </c>
      <c r="D85266" s="7">
        <v>3.7778708763725533</v>
      </c>
      <c r="E85266" s="7">
        <v>0</v>
      </c>
      <c r="F85266">
        <v>24</v>
      </c>
      <c r="G85266">
        <v>239</v>
      </c>
      <c r="H85266" t="str">
        <f>VLOOKUP(G85266,'1C. Category IDs'!$A$2:$B$41,2,0)</f>
        <v>DIY Home</v>
      </c>
      <c r="I85266">
        <v>52</v>
      </c>
      <c r="J85266">
        <v>42</v>
      </c>
      <c r="K85266">
        <v>86</v>
      </c>
      <c r="L85266">
        <v>56</v>
      </c>
      <c r="M85266">
        <f t="shared" si="2665"/>
        <v>0</v>
      </c>
    </row>
    <row r="85267" spans="1:13" x14ac:dyDescent="0.35">
      <c r="A85267" s="7" t="str">
        <f t="shared" si="2664"/>
        <v>Seller</v>
      </c>
      <c r="B85267">
        <v>37516</v>
      </c>
      <c r="C85267" s="7">
        <v>2.9748498520480062</v>
      </c>
      <c r="D85267" s="7">
        <v>0.4630464242502591</v>
      </c>
      <c r="E85267" s="7">
        <v>0.23152321212512955</v>
      </c>
      <c r="F85267">
        <v>19</v>
      </c>
      <c r="G85267">
        <v>678</v>
      </c>
      <c r="H85267" t="str">
        <f>VLOOKUP(G85267,'1C. Category IDs'!$A$2:$B$41,2,0)</f>
        <v>Children</v>
      </c>
      <c r="I85267">
        <v>44</v>
      </c>
      <c r="J85267">
        <v>51</v>
      </c>
      <c r="K85267">
        <v>86</v>
      </c>
      <c r="L85267">
        <v>56</v>
      </c>
      <c r="M85267">
        <f t="shared" si="2665"/>
        <v>0</v>
      </c>
    </row>
    <row r="85268" spans="1:13" x14ac:dyDescent="0.35">
      <c r="A85268" s="7" t="str">
        <f t="shared" si="2664"/>
        <v>Seller</v>
      </c>
      <c r="B85268">
        <v>42828</v>
      </c>
      <c r="C85268" s="7">
        <v>6</v>
      </c>
      <c r="D85268" s="7">
        <v>0</v>
      </c>
      <c r="E85268" s="7">
        <v>22</v>
      </c>
      <c r="F85268">
        <v>22</v>
      </c>
      <c r="G85268">
        <v>445</v>
      </c>
      <c r="H85268" t="str">
        <f>VLOOKUP(G85268,'1C. Category IDs'!$A$2:$B$41,2,0)</f>
        <v>Cycles</v>
      </c>
      <c r="I85268">
        <v>70</v>
      </c>
      <c r="J85268">
        <v>78</v>
      </c>
      <c r="K85268">
        <v>86</v>
      </c>
      <c r="L85268">
        <v>56</v>
      </c>
      <c r="M85268">
        <f t="shared" si="2665"/>
        <v>0</v>
      </c>
    </row>
    <row r="85269" spans="1:13" x14ac:dyDescent="0.35">
      <c r="A85269" s="7" t="str">
        <f t="shared" si="2664"/>
        <v>Buyer</v>
      </c>
      <c r="B85269">
        <v>53418</v>
      </c>
      <c r="C85269" s="7">
        <v>0</v>
      </c>
      <c r="D85269" s="7">
        <v>0</v>
      </c>
      <c r="E85269" s="7">
        <v>18</v>
      </c>
      <c r="F85269">
        <v>22</v>
      </c>
      <c r="G85269">
        <v>1099</v>
      </c>
      <c r="H85269" t="str">
        <f>VLOOKUP(G85269,'1C. Category IDs'!$A$2:$B$41,2,0)</f>
        <v>Hobby</v>
      </c>
      <c r="I85269">
        <v>53</v>
      </c>
      <c r="J85269">
        <v>39</v>
      </c>
      <c r="K85269">
        <v>87</v>
      </c>
      <c r="L85269">
        <v>56</v>
      </c>
      <c r="M85269">
        <f t="shared" si="2665"/>
        <v>0</v>
      </c>
    </row>
    <row r="85270" spans="1:13" x14ac:dyDescent="0.35">
      <c r="A85270" s="7" t="str">
        <f t="shared" si="2664"/>
        <v>Buyer</v>
      </c>
      <c r="B85270">
        <v>53250</v>
      </c>
      <c r="C85270" s="7">
        <v>0</v>
      </c>
      <c r="D85270" s="7">
        <v>0</v>
      </c>
      <c r="E85270" s="7">
        <v>2</v>
      </c>
      <c r="F85270">
        <v>15</v>
      </c>
      <c r="G85270">
        <v>445</v>
      </c>
      <c r="H85270" t="str">
        <f>VLOOKUP(G85270,'1C. Category IDs'!$A$2:$B$41,2,0)</f>
        <v>Cycles</v>
      </c>
      <c r="I85270">
        <v>30</v>
      </c>
      <c r="J85270">
        <v>56</v>
      </c>
      <c r="K85270">
        <v>87</v>
      </c>
      <c r="L85270">
        <v>56</v>
      </c>
      <c r="M85270">
        <f t="shared" si="2665"/>
        <v>0</v>
      </c>
    </row>
    <row r="85271" spans="1:13" x14ac:dyDescent="0.35">
      <c r="A85271" s="7" t="str">
        <f t="shared" si="2664"/>
        <v>Seller</v>
      </c>
      <c r="B85271">
        <v>37100</v>
      </c>
      <c r="C85271" s="7">
        <v>6.8907778854755639</v>
      </c>
      <c r="D85271" s="7">
        <v>1.4249193718325097</v>
      </c>
      <c r="E85271" s="7">
        <v>0</v>
      </c>
      <c r="F85271">
        <v>28</v>
      </c>
      <c r="G85271">
        <v>537</v>
      </c>
      <c r="H85271" t="str">
        <f>VLOOKUP(G85271,'1C. Category IDs'!$A$2:$B$41,2,0)</f>
        <v>Apparatus</v>
      </c>
      <c r="I85271">
        <v>87</v>
      </c>
      <c r="J85271">
        <v>98</v>
      </c>
      <c r="K85271">
        <v>87</v>
      </c>
      <c r="L85271">
        <v>56</v>
      </c>
      <c r="M85271">
        <f t="shared" si="2665"/>
        <v>0</v>
      </c>
    </row>
    <row r="85272" spans="1:13" x14ac:dyDescent="0.35">
      <c r="A85272" s="7" t="str">
        <f t="shared" si="2664"/>
        <v>Seller</v>
      </c>
      <c r="B85272">
        <v>87862</v>
      </c>
      <c r="C85272" s="7">
        <v>0.63944467835668028</v>
      </c>
      <c r="D85272" s="7">
        <v>0.76931962093242778</v>
      </c>
      <c r="E85272" s="7">
        <v>0.38465981046621389</v>
      </c>
      <c r="F85272">
        <v>1</v>
      </c>
      <c r="G85272">
        <v>239</v>
      </c>
      <c r="H85272" t="str">
        <f>VLOOKUP(G85272,'1C. Category IDs'!$A$2:$B$41,2,0)</f>
        <v>DIY Home</v>
      </c>
      <c r="I85272">
        <v>1</v>
      </c>
      <c r="J85272">
        <v>37</v>
      </c>
      <c r="K85272">
        <v>88</v>
      </c>
      <c r="L85272">
        <v>56</v>
      </c>
      <c r="M85272">
        <f t="shared" si="2665"/>
        <v>0</v>
      </c>
    </row>
    <row r="85273" spans="1:13" x14ac:dyDescent="0.35">
      <c r="A85273" s="7" t="str">
        <f t="shared" si="2664"/>
        <v>Buyer</v>
      </c>
      <c r="B85273">
        <v>90819</v>
      </c>
      <c r="C85273" s="7">
        <v>0</v>
      </c>
      <c r="D85273" s="7">
        <v>0</v>
      </c>
      <c r="E85273" s="7">
        <v>2</v>
      </c>
      <c r="F85273">
        <v>23</v>
      </c>
      <c r="G85273">
        <v>2600</v>
      </c>
      <c r="H85273" t="str">
        <f>VLOOKUP(G85273,'1C. Category IDs'!$A$2:$B$41,2,0)</f>
        <v>Medical</v>
      </c>
      <c r="I85273">
        <v>66</v>
      </c>
      <c r="J85273">
        <v>125</v>
      </c>
      <c r="K85273">
        <v>88</v>
      </c>
      <c r="L85273">
        <v>56</v>
      </c>
      <c r="M85273">
        <f t="shared" si="2665"/>
        <v>0</v>
      </c>
    </row>
    <row r="85274" spans="1:13" x14ac:dyDescent="0.35">
      <c r="A85274" s="7" t="str">
        <f t="shared" si="2664"/>
        <v>Buyer</v>
      </c>
      <c r="B85274">
        <v>64269</v>
      </c>
      <c r="C85274" s="7">
        <v>0</v>
      </c>
      <c r="D85274" s="7">
        <v>0</v>
      </c>
      <c r="E85274" s="7">
        <v>76</v>
      </c>
      <c r="F85274">
        <v>22</v>
      </c>
      <c r="G85274">
        <v>356</v>
      </c>
      <c r="H85274" t="str">
        <f>VLOOKUP(G85274,'1C. Category IDs'!$A$2:$B$41,2,0)</f>
        <v>Games</v>
      </c>
      <c r="I85274">
        <v>51</v>
      </c>
      <c r="J85274">
        <v>34</v>
      </c>
      <c r="K85274">
        <v>89</v>
      </c>
      <c r="L85274">
        <v>56</v>
      </c>
      <c r="M85274">
        <f t="shared" si="2665"/>
        <v>0</v>
      </c>
    </row>
    <row r="85275" spans="1:13" x14ac:dyDescent="0.35">
      <c r="A85275" s="7" t="str">
        <f t="shared" si="2664"/>
        <v>Buyer</v>
      </c>
      <c r="B85275">
        <v>72351</v>
      </c>
      <c r="C85275" s="7">
        <v>0</v>
      </c>
      <c r="D85275" s="7">
        <v>0</v>
      </c>
      <c r="E85275" s="7">
        <v>6</v>
      </c>
      <c r="F85275">
        <v>18</v>
      </c>
      <c r="G85275">
        <v>1098</v>
      </c>
      <c r="H85275" t="str">
        <f>VLOOKUP(G85275,'1C. Category IDs'!$A$2:$B$41,2,0)</f>
        <v>Make up</v>
      </c>
      <c r="I85275">
        <v>32</v>
      </c>
      <c r="J85275">
        <v>87</v>
      </c>
      <c r="K85275">
        <v>89</v>
      </c>
      <c r="L85275">
        <v>56</v>
      </c>
      <c r="M85275">
        <f t="shared" si="2665"/>
        <v>0</v>
      </c>
    </row>
    <row r="85276" spans="1:13" x14ac:dyDescent="0.35">
      <c r="A85276" s="7" t="str">
        <f t="shared" si="2664"/>
        <v>Seller</v>
      </c>
      <c r="B85276">
        <v>34363</v>
      </c>
      <c r="C85276" s="7">
        <v>6.2159901687887267</v>
      </c>
      <c r="D85276" s="7">
        <v>1.27961771803764E-2</v>
      </c>
      <c r="E85276" s="7">
        <v>94</v>
      </c>
      <c r="F85276">
        <v>28</v>
      </c>
      <c r="G85276">
        <v>1</v>
      </c>
      <c r="H85276" t="str">
        <f>VLOOKUP(G85276,'1C. Category IDs'!$A$2:$B$41,2,0)</f>
        <v>Antique and Decoration</v>
      </c>
      <c r="I85276">
        <v>137</v>
      </c>
      <c r="J85276">
        <v>94</v>
      </c>
      <c r="K85276">
        <v>89</v>
      </c>
      <c r="L85276">
        <v>56</v>
      </c>
      <c r="M85276">
        <f t="shared" si="2665"/>
        <v>0</v>
      </c>
    </row>
    <row r="85277" spans="1:13" x14ac:dyDescent="0.35">
      <c r="A85277" s="7" t="str">
        <f t="shared" si="2664"/>
        <v>Seller</v>
      </c>
      <c r="B85277">
        <v>38682</v>
      </c>
      <c r="C85277" s="7">
        <v>0.73748524854882813</v>
      </c>
      <c r="D85277" s="7">
        <v>2.8879095031164361</v>
      </c>
      <c r="E85277" s="7">
        <v>88</v>
      </c>
      <c r="F85277">
        <v>26</v>
      </c>
      <c r="G85277">
        <v>1776</v>
      </c>
      <c r="H85277" t="str">
        <f>VLOOKUP(G85277,'1C. Category IDs'!$A$2:$B$41,2,0)</f>
        <v>Male</v>
      </c>
      <c r="I85277">
        <v>124</v>
      </c>
      <c r="J85277">
        <v>86</v>
      </c>
      <c r="K85277">
        <v>90</v>
      </c>
      <c r="L85277">
        <v>56</v>
      </c>
      <c r="M85277">
        <f t="shared" si="2665"/>
        <v>0</v>
      </c>
    </row>
    <row r="85278" spans="1:13" x14ac:dyDescent="0.35">
      <c r="A85278" s="7" t="str">
        <f t="shared" si="2664"/>
        <v>Seller</v>
      </c>
      <c r="B85278">
        <v>89020</v>
      </c>
      <c r="C85278" s="7">
        <v>96</v>
      </c>
      <c r="D85278" s="7">
        <v>0</v>
      </c>
      <c r="E85278" s="7">
        <v>4</v>
      </c>
      <c r="F85278">
        <v>23</v>
      </c>
      <c r="G85278">
        <v>565</v>
      </c>
      <c r="H85278" t="str">
        <f>VLOOKUP(G85278,'1C. Category IDs'!$A$2:$B$41,2,0)</f>
        <v>Baby</v>
      </c>
      <c r="I85278">
        <v>84</v>
      </c>
      <c r="J85278">
        <v>56</v>
      </c>
      <c r="K85278">
        <v>91</v>
      </c>
      <c r="L85278">
        <v>56</v>
      </c>
      <c r="M85278">
        <f t="shared" si="2665"/>
        <v>0</v>
      </c>
    </row>
    <row r="85279" spans="1:13" x14ac:dyDescent="0.35">
      <c r="A85279" s="7" t="str">
        <f t="shared" si="2664"/>
        <v>Seller</v>
      </c>
      <c r="B85279">
        <v>6241</v>
      </c>
      <c r="C85279" s="7">
        <v>3.3010257942858443</v>
      </c>
      <c r="D85279" s="7">
        <v>3.6223914928774099</v>
      </c>
      <c r="E85279" s="7">
        <v>0</v>
      </c>
      <c r="F85279">
        <v>27</v>
      </c>
      <c r="G85279">
        <v>395</v>
      </c>
      <c r="H85279" t="str">
        <f>VLOOKUP(G85279,'1C. Category IDs'!$A$2:$B$41,2,0)</f>
        <v>Animals</v>
      </c>
      <c r="I85279">
        <v>103</v>
      </c>
      <c r="J85279">
        <v>88</v>
      </c>
      <c r="K85279">
        <v>91</v>
      </c>
      <c r="L85279">
        <v>56</v>
      </c>
      <c r="M85279">
        <f t="shared" si="2665"/>
        <v>0</v>
      </c>
    </row>
    <row r="85280" spans="1:13" x14ac:dyDescent="0.35">
      <c r="A85280" s="7" t="str">
        <f t="shared" si="2664"/>
        <v>Buyer</v>
      </c>
      <c r="B85280">
        <v>54364</v>
      </c>
      <c r="C85280" s="7">
        <v>0</v>
      </c>
      <c r="D85280" s="7">
        <v>0</v>
      </c>
      <c r="E85280" s="7">
        <v>14</v>
      </c>
      <c r="F85280">
        <v>28</v>
      </c>
      <c r="G85280">
        <v>728</v>
      </c>
      <c r="H85280" t="str">
        <f>VLOOKUP(G85280,'1C. Category IDs'!$A$2:$B$41,2,0)</f>
        <v>Musical instruments</v>
      </c>
      <c r="I85280">
        <v>108</v>
      </c>
      <c r="J85280">
        <v>106</v>
      </c>
      <c r="K85280">
        <v>91</v>
      </c>
      <c r="L85280">
        <v>56</v>
      </c>
      <c r="M85280">
        <f t="shared" si="2665"/>
        <v>0</v>
      </c>
    </row>
    <row r="85281" spans="1:13" x14ac:dyDescent="0.35">
      <c r="A85281" s="7" t="str">
        <f t="shared" si="2664"/>
        <v>Seller</v>
      </c>
      <c r="B85281">
        <v>31401</v>
      </c>
      <c r="C85281" s="7">
        <v>5.4454992714193349</v>
      </c>
      <c r="D85281" s="7">
        <v>4.0171631547773838</v>
      </c>
      <c r="E85281" s="7">
        <v>8</v>
      </c>
      <c r="F85281">
        <v>24</v>
      </c>
      <c r="G85281">
        <v>784</v>
      </c>
      <c r="H85281" t="str">
        <f>VLOOKUP(G85281,'1C. Category IDs'!$A$2:$B$41,2,0)</f>
        <v>Sports</v>
      </c>
      <c r="I85281">
        <v>95</v>
      </c>
      <c r="J85281">
        <v>132</v>
      </c>
      <c r="K85281">
        <v>91</v>
      </c>
      <c r="L85281">
        <v>56</v>
      </c>
      <c r="M85281">
        <f t="shared" si="2665"/>
        <v>0</v>
      </c>
    </row>
    <row r="85282" spans="1:13" x14ac:dyDescent="0.35">
      <c r="A85282" s="7" t="str">
        <f t="shared" si="2664"/>
        <v>Seller</v>
      </c>
      <c r="B85282">
        <v>622</v>
      </c>
      <c r="C85282" s="7">
        <v>5.1278947821789078</v>
      </c>
      <c r="D85282" s="7">
        <v>4.39279320075262</v>
      </c>
      <c r="E85282" s="7">
        <v>12</v>
      </c>
      <c r="F85282">
        <v>21</v>
      </c>
      <c r="G85282">
        <v>289</v>
      </c>
      <c r="H85282" t="str">
        <f>VLOOKUP(G85282,'1C. Category IDs'!$A$2:$B$41,2,0)</f>
        <v>Holiday</v>
      </c>
      <c r="I85282">
        <v>56</v>
      </c>
      <c r="J85282">
        <v>53</v>
      </c>
      <c r="K85282">
        <v>92</v>
      </c>
      <c r="L85282">
        <v>56</v>
      </c>
      <c r="M85282">
        <f t="shared" si="2665"/>
        <v>0</v>
      </c>
    </row>
    <row r="85283" spans="1:13" x14ac:dyDescent="0.35">
      <c r="A85283" s="7" t="str">
        <f t="shared" si="2664"/>
        <v>Seller</v>
      </c>
      <c r="B85283">
        <v>69675</v>
      </c>
      <c r="C85283" s="7">
        <v>2</v>
      </c>
      <c r="D85283" s="7">
        <v>0</v>
      </c>
      <c r="E85283" s="7">
        <v>0</v>
      </c>
      <c r="F85283">
        <v>4</v>
      </c>
      <c r="G85283">
        <v>378</v>
      </c>
      <c r="H85283" t="str">
        <f>VLOOKUP(G85283,'1C. Category IDs'!$A$2:$B$41,2,0)</f>
        <v>Office</v>
      </c>
      <c r="I85283">
        <v>6</v>
      </c>
      <c r="J85283">
        <v>82</v>
      </c>
      <c r="K85283">
        <v>92</v>
      </c>
      <c r="L85283">
        <v>56</v>
      </c>
      <c r="M85283">
        <f t="shared" si="2665"/>
        <v>0</v>
      </c>
    </row>
    <row r="85284" spans="1:13" x14ac:dyDescent="0.35">
      <c r="A85284" s="7" t="str">
        <f t="shared" si="2664"/>
        <v>Seller</v>
      </c>
      <c r="B85284">
        <v>33732</v>
      </c>
      <c r="C85284" s="7">
        <v>1.9365100130284696</v>
      </c>
      <c r="D85284" s="7">
        <v>2.5465683506153036</v>
      </c>
      <c r="E85284" s="7">
        <v>8</v>
      </c>
      <c r="F85284">
        <v>10</v>
      </c>
      <c r="G85284">
        <v>565</v>
      </c>
      <c r="H85284" t="str">
        <f>VLOOKUP(G85284,'1C. Category IDs'!$A$2:$B$41,2,0)</f>
        <v>Baby</v>
      </c>
      <c r="I85284">
        <v>27</v>
      </c>
      <c r="J85284">
        <v>29</v>
      </c>
      <c r="K85284">
        <v>93</v>
      </c>
      <c r="L85284">
        <v>56</v>
      </c>
      <c r="M85284">
        <f t="shared" si="2665"/>
        <v>0</v>
      </c>
    </row>
    <row r="85285" spans="1:13" x14ac:dyDescent="0.35">
      <c r="A85285" s="7" t="str">
        <f t="shared" si="2664"/>
        <v>Buyer</v>
      </c>
      <c r="B85285">
        <v>87983</v>
      </c>
      <c r="C85285" s="7">
        <v>0</v>
      </c>
      <c r="D85285" s="7">
        <v>0</v>
      </c>
      <c r="E85285" s="7">
        <v>26</v>
      </c>
      <c r="F85285">
        <v>25</v>
      </c>
      <c r="G85285">
        <v>504</v>
      </c>
      <c r="H85285" t="str">
        <f>VLOOKUP(G85285,'1C. Category IDs'!$A$2:$B$41,2,0)</f>
        <v>Home lighting</v>
      </c>
      <c r="I85285">
        <v>70</v>
      </c>
      <c r="J85285">
        <v>56</v>
      </c>
      <c r="K85285">
        <v>93</v>
      </c>
      <c r="L85285">
        <v>56</v>
      </c>
      <c r="M85285">
        <f t="shared" si="2665"/>
        <v>0</v>
      </c>
    </row>
    <row r="85286" spans="1:13" x14ac:dyDescent="0.35">
      <c r="A85286" s="7" t="str">
        <f t="shared" si="2664"/>
        <v>Buyer</v>
      </c>
      <c r="B85286">
        <v>57149</v>
      </c>
      <c r="C85286" s="7">
        <v>0</v>
      </c>
      <c r="D85286" s="7">
        <v>0</v>
      </c>
      <c r="E85286" s="7">
        <v>4</v>
      </c>
      <c r="F85286">
        <v>28</v>
      </c>
      <c r="G85286">
        <v>91</v>
      </c>
      <c r="H85286" t="str">
        <f>VLOOKUP(G85286,'1C. Category IDs'!$A$2:$B$41,2,0)</f>
        <v>Laptop parts</v>
      </c>
      <c r="I85286">
        <v>91</v>
      </c>
      <c r="J85286">
        <v>97</v>
      </c>
      <c r="K85286">
        <v>93</v>
      </c>
      <c r="L85286">
        <v>56</v>
      </c>
      <c r="M85286">
        <f t="shared" si="2665"/>
        <v>0</v>
      </c>
    </row>
    <row r="85287" spans="1:13" x14ac:dyDescent="0.35">
      <c r="A85287" s="7" t="str">
        <f t="shared" si="2664"/>
        <v>Seller</v>
      </c>
      <c r="B85287">
        <v>48651</v>
      </c>
      <c r="C85287" s="7">
        <v>12</v>
      </c>
      <c r="D85287" s="7">
        <v>0</v>
      </c>
      <c r="E85287" s="7">
        <v>4</v>
      </c>
      <c r="F85287">
        <v>26</v>
      </c>
      <c r="G85287">
        <v>621</v>
      </c>
      <c r="H85287" t="str">
        <f>VLOOKUP(G85287,'1C. Category IDs'!$A$2:$B$41,2,0)</f>
        <v>Women</v>
      </c>
      <c r="I85287">
        <v>89</v>
      </c>
      <c r="J85287">
        <v>114</v>
      </c>
      <c r="K85287">
        <v>93</v>
      </c>
      <c r="L85287">
        <v>56</v>
      </c>
      <c r="M85287">
        <f t="shared" si="2665"/>
        <v>0</v>
      </c>
    </row>
    <row r="85288" spans="1:13" x14ac:dyDescent="0.35">
      <c r="A85288" s="7" t="str">
        <f t="shared" si="2664"/>
        <v>Seller</v>
      </c>
      <c r="B85288">
        <v>58877</v>
      </c>
      <c r="C85288" s="7">
        <v>4</v>
      </c>
      <c r="D85288" s="7">
        <v>0</v>
      </c>
      <c r="E85288" s="7">
        <v>50</v>
      </c>
      <c r="F85288">
        <v>25</v>
      </c>
      <c r="G85288">
        <v>565</v>
      </c>
      <c r="H85288" t="str">
        <f>VLOOKUP(G85288,'1C. Category IDs'!$A$2:$B$41,2,0)</f>
        <v>Baby</v>
      </c>
      <c r="I85288">
        <v>64</v>
      </c>
      <c r="J85288">
        <v>35</v>
      </c>
      <c r="K85288">
        <v>94</v>
      </c>
      <c r="L85288">
        <v>56</v>
      </c>
      <c r="M85288">
        <f t="shared" si="2665"/>
        <v>0</v>
      </c>
    </row>
    <row r="85289" spans="1:13" x14ac:dyDescent="0.35">
      <c r="A85289" s="7" t="str">
        <f t="shared" si="2664"/>
        <v>Buyer</v>
      </c>
      <c r="B85289">
        <v>59080</v>
      </c>
      <c r="C85289" s="7">
        <v>0</v>
      </c>
      <c r="D85289" s="7">
        <v>0</v>
      </c>
      <c r="E85289" s="7">
        <v>4</v>
      </c>
      <c r="F85289">
        <v>20</v>
      </c>
      <c r="G85289">
        <v>504</v>
      </c>
      <c r="H85289" t="str">
        <f>VLOOKUP(G85289,'1C. Category IDs'!$A$2:$B$41,2,0)</f>
        <v>Home lighting</v>
      </c>
      <c r="I85289">
        <v>41</v>
      </c>
      <c r="J85289">
        <v>92</v>
      </c>
      <c r="K85289">
        <v>94</v>
      </c>
      <c r="L85289">
        <v>56</v>
      </c>
      <c r="M85289">
        <f t="shared" si="2665"/>
        <v>0</v>
      </c>
    </row>
    <row r="85290" spans="1:13" x14ac:dyDescent="0.35">
      <c r="A85290" s="7" t="str">
        <f t="shared" si="2664"/>
        <v>Seller</v>
      </c>
      <c r="B85290">
        <v>18666</v>
      </c>
      <c r="C85290" s="7">
        <v>1.3861933646668778</v>
      </c>
      <c r="D85290" s="7">
        <v>4.1657455763795017</v>
      </c>
      <c r="E85290" s="7">
        <v>2</v>
      </c>
      <c r="F85290">
        <v>28</v>
      </c>
      <c r="G85290">
        <v>445</v>
      </c>
      <c r="H85290" t="str">
        <f>VLOOKUP(G85290,'1C. Category IDs'!$A$2:$B$41,2,0)</f>
        <v>Cycles</v>
      </c>
      <c r="I85290">
        <v>190</v>
      </c>
      <c r="J85290">
        <v>136</v>
      </c>
      <c r="K85290">
        <v>94</v>
      </c>
      <c r="L85290">
        <v>56</v>
      </c>
      <c r="M85290">
        <f t="shared" si="2665"/>
        <v>0</v>
      </c>
    </row>
    <row r="85291" spans="1:13" x14ac:dyDescent="0.35">
      <c r="A85291" s="7" t="str">
        <f t="shared" si="2664"/>
        <v>Seller</v>
      </c>
      <c r="B85291">
        <v>57784</v>
      </c>
      <c r="C85291" s="7">
        <v>0.84453801438692244</v>
      </c>
      <c r="D85291" s="7">
        <v>0.83160365835090644</v>
      </c>
      <c r="E85291" s="7">
        <v>0.41580182917545322</v>
      </c>
      <c r="F85291">
        <v>25</v>
      </c>
      <c r="G85291">
        <v>678</v>
      </c>
      <c r="H85291" t="str">
        <f>VLOOKUP(G85291,'1C. Category IDs'!$A$2:$B$41,2,0)</f>
        <v>Children</v>
      </c>
      <c r="I85291">
        <v>50</v>
      </c>
      <c r="J85291">
        <v>71</v>
      </c>
      <c r="K85291">
        <v>95</v>
      </c>
      <c r="L85291">
        <v>56</v>
      </c>
      <c r="M85291">
        <f t="shared" si="2665"/>
        <v>0</v>
      </c>
    </row>
    <row r="85292" spans="1:13" x14ac:dyDescent="0.35">
      <c r="A85292" s="7" t="str">
        <f t="shared" si="2664"/>
        <v>Buyer</v>
      </c>
      <c r="B85292">
        <v>64320</v>
      </c>
      <c r="C85292" s="7">
        <v>0</v>
      </c>
      <c r="D85292" s="7">
        <v>0</v>
      </c>
      <c r="E85292" s="7">
        <v>0</v>
      </c>
      <c r="F85292">
        <v>24</v>
      </c>
      <c r="G85292">
        <v>504</v>
      </c>
      <c r="H85292" t="str">
        <f>VLOOKUP(G85292,'1C. Category IDs'!$A$2:$B$41,2,0)</f>
        <v>Home lighting</v>
      </c>
      <c r="I85292">
        <v>61</v>
      </c>
      <c r="J85292">
        <v>70</v>
      </c>
      <c r="K85292">
        <v>96</v>
      </c>
      <c r="L85292">
        <v>56</v>
      </c>
      <c r="M85292">
        <f t="shared" si="2665"/>
        <v>0</v>
      </c>
    </row>
    <row r="85293" spans="1:13" x14ac:dyDescent="0.35">
      <c r="A85293" s="7" t="str">
        <f t="shared" si="2664"/>
        <v>Seller</v>
      </c>
      <c r="B85293">
        <v>10069</v>
      </c>
      <c r="C85293" s="7">
        <v>4.4428501520144099</v>
      </c>
      <c r="D85293" s="7">
        <v>2.8337283121652135</v>
      </c>
      <c r="E85293" s="7">
        <v>0</v>
      </c>
      <c r="F85293">
        <v>24</v>
      </c>
      <c r="G85293">
        <v>504</v>
      </c>
      <c r="H85293" t="str">
        <f>VLOOKUP(G85293,'1C. Category IDs'!$A$2:$B$41,2,0)</f>
        <v>Home lighting</v>
      </c>
      <c r="I85293">
        <v>43</v>
      </c>
      <c r="J85293">
        <v>101</v>
      </c>
      <c r="K85293">
        <v>97</v>
      </c>
      <c r="L85293">
        <v>56</v>
      </c>
      <c r="M85293">
        <f t="shared" si="2665"/>
        <v>0</v>
      </c>
    </row>
    <row r="85294" spans="1:13" x14ac:dyDescent="0.35">
      <c r="A85294" s="7" t="str">
        <f t="shared" si="2664"/>
        <v>Buyer</v>
      </c>
      <c r="B85294">
        <v>75593</v>
      </c>
      <c r="C85294" s="7">
        <v>0</v>
      </c>
      <c r="D85294" s="7">
        <v>0</v>
      </c>
      <c r="E85294" s="7">
        <v>4</v>
      </c>
      <c r="F85294">
        <v>3</v>
      </c>
      <c r="G85294">
        <v>239</v>
      </c>
      <c r="H85294" t="str">
        <f>VLOOKUP(G85294,'1C. Category IDs'!$A$2:$B$41,2,0)</f>
        <v>DIY Home</v>
      </c>
      <c r="I85294">
        <v>5</v>
      </c>
      <c r="J85294">
        <v>214</v>
      </c>
      <c r="K85294">
        <v>97</v>
      </c>
      <c r="L85294">
        <v>56</v>
      </c>
      <c r="M85294">
        <f t="shared" si="2665"/>
        <v>0</v>
      </c>
    </row>
    <row r="85295" spans="1:13" x14ac:dyDescent="0.35">
      <c r="A85295" s="7" t="str">
        <f t="shared" si="2664"/>
        <v>Seller</v>
      </c>
      <c r="B85295">
        <v>65158</v>
      </c>
      <c r="C85295" s="7">
        <v>2</v>
      </c>
      <c r="D85295" s="7">
        <v>0</v>
      </c>
      <c r="E85295" s="7">
        <v>0</v>
      </c>
      <c r="F85295">
        <v>16</v>
      </c>
      <c r="G85295">
        <v>728</v>
      </c>
      <c r="H85295" t="str">
        <f>VLOOKUP(G85295,'1C. Category IDs'!$A$2:$B$41,2,0)</f>
        <v>Musical instruments</v>
      </c>
      <c r="I85295">
        <v>27</v>
      </c>
      <c r="J85295">
        <v>83</v>
      </c>
      <c r="K85295">
        <v>99</v>
      </c>
      <c r="L85295">
        <v>56</v>
      </c>
      <c r="M85295">
        <f t="shared" si="2665"/>
        <v>0</v>
      </c>
    </row>
    <row r="85296" spans="1:13" x14ac:dyDescent="0.35">
      <c r="A85296" s="7" t="str">
        <f t="shared" si="2664"/>
        <v>Seller</v>
      </c>
      <c r="B85296">
        <v>2185</v>
      </c>
      <c r="C85296" s="7">
        <v>4.5746244796926465</v>
      </c>
      <c r="D85296" s="7">
        <v>9.6028509251005478E-2</v>
      </c>
      <c r="E85296" s="7">
        <v>6</v>
      </c>
      <c r="F85296">
        <v>28</v>
      </c>
      <c r="G85296">
        <v>565</v>
      </c>
      <c r="H85296" t="str">
        <f>VLOOKUP(G85296,'1C. Category IDs'!$A$2:$B$41,2,0)</f>
        <v>Baby</v>
      </c>
      <c r="I85296">
        <v>59</v>
      </c>
      <c r="J85296">
        <v>63</v>
      </c>
      <c r="K85296">
        <v>100</v>
      </c>
      <c r="L85296">
        <v>56</v>
      </c>
      <c r="M85296">
        <f t="shared" si="2665"/>
        <v>0</v>
      </c>
    </row>
    <row r="85297" spans="1:13" x14ac:dyDescent="0.35">
      <c r="A85297" s="7" t="str">
        <f t="shared" si="2664"/>
        <v>Seller</v>
      </c>
      <c r="B85297">
        <v>4389</v>
      </c>
      <c r="C85297" s="7">
        <v>5.7396932658620292</v>
      </c>
      <c r="D85297" s="7">
        <v>1.3890976278825389</v>
      </c>
      <c r="E85297" s="7">
        <v>4</v>
      </c>
      <c r="F85297">
        <v>24</v>
      </c>
      <c r="G85297">
        <v>504</v>
      </c>
      <c r="H85297" t="str">
        <f>VLOOKUP(G85297,'1C. Category IDs'!$A$2:$B$41,2,0)</f>
        <v>Home lighting</v>
      </c>
      <c r="I85297">
        <v>67</v>
      </c>
      <c r="J85297">
        <v>99</v>
      </c>
      <c r="K85297">
        <v>100</v>
      </c>
      <c r="L85297">
        <v>56</v>
      </c>
      <c r="M85297">
        <f t="shared" si="2665"/>
        <v>0</v>
      </c>
    </row>
    <row r="85298" spans="1:13" x14ac:dyDescent="0.35">
      <c r="A85298" s="7" t="str">
        <f t="shared" si="2664"/>
        <v>Seller</v>
      </c>
      <c r="B85298">
        <v>73773</v>
      </c>
      <c r="C85298" s="7">
        <v>2</v>
      </c>
      <c r="D85298" s="7">
        <v>0</v>
      </c>
      <c r="E85298" s="7">
        <v>36</v>
      </c>
      <c r="F85298">
        <v>26</v>
      </c>
      <c r="G85298">
        <v>395</v>
      </c>
      <c r="H85298" t="str">
        <f>VLOOKUP(G85298,'1C. Category IDs'!$A$2:$B$41,2,0)</f>
        <v>Animals</v>
      </c>
      <c r="I85298">
        <v>99</v>
      </c>
      <c r="J85298">
        <v>70</v>
      </c>
      <c r="K85298">
        <v>102</v>
      </c>
      <c r="L85298">
        <v>56</v>
      </c>
      <c r="M85298">
        <f t="shared" si="2665"/>
        <v>0</v>
      </c>
    </row>
    <row r="85299" spans="1:13" x14ac:dyDescent="0.35">
      <c r="A85299" s="7" t="str">
        <f t="shared" si="2664"/>
        <v>Seller</v>
      </c>
      <c r="B85299">
        <v>47214</v>
      </c>
      <c r="C85299" s="7">
        <v>8</v>
      </c>
      <c r="D85299" s="7">
        <v>0</v>
      </c>
      <c r="E85299" s="7">
        <v>1</v>
      </c>
      <c r="F85299">
        <v>14</v>
      </c>
      <c r="G85299">
        <v>820</v>
      </c>
      <c r="H85299" t="str">
        <f>VLOOKUP(G85299,'1C. Category IDs'!$A$2:$B$41,2,0)</f>
        <v>Telecommunication</v>
      </c>
      <c r="I85299">
        <v>35</v>
      </c>
      <c r="J85299">
        <v>23</v>
      </c>
      <c r="K85299">
        <v>104</v>
      </c>
      <c r="L85299">
        <v>56</v>
      </c>
      <c r="M85299">
        <f t="shared" si="2665"/>
        <v>0</v>
      </c>
    </row>
    <row r="85300" spans="1:13" x14ac:dyDescent="0.35">
      <c r="A85300" s="7" t="str">
        <f t="shared" si="2664"/>
        <v>Seller</v>
      </c>
      <c r="B85300">
        <v>38736</v>
      </c>
      <c r="C85300" s="7">
        <v>1.0644151289318726</v>
      </c>
      <c r="D85300" s="7">
        <v>3.1501691721239169</v>
      </c>
      <c r="E85300" s="7">
        <v>30</v>
      </c>
      <c r="F85300">
        <v>26</v>
      </c>
      <c r="G85300">
        <v>565</v>
      </c>
      <c r="H85300" t="str">
        <f>VLOOKUP(G85300,'1C. Category IDs'!$A$2:$B$41,2,0)</f>
        <v>Baby</v>
      </c>
      <c r="I85300">
        <v>104</v>
      </c>
      <c r="J85300">
        <v>64</v>
      </c>
      <c r="K85300">
        <v>106</v>
      </c>
      <c r="L85300">
        <v>56</v>
      </c>
      <c r="M85300">
        <f t="shared" si="2665"/>
        <v>0</v>
      </c>
    </row>
    <row r="85301" spans="1:13" x14ac:dyDescent="0.35">
      <c r="A85301" s="7" t="str">
        <f t="shared" si="2664"/>
        <v>Buyer</v>
      </c>
      <c r="B85301">
        <v>85089</v>
      </c>
      <c r="C85301" s="7">
        <v>0</v>
      </c>
      <c r="D85301" s="7">
        <v>0</v>
      </c>
      <c r="E85301" s="7">
        <v>0</v>
      </c>
      <c r="F85301">
        <v>25</v>
      </c>
      <c r="G85301">
        <v>2600</v>
      </c>
      <c r="H85301" t="str">
        <f>VLOOKUP(G85301,'1C. Category IDs'!$A$2:$B$41,2,0)</f>
        <v>Medical</v>
      </c>
      <c r="I85301">
        <v>59</v>
      </c>
      <c r="J85301">
        <v>87</v>
      </c>
      <c r="K85301">
        <v>106</v>
      </c>
      <c r="L85301">
        <v>56</v>
      </c>
      <c r="M85301">
        <f t="shared" si="2665"/>
        <v>0</v>
      </c>
    </row>
    <row r="85302" spans="1:13" x14ac:dyDescent="0.35">
      <c r="A85302" s="7" t="str">
        <f t="shared" si="2664"/>
        <v>Buyer</v>
      </c>
      <c r="B85302">
        <v>67276</v>
      </c>
      <c r="C85302" s="7">
        <v>0</v>
      </c>
      <c r="D85302" s="7">
        <v>0</v>
      </c>
      <c r="E85302" s="7">
        <v>0</v>
      </c>
      <c r="F85302">
        <v>28</v>
      </c>
      <c r="G85302">
        <v>621</v>
      </c>
      <c r="H85302" t="str">
        <f>VLOOKUP(G85302,'1C. Category IDs'!$A$2:$B$41,2,0)</f>
        <v>Women</v>
      </c>
      <c r="I85302">
        <v>47</v>
      </c>
      <c r="J85302">
        <v>62</v>
      </c>
      <c r="K85302">
        <v>107</v>
      </c>
      <c r="L85302">
        <v>56</v>
      </c>
      <c r="M85302">
        <f t="shared" si="2665"/>
        <v>0</v>
      </c>
    </row>
    <row r="85303" spans="1:13" x14ac:dyDescent="0.35">
      <c r="A85303" s="7" t="str">
        <f t="shared" si="2664"/>
        <v>Seller</v>
      </c>
      <c r="B85303">
        <v>29590</v>
      </c>
      <c r="C85303" s="7">
        <v>3.5491594180814854</v>
      </c>
      <c r="D85303" s="7">
        <v>3.3113329074557858</v>
      </c>
      <c r="E85303" s="7">
        <v>12</v>
      </c>
      <c r="F85303">
        <v>25</v>
      </c>
      <c r="G85303">
        <v>504</v>
      </c>
      <c r="H85303" t="str">
        <f>VLOOKUP(G85303,'1C. Category IDs'!$A$2:$B$41,2,0)</f>
        <v>Home lighting</v>
      </c>
      <c r="I85303">
        <v>60</v>
      </c>
      <c r="J85303">
        <v>85</v>
      </c>
      <c r="K85303">
        <v>107</v>
      </c>
      <c r="L85303">
        <v>56</v>
      </c>
      <c r="M85303">
        <f t="shared" si="2665"/>
        <v>0</v>
      </c>
    </row>
    <row r="85304" spans="1:13" x14ac:dyDescent="0.35">
      <c r="A85304" s="7" t="str">
        <f t="shared" si="2664"/>
        <v>Seller</v>
      </c>
      <c r="B85304">
        <v>61312</v>
      </c>
      <c r="C85304" s="7">
        <v>2</v>
      </c>
      <c r="D85304" s="7">
        <v>0</v>
      </c>
      <c r="E85304" s="7">
        <v>14</v>
      </c>
      <c r="F85304">
        <v>28</v>
      </c>
      <c r="G85304">
        <v>239</v>
      </c>
      <c r="H85304" t="str">
        <f>VLOOKUP(G85304,'1C. Category IDs'!$A$2:$B$41,2,0)</f>
        <v>DIY Home</v>
      </c>
      <c r="I85304">
        <v>84</v>
      </c>
      <c r="J85304">
        <v>89</v>
      </c>
      <c r="K85304">
        <v>107</v>
      </c>
      <c r="L85304">
        <v>56</v>
      </c>
      <c r="M85304">
        <f t="shared" si="2665"/>
        <v>0</v>
      </c>
    </row>
    <row r="85305" spans="1:13" x14ac:dyDescent="0.35">
      <c r="A85305" s="7" t="str">
        <f t="shared" si="2664"/>
        <v>Seller</v>
      </c>
      <c r="B85305">
        <v>32863</v>
      </c>
      <c r="C85305" s="7">
        <v>6.3701610628503218</v>
      </c>
      <c r="D85305" s="7">
        <v>2.5922131582899244</v>
      </c>
      <c r="E85305" s="7">
        <v>26</v>
      </c>
      <c r="F85305">
        <v>23</v>
      </c>
      <c r="G85305">
        <v>537</v>
      </c>
      <c r="H85305" t="str">
        <f>VLOOKUP(G85305,'1C. Category IDs'!$A$2:$B$41,2,0)</f>
        <v>Apparatus</v>
      </c>
      <c r="I85305">
        <v>60</v>
      </c>
      <c r="J85305">
        <v>116</v>
      </c>
      <c r="K85305">
        <v>107</v>
      </c>
      <c r="L85305">
        <v>56</v>
      </c>
      <c r="M85305">
        <f t="shared" si="2665"/>
        <v>0</v>
      </c>
    </row>
    <row r="85306" spans="1:13" x14ac:dyDescent="0.35">
      <c r="A85306" s="7" t="str">
        <f t="shared" si="2664"/>
        <v>Buyer</v>
      </c>
      <c r="B85306">
        <v>81470</v>
      </c>
      <c r="C85306" s="7">
        <v>0</v>
      </c>
      <c r="D85306" s="7">
        <v>0</v>
      </c>
      <c r="E85306" s="7">
        <v>22</v>
      </c>
      <c r="F85306">
        <v>17</v>
      </c>
      <c r="G85306">
        <v>565</v>
      </c>
      <c r="H85306" t="str">
        <f>VLOOKUP(G85306,'1C. Category IDs'!$A$2:$B$41,2,0)</f>
        <v>Baby</v>
      </c>
      <c r="I85306">
        <v>45</v>
      </c>
      <c r="J85306">
        <v>118</v>
      </c>
      <c r="K85306">
        <v>108</v>
      </c>
      <c r="L85306">
        <v>56</v>
      </c>
      <c r="M85306">
        <f t="shared" si="2665"/>
        <v>0</v>
      </c>
    </row>
    <row r="85307" spans="1:13" x14ac:dyDescent="0.35">
      <c r="A85307" s="7" t="str">
        <f t="shared" si="2664"/>
        <v>Buyer</v>
      </c>
      <c r="B85307">
        <v>49341</v>
      </c>
      <c r="C85307" s="7">
        <v>0</v>
      </c>
      <c r="D85307" s="7">
        <v>0</v>
      </c>
      <c r="E85307" s="7">
        <v>26</v>
      </c>
      <c r="F85307">
        <v>27</v>
      </c>
      <c r="G85307">
        <v>504</v>
      </c>
      <c r="H85307" t="str">
        <f>VLOOKUP(G85307,'1C. Category IDs'!$A$2:$B$41,2,0)</f>
        <v>Home lighting</v>
      </c>
      <c r="I85307">
        <v>108</v>
      </c>
      <c r="J85307">
        <v>119</v>
      </c>
      <c r="K85307">
        <v>111</v>
      </c>
      <c r="L85307">
        <v>56</v>
      </c>
      <c r="M85307">
        <f t="shared" si="2665"/>
        <v>0</v>
      </c>
    </row>
    <row r="85308" spans="1:13" x14ac:dyDescent="0.35">
      <c r="A85308" s="7" t="str">
        <f t="shared" si="2664"/>
        <v>Buyer</v>
      </c>
      <c r="B85308">
        <v>55880</v>
      </c>
      <c r="C85308" s="7">
        <v>0</v>
      </c>
      <c r="D85308" s="7">
        <v>0</v>
      </c>
      <c r="E85308" s="7">
        <v>2</v>
      </c>
      <c r="F85308">
        <v>15</v>
      </c>
      <c r="G85308">
        <v>356</v>
      </c>
      <c r="H85308" t="str">
        <f>VLOOKUP(G85308,'1C. Category IDs'!$A$2:$B$41,2,0)</f>
        <v>Games</v>
      </c>
      <c r="I85308">
        <v>28</v>
      </c>
      <c r="J85308">
        <v>82</v>
      </c>
      <c r="K85308">
        <v>112</v>
      </c>
      <c r="L85308">
        <v>56</v>
      </c>
      <c r="M85308">
        <f t="shared" si="2665"/>
        <v>0</v>
      </c>
    </row>
    <row r="85309" spans="1:13" x14ac:dyDescent="0.35">
      <c r="A85309" s="7" t="str">
        <f t="shared" si="2664"/>
        <v>Seller</v>
      </c>
      <c r="B85309">
        <v>8717</v>
      </c>
      <c r="C85309" s="7">
        <v>1.5845789736372717</v>
      </c>
      <c r="D85309" s="7">
        <v>6.04103911050069E-2</v>
      </c>
      <c r="E85309" s="7">
        <v>0</v>
      </c>
      <c r="F85309">
        <v>22</v>
      </c>
      <c r="G85309">
        <v>1847</v>
      </c>
      <c r="H85309" t="str">
        <f>VLOOKUP(G85309,'1C. Category IDs'!$A$2:$B$41,2,0)</f>
        <v>Gardening</v>
      </c>
      <c r="I85309">
        <v>50</v>
      </c>
      <c r="J85309">
        <v>109</v>
      </c>
      <c r="K85309">
        <v>112</v>
      </c>
      <c r="L85309">
        <v>56</v>
      </c>
      <c r="M85309">
        <f t="shared" si="2665"/>
        <v>0</v>
      </c>
    </row>
    <row r="85310" spans="1:13" x14ac:dyDescent="0.35">
      <c r="A85310" s="7" t="str">
        <f t="shared" si="2664"/>
        <v>Seller</v>
      </c>
      <c r="B85310">
        <v>60764</v>
      </c>
      <c r="C85310" s="7">
        <v>10</v>
      </c>
      <c r="D85310" s="7">
        <v>0</v>
      </c>
      <c r="E85310" s="7">
        <v>14</v>
      </c>
      <c r="F85310">
        <v>25</v>
      </c>
      <c r="G85310">
        <v>428</v>
      </c>
      <c r="H85310" t="str">
        <f>VLOOKUP(G85310,'1C. Category IDs'!$A$2:$B$41,2,0)</f>
        <v>Diverse</v>
      </c>
      <c r="I85310">
        <v>103</v>
      </c>
      <c r="J85310">
        <v>105</v>
      </c>
      <c r="K85310">
        <v>119</v>
      </c>
      <c r="L85310">
        <v>56</v>
      </c>
      <c r="M85310">
        <f t="shared" si="2665"/>
        <v>0</v>
      </c>
    </row>
    <row r="85311" spans="1:13" x14ac:dyDescent="0.35">
      <c r="A85311" s="7" t="str">
        <f t="shared" si="2664"/>
        <v>Seller</v>
      </c>
      <c r="B85311">
        <v>1422</v>
      </c>
      <c r="C85311" s="7">
        <v>0.34540756583555265</v>
      </c>
      <c r="D85311" s="7">
        <v>3.5901849604559537</v>
      </c>
      <c r="E85311" s="7">
        <v>8</v>
      </c>
      <c r="F85311">
        <v>22</v>
      </c>
      <c r="G85311">
        <v>504</v>
      </c>
      <c r="H85311" t="str">
        <f>VLOOKUP(G85311,'1C. Category IDs'!$A$2:$B$41,2,0)</f>
        <v>Home lighting</v>
      </c>
      <c r="I85311">
        <v>49</v>
      </c>
      <c r="J85311">
        <v>121</v>
      </c>
      <c r="K85311">
        <v>120</v>
      </c>
      <c r="L85311">
        <v>56</v>
      </c>
      <c r="M85311">
        <f t="shared" si="2665"/>
        <v>0</v>
      </c>
    </row>
    <row r="85312" spans="1:13" x14ac:dyDescent="0.35">
      <c r="A85312" s="7" t="str">
        <f t="shared" si="2664"/>
        <v>Seller</v>
      </c>
      <c r="B85312">
        <v>56260</v>
      </c>
      <c r="C85312" s="7">
        <v>4</v>
      </c>
      <c r="D85312" s="7">
        <v>0</v>
      </c>
      <c r="E85312" s="7">
        <v>4</v>
      </c>
      <c r="F85312">
        <v>27</v>
      </c>
      <c r="G85312">
        <v>565</v>
      </c>
      <c r="H85312" t="str">
        <f>VLOOKUP(G85312,'1C. Category IDs'!$A$2:$B$41,2,0)</f>
        <v>Baby</v>
      </c>
      <c r="I85312">
        <v>69</v>
      </c>
      <c r="J85312">
        <v>91</v>
      </c>
      <c r="K85312">
        <v>122</v>
      </c>
      <c r="L85312">
        <v>56</v>
      </c>
      <c r="M85312">
        <f t="shared" si="2665"/>
        <v>0</v>
      </c>
    </row>
    <row r="85313" spans="1:13" x14ac:dyDescent="0.35">
      <c r="A85313" s="7" t="str">
        <f t="shared" si="2664"/>
        <v>Buyer</v>
      </c>
      <c r="B85313">
        <v>53136</v>
      </c>
      <c r="C85313" s="7">
        <v>0</v>
      </c>
      <c r="D85313" s="7">
        <v>0</v>
      </c>
      <c r="E85313" s="7">
        <v>2</v>
      </c>
      <c r="F85313">
        <v>27</v>
      </c>
      <c r="G85313">
        <v>1099</v>
      </c>
      <c r="H85313" t="str">
        <f>VLOOKUP(G85313,'1C. Category IDs'!$A$2:$B$41,2,0)</f>
        <v>Hobby</v>
      </c>
      <c r="I85313">
        <v>130</v>
      </c>
      <c r="J85313">
        <v>119</v>
      </c>
      <c r="K85313">
        <v>123</v>
      </c>
      <c r="L85313">
        <v>56</v>
      </c>
      <c r="M85313">
        <f t="shared" si="2665"/>
        <v>0</v>
      </c>
    </row>
    <row r="85314" spans="1:13" x14ac:dyDescent="0.35">
      <c r="A85314" s="7" t="str">
        <f t="shared" ref="A85314:A85377" si="2666">IF(AND(C85314=0,D85314=0),"Buyer","Seller")</f>
        <v>Seller</v>
      </c>
      <c r="B85314">
        <v>75535</v>
      </c>
      <c r="C85314" s="7">
        <v>40</v>
      </c>
      <c r="D85314" s="7">
        <v>0</v>
      </c>
      <c r="E85314" s="7">
        <v>18</v>
      </c>
      <c r="F85314">
        <v>28</v>
      </c>
      <c r="G85314">
        <v>356</v>
      </c>
      <c r="H85314" t="str">
        <f>VLOOKUP(G85314,'1C. Category IDs'!$A$2:$B$41,2,0)</f>
        <v>Games</v>
      </c>
      <c r="I85314">
        <v>234</v>
      </c>
      <c r="J85314">
        <v>98</v>
      </c>
      <c r="K85314">
        <v>125</v>
      </c>
      <c r="L85314">
        <v>56</v>
      </c>
      <c r="M85314">
        <f t="shared" si="2665"/>
        <v>0</v>
      </c>
    </row>
    <row r="85315" spans="1:13" x14ac:dyDescent="0.35">
      <c r="A85315" s="7" t="str">
        <f t="shared" si="2666"/>
        <v>Seller</v>
      </c>
      <c r="B85315">
        <v>81350</v>
      </c>
      <c r="C85315" s="7">
        <v>2</v>
      </c>
      <c r="D85315" s="7">
        <v>0</v>
      </c>
      <c r="E85315" s="7">
        <v>2</v>
      </c>
      <c r="F85315">
        <v>20</v>
      </c>
      <c r="G85315">
        <v>1032</v>
      </c>
      <c r="H85315" t="str">
        <f>VLOOKUP(G85315,'1C. Category IDs'!$A$2:$B$41,2,0)</f>
        <v>Houses buy</v>
      </c>
      <c r="I85315">
        <v>45</v>
      </c>
      <c r="J85315">
        <v>71</v>
      </c>
      <c r="K85315">
        <v>127</v>
      </c>
      <c r="L85315">
        <v>56</v>
      </c>
      <c r="M85315">
        <f t="shared" ref="M85315:M85378" si="2667">IF(AND(J85315=0,K85315=0,L85315=0),1,0)</f>
        <v>0</v>
      </c>
    </row>
    <row r="85316" spans="1:13" x14ac:dyDescent="0.35">
      <c r="A85316" s="7" t="str">
        <f t="shared" si="2666"/>
        <v>Seller</v>
      </c>
      <c r="B85316">
        <v>14865</v>
      </c>
      <c r="C85316" s="7">
        <v>6.9823313717108011</v>
      </c>
      <c r="D85316" s="7">
        <v>2.9711562603709307</v>
      </c>
      <c r="E85316" s="7">
        <v>0</v>
      </c>
      <c r="F85316">
        <v>14</v>
      </c>
      <c r="G85316">
        <v>1099</v>
      </c>
      <c r="H85316" t="str">
        <f>VLOOKUP(G85316,'1C. Category IDs'!$A$2:$B$41,2,0)</f>
        <v>Hobby</v>
      </c>
      <c r="I85316">
        <v>42</v>
      </c>
      <c r="J85316">
        <v>160</v>
      </c>
      <c r="K85316">
        <v>127</v>
      </c>
      <c r="L85316">
        <v>56</v>
      </c>
      <c r="M85316">
        <f t="shared" si="2667"/>
        <v>0</v>
      </c>
    </row>
    <row r="85317" spans="1:13" x14ac:dyDescent="0.35">
      <c r="A85317" s="7" t="str">
        <f t="shared" si="2666"/>
        <v>Seller</v>
      </c>
      <c r="B85317">
        <v>4060</v>
      </c>
      <c r="C85317" s="7">
        <v>6.6277644663544137</v>
      </c>
      <c r="D85317" s="7">
        <v>4.9534207912566757</v>
      </c>
      <c r="E85317" s="7">
        <v>2.4767103956283378</v>
      </c>
      <c r="F85317">
        <v>2</v>
      </c>
      <c r="G85317">
        <v>1099</v>
      </c>
      <c r="H85317" t="str">
        <f>VLOOKUP(G85317,'1C. Category IDs'!$A$2:$B$41,2,0)</f>
        <v>Hobby</v>
      </c>
      <c r="I85317">
        <v>3</v>
      </c>
      <c r="J85317">
        <v>61</v>
      </c>
      <c r="K85317">
        <v>129</v>
      </c>
      <c r="L85317">
        <v>56</v>
      </c>
      <c r="M85317">
        <f t="shared" si="2667"/>
        <v>0</v>
      </c>
    </row>
    <row r="85318" spans="1:13" x14ac:dyDescent="0.35">
      <c r="A85318" s="7" t="str">
        <f t="shared" si="2666"/>
        <v>Seller</v>
      </c>
      <c r="B85318">
        <v>86096</v>
      </c>
      <c r="C85318" s="7">
        <v>26</v>
      </c>
      <c r="D85318" s="7">
        <v>0</v>
      </c>
      <c r="E85318" s="7">
        <v>0</v>
      </c>
      <c r="F85318">
        <v>27</v>
      </c>
      <c r="G85318">
        <v>239</v>
      </c>
      <c r="H85318" t="str">
        <f>VLOOKUP(G85318,'1C. Category IDs'!$A$2:$B$41,2,0)</f>
        <v>DIY Home</v>
      </c>
      <c r="I85318">
        <v>99</v>
      </c>
      <c r="J85318">
        <v>86</v>
      </c>
      <c r="K85318">
        <v>130</v>
      </c>
      <c r="L85318">
        <v>56</v>
      </c>
      <c r="M85318">
        <f t="shared" si="2667"/>
        <v>0</v>
      </c>
    </row>
    <row r="85319" spans="1:13" x14ac:dyDescent="0.35">
      <c r="A85319" s="7" t="str">
        <f t="shared" si="2666"/>
        <v>Seller</v>
      </c>
      <c r="B85319">
        <v>50057</v>
      </c>
      <c r="C85319" s="7">
        <v>3</v>
      </c>
      <c r="D85319" s="7">
        <v>0</v>
      </c>
      <c r="E85319" s="7">
        <v>2</v>
      </c>
      <c r="F85319">
        <v>24</v>
      </c>
      <c r="G85319">
        <v>504</v>
      </c>
      <c r="H85319" t="str">
        <f>VLOOKUP(G85319,'1C. Category IDs'!$A$2:$B$41,2,0)</f>
        <v>Home lighting</v>
      </c>
      <c r="I85319">
        <v>89</v>
      </c>
      <c r="J85319">
        <v>99</v>
      </c>
      <c r="K85319">
        <v>132</v>
      </c>
      <c r="L85319">
        <v>56</v>
      </c>
      <c r="M85319">
        <f t="shared" si="2667"/>
        <v>0</v>
      </c>
    </row>
    <row r="85320" spans="1:13" x14ac:dyDescent="0.35">
      <c r="A85320" s="7" t="str">
        <f t="shared" si="2666"/>
        <v>Seller</v>
      </c>
      <c r="B85320">
        <v>209</v>
      </c>
      <c r="C85320" s="7">
        <v>1.9702170899767735</v>
      </c>
      <c r="D85320" s="7">
        <v>2.7187935219073807</v>
      </c>
      <c r="E85320" s="7">
        <v>0</v>
      </c>
      <c r="F85320">
        <v>27</v>
      </c>
      <c r="G85320">
        <v>395</v>
      </c>
      <c r="H85320" t="str">
        <f>VLOOKUP(G85320,'1C. Category IDs'!$A$2:$B$41,2,0)</f>
        <v>Animals</v>
      </c>
      <c r="I85320">
        <v>79</v>
      </c>
      <c r="J85320">
        <v>109</v>
      </c>
      <c r="K85320">
        <v>133</v>
      </c>
      <c r="L85320">
        <v>56</v>
      </c>
      <c r="M85320">
        <f t="shared" si="2667"/>
        <v>0</v>
      </c>
    </row>
    <row r="85321" spans="1:13" x14ac:dyDescent="0.35">
      <c r="A85321" s="7" t="str">
        <f t="shared" si="2666"/>
        <v>Seller</v>
      </c>
      <c r="B85321">
        <v>82272</v>
      </c>
      <c r="C85321" s="7">
        <v>0.57303051559694407</v>
      </c>
      <c r="D85321" s="7">
        <v>0.81977084207606155</v>
      </c>
      <c r="E85321" s="7">
        <v>0.40988542103803077</v>
      </c>
      <c r="F85321">
        <v>16</v>
      </c>
      <c r="G85321">
        <v>239</v>
      </c>
      <c r="H85321" t="str">
        <f>VLOOKUP(G85321,'1C. Category IDs'!$A$2:$B$41,2,0)</f>
        <v>DIY Home</v>
      </c>
      <c r="I85321">
        <v>23</v>
      </c>
      <c r="J85321">
        <v>24</v>
      </c>
      <c r="K85321">
        <v>134</v>
      </c>
      <c r="L85321">
        <v>56</v>
      </c>
      <c r="M85321">
        <f t="shared" si="2667"/>
        <v>0</v>
      </c>
    </row>
    <row r="85322" spans="1:13" x14ac:dyDescent="0.35">
      <c r="A85322" s="7" t="str">
        <f t="shared" si="2666"/>
        <v>Buyer</v>
      </c>
      <c r="B85322">
        <v>94444</v>
      </c>
      <c r="C85322" s="7">
        <v>0</v>
      </c>
      <c r="D85322" s="7">
        <v>0</v>
      </c>
      <c r="E85322" s="7">
        <v>3</v>
      </c>
      <c r="F85322">
        <v>26</v>
      </c>
      <c r="G85322">
        <v>239</v>
      </c>
      <c r="H85322" t="str">
        <f>VLOOKUP(G85322,'1C. Category IDs'!$A$2:$B$41,2,0)</f>
        <v>DIY Home</v>
      </c>
      <c r="I85322">
        <v>97</v>
      </c>
      <c r="J85322">
        <v>81</v>
      </c>
      <c r="K85322">
        <v>140</v>
      </c>
      <c r="L85322">
        <v>56</v>
      </c>
      <c r="M85322">
        <f t="shared" si="2667"/>
        <v>0</v>
      </c>
    </row>
    <row r="85323" spans="1:13" x14ac:dyDescent="0.35">
      <c r="A85323" s="7" t="str">
        <f t="shared" si="2666"/>
        <v>Seller</v>
      </c>
      <c r="B85323">
        <v>97542</v>
      </c>
      <c r="C85323" s="7">
        <v>0.72940357853447502</v>
      </c>
      <c r="D85323" s="7">
        <v>0.44220379613689276</v>
      </c>
      <c r="E85323" s="7">
        <v>0.22110189806844638</v>
      </c>
      <c r="F85323">
        <v>5</v>
      </c>
      <c r="G85323">
        <v>239</v>
      </c>
      <c r="H85323" t="str">
        <f>VLOOKUP(G85323,'1C. Category IDs'!$A$2:$B$41,2,0)</f>
        <v>DIY Home</v>
      </c>
      <c r="I85323">
        <v>7</v>
      </c>
      <c r="J85323">
        <v>26</v>
      </c>
      <c r="K85323">
        <v>143</v>
      </c>
      <c r="L85323">
        <v>56</v>
      </c>
      <c r="M85323">
        <f t="shared" si="2667"/>
        <v>0</v>
      </c>
    </row>
    <row r="85324" spans="1:13" x14ac:dyDescent="0.35">
      <c r="A85324" s="7" t="str">
        <f t="shared" si="2666"/>
        <v>Seller</v>
      </c>
      <c r="B85324">
        <v>53258</v>
      </c>
      <c r="C85324" s="7">
        <v>10</v>
      </c>
      <c r="D85324" s="7">
        <v>0</v>
      </c>
      <c r="E85324" s="7">
        <v>68</v>
      </c>
      <c r="F85324">
        <v>28</v>
      </c>
      <c r="G85324">
        <v>784</v>
      </c>
      <c r="H85324" t="str">
        <f>VLOOKUP(G85324,'1C. Category IDs'!$A$2:$B$41,2,0)</f>
        <v>Sports</v>
      </c>
      <c r="I85324">
        <v>179</v>
      </c>
      <c r="J85324">
        <v>170</v>
      </c>
      <c r="K85324">
        <v>143</v>
      </c>
      <c r="L85324">
        <v>56</v>
      </c>
      <c r="M85324">
        <f t="shared" si="2667"/>
        <v>0</v>
      </c>
    </row>
    <row r="85325" spans="1:13" x14ac:dyDescent="0.35">
      <c r="A85325" s="7" t="str">
        <f t="shared" si="2666"/>
        <v>Seller</v>
      </c>
      <c r="B85325">
        <v>2295</v>
      </c>
      <c r="C85325" s="7">
        <v>0.32587272286301427</v>
      </c>
      <c r="D85325" s="7">
        <v>4.4473373071733819</v>
      </c>
      <c r="E85325" s="7">
        <v>14</v>
      </c>
      <c r="F85325">
        <v>24</v>
      </c>
      <c r="G85325">
        <v>1099</v>
      </c>
      <c r="H85325" t="str">
        <f>VLOOKUP(G85325,'1C. Category IDs'!$A$2:$B$41,2,0)</f>
        <v>Hobby</v>
      </c>
      <c r="I85325">
        <v>71</v>
      </c>
      <c r="J85325">
        <v>93</v>
      </c>
      <c r="K85325">
        <v>156</v>
      </c>
      <c r="L85325">
        <v>56</v>
      </c>
      <c r="M85325">
        <f t="shared" si="2667"/>
        <v>0</v>
      </c>
    </row>
    <row r="85326" spans="1:13" x14ac:dyDescent="0.35">
      <c r="A85326" s="7" t="str">
        <f t="shared" si="2666"/>
        <v>Seller</v>
      </c>
      <c r="B85326">
        <v>24313</v>
      </c>
      <c r="C85326" s="7">
        <v>9.0233970941436041</v>
      </c>
      <c r="D85326" s="7">
        <v>2.8964187036322731</v>
      </c>
      <c r="E85326" s="7">
        <v>0</v>
      </c>
      <c r="F85326">
        <v>28</v>
      </c>
      <c r="G85326">
        <v>1099</v>
      </c>
      <c r="H85326" t="str">
        <f>VLOOKUP(G85326,'1C. Category IDs'!$A$2:$B$41,2,0)</f>
        <v>Hobby</v>
      </c>
      <c r="I85326">
        <v>89</v>
      </c>
      <c r="J85326">
        <v>106</v>
      </c>
      <c r="K85326">
        <v>158</v>
      </c>
      <c r="L85326">
        <v>56</v>
      </c>
      <c r="M85326">
        <f t="shared" si="2667"/>
        <v>0</v>
      </c>
    </row>
    <row r="85327" spans="1:13" x14ac:dyDescent="0.35">
      <c r="A85327" s="7" t="str">
        <f t="shared" si="2666"/>
        <v>Buyer</v>
      </c>
      <c r="B85327">
        <v>71899</v>
      </c>
      <c r="C85327" s="7">
        <v>0</v>
      </c>
      <c r="D85327" s="7">
        <v>0</v>
      </c>
      <c r="E85327" s="7">
        <v>32</v>
      </c>
      <c r="F85327">
        <v>20</v>
      </c>
      <c r="G85327">
        <v>537</v>
      </c>
      <c r="H85327" t="str">
        <f>VLOOKUP(G85327,'1C. Category IDs'!$A$2:$B$41,2,0)</f>
        <v>Apparatus</v>
      </c>
      <c r="I85327">
        <v>46</v>
      </c>
      <c r="J85327">
        <v>160</v>
      </c>
      <c r="K85327">
        <v>159</v>
      </c>
      <c r="L85327">
        <v>56</v>
      </c>
      <c r="M85327">
        <f t="shared" si="2667"/>
        <v>0</v>
      </c>
    </row>
    <row r="85328" spans="1:13" x14ac:dyDescent="0.35">
      <c r="A85328" s="7" t="str">
        <f t="shared" si="2666"/>
        <v>Buyer</v>
      </c>
      <c r="B85328">
        <v>79473</v>
      </c>
      <c r="C85328" s="7">
        <v>0</v>
      </c>
      <c r="D85328" s="7">
        <v>0</v>
      </c>
      <c r="E85328" s="7">
        <v>12</v>
      </c>
      <c r="F85328">
        <v>28</v>
      </c>
      <c r="G85328">
        <v>445</v>
      </c>
      <c r="H85328" t="str">
        <f>VLOOKUP(G85328,'1C. Category IDs'!$A$2:$B$41,2,0)</f>
        <v>Cycles</v>
      </c>
      <c r="I85328">
        <v>164</v>
      </c>
      <c r="J85328">
        <v>135</v>
      </c>
      <c r="K85328">
        <v>164</v>
      </c>
      <c r="L85328">
        <v>56</v>
      </c>
      <c r="M85328">
        <f t="shared" si="2667"/>
        <v>0</v>
      </c>
    </row>
    <row r="85329" spans="1:13" x14ac:dyDescent="0.35">
      <c r="A85329" s="7" t="str">
        <f t="shared" si="2666"/>
        <v>Seller</v>
      </c>
      <c r="B85329">
        <v>31928</v>
      </c>
      <c r="C85329" s="7">
        <v>7.2084865688406339</v>
      </c>
      <c r="D85329" s="7">
        <v>1.3152439875628601</v>
      </c>
      <c r="E85329" s="7">
        <v>0</v>
      </c>
      <c r="F85329">
        <v>25</v>
      </c>
      <c r="G85329">
        <v>621</v>
      </c>
      <c r="H85329" t="str">
        <f>VLOOKUP(G85329,'1C. Category IDs'!$A$2:$B$41,2,0)</f>
        <v>Women</v>
      </c>
      <c r="I85329">
        <v>100</v>
      </c>
      <c r="J85329">
        <v>35</v>
      </c>
      <c r="K85329">
        <v>175</v>
      </c>
      <c r="L85329">
        <v>56</v>
      </c>
      <c r="M85329">
        <f t="shared" si="2667"/>
        <v>0</v>
      </c>
    </row>
    <row r="85330" spans="1:13" x14ac:dyDescent="0.35">
      <c r="A85330" s="7" t="str">
        <f t="shared" si="2666"/>
        <v>Seller</v>
      </c>
      <c r="B85330">
        <v>14086</v>
      </c>
      <c r="C85330" s="7">
        <v>6.575698996025289</v>
      </c>
      <c r="D85330" s="7">
        <v>1.5309333860993124</v>
      </c>
      <c r="E85330" s="7">
        <v>48</v>
      </c>
      <c r="F85330">
        <v>26</v>
      </c>
      <c r="G85330">
        <v>621</v>
      </c>
      <c r="H85330" t="str">
        <f>VLOOKUP(G85330,'1C. Category IDs'!$A$2:$B$41,2,0)</f>
        <v>Women</v>
      </c>
      <c r="I85330">
        <v>92</v>
      </c>
      <c r="J85330">
        <v>68</v>
      </c>
      <c r="K85330">
        <v>178</v>
      </c>
      <c r="L85330">
        <v>56</v>
      </c>
      <c r="M85330">
        <f t="shared" si="2667"/>
        <v>0</v>
      </c>
    </row>
    <row r="85331" spans="1:13" x14ac:dyDescent="0.35">
      <c r="A85331" s="7" t="str">
        <f t="shared" si="2666"/>
        <v>Seller</v>
      </c>
      <c r="B85331">
        <v>31965</v>
      </c>
      <c r="C85331" s="7">
        <v>9.4681731074698643</v>
      </c>
      <c r="D85331" s="7">
        <v>0.4577393204411645</v>
      </c>
      <c r="E85331" s="7">
        <v>0</v>
      </c>
      <c r="F85331">
        <v>24</v>
      </c>
      <c r="G85331">
        <v>428</v>
      </c>
      <c r="H85331" t="str">
        <f>VLOOKUP(G85331,'1C. Category IDs'!$A$2:$B$41,2,0)</f>
        <v>Diverse</v>
      </c>
      <c r="I85331">
        <v>104</v>
      </c>
      <c r="J85331">
        <v>76</v>
      </c>
      <c r="K85331">
        <v>180</v>
      </c>
      <c r="L85331">
        <v>56</v>
      </c>
      <c r="M85331">
        <f t="shared" si="2667"/>
        <v>0</v>
      </c>
    </row>
    <row r="85332" spans="1:13" x14ac:dyDescent="0.35">
      <c r="A85332" s="7" t="str">
        <f t="shared" si="2666"/>
        <v>Seller</v>
      </c>
      <c r="B85332">
        <v>5297</v>
      </c>
      <c r="C85332" s="7">
        <v>8.557562796114798</v>
      </c>
      <c r="D85332" s="7">
        <v>3.2887106806919886</v>
      </c>
      <c r="E85332" s="7">
        <v>6</v>
      </c>
      <c r="F85332">
        <v>28</v>
      </c>
      <c r="G85332">
        <v>621</v>
      </c>
      <c r="H85332" t="str">
        <f>VLOOKUP(G85332,'1C. Category IDs'!$A$2:$B$41,2,0)</f>
        <v>Women</v>
      </c>
      <c r="I85332">
        <v>171</v>
      </c>
      <c r="J85332">
        <v>171</v>
      </c>
      <c r="K85332">
        <v>241</v>
      </c>
      <c r="L85332">
        <v>56</v>
      </c>
      <c r="M85332">
        <f t="shared" si="2667"/>
        <v>0</v>
      </c>
    </row>
    <row r="85333" spans="1:13" x14ac:dyDescent="0.35">
      <c r="A85333" s="7" t="str">
        <f t="shared" si="2666"/>
        <v>Seller</v>
      </c>
      <c r="B85333">
        <v>6460</v>
      </c>
      <c r="C85333" s="7">
        <v>9.7878561148305003</v>
      </c>
      <c r="D85333" s="7">
        <v>0.44581395666494716</v>
      </c>
      <c r="E85333" s="7">
        <v>1</v>
      </c>
      <c r="F85333">
        <v>7</v>
      </c>
      <c r="G85333">
        <v>1099</v>
      </c>
      <c r="H85333" t="str">
        <f>VLOOKUP(G85333,'1C. Category IDs'!$A$2:$B$41,2,0)</f>
        <v>Hobby</v>
      </c>
      <c r="I85333">
        <v>21</v>
      </c>
      <c r="J85333">
        <v>3</v>
      </c>
      <c r="K85333">
        <v>0</v>
      </c>
      <c r="L85333">
        <v>57</v>
      </c>
      <c r="M85333">
        <f t="shared" si="2667"/>
        <v>0</v>
      </c>
    </row>
    <row r="85334" spans="1:13" x14ac:dyDescent="0.35">
      <c r="A85334" s="7" t="str">
        <f t="shared" si="2666"/>
        <v>Seller</v>
      </c>
      <c r="B85334">
        <v>38572</v>
      </c>
      <c r="C85334" s="7">
        <v>9.981053116770676</v>
      </c>
      <c r="D85334" s="7">
        <v>0.83764996117206503</v>
      </c>
      <c r="E85334" s="7">
        <v>1</v>
      </c>
      <c r="F85334">
        <v>3</v>
      </c>
      <c r="G85334">
        <v>678</v>
      </c>
      <c r="H85334" t="str">
        <f>VLOOKUP(G85334,'1C. Category IDs'!$A$2:$B$41,2,0)</f>
        <v>Children</v>
      </c>
      <c r="I85334">
        <v>10</v>
      </c>
      <c r="J85334">
        <v>7</v>
      </c>
      <c r="K85334">
        <v>0</v>
      </c>
      <c r="L85334">
        <v>57</v>
      </c>
      <c r="M85334">
        <f t="shared" si="2667"/>
        <v>0</v>
      </c>
    </row>
    <row r="85335" spans="1:13" x14ac:dyDescent="0.35">
      <c r="A85335" s="7" t="str">
        <f t="shared" si="2666"/>
        <v>Seller</v>
      </c>
      <c r="B85335">
        <v>96738</v>
      </c>
      <c r="C85335" s="7">
        <v>4</v>
      </c>
      <c r="D85335" s="7">
        <v>0</v>
      </c>
      <c r="E85335" s="7">
        <v>0</v>
      </c>
      <c r="F85335">
        <v>13</v>
      </c>
      <c r="G85335">
        <v>565</v>
      </c>
      <c r="H85335" t="str">
        <f>VLOOKUP(G85335,'1C. Category IDs'!$A$2:$B$41,2,0)</f>
        <v>Baby</v>
      </c>
      <c r="I85335">
        <v>26</v>
      </c>
      <c r="J85335">
        <v>11</v>
      </c>
      <c r="K85335">
        <v>0</v>
      </c>
      <c r="L85335">
        <v>57</v>
      </c>
      <c r="M85335">
        <f t="shared" si="2667"/>
        <v>0</v>
      </c>
    </row>
    <row r="85336" spans="1:13" x14ac:dyDescent="0.35">
      <c r="A85336" s="7" t="str">
        <f t="shared" si="2666"/>
        <v>Seller</v>
      </c>
      <c r="B85336">
        <v>16539</v>
      </c>
      <c r="C85336" s="7">
        <v>3.817286412558544</v>
      </c>
      <c r="D85336" s="7">
        <v>2.7430864389210714</v>
      </c>
      <c r="E85336" s="7">
        <v>50</v>
      </c>
      <c r="F85336">
        <v>16</v>
      </c>
      <c r="G85336">
        <v>537</v>
      </c>
      <c r="H85336" t="str">
        <f>VLOOKUP(G85336,'1C. Category IDs'!$A$2:$B$41,2,0)</f>
        <v>Apparatus</v>
      </c>
      <c r="I85336">
        <v>43</v>
      </c>
      <c r="J85336">
        <v>0</v>
      </c>
      <c r="K85336">
        <v>1</v>
      </c>
      <c r="L85336">
        <v>57</v>
      </c>
      <c r="M85336">
        <f t="shared" si="2667"/>
        <v>0</v>
      </c>
    </row>
    <row r="85337" spans="1:13" x14ac:dyDescent="0.35">
      <c r="A85337" s="7" t="str">
        <f t="shared" si="2666"/>
        <v>Seller</v>
      </c>
      <c r="B85337">
        <v>17805</v>
      </c>
      <c r="C85337" s="7">
        <v>3.8360241795513303</v>
      </c>
      <c r="D85337" s="7">
        <v>4.9219102849061382</v>
      </c>
      <c r="E85337" s="7">
        <v>0</v>
      </c>
      <c r="F85337">
        <v>27</v>
      </c>
      <c r="G85337">
        <v>91</v>
      </c>
      <c r="H85337" t="str">
        <f>VLOOKUP(G85337,'1C. Category IDs'!$A$2:$B$41,2,0)</f>
        <v>Laptop parts</v>
      </c>
      <c r="I85337">
        <v>84</v>
      </c>
      <c r="J85337">
        <v>14</v>
      </c>
      <c r="K85337">
        <v>1</v>
      </c>
      <c r="L85337">
        <v>57</v>
      </c>
      <c r="M85337">
        <f t="shared" si="2667"/>
        <v>0</v>
      </c>
    </row>
    <row r="85338" spans="1:13" x14ac:dyDescent="0.35">
      <c r="A85338" s="7" t="str">
        <f t="shared" si="2666"/>
        <v>Seller</v>
      </c>
      <c r="B85338">
        <v>53863</v>
      </c>
      <c r="C85338" s="7">
        <v>0.76222110936483056</v>
      </c>
      <c r="D85338" s="7">
        <v>0.39245628897129869</v>
      </c>
      <c r="E85338" s="7">
        <v>0.19622814448564935</v>
      </c>
      <c r="F85338">
        <v>1</v>
      </c>
      <c r="G85338">
        <v>678</v>
      </c>
      <c r="H85338" t="str">
        <f>VLOOKUP(G85338,'1C. Category IDs'!$A$2:$B$41,2,0)</f>
        <v>Children</v>
      </c>
      <c r="I85338">
        <v>1</v>
      </c>
      <c r="J85338">
        <v>0</v>
      </c>
      <c r="K85338">
        <v>2</v>
      </c>
      <c r="L85338">
        <v>57</v>
      </c>
      <c r="M85338">
        <f t="shared" si="2667"/>
        <v>0</v>
      </c>
    </row>
    <row r="85339" spans="1:13" x14ac:dyDescent="0.35">
      <c r="A85339" s="7" t="str">
        <f t="shared" si="2666"/>
        <v>Seller</v>
      </c>
      <c r="B85339">
        <v>24647</v>
      </c>
      <c r="C85339" s="7">
        <v>9.2456338850460043</v>
      </c>
      <c r="D85339" s="7">
        <v>4.8369915977120002</v>
      </c>
      <c r="E85339" s="7">
        <v>2.4184957988560001</v>
      </c>
      <c r="F85339">
        <v>5</v>
      </c>
      <c r="G85339">
        <v>1099</v>
      </c>
      <c r="H85339" t="str">
        <f>VLOOKUP(G85339,'1C. Category IDs'!$A$2:$B$41,2,0)</f>
        <v>Hobby</v>
      </c>
      <c r="I85339">
        <v>10</v>
      </c>
      <c r="J85339">
        <v>0</v>
      </c>
      <c r="K85339">
        <v>2</v>
      </c>
      <c r="L85339">
        <v>57</v>
      </c>
      <c r="M85339">
        <f t="shared" si="2667"/>
        <v>0</v>
      </c>
    </row>
    <row r="85340" spans="1:13" x14ac:dyDescent="0.35">
      <c r="A85340" s="7" t="str">
        <f t="shared" si="2666"/>
        <v>Seller</v>
      </c>
      <c r="B85340">
        <v>83354</v>
      </c>
      <c r="C85340" s="7">
        <v>0.2853902343498167</v>
      </c>
      <c r="D85340" s="7">
        <v>0.33009992659815046</v>
      </c>
      <c r="E85340" s="7">
        <v>0.16504996329907523</v>
      </c>
      <c r="F85340">
        <v>1</v>
      </c>
      <c r="G85340">
        <v>239</v>
      </c>
      <c r="H85340" t="str">
        <f>VLOOKUP(G85340,'1C. Category IDs'!$A$2:$B$41,2,0)</f>
        <v>DIY Home</v>
      </c>
      <c r="I85340">
        <v>1</v>
      </c>
      <c r="J85340">
        <v>18</v>
      </c>
      <c r="K85340">
        <v>2</v>
      </c>
      <c r="L85340">
        <v>57</v>
      </c>
      <c r="M85340">
        <f t="shared" si="2667"/>
        <v>0</v>
      </c>
    </row>
    <row r="85341" spans="1:13" x14ac:dyDescent="0.35">
      <c r="A85341" s="7" t="str">
        <f t="shared" si="2666"/>
        <v>Seller</v>
      </c>
      <c r="B85341">
        <v>17647</v>
      </c>
      <c r="C85341" s="7">
        <v>5.9479455805024841</v>
      </c>
      <c r="D85341" s="7">
        <v>4.0444297687190627</v>
      </c>
      <c r="E85341" s="7">
        <v>2</v>
      </c>
      <c r="F85341">
        <v>7</v>
      </c>
      <c r="G85341">
        <v>565</v>
      </c>
      <c r="H85341" t="str">
        <f>VLOOKUP(G85341,'1C. Category IDs'!$A$2:$B$41,2,0)</f>
        <v>Baby</v>
      </c>
      <c r="I85341">
        <v>12</v>
      </c>
      <c r="J85341">
        <v>5</v>
      </c>
      <c r="K85341">
        <v>4</v>
      </c>
      <c r="L85341">
        <v>57</v>
      </c>
      <c r="M85341">
        <f t="shared" si="2667"/>
        <v>0</v>
      </c>
    </row>
    <row r="85342" spans="1:13" x14ac:dyDescent="0.35">
      <c r="A85342" s="7" t="str">
        <f t="shared" si="2666"/>
        <v>Seller</v>
      </c>
      <c r="B85342">
        <v>24427</v>
      </c>
      <c r="C85342" s="7">
        <v>2.9239857244016889</v>
      </c>
      <c r="D85342" s="7">
        <v>3.8421603436912095</v>
      </c>
      <c r="E85342" s="7">
        <v>1.9210801718456048</v>
      </c>
      <c r="F85342">
        <v>1</v>
      </c>
      <c r="G85342">
        <v>1099</v>
      </c>
      <c r="H85342" t="str">
        <f>VLOOKUP(G85342,'1C. Category IDs'!$A$2:$B$41,2,0)</f>
        <v>Hobby</v>
      </c>
      <c r="I85342">
        <v>1</v>
      </c>
      <c r="J85342">
        <v>7</v>
      </c>
      <c r="K85342">
        <v>5</v>
      </c>
      <c r="L85342">
        <v>57</v>
      </c>
      <c r="M85342">
        <f t="shared" si="2667"/>
        <v>0</v>
      </c>
    </row>
    <row r="85343" spans="1:13" x14ac:dyDescent="0.35">
      <c r="A85343" s="7" t="str">
        <f t="shared" si="2666"/>
        <v>Seller</v>
      </c>
      <c r="B85343">
        <v>54396</v>
      </c>
      <c r="C85343" s="7">
        <v>0.14169661409350487</v>
      </c>
      <c r="D85343" s="7">
        <v>1.685511871856582E-2</v>
      </c>
      <c r="E85343" s="7">
        <v>8.4275593592829101E-3</v>
      </c>
      <c r="F85343">
        <v>6</v>
      </c>
      <c r="G85343">
        <v>678</v>
      </c>
      <c r="H85343" t="str">
        <f>VLOOKUP(G85343,'1C. Category IDs'!$A$2:$B$41,2,0)</f>
        <v>Children</v>
      </c>
      <c r="I85343">
        <v>11</v>
      </c>
      <c r="J85343">
        <v>9</v>
      </c>
      <c r="K85343">
        <v>6</v>
      </c>
      <c r="L85343">
        <v>57</v>
      </c>
      <c r="M85343">
        <f t="shared" si="2667"/>
        <v>0</v>
      </c>
    </row>
    <row r="85344" spans="1:13" x14ac:dyDescent="0.35">
      <c r="A85344" s="7" t="str">
        <f t="shared" si="2666"/>
        <v>Seller</v>
      </c>
      <c r="B85344">
        <v>11757</v>
      </c>
      <c r="C85344" s="7">
        <v>8.7921011396060109</v>
      </c>
      <c r="D85344" s="7">
        <v>4.1145260139096225</v>
      </c>
      <c r="E85344" s="7">
        <v>6</v>
      </c>
      <c r="F85344">
        <v>18</v>
      </c>
      <c r="G85344">
        <v>395</v>
      </c>
      <c r="H85344" t="str">
        <f>VLOOKUP(G85344,'1C. Category IDs'!$A$2:$B$41,2,0)</f>
        <v>Animals</v>
      </c>
      <c r="I85344">
        <v>33</v>
      </c>
      <c r="J85344">
        <v>15</v>
      </c>
      <c r="K85344">
        <v>6</v>
      </c>
      <c r="L85344">
        <v>57</v>
      </c>
      <c r="M85344">
        <f t="shared" si="2667"/>
        <v>0</v>
      </c>
    </row>
    <row r="85345" spans="1:13" x14ac:dyDescent="0.35">
      <c r="A85345" s="7" t="str">
        <f t="shared" si="2666"/>
        <v>Seller</v>
      </c>
      <c r="B85345">
        <v>1158</v>
      </c>
      <c r="C85345" s="7">
        <v>6.6369320943604215</v>
      </c>
      <c r="D85345" s="7">
        <v>3.6129919486852491</v>
      </c>
      <c r="E85345" s="7">
        <v>0</v>
      </c>
      <c r="F85345">
        <v>14</v>
      </c>
      <c r="G85345">
        <v>1099</v>
      </c>
      <c r="H85345" t="str">
        <f>VLOOKUP(G85345,'1C. Category IDs'!$A$2:$B$41,2,0)</f>
        <v>Hobby</v>
      </c>
      <c r="I85345">
        <v>40</v>
      </c>
      <c r="J85345">
        <v>18</v>
      </c>
      <c r="K85345">
        <v>6</v>
      </c>
      <c r="L85345">
        <v>57</v>
      </c>
      <c r="M85345">
        <f t="shared" si="2667"/>
        <v>0</v>
      </c>
    </row>
    <row r="85346" spans="1:13" x14ac:dyDescent="0.35">
      <c r="A85346" s="7" t="str">
        <f t="shared" si="2666"/>
        <v>Seller</v>
      </c>
      <c r="B85346">
        <v>37843</v>
      </c>
      <c r="C85346" s="7">
        <v>8.4221198154253081</v>
      </c>
      <c r="D85346" s="7">
        <v>2.9119865658487631</v>
      </c>
      <c r="E85346" s="7">
        <v>0</v>
      </c>
      <c r="F85346">
        <v>8</v>
      </c>
      <c r="G85346">
        <v>537</v>
      </c>
      <c r="H85346" t="str">
        <f>VLOOKUP(G85346,'1C. Category IDs'!$A$2:$B$41,2,0)</f>
        <v>Apparatus</v>
      </c>
      <c r="I85346">
        <v>13</v>
      </c>
      <c r="J85346">
        <v>1</v>
      </c>
      <c r="K85346">
        <v>7</v>
      </c>
      <c r="L85346">
        <v>57</v>
      </c>
      <c r="M85346">
        <f t="shared" si="2667"/>
        <v>0</v>
      </c>
    </row>
    <row r="85347" spans="1:13" x14ac:dyDescent="0.35">
      <c r="A85347" s="7" t="str">
        <f t="shared" si="2666"/>
        <v>Seller</v>
      </c>
      <c r="B85347">
        <v>51072</v>
      </c>
      <c r="C85347" s="7">
        <v>2</v>
      </c>
      <c r="D85347" s="7">
        <v>0</v>
      </c>
      <c r="E85347" s="7">
        <v>0</v>
      </c>
      <c r="F85347">
        <v>9</v>
      </c>
      <c r="G85347">
        <v>239</v>
      </c>
      <c r="H85347" t="str">
        <f>VLOOKUP(G85347,'1C. Category IDs'!$A$2:$B$41,2,0)</f>
        <v>DIY Home</v>
      </c>
      <c r="I85347">
        <v>10</v>
      </c>
      <c r="J85347">
        <v>6</v>
      </c>
      <c r="K85347">
        <v>7</v>
      </c>
      <c r="L85347">
        <v>57</v>
      </c>
      <c r="M85347">
        <f t="shared" si="2667"/>
        <v>0</v>
      </c>
    </row>
    <row r="85348" spans="1:13" x14ac:dyDescent="0.35">
      <c r="A85348" s="7" t="str">
        <f t="shared" si="2666"/>
        <v>Seller</v>
      </c>
      <c r="B85348">
        <v>13166</v>
      </c>
      <c r="C85348" s="7">
        <v>2.8787646477311988</v>
      </c>
      <c r="D85348" s="7">
        <v>2.659837105397687</v>
      </c>
      <c r="E85348" s="7">
        <v>0</v>
      </c>
      <c r="F85348">
        <v>17</v>
      </c>
      <c r="G85348">
        <v>504</v>
      </c>
      <c r="H85348" t="str">
        <f>VLOOKUP(G85348,'1C. Category IDs'!$A$2:$B$41,2,0)</f>
        <v>Home lighting</v>
      </c>
      <c r="I85348">
        <v>51</v>
      </c>
      <c r="J85348">
        <v>9</v>
      </c>
      <c r="K85348">
        <v>7</v>
      </c>
      <c r="L85348">
        <v>57</v>
      </c>
      <c r="M85348">
        <f t="shared" si="2667"/>
        <v>0</v>
      </c>
    </row>
    <row r="85349" spans="1:13" x14ac:dyDescent="0.35">
      <c r="A85349" s="7" t="str">
        <f t="shared" si="2666"/>
        <v>Seller</v>
      </c>
      <c r="B85349">
        <v>228</v>
      </c>
      <c r="C85349" s="7">
        <v>7.3448793334077758</v>
      </c>
      <c r="D85349" s="7">
        <v>3.7207676171567723</v>
      </c>
      <c r="E85349" s="7">
        <v>14</v>
      </c>
      <c r="F85349">
        <v>14</v>
      </c>
      <c r="G85349">
        <v>395</v>
      </c>
      <c r="H85349" t="str">
        <f>VLOOKUP(G85349,'1C. Category IDs'!$A$2:$B$41,2,0)</f>
        <v>Animals</v>
      </c>
      <c r="I85349">
        <v>31</v>
      </c>
      <c r="J85349">
        <v>30</v>
      </c>
      <c r="K85349">
        <v>8</v>
      </c>
      <c r="L85349">
        <v>57</v>
      </c>
      <c r="M85349">
        <f t="shared" si="2667"/>
        <v>0</v>
      </c>
    </row>
    <row r="85350" spans="1:13" x14ac:dyDescent="0.35">
      <c r="A85350" s="7" t="str">
        <f t="shared" si="2666"/>
        <v>Seller</v>
      </c>
      <c r="B85350">
        <v>12872</v>
      </c>
      <c r="C85350" s="7">
        <v>0.21520016919699403</v>
      </c>
      <c r="D85350" s="7">
        <v>1.4011606263535064</v>
      </c>
      <c r="E85350" s="7">
        <v>0</v>
      </c>
      <c r="F85350">
        <v>7</v>
      </c>
      <c r="G85350">
        <v>537</v>
      </c>
      <c r="H85350" t="str">
        <f>VLOOKUP(G85350,'1C. Category IDs'!$A$2:$B$41,2,0)</f>
        <v>Apparatus</v>
      </c>
      <c r="I85350">
        <v>8</v>
      </c>
      <c r="J85350">
        <v>4</v>
      </c>
      <c r="K85350">
        <v>9</v>
      </c>
      <c r="L85350">
        <v>57</v>
      </c>
      <c r="M85350">
        <f t="shared" si="2667"/>
        <v>0</v>
      </c>
    </row>
    <row r="85351" spans="1:13" x14ac:dyDescent="0.35">
      <c r="A85351" s="7" t="str">
        <f t="shared" si="2666"/>
        <v>Buyer</v>
      </c>
      <c r="B85351">
        <v>83708</v>
      </c>
      <c r="C85351" s="7">
        <v>0</v>
      </c>
      <c r="D85351" s="7">
        <v>0</v>
      </c>
      <c r="E85351" s="7">
        <v>5</v>
      </c>
      <c r="F85351">
        <v>19</v>
      </c>
      <c r="G85351">
        <v>504</v>
      </c>
      <c r="H85351" t="str">
        <f>VLOOKUP(G85351,'1C. Category IDs'!$A$2:$B$41,2,0)</f>
        <v>Home lighting</v>
      </c>
      <c r="I85351">
        <v>51</v>
      </c>
      <c r="J85351">
        <v>25</v>
      </c>
      <c r="K85351">
        <v>9</v>
      </c>
      <c r="L85351">
        <v>57</v>
      </c>
      <c r="M85351">
        <f t="shared" si="2667"/>
        <v>0</v>
      </c>
    </row>
    <row r="85352" spans="1:13" x14ac:dyDescent="0.35">
      <c r="A85352" s="7" t="str">
        <f t="shared" si="2666"/>
        <v>Seller</v>
      </c>
      <c r="B85352">
        <v>26360</v>
      </c>
      <c r="C85352" s="7">
        <v>0.23247606966709466</v>
      </c>
      <c r="D85352" s="7">
        <v>1.7244232871509479</v>
      </c>
      <c r="E85352" s="7">
        <v>0.86221164357547397</v>
      </c>
      <c r="F85352">
        <v>2</v>
      </c>
      <c r="G85352">
        <v>1099</v>
      </c>
      <c r="H85352" t="str">
        <f>VLOOKUP(G85352,'1C. Category IDs'!$A$2:$B$41,2,0)</f>
        <v>Hobby</v>
      </c>
      <c r="I85352">
        <v>2</v>
      </c>
      <c r="J85352">
        <v>1</v>
      </c>
      <c r="K85352">
        <v>10</v>
      </c>
      <c r="L85352">
        <v>57</v>
      </c>
      <c r="M85352">
        <f t="shared" si="2667"/>
        <v>0</v>
      </c>
    </row>
    <row r="85353" spans="1:13" x14ac:dyDescent="0.35">
      <c r="A85353" s="7" t="str">
        <f t="shared" si="2666"/>
        <v>Buyer</v>
      </c>
      <c r="B85353">
        <v>62715</v>
      </c>
      <c r="C85353" s="7">
        <v>0</v>
      </c>
      <c r="D85353" s="7">
        <v>0</v>
      </c>
      <c r="E85353" s="7">
        <v>8</v>
      </c>
      <c r="F85353">
        <v>11</v>
      </c>
      <c r="G85353">
        <v>565</v>
      </c>
      <c r="H85353" t="str">
        <f>VLOOKUP(G85353,'1C. Category IDs'!$A$2:$B$41,2,0)</f>
        <v>Baby</v>
      </c>
      <c r="I85353">
        <v>15</v>
      </c>
      <c r="J85353">
        <v>2</v>
      </c>
      <c r="K85353">
        <v>10</v>
      </c>
      <c r="L85353">
        <v>57</v>
      </c>
      <c r="M85353">
        <f t="shared" si="2667"/>
        <v>0</v>
      </c>
    </row>
    <row r="85354" spans="1:13" x14ac:dyDescent="0.35">
      <c r="A85354" s="7" t="str">
        <f t="shared" si="2666"/>
        <v>Seller</v>
      </c>
      <c r="B85354">
        <v>12246</v>
      </c>
      <c r="C85354" s="7">
        <v>7.2389966451037964</v>
      </c>
      <c r="D85354" s="7">
        <v>0.54892855070933888</v>
      </c>
      <c r="E85354" s="7">
        <v>4</v>
      </c>
      <c r="F85354">
        <v>2</v>
      </c>
      <c r="G85354">
        <v>445</v>
      </c>
      <c r="H85354" t="str">
        <f>VLOOKUP(G85354,'1C. Category IDs'!$A$2:$B$41,2,0)</f>
        <v>Cycles</v>
      </c>
      <c r="I85354">
        <v>3</v>
      </c>
      <c r="J85354">
        <v>3</v>
      </c>
      <c r="K85354">
        <v>10</v>
      </c>
      <c r="L85354">
        <v>57</v>
      </c>
      <c r="M85354">
        <f t="shared" si="2667"/>
        <v>0</v>
      </c>
    </row>
    <row r="85355" spans="1:13" x14ac:dyDescent="0.35">
      <c r="A85355" s="7" t="str">
        <f t="shared" si="2666"/>
        <v>Seller</v>
      </c>
      <c r="B85355">
        <v>53536</v>
      </c>
      <c r="C85355" s="7">
        <v>0.54033289669735585</v>
      </c>
      <c r="D85355" s="7">
        <v>2.0035200268587405E-2</v>
      </c>
      <c r="E85355" s="7">
        <v>1.0017600134293703E-2</v>
      </c>
      <c r="F85355">
        <v>1</v>
      </c>
      <c r="G85355">
        <v>678</v>
      </c>
      <c r="H85355" t="str">
        <f>VLOOKUP(G85355,'1C. Category IDs'!$A$2:$B$41,2,0)</f>
        <v>Children</v>
      </c>
      <c r="I85355">
        <v>1</v>
      </c>
      <c r="J85355">
        <v>5</v>
      </c>
      <c r="K85355">
        <v>10</v>
      </c>
      <c r="L85355">
        <v>57</v>
      </c>
      <c r="M85355">
        <f t="shared" si="2667"/>
        <v>0</v>
      </c>
    </row>
    <row r="85356" spans="1:13" x14ac:dyDescent="0.35">
      <c r="A85356" s="7" t="str">
        <f t="shared" si="2666"/>
        <v>Seller</v>
      </c>
      <c r="B85356">
        <v>51067</v>
      </c>
      <c r="C85356" s="7">
        <v>0.30952356889860011</v>
      </c>
      <c r="D85356" s="7">
        <v>0.1756362502998059</v>
      </c>
      <c r="E85356" s="7">
        <v>8.7818125149902948E-2</v>
      </c>
      <c r="F85356">
        <v>9</v>
      </c>
      <c r="G85356">
        <v>678</v>
      </c>
      <c r="H85356" t="str">
        <f>VLOOKUP(G85356,'1C. Category IDs'!$A$2:$B$41,2,0)</f>
        <v>Children</v>
      </c>
      <c r="I85356">
        <v>11</v>
      </c>
      <c r="J85356">
        <v>26</v>
      </c>
      <c r="K85356">
        <v>10</v>
      </c>
      <c r="L85356">
        <v>57</v>
      </c>
      <c r="M85356">
        <f t="shared" si="2667"/>
        <v>0</v>
      </c>
    </row>
    <row r="85357" spans="1:13" x14ac:dyDescent="0.35">
      <c r="A85357" s="7" t="str">
        <f t="shared" si="2666"/>
        <v>Seller</v>
      </c>
      <c r="B85357">
        <v>68553</v>
      </c>
      <c r="C85357" s="7">
        <v>0.84251211135592241</v>
      </c>
      <c r="D85357" s="7">
        <v>0.58886743765600158</v>
      </c>
      <c r="E85357" s="7">
        <v>0.29443371882800079</v>
      </c>
      <c r="F85357">
        <v>8</v>
      </c>
      <c r="G85357">
        <v>239</v>
      </c>
      <c r="H85357" t="str">
        <f>VLOOKUP(G85357,'1C. Category IDs'!$A$2:$B$41,2,0)</f>
        <v>DIY Home</v>
      </c>
      <c r="I85357">
        <v>9</v>
      </c>
      <c r="J85357">
        <v>7</v>
      </c>
      <c r="K85357">
        <v>11</v>
      </c>
      <c r="L85357">
        <v>57</v>
      </c>
      <c r="M85357">
        <f t="shared" si="2667"/>
        <v>0</v>
      </c>
    </row>
    <row r="85358" spans="1:13" x14ac:dyDescent="0.35">
      <c r="A85358" s="7" t="str">
        <f t="shared" si="2666"/>
        <v>Seller</v>
      </c>
      <c r="B85358">
        <v>19307</v>
      </c>
      <c r="C85358" s="7">
        <v>5.6668693910929182</v>
      </c>
      <c r="D85358" s="7">
        <v>4.8031782575155004</v>
      </c>
      <c r="E85358" s="7">
        <v>2.4015891287577502</v>
      </c>
      <c r="F85358">
        <v>4</v>
      </c>
      <c r="G85358">
        <v>1099</v>
      </c>
      <c r="H85358" t="str">
        <f>VLOOKUP(G85358,'1C. Category IDs'!$A$2:$B$41,2,0)</f>
        <v>Hobby</v>
      </c>
      <c r="I85358">
        <v>5</v>
      </c>
      <c r="J85358">
        <v>9</v>
      </c>
      <c r="K85358">
        <v>12</v>
      </c>
      <c r="L85358">
        <v>57</v>
      </c>
      <c r="M85358">
        <f t="shared" si="2667"/>
        <v>0</v>
      </c>
    </row>
    <row r="85359" spans="1:13" x14ac:dyDescent="0.35">
      <c r="A85359" s="7" t="str">
        <f t="shared" si="2666"/>
        <v>Seller</v>
      </c>
      <c r="B85359">
        <v>73563</v>
      </c>
      <c r="C85359" s="7">
        <v>0.70878963406323137</v>
      </c>
      <c r="D85359" s="7">
        <v>7.9279427522385038E-2</v>
      </c>
      <c r="E85359" s="7">
        <v>3.9639713761192519E-2</v>
      </c>
      <c r="F85359">
        <v>6</v>
      </c>
      <c r="G85359">
        <v>239</v>
      </c>
      <c r="H85359" t="str">
        <f>VLOOKUP(G85359,'1C. Category IDs'!$A$2:$B$41,2,0)</f>
        <v>DIY Home</v>
      </c>
      <c r="I85359">
        <v>7</v>
      </c>
      <c r="J85359">
        <v>6</v>
      </c>
      <c r="K85359">
        <v>13</v>
      </c>
      <c r="L85359">
        <v>57</v>
      </c>
      <c r="M85359">
        <f t="shared" si="2667"/>
        <v>0</v>
      </c>
    </row>
    <row r="85360" spans="1:13" x14ac:dyDescent="0.35">
      <c r="A85360" s="7" t="str">
        <f t="shared" si="2666"/>
        <v>Seller</v>
      </c>
      <c r="B85360">
        <v>30804</v>
      </c>
      <c r="C85360" s="7">
        <v>3.1530254143081429</v>
      </c>
      <c r="D85360" s="7">
        <v>3.8958304783070199</v>
      </c>
      <c r="E85360" s="7">
        <v>0</v>
      </c>
      <c r="F85360">
        <v>6</v>
      </c>
      <c r="G85360">
        <v>1099</v>
      </c>
      <c r="H85360" t="str">
        <f>VLOOKUP(G85360,'1C. Category IDs'!$A$2:$B$41,2,0)</f>
        <v>Hobby</v>
      </c>
      <c r="I85360">
        <v>7</v>
      </c>
      <c r="J85360">
        <v>7</v>
      </c>
      <c r="K85360">
        <v>13</v>
      </c>
      <c r="L85360">
        <v>57</v>
      </c>
      <c r="M85360">
        <f t="shared" si="2667"/>
        <v>0</v>
      </c>
    </row>
    <row r="85361" spans="1:13" x14ac:dyDescent="0.35">
      <c r="A85361" s="7" t="str">
        <f t="shared" si="2666"/>
        <v>Seller</v>
      </c>
      <c r="B85361">
        <v>33392</v>
      </c>
      <c r="C85361" s="7">
        <v>6.7381152844390071</v>
      </c>
      <c r="D85361" s="7">
        <v>2.5454803105015991</v>
      </c>
      <c r="E85361" s="7">
        <v>0</v>
      </c>
      <c r="F85361">
        <v>25</v>
      </c>
      <c r="G85361">
        <v>322</v>
      </c>
      <c r="H85361" t="str">
        <f>VLOOKUP(G85361,'1C. Category IDs'!$A$2:$B$41,2,0)</f>
        <v>Software</v>
      </c>
      <c r="I85361">
        <v>59</v>
      </c>
      <c r="J85361">
        <v>9</v>
      </c>
      <c r="K85361">
        <v>13</v>
      </c>
      <c r="L85361">
        <v>57</v>
      </c>
      <c r="M85361">
        <f t="shared" si="2667"/>
        <v>0</v>
      </c>
    </row>
    <row r="85362" spans="1:13" x14ac:dyDescent="0.35">
      <c r="A85362" s="7" t="str">
        <f t="shared" si="2666"/>
        <v>Buyer</v>
      </c>
      <c r="B85362">
        <v>69732</v>
      </c>
      <c r="C85362" s="7">
        <v>0</v>
      </c>
      <c r="D85362" s="7">
        <v>0</v>
      </c>
      <c r="E85362" s="7">
        <v>2</v>
      </c>
      <c r="F85362">
        <v>16</v>
      </c>
      <c r="G85362">
        <v>504</v>
      </c>
      <c r="H85362" t="str">
        <f>VLOOKUP(G85362,'1C. Category IDs'!$A$2:$B$41,2,0)</f>
        <v>Home lighting</v>
      </c>
      <c r="I85362">
        <v>26</v>
      </c>
      <c r="J85362">
        <v>20</v>
      </c>
      <c r="K85362">
        <v>13</v>
      </c>
      <c r="L85362">
        <v>57</v>
      </c>
      <c r="M85362">
        <f t="shared" si="2667"/>
        <v>0</v>
      </c>
    </row>
    <row r="85363" spans="1:13" x14ac:dyDescent="0.35">
      <c r="A85363" s="7" t="str">
        <f t="shared" si="2666"/>
        <v>Buyer</v>
      </c>
      <c r="B85363">
        <v>90933</v>
      </c>
      <c r="C85363" s="7">
        <v>0</v>
      </c>
      <c r="D85363" s="7">
        <v>0</v>
      </c>
      <c r="E85363" s="7">
        <v>2</v>
      </c>
      <c r="F85363">
        <v>16</v>
      </c>
      <c r="G85363">
        <v>504</v>
      </c>
      <c r="H85363" t="str">
        <f>VLOOKUP(G85363,'1C. Category IDs'!$A$2:$B$41,2,0)</f>
        <v>Home lighting</v>
      </c>
      <c r="I85363">
        <v>33</v>
      </c>
      <c r="J85363">
        <v>13</v>
      </c>
      <c r="K85363">
        <v>14</v>
      </c>
      <c r="L85363">
        <v>57</v>
      </c>
      <c r="M85363">
        <f t="shared" si="2667"/>
        <v>0</v>
      </c>
    </row>
    <row r="85364" spans="1:13" x14ac:dyDescent="0.35">
      <c r="A85364" s="7" t="str">
        <f t="shared" si="2666"/>
        <v>Seller</v>
      </c>
      <c r="B85364">
        <v>44493</v>
      </c>
      <c r="C85364" s="7">
        <v>0.43809733530074135</v>
      </c>
      <c r="D85364" s="7">
        <v>0.19198500526869422</v>
      </c>
      <c r="E85364" s="7">
        <v>9.599250263434711E-2</v>
      </c>
      <c r="F85364">
        <v>1</v>
      </c>
      <c r="G85364">
        <v>678</v>
      </c>
      <c r="H85364" t="str">
        <f>VLOOKUP(G85364,'1C. Category IDs'!$A$2:$B$41,2,0)</f>
        <v>Children</v>
      </c>
      <c r="I85364">
        <v>1</v>
      </c>
      <c r="J85364">
        <v>9</v>
      </c>
      <c r="K85364">
        <v>15</v>
      </c>
      <c r="L85364">
        <v>57</v>
      </c>
      <c r="M85364">
        <f t="shared" si="2667"/>
        <v>0</v>
      </c>
    </row>
    <row r="85365" spans="1:13" x14ac:dyDescent="0.35">
      <c r="A85365" s="7" t="str">
        <f t="shared" si="2666"/>
        <v>Seller</v>
      </c>
      <c r="B85365">
        <v>4378</v>
      </c>
      <c r="C85365" s="7">
        <v>0.85668109604852938</v>
      </c>
      <c r="D85365" s="7">
        <v>4.0549365438396707</v>
      </c>
      <c r="E85365" s="7">
        <v>2.0274682719198354</v>
      </c>
      <c r="F85365">
        <v>12</v>
      </c>
      <c r="G85365">
        <v>1099</v>
      </c>
      <c r="H85365" t="str">
        <f>VLOOKUP(G85365,'1C. Category IDs'!$A$2:$B$41,2,0)</f>
        <v>Hobby</v>
      </c>
      <c r="I85365">
        <v>18</v>
      </c>
      <c r="J85365">
        <v>19</v>
      </c>
      <c r="K85365">
        <v>15</v>
      </c>
      <c r="L85365">
        <v>57</v>
      </c>
      <c r="M85365">
        <f t="shared" si="2667"/>
        <v>0</v>
      </c>
    </row>
    <row r="85366" spans="1:13" x14ac:dyDescent="0.35">
      <c r="A85366" s="7" t="str">
        <f t="shared" si="2666"/>
        <v>Buyer</v>
      </c>
      <c r="B85366">
        <v>41573</v>
      </c>
      <c r="C85366" s="7">
        <v>0</v>
      </c>
      <c r="D85366" s="7">
        <v>0</v>
      </c>
      <c r="E85366" s="7">
        <v>0</v>
      </c>
      <c r="F85366">
        <v>4</v>
      </c>
      <c r="G85366">
        <v>91</v>
      </c>
      <c r="H85366" t="str">
        <f>VLOOKUP(G85366,'1C. Category IDs'!$A$2:$B$41,2,0)</f>
        <v>Laptop parts</v>
      </c>
      <c r="I85366">
        <v>5</v>
      </c>
      <c r="J85366">
        <v>27</v>
      </c>
      <c r="K85366">
        <v>15</v>
      </c>
      <c r="L85366">
        <v>57</v>
      </c>
      <c r="M85366">
        <f t="shared" si="2667"/>
        <v>0</v>
      </c>
    </row>
    <row r="85367" spans="1:13" x14ac:dyDescent="0.35">
      <c r="A85367" s="7" t="str">
        <f t="shared" si="2666"/>
        <v>Seller</v>
      </c>
      <c r="B85367">
        <v>2942</v>
      </c>
      <c r="C85367" s="7">
        <v>1.1614091856151265</v>
      </c>
      <c r="D85367" s="7">
        <v>1.123447777542868</v>
      </c>
      <c r="E85367" s="7">
        <v>0</v>
      </c>
      <c r="F85367">
        <v>8</v>
      </c>
      <c r="G85367">
        <v>31</v>
      </c>
      <c r="H85367" t="str">
        <f>VLOOKUP(G85367,'1C. Category IDs'!$A$2:$B$41,2,0)</f>
        <v>Audio, TV</v>
      </c>
      <c r="I85367">
        <v>16</v>
      </c>
      <c r="J85367">
        <v>0</v>
      </c>
      <c r="K85367">
        <v>16</v>
      </c>
      <c r="L85367">
        <v>57</v>
      </c>
      <c r="M85367">
        <f t="shared" si="2667"/>
        <v>0</v>
      </c>
    </row>
    <row r="85368" spans="1:13" x14ac:dyDescent="0.35">
      <c r="A85368" s="7" t="str">
        <f t="shared" si="2666"/>
        <v>Seller</v>
      </c>
      <c r="B85368">
        <v>6274</v>
      </c>
      <c r="C85368" s="7">
        <v>3.8960545079546725</v>
      </c>
      <c r="D85368" s="7">
        <v>4.9288892038351708</v>
      </c>
      <c r="E85368" s="7">
        <v>2.4644446019175854</v>
      </c>
      <c r="F85368">
        <v>1</v>
      </c>
      <c r="G85368">
        <v>1099</v>
      </c>
      <c r="H85368" t="str">
        <f>VLOOKUP(G85368,'1C. Category IDs'!$A$2:$B$41,2,0)</f>
        <v>Hobby</v>
      </c>
      <c r="I85368">
        <v>1</v>
      </c>
      <c r="J85368">
        <v>2</v>
      </c>
      <c r="K85368">
        <v>16</v>
      </c>
      <c r="L85368">
        <v>57</v>
      </c>
      <c r="M85368">
        <f t="shared" si="2667"/>
        <v>0</v>
      </c>
    </row>
    <row r="85369" spans="1:13" x14ac:dyDescent="0.35">
      <c r="A85369" s="7" t="str">
        <f t="shared" si="2666"/>
        <v>Seller</v>
      </c>
      <c r="B85369">
        <v>44248</v>
      </c>
      <c r="C85369" s="7">
        <v>4</v>
      </c>
      <c r="D85369" s="7">
        <v>0</v>
      </c>
      <c r="E85369" s="7">
        <v>12</v>
      </c>
      <c r="F85369">
        <v>23</v>
      </c>
      <c r="G85369">
        <v>784</v>
      </c>
      <c r="H85369" t="str">
        <f>VLOOKUP(G85369,'1C. Category IDs'!$A$2:$B$41,2,0)</f>
        <v>Sports</v>
      </c>
      <c r="I85369">
        <v>47</v>
      </c>
      <c r="J85369">
        <v>17</v>
      </c>
      <c r="K85369">
        <v>17</v>
      </c>
      <c r="L85369">
        <v>57</v>
      </c>
      <c r="M85369">
        <f t="shared" si="2667"/>
        <v>0</v>
      </c>
    </row>
    <row r="85370" spans="1:13" x14ac:dyDescent="0.35">
      <c r="A85370" s="7" t="str">
        <f t="shared" si="2666"/>
        <v>Buyer</v>
      </c>
      <c r="B85370">
        <v>51757</v>
      </c>
      <c r="C85370" s="7">
        <v>0</v>
      </c>
      <c r="D85370" s="7">
        <v>0</v>
      </c>
      <c r="E85370" s="7">
        <v>4</v>
      </c>
      <c r="F85370">
        <v>16</v>
      </c>
      <c r="G85370">
        <v>1984</v>
      </c>
      <c r="H85370" t="str">
        <f>VLOOKUP(G85370,'1C. Category IDs'!$A$2:$B$41,2,0)</f>
        <v>Tickets</v>
      </c>
      <c r="I85370">
        <v>33</v>
      </c>
      <c r="J85370">
        <v>24</v>
      </c>
      <c r="K85370">
        <v>17</v>
      </c>
      <c r="L85370">
        <v>57</v>
      </c>
      <c r="M85370">
        <f t="shared" si="2667"/>
        <v>0</v>
      </c>
    </row>
    <row r="85371" spans="1:13" x14ac:dyDescent="0.35">
      <c r="A85371" s="7" t="str">
        <f t="shared" si="2666"/>
        <v>Buyer</v>
      </c>
      <c r="B85371">
        <v>39742</v>
      </c>
      <c r="C85371" s="7">
        <v>0</v>
      </c>
      <c r="D85371" s="7">
        <v>0</v>
      </c>
      <c r="E85371" s="7">
        <v>0</v>
      </c>
      <c r="F85371">
        <v>9</v>
      </c>
      <c r="G85371">
        <v>1032</v>
      </c>
      <c r="H85371" t="str">
        <f>VLOOKUP(G85371,'1C. Category IDs'!$A$2:$B$41,2,0)</f>
        <v>Houses buy</v>
      </c>
      <c r="I85371">
        <v>18</v>
      </c>
      <c r="J85371">
        <v>19</v>
      </c>
      <c r="K85371">
        <v>18</v>
      </c>
      <c r="L85371">
        <v>57</v>
      </c>
      <c r="M85371">
        <f t="shared" si="2667"/>
        <v>0</v>
      </c>
    </row>
    <row r="85372" spans="1:13" x14ac:dyDescent="0.35">
      <c r="A85372" s="7" t="str">
        <f t="shared" si="2666"/>
        <v>Buyer</v>
      </c>
      <c r="B85372">
        <v>60985</v>
      </c>
      <c r="C85372" s="7">
        <v>0</v>
      </c>
      <c r="D85372" s="7">
        <v>0</v>
      </c>
      <c r="E85372" s="7">
        <v>0</v>
      </c>
      <c r="F85372">
        <v>8</v>
      </c>
      <c r="G85372">
        <v>504</v>
      </c>
      <c r="H85372" t="str">
        <f>VLOOKUP(G85372,'1C. Category IDs'!$A$2:$B$41,2,0)</f>
        <v>Home lighting</v>
      </c>
      <c r="I85372">
        <v>11</v>
      </c>
      <c r="J85372">
        <v>31</v>
      </c>
      <c r="K85372">
        <v>18</v>
      </c>
      <c r="L85372">
        <v>57</v>
      </c>
      <c r="M85372">
        <f t="shared" si="2667"/>
        <v>0</v>
      </c>
    </row>
    <row r="85373" spans="1:13" x14ac:dyDescent="0.35">
      <c r="A85373" s="7" t="str">
        <f t="shared" si="2666"/>
        <v>Seller</v>
      </c>
      <c r="B85373">
        <v>13990</v>
      </c>
      <c r="C85373" s="7">
        <v>7.2470169477102564</v>
      </c>
      <c r="D85373" s="7">
        <v>3.9724196232544386</v>
      </c>
      <c r="E85373" s="7">
        <v>0</v>
      </c>
      <c r="F85373">
        <v>15</v>
      </c>
      <c r="G85373">
        <v>504</v>
      </c>
      <c r="H85373" t="str">
        <f>VLOOKUP(G85373,'1C. Category IDs'!$A$2:$B$41,2,0)</f>
        <v>Home lighting</v>
      </c>
      <c r="I85373">
        <v>27</v>
      </c>
      <c r="J85373">
        <v>11</v>
      </c>
      <c r="K85373">
        <v>19</v>
      </c>
      <c r="L85373">
        <v>57</v>
      </c>
      <c r="M85373">
        <f t="shared" si="2667"/>
        <v>0</v>
      </c>
    </row>
    <row r="85374" spans="1:13" x14ac:dyDescent="0.35">
      <c r="A85374" s="7" t="str">
        <f t="shared" si="2666"/>
        <v>Buyer</v>
      </c>
      <c r="B85374">
        <v>57460</v>
      </c>
      <c r="C85374" s="7">
        <v>0</v>
      </c>
      <c r="D85374" s="7">
        <v>0</v>
      </c>
      <c r="E85374" s="7">
        <v>0</v>
      </c>
      <c r="F85374">
        <v>3</v>
      </c>
      <c r="G85374">
        <v>784</v>
      </c>
      <c r="H85374" t="str">
        <f>VLOOKUP(G85374,'1C. Category IDs'!$A$2:$B$41,2,0)</f>
        <v>Sports</v>
      </c>
      <c r="I85374">
        <v>5</v>
      </c>
      <c r="J85374">
        <v>25</v>
      </c>
      <c r="K85374">
        <v>19</v>
      </c>
      <c r="L85374">
        <v>57</v>
      </c>
      <c r="M85374">
        <f t="shared" si="2667"/>
        <v>0</v>
      </c>
    </row>
    <row r="85375" spans="1:13" x14ac:dyDescent="0.35">
      <c r="A85375" s="7" t="str">
        <f t="shared" si="2666"/>
        <v>Buyer</v>
      </c>
      <c r="B85375">
        <v>42840</v>
      </c>
      <c r="C85375" s="7">
        <v>0</v>
      </c>
      <c r="D85375" s="7">
        <v>0</v>
      </c>
      <c r="E85375" s="7">
        <v>4</v>
      </c>
      <c r="F85375">
        <v>16</v>
      </c>
      <c r="G85375">
        <v>1826</v>
      </c>
      <c r="H85375" t="str">
        <f>VLOOKUP(G85375,'1C. Category IDs'!$A$2:$B$41,2,0)</f>
        <v>Plants</v>
      </c>
      <c r="I85375">
        <v>28</v>
      </c>
      <c r="J85375">
        <v>29</v>
      </c>
      <c r="K85375">
        <v>19</v>
      </c>
      <c r="L85375">
        <v>57</v>
      </c>
      <c r="M85375">
        <f t="shared" si="2667"/>
        <v>0</v>
      </c>
    </row>
    <row r="85376" spans="1:13" x14ac:dyDescent="0.35">
      <c r="A85376" s="7" t="str">
        <f t="shared" si="2666"/>
        <v>Seller</v>
      </c>
      <c r="B85376">
        <v>9138</v>
      </c>
      <c r="C85376" s="7">
        <v>1.417989601436056</v>
      </c>
      <c r="D85376" s="7">
        <v>4.1067849607460714</v>
      </c>
      <c r="E85376" s="7">
        <v>2.0533924803730357</v>
      </c>
      <c r="F85376">
        <v>1</v>
      </c>
      <c r="G85376">
        <v>1099</v>
      </c>
      <c r="H85376" t="str">
        <f>VLOOKUP(G85376,'1C. Category IDs'!$A$2:$B$41,2,0)</f>
        <v>Hobby</v>
      </c>
      <c r="I85376">
        <v>1</v>
      </c>
      <c r="J85376">
        <v>1</v>
      </c>
      <c r="K85376">
        <v>21</v>
      </c>
      <c r="L85376">
        <v>57</v>
      </c>
      <c r="M85376">
        <f t="shared" si="2667"/>
        <v>0</v>
      </c>
    </row>
    <row r="85377" spans="1:13" x14ac:dyDescent="0.35">
      <c r="A85377" s="7" t="str">
        <f t="shared" si="2666"/>
        <v>Seller</v>
      </c>
      <c r="B85377">
        <v>2012</v>
      </c>
      <c r="C85377" s="7">
        <v>8.4476201927311649</v>
      </c>
      <c r="D85377" s="7">
        <v>3.1904406963043437</v>
      </c>
      <c r="E85377" s="7">
        <v>0</v>
      </c>
      <c r="F85377">
        <v>14</v>
      </c>
      <c r="G85377">
        <v>1776</v>
      </c>
      <c r="H85377" t="str">
        <f>VLOOKUP(G85377,'1C. Category IDs'!$A$2:$B$41,2,0)</f>
        <v>Male</v>
      </c>
      <c r="I85377">
        <v>45</v>
      </c>
      <c r="J85377">
        <v>36</v>
      </c>
      <c r="K85377">
        <v>21</v>
      </c>
      <c r="L85377">
        <v>57</v>
      </c>
      <c r="M85377">
        <f t="shared" si="2667"/>
        <v>0</v>
      </c>
    </row>
    <row r="85378" spans="1:13" x14ac:dyDescent="0.35">
      <c r="A85378" s="7" t="str">
        <f t="shared" ref="A85378:A85441" si="2668">IF(AND(C85378=0,D85378=0),"Buyer","Seller")</f>
        <v>Buyer</v>
      </c>
      <c r="B85378">
        <v>49719</v>
      </c>
      <c r="C85378" s="7">
        <v>0</v>
      </c>
      <c r="D85378" s="7">
        <v>0</v>
      </c>
      <c r="E85378" s="7">
        <v>0</v>
      </c>
      <c r="F85378">
        <v>16</v>
      </c>
      <c r="G85378">
        <v>2600</v>
      </c>
      <c r="H85378" t="str">
        <f>VLOOKUP(G85378,'1C. Category IDs'!$A$2:$B$41,2,0)</f>
        <v>Medical</v>
      </c>
      <c r="I85378">
        <v>25</v>
      </c>
      <c r="J85378">
        <v>41</v>
      </c>
      <c r="K85378">
        <v>22</v>
      </c>
      <c r="L85378">
        <v>57</v>
      </c>
      <c r="M85378">
        <f t="shared" si="2667"/>
        <v>0</v>
      </c>
    </row>
    <row r="85379" spans="1:13" x14ac:dyDescent="0.35">
      <c r="A85379" s="7" t="str">
        <f t="shared" si="2668"/>
        <v>Buyer</v>
      </c>
      <c r="B85379">
        <v>97749</v>
      </c>
      <c r="C85379" s="7">
        <v>0</v>
      </c>
      <c r="D85379" s="7">
        <v>0</v>
      </c>
      <c r="E85379" s="7">
        <v>1</v>
      </c>
      <c r="F85379">
        <v>5</v>
      </c>
      <c r="G85379">
        <v>565</v>
      </c>
      <c r="H85379" t="str">
        <f>VLOOKUP(G85379,'1C. Category IDs'!$A$2:$B$41,2,0)</f>
        <v>Baby</v>
      </c>
      <c r="I85379">
        <v>20</v>
      </c>
      <c r="J85379">
        <v>90</v>
      </c>
      <c r="K85379">
        <v>22</v>
      </c>
      <c r="L85379">
        <v>57</v>
      </c>
      <c r="M85379">
        <f t="shared" ref="M85379:M85442" si="2669">IF(AND(J85379=0,K85379=0,L85379=0),1,0)</f>
        <v>0</v>
      </c>
    </row>
    <row r="85380" spans="1:13" x14ac:dyDescent="0.35">
      <c r="A85380" s="7" t="str">
        <f t="shared" si="2668"/>
        <v>Seller</v>
      </c>
      <c r="B85380">
        <v>50966</v>
      </c>
      <c r="C85380" s="7">
        <v>0.82553083798649962</v>
      </c>
      <c r="D85380" s="7">
        <v>7.0094597731134134E-2</v>
      </c>
      <c r="E85380" s="7">
        <v>3.5047298865567067E-2</v>
      </c>
      <c r="F85380">
        <v>7</v>
      </c>
      <c r="G85380">
        <v>678</v>
      </c>
      <c r="H85380" t="str">
        <f>VLOOKUP(G85380,'1C. Category IDs'!$A$2:$B$41,2,0)</f>
        <v>Children</v>
      </c>
      <c r="I85380">
        <v>8</v>
      </c>
      <c r="J85380">
        <v>2</v>
      </c>
      <c r="K85380">
        <v>23</v>
      </c>
      <c r="L85380">
        <v>57</v>
      </c>
      <c r="M85380">
        <f t="shared" si="2669"/>
        <v>0</v>
      </c>
    </row>
    <row r="85381" spans="1:13" x14ac:dyDescent="0.35">
      <c r="A85381" s="7" t="str">
        <f t="shared" si="2668"/>
        <v>Buyer</v>
      </c>
      <c r="B85381">
        <v>67969</v>
      </c>
      <c r="C85381" s="7">
        <v>0</v>
      </c>
      <c r="D85381" s="7">
        <v>0</v>
      </c>
      <c r="E85381" s="7">
        <v>8</v>
      </c>
      <c r="F85381">
        <v>12</v>
      </c>
      <c r="G85381">
        <v>678</v>
      </c>
      <c r="H85381" t="str">
        <f>VLOOKUP(G85381,'1C. Category IDs'!$A$2:$B$41,2,0)</f>
        <v>Children</v>
      </c>
      <c r="I85381">
        <v>17</v>
      </c>
      <c r="J85381">
        <v>18</v>
      </c>
      <c r="K85381">
        <v>23</v>
      </c>
      <c r="L85381">
        <v>57</v>
      </c>
      <c r="M85381">
        <f t="shared" si="2669"/>
        <v>0</v>
      </c>
    </row>
    <row r="85382" spans="1:13" x14ac:dyDescent="0.35">
      <c r="A85382" s="7" t="str">
        <f t="shared" si="2668"/>
        <v>Buyer</v>
      </c>
      <c r="B85382">
        <v>76130</v>
      </c>
      <c r="C85382" s="7">
        <v>0</v>
      </c>
      <c r="D85382" s="7">
        <v>0</v>
      </c>
      <c r="E85382" s="7">
        <v>4</v>
      </c>
      <c r="F85382">
        <v>13</v>
      </c>
      <c r="G85382">
        <v>1847</v>
      </c>
      <c r="H85382" t="str">
        <f>VLOOKUP(G85382,'1C. Category IDs'!$A$2:$B$41,2,0)</f>
        <v>Gardening</v>
      </c>
      <c r="I85382">
        <v>24</v>
      </c>
      <c r="J85382">
        <v>18</v>
      </c>
      <c r="K85382">
        <v>23</v>
      </c>
      <c r="L85382">
        <v>57</v>
      </c>
      <c r="M85382">
        <f t="shared" si="2669"/>
        <v>0</v>
      </c>
    </row>
    <row r="85383" spans="1:13" x14ac:dyDescent="0.35">
      <c r="A85383" s="7" t="str">
        <f t="shared" si="2668"/>
        <v>Seller</v>
      </c>
      <c r="B85383">
        <v>1921</v>
      </c>
      <c r="C85383" s="7">
        <v>4.8029132723296506</v>
      </c>
      <c r="D85383" s="7">
        <v>0.54735153616523147</v>
      </c>
      <c r="E85383" s="7">
        <v>6</v>
      </c>
      <c r="F85383">
        <v>16</v>
      </c>
      <c r="G85383">
        <v>1776</v>
      </c>
      <c r="H85383" t="str">
        <f>VLOOKUP(G85383,'1C. Category IDs'!$A$2:$B$41,2,0)</f>
        <v>Male</v>
      </c>
      <c r="I85383">
        <v>43</v>
      </c>
      <c r="J85383">
        <v>24</v>
      </c>
      <c r="K85383">
        <v>23</v>
      </c>
      <c r="L85383">
        <v>57</v>
      </c>
      <c r="M85383">
        <f t="shared" si="2669"/>
        <v>0</v>
      </c>
    </row>
    <row r="85384" spans="1:13" x14ac:dyDescent="0.35">
      <c r="A85384" s="7" t="str">
        <f t="shared" si="2668"/>
        <v>Buyer</v>
      </c>
      <c r="B85384">
        <v>92270</v>
      </c>
      <c r="C85384" s="7">
        <v>0</v>
      </c>
      <c r="D85384" s="7">
        <v>0</v>
      </c>
      <c r="E85384" s="7">
        <v>1</v>
      </c>
      <c r="F85384">
        <v>12</v>
      </c>
      <c r="G85384">
        <v>820</v>
      </c>
      <c r="H85384" t="str">
        <f>VLOOKUP(G85384,'1C. Category IDs'!$A$2:$B$41,2,0)</f>
        <v>Telecommunication</v>
      </c>
      <c r="I85384">
        <v>25</v>
      </c>
      <c r="J85384">
        <v>13</v>
      </c>
      <c r="K85384">
        <v>24</v>
      </c>
      <c r="L85384">
        <v>57</v>
      </c>
      <c r="M85384">
        <f t="shared" si="2669"/>
        <v>0</v>
      </c>
    </row>
    <row r="85385" spans="1:13" x14ac:dyDescent="0.35">
      <c r="A85385" s="7" t="str">
        <f t="shared" si="2668"/>
        <v>Seller</v>
      </c>
      <c r="B85385">
        <v>89298</v>
      </c>
      <c r="C85385" s="7">
        <v>1</v>
      </c>
      <c r="D85385" s="7">
        <v>0</v>
      </c>
      <c r="E85385" s="7">
        <v>0</v>
      </c>
      <c r="F85385">
        <v>23</v>
      </c>
      <c r="G85385">
        <v>239</v>
      </c>
      <c r="H85385" t="str">
        <f>VLOOKUP(G85385,'1C. Category IDs'!$A$2:$B$41,2,0)</f>
        <v>DIY Home</v>
      </c>
      <c r="I85385">
        <v>60</v>
      </c>
      <c r="J85385">
        <v>34</v>
      </c>
      <c r="K85385">
        <v>24</v>
      </c>
      <c r="L85385">
        <v>57</v>
      </c>
      <c r="M85385">
        <f t="shared" si="2669"/>
        <v>0</v>
      </c>
    </row>
    <row r="85386" spans="1:13" x14ac:dyDescent="0.35">
      <c r="A85386" s="7" t="str">
        <f t="shared" si="2668"/>
        <v>Seller</v>
      </c>
      <c r="B85386">
        <v>86559</v>
      </c>
      <c r="C85386" s="7">
        <v>2</v>
      </c>
      <c r="D85386" s="7">
        <v>0</v>
      </c>
      <c r="E85386" s="7">
        <v>0</v>
      </c>
      <c r="F85386">
        <v>9</v>
      </c>
      <c r="G85386">
        <v>239</v>
      </c>
      <c r="H85386" t="str">
        <f>VLOOKUP(G85386,'1C. Category IDs'!$A$2:$B$41,2,0)</f>
        <v>DIY Home</v>
      </c>
      <c r="I85386">
        <v>10</v>
      </c>
      <c r="J85386">
        <v>2</v>
      </c>
      <c r="K85386">
        <v>25</v>
      </c>
      <c r="L85386">
        <v>57</v>
      </c>
      <c r="M85386">
        <f t="shared" si="2669"/>
        <v>0</v>
      </c>
    </row>
    <row r="85387" spans="1:13" x14ac:dyDescent="0.35">
      <c r="A85387" s="7" t="str">
        <f t="shared" si="2668"/>
        <v>Seller</v>
      </c>
      <c r="B85387">
        <v>48181</v>
      </c>
      <c r="C85387" s="7">
        <v>4</v>
      </c>
      <c r="D85387" s="7">
        <v>0</v>
      </c>
      <c r="E85387" s="7">
        <v>0</v>
      </c>
      <c r="F85387">
        <v>2</v>
      </c>
      <c r="G85387">
        <v>504</v>
      </c>
      <c r="H85387" t="str">
        <f>VLOOKUP(G85387,'1C. Category IDs'!$A$2:$B$41,2,0)</f>
        <v>Home lighting</v>
      </c>
      <c r="I85387">
        <v>2</v>
      </c>
      <c r="J85387">
        <v>13</v>
      </c>
      <c r="K85387">
        <v>25</v>
      </c>
      <c r="L85387">
        <v>57</v>
      </c>
      <c r="M85387">
        <f t="shared" si="2669"/>
        <v>0</v>
      </c>
    </row>
    <row r="85388" spans="1:13" x14ac:dyDescent="0.35">
      <c r="A85388" s="7" t="str">
        <f t="shared" si="2668"/>
        <v>Buyer</v>
      </c>
      <c r="B85388">
        <v>51419</v>
      </c>
      <c r="C85388" s="7">
        <v>0</v>
      </c>
      <c r="D85388" s="7">
        <v>0</v>
      </c>
      <c r="E85388" s="7">
        <v>2</v>
      </c>
      <c r="F85388">
        <v>11</v>
      </c>
      <c r="G85388">
        <v>91</v>
      </c>
      <c r="H85388" t="str">
        <f>VLOOKUP(G85388,'1C. Category IDs'!$A$2:$B$41,2,0)</f>
        <v>Laptop parts</v>
      </c>
      <c r="I85388">
        <v>25</v>
      </c>
      <c r="J85388">
        <v>2</v>
      </c>
      <c r="K85388">
        <v>26</v>
      </c>
      <c r="L85388">
        <v>57</v>
      </c>
      <c r="M85388">
        <f t="shared" si="2669"/>
        <v>0</v>
      </c>
    </row>
    <row r="85389" spans="1:13" x14ac:dyDescent="0.35">
      <c r="A85389" s="7" t="str">
        <f t="shared" si="2668"/>
        <v>Seller</v>
      </c>
      <c r="B85389">
        <v>62312</v>
      </c>
      <c r="C85389" s="7">
        <v>10</v>
      </c>
      <c r="D85389" s="7">
        <v>0</v>
      </c>
      <c r="E85389" s="7">
        <v>0</v>
      </c>
      <c r="F85389">
        <v>15</v>
      </c>
      <c r="G85389">
        <v>784</v>
      </c>
      <c r="H85389" t="str">
        <f>VLOOKUP(G85389,'1C. Category IDs'!$A$2:$B$41,2,0)</f>
        <v>Sports</v>
      </c>
      <c r="I85389">
        <v>31</v>
      </c>
      <c r="J85389">
        <v>8</v>
      </c>
      <c r="K85389">
        <v>26</v>
      </c>
      <c r="L85389">
        <v>57</v>
      </c>
      <c r="M85389">
        <f t="shared" si="2669"/>
        <v>0</v>
      </c>
    </row>
    <row r="85390" spans="1:13" x14ac:dyDescent="0.35">
      <c r="A85390" s="7" t="str">
        <f t="shared" si="2668"/>
        <v>Seller</v>
      </c>
      <c r="B85390">
        <v>1983</v>
      </c>
      <c r="C85390" s="7">
        <v>5.0466598627862878</v>
      </c>
      <c r="D85390" s="7">
        <v>4.4020332802719402</v>
      </c>
      <c r="E85390" s="7">
        <v>4</v>
      </c>
      <c r="F85390">
        <v>26</v>
      </c>
      <c r="G85390">
        <v>2600</v>
      </c>
      <c r="H85390" t="str">
        <f>VLOOKUP(G85390,'1C. Category IDs'!$A$2:$B$41,2,0)</f>
        <v>Medical</v>
      </c>
      <c r="I85390">
        <v>92</v>
      </c>
      <c r="J85390">
        <v>27</v>
      </c>
      <c r="K85390">
        <v>26</v>
      </c>
      <c r="L85390">
        <v>57</v>
      </c>
      <c r="M85390">
        <f t="shared" si="2669"/>
        <v>0</v>
      </c>
    </row>
    <row r="85391" spans="1:13" x14ac:dyDescent="0.35">
      <c r="A85391" s="7" t="str">
        <f t="shared" si="2668"/>
        <v>Seller</v>
      </c>
      <c r="B85391">
        <v>74716</v>
      </c>
      <c r="C85391" s="7">
        <v>0.75212555845692541</v>
      </c>
      <c r="D85391" s="7">
        <v>0.54583906424668538</v>
      </c>
      <c r="E85391" s="7">
        <v>0.27291953212334269</v>
      </c>
      <c r="F85391">
        <v>10</v>
      </c>
      <c r="G85391">
        <v>239</v>
      </c>
      <c r="H85391" t="str">
        <f>VLOOKUP(G85391,'1C. Category IDs'!$A$2:$B$41,2,0)</f>
        <v>DIY Home</v>
      </c>
      <c r="I85391">
        <v>12</v>
      </c>
      <c r="J85391">
        <v>21</v>
      </c>
      <c r="K85391">
        <v>27</v>
      </c>
      <c r="L85391">
        <v>57</v>
      </c>
      <c r="M85391">
        <f t="shared" si="2669"/>
        <v>0</v>
      </c>
    </row>
    <row r="85392" spans="1:13" x14ac:dyDescent="0.35">
      <c r="A85392" s="7" t="str">
        <f t="shared" si="2668"/>
        <v>Seller</v>
      </c>
      <c r="B85392">
        <v>25453</v>
      </c>
      <c r="C85392" s="7">
        <v>9.8015381587778787</v>
      </c>
      <c r="D85392" s="7">
        <v>3.6766569471879524</v>
      </c>
      <c r="E85392" s="7">
        <v>0</v>
      </c>
      <c r="F85392">
        <v>6</v>
      </c>
      <c r="G85392">
        <v>239</v>
      </c>
      <c r="H85392" t="str">
        <f>VLOOKUP(G85392,'1C. Category IDs'!$A$2:$B$41,2,0)</f>
        <v>DIY Home</v>
      </c>
      <c r="I85392">
        <v>10</v>
      </c>
      <c r="J85392">
        <v>22</v>
      </c>
      <c r="K85392">
        <v>27</v>
      </c>
      <c r="L85392">
        <v>57</v>
      </c>
      <c r="M85392">
        <f t="shared" si="2669"/>
        <v>0</v>
      </c>
    </row>
    <row r="85393" spans="1:13" x14ac:dyDescent="0.35">
      <c r="A85393" s="7" t="str">
        <f t="shared" si="2668"/>
        <v>Buyer</v>
      </c>
      <c r="B85393">
        <v>79691</v>
      </c>
      <c r="C85393" s="7">
        <v>0</v>
      </c>
      <c r="D85393" s="7">
        <v>0</v>
      </c>
      <c r="E85393" s="7">
        <v>0</v>
      </c>
      <c r="F85393">
        <v>25</v>
      </c>
      <c r="G85393">
        <v>1099</v>
      </c>
      <c r="H85393" t="str">
        <f>VLOOKUP(G85393,'1C. Category IDs'!$A$2:$B$41,2,0)</f>
        <v>Hobby</v>
      </c>
      <c r="I85393">
        <v>78</v>
      </c>
      <c r="J85393">
        <v>40</v>
      </c>
      <c r="K85393">
        <v>27</v>
      </c>
      <c r="L85393">
        <v>57</v>
      </c>
      <c r="M85393">
        <f t="shared" si="2669"/>
        <v>0</v>
      </c>
    </row>
    <row r="85394" spans="1:13" x14ac:dyDescent="0.35">
      <c r="A85394" s="7" t="str">
        <f t="shared" si="2668"/>
        <v>Seller</v>
      </c>
      <c r="B85394">
        <v>59147</v>
      </c>
      <c r="C85394" s="7">
        <v>0.21532316226629711</v>
      </c>
      <c r="D85394" s="7">
        <v>0.2570400150753086</v>
      </c>
      <c r="E85394" s="7">
        <v>0.1285200075376543</v>
      </c>
      <c r="F85394">
        <v>10</v>
      </c>
      <c r="G85394">
        <v>678</v>
      </c>
      <c r="H85394" t="str">
        <f>VLOOKUP(G85394,'1C. Category IDs'!$A$2:$B$41,2,0)</f>
        <v>Children</v>
      </c>
      <c r="I85394">
        <v>12</v>
      </c>
      <c r="J85394">
        <v>11</v>
      </c>
      <c r="K85394">
        <v>28</v>
      </c>
      <c r="L85394">
        <v>57</v>
      </c>
      <c r="M85394">
        <f t="shared" si="2669"/>
        <v>0</v>
      </c>
    </row>
    <row r="85395" spans="1:13" x14ac:dyDescent="0.35">
      <c r="A85395" s="7" t="str">
        <f t="shared" si="2668"/>
        <v>Buyer</v>
      </c>
      <c r="B85395">
        <v>59574</v>
      </c>
      <c r="C85395" s="7">
        <v>0</v>
      </c>
      <c r="D85395" s="7">
        <v>0</v>
      </c>
      <c r="E85395" s="7">
        <v>4</v>
      </c>
      <c r="F85395">
        <v>27</v>
      </c>
      <c r="G85395">
        <v>239</v>
      </c>
      <c r="H85395" t="str">
        <f>VLOOKUP(G85395,'1C. Category IDs'!$A$2:$B$41,2,0)</f>
        <v>DIY Home</v>
      </c>
      <c r="I85395">
        <v>49</v>
      </c>
      <c r="J85395">
        <v>26</v>
      </c>
      <c r="K85395">
        <v>28</v>
      </c>
      <c r="L85395">
        <v>57</v>
      </c>
      <c r="M85395">
        <f t="shared" si="2669"/>
        <v>0</v>
      </c>
    </row>
    <row r="85396" spans="1:13" x14ac:dyDescent="0.35">
      <c r="A85396" s="7" t="str">
        <f t="shared" si="2668"/>
        <v>Buyer</v>
      </c>
      <c r="B85396">
        <v>40924</v>
      </c>
      <c r="C85396" s="7">
        <v>0</v>
      </c>
      <c r="D85396" s="7">
        <v>0</v>
      </c>
      <c r="E85396" s="7">
        <v>2</v>
      </c>
      <c r="F85396">
        <v>19</v>
      </c>
      <c r="G85396">
        <v>1776</v>
      </c>
      <c r="H85396" t="str">
        <f>VLOOKUP(G85396,'1C. Category IDs'!$A$2:$B$41,2,0)</f>
        <v>Male</v>
      </c>
      <c r="I85396">
        <v>39</v>
      </c>
      <c r="J85396">
        <v>36</v>
      </c>
      <c r="K85396">
        <v>28</v>
      </c>
      <c r="L85396">
        <v>57</v>
      </c>
      <c r="M85396">
        <f t="shared" si="2669"/>
        <v>0</v>
      </c>
    </row>
    <row r="85397" spans="1:13" x14ac:dyDescent="0.35">
      <c r="A85397" s="7" t="str">
        <f t="shared" si="2668"/>
        <v>Seller</v>
      </c>
      <c r="B85397">
        <v>11820</v>
      </c>
      <c r="C85397" s="7">
        <v>2.9963195741952786</v>
      </c>
      <c r="D85397" s="7">
        <v>3.290265681863525</v>
      </c>
      <c r="E85397" s="7">
        <v>50</v>
      </c>
      <c r="F85397">
        <v>27</v>
      </c>
      <c r="G85397">
        <v>504</v>
      </c>
      <c r="H85397" t="str">
        <f>VLOOKUP(G85397,'1C. Category IDs'!$A$2:$B$41,2,0)</f>
        <v>Home lighting</v>
      </c>
      <c r="I85397">
        <v>71</v>
      </c>
      <c r="J85397">
        <v>46</v>
      </c>
      <c r="K85397">
        <v>28</v>
      </c>
      <c r="L85397">
        <v>57</v>
      </c>
      <c r="M85397">
        <f t="shared" si="2669"/>
        <v>0</v>
      </c>
    </row>
    <row r="85398" spans="1:13" x14ac:dyDescent="0.35">
      <c r="A85398" s="7" t="str">
        <f t="shared" si="2668"/>
        <v>Seller</v>
      </c>
      <c r="B85398">
        <v>7148</v>
      </c>
      <c r="C85398" s="7">
        <v>2.1390707244205687</v>
      </c>
      <c r="D85398" s="7">
        <v>0.27610574518038555</v>
      </c>
      <c r="E85398" s="7">
        <v>0</v>
      </c>
      <c r="F85398">
        <v>11</v>
      </c>
      <c r="G85398">
        <v>504</v>
      </c>
      <c r="H85398" t="str">
        <f>VLOOKUP(G85398,'1C. Category IDs'!$A$2:$B$41,2,0)</f>
        <v>Home lighting</v>
      </c>
      <c r="I85398">
        <v>13</v>
      </c>
      <c r="J85398">
        <v>25</v>
      </c>
      <c r="K85398">
        <v>29</v>
      </c>
      <c r="L85398">
        <v>57</v>
      </c>
      <c r="M85398">
        <f t="shared" si="2669"/>
        <v>0</v>
      </c>
    </row>
    <row r="85399" spans="1:13" x14ac:dyDescent="0.35">
      <c r="A85399" s="7" t="str">
        <f t="shared" si="2668"/>
        <v>Seller</v>
      </c>
      <c r="B85399">
        <v>13488</v>
      </c>
      <c r="C85399" s="7">
        <v>6.9275634995496755</v>
      </c>
      <c r="D85399" s="7">
        <v>4.5807786838970479</v>
      </c>
      <c r="E85399" s="7">
        <v>13</v>
      </c>
      <c r="F85399">
        <v>15</v>
      </c>
      <c r="G85399">
        <v>1847</v>
      </c>
      <c r="H85399" t="str">
        <f>VLOOKUP(G85399,'1C. Category IDs'!$A$2:$B$41,2,0)</f>
        <v>Gardening</v>
      </c>
      <c r="I85399">
        <v>33</v>
      </c>
      <c r="J85399">
        <v>28</v>
      </c>
      <c r="K85399">
        <v>29</v>
      </c>
      <c r="L85399">
        <v>57</v>
      </c>
      <c r="M85399">
        <f t="shared" si="2669"/>
        <v>0</v>
      </c>
    </row>
    <row r="85400" spans="1:13" x14ac:dyDescent="0.35">
      <c r="A85400" s="7" t="str">
        <f t="shared" si="2668"/>
        <v>Seller</v>
      </c>
      <c r="B85400">
        <v>95980</v>
      </c>
      <c r="C85400" s="7">
        <v>12</v>
      </c>
      <c r="D85400" s="7">
        <v>0</v>
      </c>
      <c r="E85400" s="7">
        <v>2</v>
      </c>
      <c r="F85400">
        <v>25</v>
      </c>
      <c r="G85400">
        <v>1</v>
      </c>
      <c r="H85400" t="str">
        <f>VLOOKUP(G85400,'1C. Category IDs'!$A$2:$B$41,2,0)</f>
        <v>Antique and Decoration</v>
      </c>
      <c r="I85400">
        <v>48</v>
      </c>
      <c r="J85400">
        <v>30</v>
      </c>
      <c r="K85400">
        <v>29</v>
      </c>
      <c r="L85400">
        <v>57</v>
      </c>
      <c r="M85400">
        <f t="shared" si="2669"/>
        <v>0</v>
      </c>
    </row>
    <row r="85401" spans="1:13" x14ac:dyDescent="0.35">
      <c r="A85401" s="7" t="str">
        <f t="shared" si="2668"/>
        <v>Buyer</v>
      </c>
      <c r="B85401">
        <v>81837</v>
      </c>
      <c r="C85401" s="7">
        <v>0</v>
      </c>
      <c r="D85401" s="7">
        <v>0</v>
      </c>
      <c r="E85401" s="7">
        <v>0</v>
      </c>
      <c r="F85401">
        <v>16</v>
      </c>
      <c r="G85401">
        <v>504</v>
      </c>
      <c r="H85401" t="str">
        <f>VLOOKUP(G85401,'1C. Category IDs'!$A$2:$B$41,2,0)</f>
        <v>Home lighting</v>
      </c>
      <c r="I85401">
        <v>26</v>
      </c>
      <c r="J85401">
        <v>31</v>
      </c>
      <c r="K85401">
        <v>29</v>
      </c>
      <c r="L85401">
        <v>57</v>
      </c>
      <c r="M85401">
        <f t="shared" si="2669"/>
        <v>0</v>
      </c>
    </row>
    <row r="85402" spans="1:13" x14ac:dyDescent="0.35">
      <c r="A85402" s="7" t="str">
        <f t="shared" si="2668"/>
        <v>Seller</v>
      </c>
      <c r="B85402">
        <v>6051</v>
      </c>
      <c r="C85402" s="7">
        <v>5.2204280038444058</v>
      </c>
      <c r="D85402" s="7">
        <v>0.67256914558070147</v>
      </c>
      <c r="E85402" s="7">
        <v>4</v>
      </c>
      <c r="F85402">
        <v>22</v>
      </c>
      <c r="G85402">
        <v>565</v>
      </c>
      <c r="H85402" t="str">
        <f>VLOOKUP(G85402,'1C. Category IDs'!$A$2:$B$41,2,0)</f>
        <v>Baby</v>
      </c>
      <c r="I85402">
        <v>42</v>
      </c>
      <c r="J85402">
        <v>37</v>
      </c>
      <c r="K85402">
        <v>29</v>
      </c>
      <c r="L85402">
        <v>57</v>
      </c>
      <c r="M85402">
        <f t="shared" si="2669"/>
        <v>0</v>
      </c>
    </row>
    <row r="85403" spans="1:13" x14ac:dyDescent="0.35">
      <c r="A85403" s="7" t="str">
        <f t="shared" si="2668"/>
        <v>Seller</v>
      </c>
      <c r="B85403">
        <v>97730</v>
      </c>
      <c r="C85403" s="7">
        <v>0.95065178162413488</v>
      </c>
      <c r="D85403" s="7">
        <v>7.2088452462137576E-2</v>
      </c>
      <c r="E85403" s="7">
        <v>3.6044226231068788E-2</v>
      </c>
      <c r="F85403">
        <v>15</v>
      </c>
      <c r="G85403">
        <v>239</v>
      </c>
      <c r="H85403" t="str">
        <f>VLOOKUP(G85403,'1C. Category IDs'!$A$2:$B$41,2,0)</f>
        <v>DIY Home</v>
      </c>
      <c r="I85403">
        <v>26</v>
      </c>
      <c r="J85403">
        <v>38</v>
      </c>
      <c r="K85403">
        <v>29</v>
      </c>
      <c r="L85403">
        <v>57</v>
      </c>
      <c r="M85403">
        <f t="shared" si="2669"/>
        <v>0</v>
      </c>
    </row>
    <row r="85404" spans="1:13" x14ac:dyDescent="0.35">
      <c r="A85404" s="7" t="str">
        <f t="shared" si="2668"/>
        <v>Buyer</v>
      </c>
      <c r="B85404">
        <v>97717</v>
      </c>
      <c r="C85404" s="7">
        <v>0</v>
      </c>
      <c r="D85404" s="7">
        <v>0</v>
      </c>
      <c r="E85404" s="7">
        <v>0</v>
      </c>
      <c r="F85404">
        <v>10</v>
      </c>
      <c r="G85404">
        <v>678</v>
      </c>
      <c r="H85404" t="str">
        <f>VLOOKUP(G85404,'1C. Category IDs'!$A$2:$B$41,2,0)</f>
        <v>Children</v>
      </c>
      <c r="I85404">
        <v>12</v>
      </c>
      <c r="J85404">
        <v>42</v>
      </c>
      <c r="K85404">
        <v>29</v>
      </c>
      <c r="L85404">
        <v>57</v>
      </c>
      <c r="M85404">
        <f t="shared" si="2669"/>
        <v>0</v>
      </c>
    </row>
    <row r="85405" spans="1:13" x14ac:dyDescent="0.35">
      <c r="A85405" s="7" t="str">
        <f t="shared" si="2668"/>
        <v>Seller</v>
      </c>
      <c r="B85405">
        <v>34073</v>
      </c>
      <c r="C85405" s="7">
        <v>9.3040119927945124</v>
      </c>
      <c r="D85405" s="7">
        <v>2.3604014595229912</v>
      </c>
      <c r="E85405" s="7">
        <v>2</v>
      </c>
      <c r="F85405">
        <v>12</v>
      </c>
      <c r="G85405">
        <v>1099</v>
      </c>
      <c r="H85405" t="str">
        <f>VLOOKUP(G85405,'1C. Category IDs'!$A$2:$B$41,2,0)</f>
        <v>Hobby</v>
      </c>
      <c r="I85405">
        <v>25</v>
      </c>
      <c r="J85405">
        <v>52</v>
      </c>
      <c r="K85405">
        <v>29</v>
      </c>
      <c r="L85405">
        <v>57</v>
      </c>
      <c r="M85405">
        <f t="shared" si="2669"/>
        <v>0</v>
      </c>
    </row>
    <row r="85406" spans="1:13" x14ac:dyDescent="0.35">
      <c r="A85406" s="7" t="str">
        <f t="shared" si="2668"/>
        <v>Buyer</v>
      </c>
      <c r="B85406">
        <v>46485</v>
      </c>
      <c r="C85406" s="7">
        <v>0</v>
      </c>
      <c r="D85406" s="7">
        <v>0</v>
      </c>
      <c r="E85406" s="7">
        <v>0</v>
      </c>
      <c r="F85406">
        <v>17</v>
      </c>
      <c r="G85406">
        <v>91</v>
      </c>
      <c r="H85406" t="str">
        <f>VLOOKUP(G85406,'1C. Category IDs'!$A$2:$B$41,2,0)</f>
        <v>Laptop parts</v>
      </c>
      <c r="I85406">
        <v>38</v>
      </c>
      <c r="J85406">
        <v>40</v>
      </c>
      <c r="K85406">
        <v>30</v>
      </c>
      <c r="L85406">
        <v>57</v>
      </c>
      <c r="M85406">
        <f t="shared" si="2669"/>
        <v>0</v>
      </c>
    </row>
    <row r="85407" spans="1:13" x14ac:dyDescent="0.35">
      <c r="A85407" s="7" t="str">
        <f t="shared" si="2668"/>
        <v>Seller</v>
      </c>
      <c r="B85407">
        <v>46702</v>
      </c>
      <c r="C85407" s="7">
        <v>0.80680262835003502</v>
      </c>
      <c r="D85407" s="7">
        <v>0.12197498777355542</v>
      </c>
      <c r="E85407" s="7">
        <v>6.0987493886777711E-2</v>
      </c>
      <c r="F85407">
        <v>18</v>
      </c>
      <c r="G85407">
        <v>678</v>
      </c>
      <c r="H85407" t="str">
        <f>VLOOKUP(G85407,'1C. Category IDs'!$A$2:$B$41,2,0)</f>
        <v>Children</v>
      </c>
      <c r="I85407">
        <v>33</v>
      </c>
      <c r="J85407">
        <v>43</v>
      </c>
      <c r="K85407">
        <v>30</v>
      </c>
      <c r="L85407">
        <v>57</v>
      </c>
      <c r="M85407">
        <f t="shared" si="2669"/>
        <v>0</v>
      </c>
    </row>
    <row r="85408" spans="1:13" x14ac:dyDescent="0.35">
      <c r="A85408" s="7" t="str">
        <f t="shared" si="2668"/>
        <v>Seller</v>
      </c>
      <c r="B85408">
        <v>36207</v>
      </c>
      <c r="C85408" s="7">
        <v>1.7305305078733657</v>
      </c>
      <c r="D85408" s="7">
        <v>4.7545458011170822</v>
      </c>
      <c r="E85408" s="7">
        <v>7</v>
      </c>
      <c r="F85408">
        <v>26</v>
      </c>
      <c r="G85408">
        <v>678</v>
      </c>
      <c r="H85408" t="str">
        <f>VLOOKUP(G85408,'1C. Category IDs'!$A$2:$B$41,2,0)</f>
        <v>Children</v>
      </c>
      <c r="I85408">
        <v>126</v>
      </c>
      <c r="J85408">
        <v>45</v>
      </c>
      <c r="K85408">
        <v>30</v>
      </c>
      <c r="L85408">
        <v>57</v>
      </c>
      <c r="M85408">
        <f t="shared" si="2669"/>
        <v>0</v>
      </c>
    </row>
    <row r="85409" spans="1:13" x14ac:dyDescent="0.35">
      <c r="A85409" s="7" t="str">
        <f t="shared" si="2668"/>
        <v>Seller</v>
      </c>
      <c r="B85409">
        <v>5828</v>
      </c>
      <c r="C85409" s="7">
        <v>7.4230499977517628</v>
      </c>
      <c r="D85409" s="7">
        <v>1.8865458771338299</v>
      </c>
      <c r="E85409" s="7">
        <v>12</v>
      </c>
      <c r="F85409">
        <v>17</v>
      </c>
      <c r="G85409">
        <v>621</v>
      </c>
      <c r="H85409" t="str">
        <f>VLOOKUP(G85409,'1C. Category IDs'!$A$2:$B$41,2,0)</f>
        <v>Women</v>
      </c>
      <c r="I85409">
        <v>31</v>
      </c>
      <c r="J85409">
        <v>33</v>
      </c>
      <c r="K85409">
        <v>31</v>
      </c>
      <c r="L85409">
        <v>57</v>
      </c>
      <c r="M85409">
        <f t="shared" si="2669"/>
        <v>0</v>
      </c>
    </row>
    <row r="85410" spans="1:13" x14ac:dyDescent="0.35">
      <c r="A85410" s="7" t="str">
        <f t="shared" si="2668"/>
        <v>Seller</v>
      </c>
      <c r="B85410">
        <v>47585</v>
      </c>
      <c r="C85410" s="7">
        <v>0.37552413533202844</v>
      </c>
      <c r="D85410" s="7">
        <v>0.39280294630843693</v>
      </c>
      <c r="E85410" s="7">
        <v>0.19640147315421846</v>
      </c>
      <c r="F85410">
        <v>18</v>
      </c>
      <c r="G85410">
        <v>678</v>
      </c>
      <c r="H85410" t="str">
        <f>VLOOKUP(G85410,'1C. Category IDs'!$A$2:$B$41,2,0)</f>
        <v>Children</v>
      </c>
      <c r="I85410">
        <v>29</v>
      </c>
      <c r="J85410">
        <v>64</v>
      </c>
      <c r="K85410">
        <v>31</v>
      </c>
      <c r="L85410">
        <v>57</v>
      </c>
      <c r="M85410">
        <f t="shared" si="2669"/>
        <v>0</v>
      </c>
    </row>
    <row r="85411" spans="1:13" x14ac:dyDescent="0.35">
      <c r="A85411" s="7" t="str">
        <f t="shared" si="2668"/>
        <v>Seller</v>
      </c>
      <c r="B85411">
        <v>46087</v>
      </c>
      <c r="C85411" s="7">
        <v>0.95218102184281639</v>
      </c>
      <c r="D85411" s="7">
        <v>7.7612327566286665E-2</v>
      </c>
      <c r="E85411" s="7">
        <v>3.8806163783143333E-2</v>
      </c>
      <c r="F85411">
        <v>10</v>
      </c>
      <c r="G85411">
        <v>678</v>
      </c>
      <c r="H85411" t="str">
        <f>VLOOKUP(G85411,'1C. Category IDs'!$A$2:$B$41,2,0)</f>
        <v>Children</v>
      </c>
      <c r="I85411">
        <v>12</v>
      </c>
      <c r="J85411">
        <v>15</v>
      </c>
      <c r="K85411">
        <v>32</v>
      </c>
      <c r="L85411">
        <v>57</v>
      </c>
      <c r="M85411">
        <f t="shared" si="2669"/>
        <v>0</v>
      </c>
    </row>
    <row r="85412" spans="1:13" x14ac:dyDescent="0.35">
      <c r="A85412" s="7" t="str">
        <f t="shared" si="2668"/>
        <v>Seller</v>
      </c>
      <c r="B85412">
        <v>37694</v>
      </c>
      <c r="C85412" s="7">
        <v>8.709793955005356</v>
      </c>
      <c r="D85412" s="7">
        <v>1.0183603879531882</v>
      </c>
      <c r="E85412" s="7">
        <v>8</v>
      </c>
      <c r="F85412">
        <v>21</v>
      </c>
      <c r="G85412">
        <v>565</v>
      </c>
      <c r="H85412" t="str">
        <f>VLOOKUP(G85412,'1C. Category IDs'!$A$2:$B$41,2,0)</f>
        <v>Baby</v>
      </c>
      <c r="I85412">
        <v>75</v>
      </c>
      <c r="J85412">
        <v>16</v>
      </c>
      <c r="K85412">
        <v>32</v>
      </c>
      <c r="L85412">
        <v>57</v>
      </c>
      <c r="M85412">
        <f t="shared" si="2669"/>
        <v>0</v>
      </c>
    </row>
    <row r="85413" spans="1:13" x14ac:dyDescent="0.35">
      <c r="A85413" s="7" t="str">
        <f t="shared" si="2668"/>
        <v>Seller</v>
      </c>
      <c r="B85413">
        <v>59150</v>
      </c>
      <c r="C85413" s="7">
        <v>0.96626709070524142</v>
      </c>
      <c r="D85413" s="7">
        <v>0.32686867811550835</v>
      </c>
      <c r="E85413" s="7">
        <v>0.16343433905775417</v>
      </c>
      <c r="F85413">
        <v>10</v>
      </c>
      <c r="G85413">
        <v>678</v>
      </c>
      <c r="H85413" t="str">
        <f>VLOOKUP(G85413,'1C. Category IDs'!$A$2:$B$41,2,0)</f>
        <v>Children</v>
      </c>
      <c r="I85413">
        <v>13</v>
      </c>
      <c r="J85413">
        <v>23</v>
      </c>
      <c r="K85413">
        <v>32</v>
      </c>
      <c r="L85413">
        <v>57</v>
      </c>
      <c r="M85413">
        <f t="shared" si="2669"/>
        <v>0</v>
      </c>
    </row>
    <row r="85414" spans="1:13" x14ac:dyDescent="0.35">
      <c r="A85414" s="7" t="str">
        <f t="shared" si="2668"/>
        <v>Buyer</v>
      </c>
      <c r="B85414">
        <v>63012</v>
      </c>
      <c r="C85414" s="7">
        <v>0</v>
      </c>
      <c r="D85414" s="7">
        <v>0</v>
      </c>
      <c r="E85414" s="7">
        <v>2</v>
      </c>
      <c r="F85414">
        <v>11</v>
      </c>
      <c r="G85414">
        <v>565</v>
      </c>
      <c r="H85414" t="str">
        <f>VLOOKUP(G85414,'1C. Category IDs'!$A$2:$B$41,2,0)</f>
        <v>Baby</v>
      </c>
      <c r="I85414">
        <v>16</v>
      </c>
      <c r="J85414">
        <v>26</v>
      </c>
      <c r="K85414">
        <v>32</v>
      </c>
      <c r="L85414">
        <v>57</v>
      </c>
      <c r="M85414">
        <f t="shared" si="2669"/>
        <v>0</v>
      </c>
    </row>
    <row r="85415" spans="1:13" x14ac:dyDescent="0.35">
      <c r="A85415" s="7" t="str">
        <f t="shared" si="2668"/>
        <v>Seller</v>
      </c>
      <c r="B85415">
        <v>38840</v>
      </c>
      <c r="C85415" s="7">
        <v>0.38230486344480674</v>
      </c>
      <c r="D85415" s="7">
        <v>5.3998276416498681E-2</v>
      </c>
      <c r="E85415" s="7">
        <v>0</v>
      </c>
      <c r="F85415">
        <v>27</v>
      </c>
      <c r="G85415">
        <v>289</v>
      </c>
      <c r="H85415" t="str">
        <f>VLOOKUP(G85415,'1C. Category IDs'!$A$2:$B$41,2,0)</f>
        <v>Holiday</v>
      </c>
      <c r="I85415">
        <v>87</v>
      </c>
      <c r="J85415">
        <v>45</v>
      </c>
      <c r="K85415">
        <v>33</v>
      </c>
      <c r="L85415">
        <v>57</v>
      </c>
      <c r="M85415">
        <f t="shared" si="2669"/>
        <v>0</v>
      </c>
    </row>
    <row r="85416" spans="1:13" x14ac:dyDescent="0.35">
      <c r="A85416" s="7" t="str">
        <f t="shared" si="2668"/>
        <v>Seller</v>
      </c>
      <c r="B85416">
        <v>39813</v>
      </c>
      <c r="C85416" s="7">
        <v>2</v>
      </c>
      <c r="D85416" s="7">
        <v>0</v>
      </c>
      <c r="E85416" s="7">
        <v>0</v>
      </c>
      <c r="F85416">
        <v>18</v>
      </c>
      <c r="G85416">
        <v>678</v>
      </c>
      <c r="H85416" t="str">
        <f>VLOOKUP(G85416,'1C. Category IDs'!$A$2:$B$41,2,0)</f>
        <v>Children</v>
      </c>
      <c r="I85416">
        <v>28</v>
      </c>
      <c r="J85416">
        <v>62</v>
      </c>
      <c r="K85416">
        <v>33</v>
      </c>
      <c r="L85416">
        <v>57</v>
      </c>
      <c r="M85416">
        <f t="shared" si="2669"/>
        <v>0</v>
      </c>
    </row>
    <row r="85417" spans="1:13" x14ac:dyDescent="0.35">
      <c r="A85417" s="7" t="str">
        <f t="shared" si="2668"/>
        <v>Seller</v>
      </c>
      <c r="B85417">
        <v>55304</v>
      </c>
      <c r="C85417" s="7">
        <v>32</v>
      </c>
      <c r="D85417" s="7">
        <v>0</v>
      </c>
      <c r="E85417" s="7">
        <v>0</v>
      </c>
      <c r="F85417">
        <v>24</v>
      </c>
      <c r="G85417">
        <v>1099</v>
      </c>
      <c r="H85417" t="str">
        <f>VLOOKUP(G85417,'1C. Category IDs'!$A$2:$B$41,2,0)</f>
        <v>Hobby</v>
      </c>
      <c r="I85417">
        <v>73</v>
      </c>
      <c r="J85417">
        <v>23</v>
      </c>
      <c r="K85417">
        <v>34</v>
      </c>
      <c r="L85417">
        <v>57</v>
      </c>
      <c r="M85417">
        <f t="shared" si="2669"/>
        <v>0</v>
      </c>
    </row>
    <row r="85418" spans="1:13" x14ac:dyDescent="0.35">
      <c r="A85418" s="7" t="str">
        <f t="shared" si="2668"/>
        <v>Seller</v>
      </c>
      <c r="B85418">
        <v>88850</v>
      </c>
      <c r="C85418" s="7">
        <v>36</v>
      </c>
      <c r="D85418" s="7">
        <v>0</v>
      </c>
      <c r="E85418" s="7">
        <v>18</v>
      </c>
      <c r="F85418">
        <v>28</v>
      </c>
      <c r="G85418">
        <v>504</v>
      </c>
      <c r="H85418" t="str">
        <f>VLOOKUP(G85418,'1C. Category IDs'!$A$2:$B$41,2,0)</f>
        <v>Home lighting</v>
      </c>
      <c r="I85418">
        <v>98</v>
      </c>
      <c r="J85418">
        <v>63</v>
      </c>
      <c r="K85418">
        <v>34</v>
      </c>
      <c r="L85418">
        <v>57</v>
      </c>
      <c r="M85418">
        <f t="shared" si="2669"/>
        <v>0</v>
      </c>
    </row>
    <row r="85419" spans="1:13" x14ac:dyDescent="0.35">
      <c r="A85419" s="7" t="str">
        <f t="shared" si="2668"/>
        <v>Seller</v>
      </c>
      <c r="B85419">
        <v>7453</v>
      </c>
      <c r="C85419" s="7">
        <v>7.1224674316750738</v>
      </c>
      <c r="D85419" s="7">
        <v>3.9550864968886228</v>
      </c>
      <c r="E85419" s="7">
        <v>4</v>
      </c>
      <c r="F85419">
        <v>11</v>
      </c>
      <c r="G85419">
        <v>1099</v>
      </c>
      <c r="H85419" t="str">
        <f>VLOOKUP(G85419,'1C. Category IDs'!$A$2:$B$41,2,0)</f>
        <v>Hobby</v>
      </c>
      <c r="I85419">
        <v>21</v>
      </c>
      <c r="J85419">
        <v>72</v>
      </c>
      <c r="K85419">
        <v>35</v>
      </c>
      <c r="L85419">
        <v>57</v>
      </c>
      <c r="M85419">
        <f t="shared" si="2669"/>
        <v>0</v>
      </c>
    </row>
    <row r="85420" spans="1:13" x14ac:dyDescent="0.35">
      <c r="A85420" s="7" t="str">
        <f t="shared" si="2668"/>
        <v>Buyer</v>
      </c>
      <c r="B85420">
        <v>82626</v>
      </c>
      <c r="C85420" s="7">
        <v>0</v>
      </c>
      <c r="D85420" s="7">
        <v>0</v>
      </c>
      <c r="E85420" s="7">
        <v>2</v>
      </c>
      <c r="F85420">
        <v>27</v>
      </c>
      <c r="G85420">
        <v>239</v>
      </c>
      <c r="H85420" t="str">
        <f>VLOOKUP(G85420,'1C. Category IDs'!$A$2:$B$41,2,0)</f>
        <v>DIY Home</v>
      </c>
      <c r="I85420">
        <v>69</v>
      </c>
      <c r="J85420">
        <v>108</v>
      </c>
      <c r="K85420">
        <v>35</v>
      </c>
      <c r="L85420">
        <v>57</v>
      </c>
      <c r="M85420">
        <f t="shared" si="2669"/>
        <v>0</v>
      </c>
    </row>
    <row r="85421" spans="1:13" x14ac:dyDescent="0.35">
      <c r="A85421" s="7" t="str">
        <f t="shared" si="2668"/>
        <v>Seller</v>
      </c>
      <c r="B85421">
        <v>18081</v>
      </c>
      <c r="C85421" s="7">
        <v>0.93451221382686689</v>
      </c>
      <c r="D85421" s="7">
        <v>3.7796345123974651</v>
      </c>
      <c r="E85421" s="7">
        <v>0</v>
      </c>
      <c r="F85421">
        <v>6</v>
      </c>
      <c r="G85421">
        <v>239</v>
      </c>
      <c r="H85421" t="str">
        <f>VLOOKUP(G85421,'1C. Category IDs'!$A$2:$B$41,2,0)</f>
        <v>DIY Home</v>
      </c>
      <c r="I85421">
        <v>16</v>
      </c>
      <c r="J85421">
        <v>3</v>
      </c>
      <c r="K85421">
        <v>36</v>
      </c>
      <c r="L85421">
        <v>57</v>
      </c>
      <c r="M85421">
        <f t="shared" si="2669"/>
        <v>0</v>
      </c>
    </row>
    <row r="85422" spans="1:13" x14ac:dyDescent="0.35">
      <c r="A85422" s="7" t="str">
        <f t="shared" si="2668"/>
        <v>Buyer</v>
      </c>
      <c r="B85422">
        <v>87682</v>
      </c>
      <c r="C85422" s="7">
        <v>0</v>
      </c>
      <c r="D85422" s="7">
        <v>0</v>
      </c>
      <c r="E85422" s="7">
        <v>2</v>
      </c>
      <c r="F85422">
        <v>3</v>
      </c>
      <c r="G85422">
        <v>322</v>
      </c>
      <c r="H85422" t="str">
        <f>VLOOKUP(G85422,'1C. Category IDs'!$A$2:$B$41,2,0)</f>
        <v>Software</v>
      </c>
      <c r="I85422">
        <v>3</v>
      </c>
      <c r="J85422">
        <v>7</v>
      </c>
      <c r="K85422">
        <v>36</v>
      </c>
      <c r="L85422">
        <v>57</v>
      </c>
      <c r="M85422">
        <f t="shared" si="2669"/>
        <v>0</v>
      </c>
    </row>
    <row r="85423" spans="1:13" x14ac:dyDescent="0.35">
      <c r="A85423" s="7" t="str">
        <f t="shared" si="2668"/>
        <v>Buyer</v>
      </c>
      <c r="B85423">
        <v>57932</v>
      </c>
      <c r="C85423" s="7">
        <v>0</v>
      </c>
      <c r="D85423" s="7">
        <v>0</v>
      </c>
      <c r="E85423" s="7">
        <v>1</v>
      </c>
      <c r="F85423">
        <v>26</v>
      </c>
      <c r="G85423">
        <v>678</v>
      </c>
      <c r="H85423" t="str">
        <f>VLOOKUP(G85423,'1C. Category IDs'!$A$2:$B$41,2,0)</f>
        <v>Children</v>
      </c>
      <c r="I85423">
        <v>34</v>
      </c>
      <c r="J85423">
        <v>34</v>
      </c>
      <c r="K85423">
        <v>36</v>
      </c>
      <c r="L85423">
        <v>57</v>
      </c>
      <c r="M85423">
        <f t="shared" si="2669"/>
        <v>0</v>
      </c>
    </row>
    <row r="85424" spans="1:13" x14ac:dyDescent="0.35">
      <c r="A85424" s="7" t="str">
        <f t="shared" si="2668"/>
        <v>Buyer</v>
      </c>
      <c r="B85424">
        <v>81270</v>
      </c>
      <c r="C85424" s="7">
        <v>0</v>
      </c>
      <c r="D85424" s="7">
        <v>0</v>
      </c>
      <c r="E85424" s="7">
        <v>42</v>
      </c>
      <c r="F85424">
        <v>23</v>
      </c>
      <c r="G85424">
        <v>537</v>
      </c>
      <c r="H85424" t="str">
        <f>VLOOKUP(G85424,'1C. Category IDs'!$A$2:$B$41,2,0)</f>
        <v>Apparatus</v>
      </c>
      <c r="I85424">
        <v>68</v>
      </c>
      <c r="J85424">
        <v>51</v>
      </c>
      <c r="K85424">
        <v>36</v>
      </c>
      <c r="L85424">
        <v>57</v>
      </c>
      <c r="M85424">
        <f t="shared" si="2669"/>
        <v>0</v>
      </c>
    </row>
    <row r="85425" spans="1:13" x14ac:dyDescent="0.35">
      <c r="A85425" s="7" t="str">
        <f t="shared" si="2668"/>
        <v>Seller</v>
      </c>
      <c r="B85425">
        <v>33258</v>
      </c>
      <c r="C85425" s="7">
        <v>2.0125040758095922</v>
      </c>
      <c r="D85425" s="7">
        <v>2.7216267662435656</v>
      </c>
      <c r="E85425" s="7">
        <v>0</v>
      </c>
      <c r="F85425">
        <v>5</v>
      </c>
      <c r="G85425">
        <v>895</v>
      </c>
      <c r="H85425" t="str">
        <f>VLOOKUP(G85425,'1C. Category IDs'!$A$2:$B$41,2,0)</f>
        <v>Toys</v>
      </c>
      <c r="I85425">
        <v>8</v>
      </c>
      <c r="J85425">
        <v>4</v>
      </c>
      <c r="K85425">
        <v>37</v>
      </c>
      <c r="L85425">
        <v>57</v>
      </c>
      <c r="M85425">
        <f t="shared" si="2669"/>
        <v>0</v>
      </c>
    </row>
    <row r="85426" spans="1:13" x14ac:dyDescent="0.35">
      <c r="A85426" s="7" t="str">
        <f t="shared" si="2668"/>
        <v>Buyer</v>
      </c>
      <c r="B85426">
        <v>84089</v>
      </c>
      <c r="C85426" s="7">
        <v>0</v>
      </c>
      <c r="D85426" s="7">
        <v>0</v>
      </c>
      <c r="E85426" s="7">
        <v>2</v>
      </c>
      <c r="F85426">
        <v>8</v>
      </c>
      <c r="G85426">
        <v>565</v>
      </c>
      <c r="H85426" t="str">
        <f>VLOOKUP(G85426,'1C. Category IDs'!$A$2:$B$41,2,0)</f>
        <v>Baby</v>
      </c>
      <c r="I85426">
        <v>8</v>
      </c>
      <c r="J85426">
        <v>24</v>
      </c>
      <c r="K85426">
        <v>37</v>
      </c>
      <c r="L85426">
        <v>57</v>
      </c>
      <c r="M85426">
        <f t="shared" si="2669"/>
        <v>0</v>
      </c>
    </row>
    <row r="85427" spans="1:13" x14ac:dyDescent="0.35">
      <c r="A85427" s="7" t="str">
        <f t="shared" si="2668"/>
        <v>Seller</v>
      </c>
      <c r="B85427">
        <v>75694</v>
      </c>
      <c r="C85427" s="7">
        <v>0.86201092862142981</v>
      </c>
      <c r="D85427" s="7">
        <v>0.89005181191865712</v>
      </c>
      <c r="E85427" s="7">
        <v>0.44502590595932856</v>
      </c>
      <c r="F85427">
        <v>2</v>
      </c>
      <c r="G85427">
        <v>239</v>
      </c>
      <c r="H85427" t="str">
        <f>VLOOKUP(G85427,'1C. Category IDs'!$A$2:$B$41,2,0)</f>
        <v>DIY Home</v>
      </c>
      <c r="I85427">
        <v>2</v>
      </c>
      <c r="J85427">
        <v>40</v>
      </c>
      <c r="K85427">
        <v>37</v>
      </c>
      <c r="L85427">
        <v>57</v>
      </c>
      <c r="M85427">
        <f t="shared" si="2669"/>
        <v>0</v>
      </c>
    </row>
    <row r="85428" spans="1:13" x14ac:dyDescent="0.35">
      <c r="A85428" s="7" t="str">
        <f t="shared" si="2668"/>
        <v>Buyer</v>
      </c>
      <c r="B85428">
        <v>57306</v>
      </c>
      <c r="C85428" s="7">
        <v>0</v>
      </c>
      <c r="D85428" s="7">
        <v>0</v>
      </c>
      <c r="E85428" s="7">
        <v>46</v>
      </c>
      <c r="F85428">
        <v>22</v>
      </c>
      <c r="G85428">
        <v>504</v>
      </c>
      <c r="H85428" t="str">
        <f>VLOOKUP(G85428,'1C. Category IDs'!$A$2:$B$41,2,0)</f>
        <v>Home lighting</v>
      </c>
      <c r="I85428">
        <v>59</v>
      </c>
      <c r="J85428">
        <v>50</v>
      </c>
      <c r="K85428">
        <v>37</v>
      </c>
      <c r="L85428">
        <v>57</v>
      </c>
      <c r="M85428">
        <f t="shared" si="2669"/>
        <v>0</v>
      </c>
    </row>
    <row r="85429" spans="1:13" x14ac:dyDescent="0.35">
      <c r="A85429" s="7" t="str">
        <f t="shared" si="2668"/>
        <v>Seller</v>
      </c>
      <c r="B85429">
        <v>34929</v>
      </c>
      <c r="C85429" s="7">
        <v>1.2290291939178477</v>
      </c>
      <c r="D85429" s="7">
        <v>4.6162980940921043</v>
      </c>
      <c r="E85429" s="7">
        <v>2</v>
      </c>
      <c r="F85429">
        <v>10</v>
      </c>
      <c r="G85429">
        <v>504</v>
      </c>
      <c r="H85429" t="str">
        <f>VLOOKUP(G85429,'1C. Category IDs'!$A$2:$B$41,2,0)</f>
        <v>Home lighting</v>
      </c>
      <c r="I85429">
        <v>16</v>
      </c>
      <c r="J85429">
        <v>107</v>
      </c>
      <c r="K85429">
        <v>37</v>
      </c>
      <c r="L85429">
        <v>57</v>
      </c>
      <c r="M85429">
        <f t="shared" si="2669"/>
        <v>0</v>
      </c>
    </row>
    <row r="85430" spans="1:13" x14ac:dyDescent="0.35">
      <c r="A85430" s="7" t="str">
        <f t="shared" si="2668"/>
        <v>Buyer</v>
      </c>
      <c r="B85430">
        <v>87478</v>
      </c>
      <c r="C85430" s="7">
        <v>0</v>
      </c>
      <c r="D85430" s="7">
        <v>0</v>
      </c>
      <c r="E85430" s="7">
        <v>12</v>
      </c>
      <c r="F85430">
        <v>14</v>
      </c>
      <c r="G85430">
        <v>504</v>
      </c>
      <c r="H85430" t="str">
        <f>VLOOKUP(G85430,'1C. Category IDs'!$A$2:$B$41,2,0)</f>
        <v>Home lighting</v>
      </c>
      <c r="I85430">
        <v>29</v>
      </c>
      <c r="J85430">
        <v>18</v>
      </c>
      <c r="K85430">
        <v>38</v>
      </c>
      <c r="L85430">
        <v>57</v>
      </c>
      <c r="M85430">
        <f t="shared" si="2669"/>
        <v>0</v>
      </c>
    </row>
    <row r="85431" spans="1:13" x14ac:dyDescent="0.35">
      <c r="A85431" s="7" t="str">
        <f t="shared" si="2668"/>
        <v>Seller</v>
      </c>
      <c r="B85431">
        <v>32516</v>
      </c>
      <c r="C85431" s="7">
        <v>2.7196942993440318</v>
      </c>
      <c r="D85431" s="7">
        <v>3.7967929350254566</v>
      </c>
      <c r="E85431" s="7">
        <v>0</v>
      </c>
      <c r="F85431">
        <v>25</v>
      </c>
      <c r="G85431">
        <v>239</v>
      </c>
      <c r="H85431" t="str">
        <f>VLOOKUP(G85431,'1C. Category IDs'!$A$2:$B$41,2,0)</f>
        <v>DIY Home</v>
      </c>
      <c r="I85431">
        <v>53</v>
      </c>
      <c r="J85431">
        <v>39</v>
      </c>
      <c r="K85431">
        <v>38</v>
      </c>
      <c r="L85431">
        <v>57</v>
      </c>
      <c r="M85431">
        <f t="shared" si="2669"/>
        <v>0</v>
      </c>
    </row>
    <row r="85432" spans="1:13" x14ac:dyDescent="0.35">
      <c r="A85432" s="7" t="str">
        <f t="shared" si="2668"/>
        <v>Seller</v>
      </c>
      <c r="B85432">
        <v>16336</v>
      </c>
      <c r="C85432" s="7">
        <v>7.360078206255011</v>
      </c>
      <c r="D85432" s="7">
        <v>4.7882689640798972</v>
      </c>
      <c r="E85432" s="7">
        <v>2.3941344820399486</v>
      </c>
      <c r="F85432">
        <v>2</v>
      </c>
      <c r="G85432">
        <v>1099</v>
      </c>
      <c r="H85432" t="str">
        <f>VLOOKUP(G85432,'1C. Category IDs'!$A$2:$B$41,2,0)</f>
        <v>Hobby</v>
      </c>
      <c r="I85432">
        <v>2</v>
      </c>
      <c r="J85432">
        <v>14</v>
      </c>
      <c r="K85432">
        <v>39</v>
      </c>
      <c r="L85432">
        <v>57</v>
      </c>
      <c r="M85432">
        <f t="shared" si="2669"/>
        <v>0</v>
      </c>
    </row>
    <row r="85433" spans="1:13" x14ac:dyDescent="0.35">
      <c r="A85433" s="7" t="str">
        <f t="shared" si="2668"/>
        <v>Buyer</v>
      </c>
      <c r="B85433">
        <v>43858</v>
      </c>
      <c r="C85433" s="7">
        <v>0</v>
      </c>
      <c r="D85433" s="7">
        <v>0</v>
      </c>
      <c r="E85433" s="7">
        <v>3</v>
      </c>
      <c r="F85433">
        <v>16</v>
      </c>
      <c r="G85433">
        <v>1</v>
      </c>
      <c r="H85433" t="str">
        <f>VLOOKUP(G85433,'1C. Category IDs'!$A$2:$B$41,2,0)</f>
        <v>Antique and Decoration</v>
      </c>
      <c r="I85433">
        <v>27</v>
      </c>
      <c r="J85433">
        <v>25</v>
      </c>
      <c r="K85433">
        <v>39</v>
      </c>
      <c r="L85433">
        <v>57</v>
      </c>
      <c r="M85433">
        <f t="shared" si="2669"/>
        <v>0</v>
      </c>
    </row>
    <row r="85434" spans="1:13" x14ac:dyDescent="0.35">
      <c r="A85434" s="7" t="str">
        <f t="shared" si="2668"/>
        <v>Buyer</v>
      </c>
      <c r="B85434">
        <v>91853</v>
      </c>
      <c r="C85434" s="7">
        <v>0</v>
      </c>
      <c r="D85434" s="7">
        <v>0</v>
      </c>
      <c r="E85434" s="7">
        <v>4</v>
      </c>
      <c r="F85434">
        <v>24</v>
      </c>
      <c r="G85434">
        <v>504</v>
      </c>
      <c r="H85434" t="str">
        <f>VLOOKUP(G85434,'1C. Category IDs'!$A$2:$B$41,2,0)</f>
        <v>Home lighting</v>
      </c>
      <c r="I85434">
        <v>42</v>
      </c>
      <c r="J85434">
        <v>29</v>
      </c>
      <c r="K85434">
        <v>40</v>
      </c>
      <c r="L85434">
        <v>57</v>
      </c>
      <c r="M85434">
        <f t="shared" si="2669"/>
        <v>0</v>
      </c>
    </row>
    <row r="85435" spans="1:13" x14ac:dyDescent="0.35">
      <c r="A85435" s="7" t="str">
        <f t="shared" si="2668"/>
        <v>Seller</v>
      </c>
      <c r="B85435">
        <v>36743</v>
      </c>
      <c r="C85435" s="7">
        <v>5.5704684158016127</v>
      </c>
      <c r="D85435" s="7">
        <v>0.20002318035487576</v>
      </c>
      <c r="E85435" s="7">
        <v>22</v>
      </c>
      <c r="F85435">
        <v>27</v>
      </c>
      <c r="G85435">
        <v>678</v>
      </c>
      <c r="H85435" t="str">
        <f>VLOOKUP(G85435,'1C. Category IDs'!$A$2:$B$41,2,0)</f>
        <v>Children</v>
      </c>
      <c r="I85435">
        <v>83</v>
      </c>
      <c r="J85435">
        <v>31</v>
      </c>
      <c r="K85435">
        <v>40</v>
      </c>
      <c r="L85435">
        <v>57</v>
      </c>
      <c r="M85435">
        <f t="shared" si="2669"/>
        <v>0</v>
      </c>
    </row>
    <row r="85436" spans="1:13" x14ac:dyDescent="0.35">
      <c r="A85436" s="7" t="str">
        <f t="shared" si="2668"/>
        <v>Seller</v>
      </c>
      <c r="B85436">
        <v>39807</v>
      </c>
      <c r="C85436" s="7">
        <v>2</v>
      </c>
      <c r="D85436" s="7">
        <v>0</v>
      </c>
      <c r="E85436" s="7">
        <v>12</v>
      </c>
      <c r="F85436">
        <v>20</v>
      </c>
      <c r="G85436">
        <v>1826</v>
      </c>
      <c r="H85436" t="str">
        <f>VLOOKUP(G85436,'1C. Category IDs'!$A$2:$B$41,2,0)</f>
        <v>Plants</v>
      </c>
      <c r="I85436">
        <v>49</v>
      </c>
      <c r="J85436">
        <v>44</v>
      </c>
      <c r="K85436">
        <v>40</v>
      </c>
      <c r="L85436">
        <v>57</v>
      </c>
      <c r="M85436">
        <f t="shared" si="2669"/>
        <v>0</v>
      </c>
    </row>
    <row r="85437" spans="1:13" x14ac:dyDescent="0.35">
      <c r="A85437" s="7" t="str">
        <f t="shared" si="2668"/>
        <v>Seller</v>
      </c>
      <c r="B85437">
        <v>45436</v>
      </c>
      <c r="C85437" s="7">
        <v>26</v>
      </c>
      <c r="D85437" s="7">
        <v>0</v>
      </c>
      <c r="E85437" s="7">
        <v>0</v>
      </c>
      <c r="F85437">
        <v>22</v>
      </c>
      <c r="G85437">
        <v>395</v>
      </c>
      <c r="H85437" t="str">
        <f>VLOOKUP(G85437,'1C. Category IDs'!$A$2:$B$41,2,0)</f>
        <v>Animals</v>
      </c>
      <c r="I85437">
        <v>44</v>
      </c>
      <c r="J85437">
        <v>47</v>
      </c>
      <c r="K85437">
        <v>40</v>
      </c>
      <c r="L85437">
        <v>57</v>
      </c>
      <c r="M85437">
        <f t="shared" si="2669"/>
        <v>0</v>
      </c>
    </row>
    <row r="85438" spans="1:13" x14ac:dyDescent="0.35">
      <c r="A85438" s="7" t="str">
        <f t="shared" si="2668"/>
        <v>Seller</v>
      </c>
      <c r="B85438">
        <v>83775</v>
      </c>
      <c r="C85438" s="7">
        <v>4</v>
      </c>
      <c r="D85438" s="7">
        <v>0</v>
      </c>
      <c r="E85438" s="7">
        <v>0</v>
      </c>
      <c r="F85438">
        <v>26</v>
      </c>
      <c r="G85438">
        <v>537</v>
      </c>
      <c r="H85438" t="str">
        <f>VLOOKUP(G85438,'1C. Category IDs'!$A$2:$B$41,2,0)</f>
        <v>Apparatus</v>
      </c>
      <c r="I85438">
        <v>109</v>
      </c>
      <c r="J85438">
        <v>75</v>
      </c>
      <c r="K85438">
        <v>40</v>
      </c>
      <c r="L85438">
        <v>57</v>
      </c>
      <c r="M85438">
        <f t="shared" si="2669"/>
        <v>0</v>
      </c>
    </row>
    <row r="85439" spans="1:13" x14ac:dyDescent="0.35">
      <c r="A85439" s="7" t="str">
        <f t="shared" si="2668"/>
        <v>Seller</v>
      </c>
      <c r="B85439">
        <v>69605</v>
      </c>
      <c r="C85439" s="7">
        <v>2</v>
      </c>
      <c r="D85439" s="7">
        <v>0</v>
      </c>
      <c r="E85439" s="7">
        <v>0</v>
      </c>
      <c r="F85439">
        <v>10</v>
      </c>
      <c r="G85439">
        <v>289</v>
      </c>
      <c r="H85439" t="str">
        <f>VLOOKUP(G85439,'1C. Category IDs'!$A$2:$B$41,2,0)</f>
        <v>Holiday</v>
      </c>
      <c r="I85439">
        <v>22</v>
      </c>
      <c r="J85439">
        <v>66</v>
      </c>
      <c r="K85439">
        <v>41</v>
      </c>
      <c r="L85439">
        <v>57</v>
      </c>
      <c r="M85439">
        <f t="shared" si="2669"/>
        <v>0</v>
      </c>
    </row>
    <row r="85440" spans="1:13" x14ac:dyDescent="0.35">
      <c r="A85440" s="7" t="str">
        <f t="shared" si="2668"/>
        <v>Buyer</v>
      </c>
      <c r="B85440">
        <v>62333</v>
      </c>
      <c r="C85440" s="7">
        <v>0</v>
      </c>
      <c r="D85440" s="7">
        <v>0</v>
      </c>
      <c r="E85440" s="7">
        <v>4</v>
      </c>
      <c r="F85440">
        <v>23</v>
      </c>
      <c r="G85440">
        <v>395</v>
      </c>
      <c r="H85440" t="str">
        <f>VLOOKUP(G85440,'1C. Category IDs'!$A$2:$B$41,2,0)</f>
        <v>Animals</v>
      </c>
      <c r="I85440">
        <v>45</v>
      </c>
      <c r="J85440">
        <v>59</v>
      </c>
      <c r="K85440">
        <v>42</v>
      </c>
      <c r="L85440">
        <v>57</v>
      </c>
      <c r="M85440">
        <f t="shared" si="2669"/>
        <v>0</v>
      </c>
    </row>
    <row r="85441" spans="1:13" x14ac:dyDescent="0.35">
      <c r="A85441" s="7" t="str">
        <f t="shared" si="2668"/>
        <v>Seller</v>
      </c>
      <c r="B85441">
        <v>16660</v>
      </c>
      <c r="C85441" s="7">
        <v>5.003112520006253</v>
      </c>
      <c r="D85441" s="7">
        <v>1.1103746883191157</v>
      </c>
      <c r="E85441" s="7">
        <v>0.55518734415955784</v>
      </c>
      <c r="F85441">
        <v>3</v>
      </c>
      <c r="G85441">
        <v>1099</v>
      </c>
      <c r="H85441" t="str">
        <f>VLOOKUP(G85441,'1C. Category IDs'!$A$2:$B$41,2,0)</f>
        <v>Hobby</v>
      </c>
      <c r="I85441">
        <v>4</v>
      </c>
      <c r="J85441">
        <v>4</v>
      </c>
      <c r="K85441">
        <v>43</v>
      </c>
      <c r="L85441">
        <v>57</v>
      </c>
      <c r="M85441">
        <f t="shared" si="2669"/>
        <v>0</v>
      </c>
    </row>
    <row r="85442" spans="1:13" x14ac:dyDescent="0.35">
      <c r="A85442" s="7" t="str">
        <f t="shared" ref="A85442:A85505" si="2670">IF(AND(C85442=0,D85442=0),"Buyer","Seller")</f>
        <v>Seller</v>
      </c>
      <c r="B85442">
        <v>37025</v>
      </c>
      <c r="C85442" s="7">
        <v>8.0628022609276258</v>
      </c>
      <c r="D85442" s="7">
        <v>3.0927441862729603</v>
      </c>
      <c r="E85442" s="7">
        <v>3</v>
      </c>
      <c r="F85442">
        <v>13</v>
      </c>
      <c r="G85442">
        <v>504</v>
      </c>
      <c r="H85442" t="str">
        <f>VLOOKUP(G85442,'1C. Category IDs'!$A$2:$B$41,2,0)</f>
        <v>Home lighting</v>
      </c>
      <c r="I85442">
        <v>51</v>
      </c>
      <c r="J85442">
        <v>9</v>
      </c>
      <c r="K85442">
        <v>43</v>
      </c>
      <c r="L85442">
        <v>57</v>
      </c>
      <c r="M85442">
        <f t="shared" si="2669"/>
        <v>0</v>
      </c>
    </row>
    <row r="85443" spans="1:13" x14ac:dyDescent="0.35">
      <c r="A85443" s="7" t="str">
        <f t="shared" si="2670"/>
        <v>Seller</v>
      </c>
      <c r="B85443">
        <v>41582</v>
      </c>
      <c r="C85443" s="7">
        <v>0.51020415794000917</v>
      </c>
      <c r="D85443" s="7">
        <v>0.24490629591865809</v>
      </c>
      <c r="E85443" s="7">
        <v>0.12245314795932905</v>
      </c>
      <c r="F85443">
        <v>12</v>
      </c>
      <c r="G85443">
        <v>678</v>
      </c>
      <c r="H85443" t="str">
        <f>VLOOKUP(G85443,'1C. Category IDs'!$A$2:$B$41,2,0)</f>
        <v>Children</v>
      </c>
      <c r="I85443">
        <v>17</v>
      </c>
      <c r="J85443">
        <v>12</v>
      </c>
      <c r="K85443">
        <v>43</v>
      </c>
      <c r="L85443">
        <v>57</v>
      </c>
      <c r="M85443">
        <f t="shared" ref="M85443:M85506" si="2671">IF(AND(J85443=0,K85443=0,L85443=0),1,0)</f>
        <v>0</v>
      </c>
    </row>
    <row r="85444" spans="1:13" x14ac:dyDescent="0.35">
      <c r="A85444" s="7" t="str">
        <f t="shared" si="2670"/>
        <v>Seller</v>
      </c>
      <c r="B85444">
        <v>2062</v>
      </c>
      <c r="C85444" s="7">
        <v>1.8382029130957522</v>
      </c>
      <c r="D85444" s="7">
        <v>1.4276612573402592</v>
      </c>
      <c r="E85444" s="7">
        <v>3</v>
      </c>
      <c r="F85444">
        <v>17</v>
      </c>
      <c r="G85444">
        <v>91</v>
      </c>
      <c r="H85444" t="str">
        <f>VLOOKUP(G85444,'1C. Category IDs'!$A$2:$B$41,2,0)</f>
        <v>Laptop parts</v>
      </c>
      <c r="I85444">
        <v>37</v>
      </c>
      <c r="J85444">
        <v>15</v>
      </c>
      <c r="K85444">
        <v>43</v>
      </c>
      <c r="L85444">
        <v>57</v>
      </c>
      <c r="M85444">
        <f t="shared" si="2671"/>
        <v>0</v>
      </c>
    </row>
    <row r="85445" spans="1:13" x14ac:dyDescent="0.35">
      <c r="A85445" s="7" t="str">
        <f t="shared" si="2670"/>
        <v>Seller</v>
      </c>
      <c r="B85445">
        <v>31268</v>
      </c>
      <c r="C85445" s="7">
        <v>6.8238999827512785</v>
      </c>
      <c r="D85445" s="7">
        <v>3.1141857439995366</v>
      </c>
      <c r="E85445" s="7">
        <v>4</v>
      </c>
      <c r="F85445">
        <v>17</v>
      </c>
      <c r="G85445">
        <v>504</v>
      </c>
      <c r="H85445" t="str">
        <f>VLOOKUP(G85445,'1C. Category IDs'!$A$2:$B$41,2,0)</f>
        <v>Home lighting</v>
      </c>
      <c r="I85445">
        <v>27</v>
      </c>
      <c r="J85445">
        <v>22</v>
      </c>
      <c r="K85445">
        <v>43</v>
      </c>
      <c r="L85445">
        <v>57</v>
      </c>
      <c r="M85445">
        <f t="shared" si="2671"/>
        <v>0</v>
      </c>
    </row>
    <row r="85446" spans="1:13" x14ac:dyDescent="0.35">
      <c r="A85446" s="7" t="str">
        <f t="shared" si="2670"/>
        <v>Seller</v>
      </c>
      <c r="B85446">
        <v>2965</v>
      </c>
      <c r="C85446" s="7">
        <v>4.7219248892983936</v>
      </c>
      <c r="D85446" s="7">
        <v>0.35807351745235194</v>
      </c>
      <c r="E85446" s="7">
        <v>2</v>
      </c>
      <c r="F85446">
        <v>21</v>
      </c>
      <c r="G85446">
        <v>895</v>
      </c>
      <c r="H85446" t="str">
        <f>VLOOKUP(G85446,'1C. Category IDs'!$A$2:$B$41,2,0)</f>
        <v>Toys</v>
      </c>
      <c r="I85446">
        <v>33</v>
      </c>
      <c r="J85446">
        <v>31</v>
      </c>
      <c r="K85446">
        <v>43</v>
      </c>
      <c r="L85446">
        <v>57</v>
      </c>
      <c r="M85446">
        <f t="shared" si="2671"/>
        <v>0</v>
      </c>
    </row>
    <row r="85447" spans="1:13" x14ac:dyDescent="0.35">
      <c r="A85447" s="7" t="str">
        <f t="shared" si="2670"/>
        <v>Seller</v>
      </c>
      <c r="B85447">
        <v>46520</v>
      </c>
      <c r="C85447" s="7">
        <v>0.60129584835530003</v>
      </c>
      <c r="D85447" s="7">
        <v>0.84878377842635677</v>
      </c>
      <c r="E85447" s="7">
        <v>0.42439188921317839</v>
      </c>
      <c r="F85447">
        <v>5</v>
      </c>
      <c r="G85447">
        <v>678</v>
      </c>
      <c r="H85447" t="str">
        <f>VLOOKUP(G85447,'1C. Category IDs'!$A$2:$B$41,2,0)</f>
        <v>Children</v>
      </c>
      <c r="I85447">
        <v>11</v>
      </c>
      <c r="J85447">
        <v>2</v>
      </c>
      <c r="K85447">
        <v>44</v>
      </c>
      <c r="L85447">
        <v>57</v>
      </c>
      <c r="M85447">
        <f t="shared" si="2671"/>
        <v>0</v>
      </c>
    </row>
    <row r="85448" spans="1:13" x14ac:dyDescent="0.35">
      <c r="A85448" s="7" t="str">
        <f t="shared" si="2670"/>
        <v>Seller</v>
      </c>
      <c r="B85448">
        <v>12000</v>
      </c>
      <c r="C85448" s="7">
        <v>1.9446143996973231</v>
      </c>
      <c r="D85448" s="7">
        <v>3.4779346418660446</v>
      </c>
      <c r="E85448" s="7">
        <v>1.7389673209330223</v>
      </c>
      <c r="F85448">
        <v>3</v>
      </c>
      <c r="G85448">
        <v>1099</v>
      </c>
      <c r="H85448" t="str">
        <f>VLOOKUP(G85448,'1C. Category IDs'!$A$2:$B$41,2,0)</f>
        <v>Hobby</v>
      </c>
      <c r="I85448">
        <v>3</v>
      </c>
      <c r="J85448">
        <v>14</v>
      </c>
      <c r="K85448">
        <v>44</v>
      </c>
      <c r="L85448">
        <v>57</v>
      </c>
      <c r="M85448">
        <f t="shared" si="2671"/>
        <v>0</v>
      </c>
    </row>
    <row r="85449" spans="1:13" x14ac:dyDescent="0.35">
      <c r="A85449" s="7" t="str">
        <f t="shared" si="2670"/>
        <v>Buyer</v>
      </c>
      <c r="B85449">
        <v>96351</v>
      </c>
      <c r="C85449" s="7">
        <v>0</v>
      </c>
      <c r="D85449" s="7">
        <v>0</v>
      </c>
      <c r="E85449" s="7">
        <v>2</v>
      </c>
      <c r="F85449">
        <v>5</v>
      </c>
      <c r="G85449">
        <v>565</v>
      </c>
      <c r="H85449" t="str">
        <f>VLOOKUP(G85449,'1C. Category IDs'!$A$2:$B$41,2,0)</f>
        <v>Baby</v>
      </c>
      <c r="I85449">
        <v>12</v>
      </c>
      <c r="J85449">
        <v>23</v>
      </c>
      <c r="K85449">
        <v>44</v>
      </c>
      <c r="L85449">
        <v>57</v>
      </c>
      <c r="M85449">
        <f t="shared" si="2671"/>
        <v>0</v>
      </c>
    </row>
    <row r="85450" spans="1:13" x14ac:dyDescent="0.35">
      <c r="A85450" s="7" t="str">
        <f t="shared" si="2670"/>
        <v>Seller</v>
      </c>
      <c r="B85450">
        <v>47774</v>
      </c>
      <c r="C85450" s="7">
        <v>2</v>
      </c>
      <c r="D85450" s="7">
        <v>0</v>
      </c>
      <c r="E85450" s="7">
        <v>4</v>
      </c>
      <c r="F85450">
        <v>23</v>
      </c>
      <c r="G85450">
        <v>1847</v>
      </c>
      <c r="H85450" t="str">
        <f>VLOOKUP(G85450,'1C. Category IDs'!$A$2:$B$41,2,0)</f>
        <v>Gardening</v>
      </c>
      <c r="I85450">
        <v>61</v>
      </c>
      <c r="J85450">
        <v>34</v>
      </c>
      <c r="K85450">
        <v>44</v>
      </c>
      <c r="L85450">
        <v>57</v>
      </c>
      <c r="M85450">
        <f t="shared" si="2671"/>
        <v>0</v>
      </c>
    </row>
    <row r="85451" spans="1:13" x14ac:dyDescent="0.35">
      <c r="A85451" s="7" t="str">
        <f t="shared" si="2670"/>
        <v>Buyer</v>
      </c>
      <c r="B85451">
        <v>61807</v>
      </c>
      <c r="C85451" s="7">
        <v>0</v>
      </c>
      <c r="D85451" s="7">
        <v>0</v>
      </c>
      <c r="E85451" s="7">
        <v>4</v>
      </c>
      <c r="F85451">
        <v>4</v>
      </c>
      <c r="G85451">
        <v>91</v>
      </c>
      <c r="H85451" t="str">
        <f>VLOOKUP(G85451,'1C. Category IDs'!$A$2:$B$41,2,0)</f>
        <v>Laptop parts</v>
      </c>
      <c r="I85451">
        <v>7</v>
      </c>
      <c r="J85451">
        <v>54</v>
      </c>
      <c r="K85451">
        <v>44</v>
      </c>
      <c r="L85451">
        <v>57</v>
      </c>
      <c r="M85451">
        <f t="shared" si="2671"/>
        <v>0</v>
      </c>
    </row>
    <row r="85452" spans="1:13" x14ac:dyDescent="0.35">
      <c r="A85452" s="7" t="str">
        <f t="shared" si="2670"/>
        <v>Buyer</v>
      </c>
      <c r="B85452">
        <v>63222</v>
      </c>
      <c r="C85452" s="7">
        <v>0</v>
      </c>
      <c r="D85452" s="7">
        <v>0</v>
      </c>
      <c r="E85452" s="7">
        <v>0</v>
      </c>
      <c r="F85452">
        <v>22</v>
      </c>
      <c r="G85452">
        <v>1847</v>
      </c>
      <c r="H85452" t="str">
        <f>VLOOKUP(G85452,'1C. Category IDs'!$A$2:$B$41,2,0)</f>
        <v>Gardening</v>
      </c>
      <c r="I85452">
        <v>81</v>
      </c>
      <c r="J85452">
        <v>30</v>
      </c>
      <c r="K85452">
        <v>45</v>
      </c>
      <c r="L85452">
        <v>57</v>
      </c>
      <c r="M85452">
        <f t="shared" si="2671"/>
        <v>0</v>
      </c>
    </row>
    <row r="85453" spans="1:13" x14ac:dyDescent="0.35">
      <c r="A85453" s="7" t="str">
        <f t="shared" si="2670"/>
        <v>Seller</v>
      </c>
      <c r="B85453">
        <v>9295</v>
      </c>
      <c r="C85453" s="7">
        <v>1.0213940770462449</v>
      </c>
      <c r="D85453" s="7">
        <v>1.3986399303995922</v>
      </c>
      <c r="E85453" s="7">
        <v>6</v>
      </c>
      <c r="F85453">
        <v>23</v>
      </c>
      <c r="G85453">
        <v>1</v>
      </c>
      <c r="H85453" t="str">
        <f>VLOOKUP(G85453,'1C. Category IDs'!$A$2:$B$41,2,0)</f>
        <v>Antique and Decoration</v>
      </c>
      <c r="I85453">
        <v>45</v>
      </c>
      <c r="J85453">
        <v>49</v>
      </c>
      <c r="K85453">
        <v>45</v>
      </c>
      <c r="L85453">
        <v>57</v>
      </c>
      <c r="M85453">
        <f t="shared" si="2671"/>
        <v>0</v>
      </c>
    </row>
    <row r="85454" spans="1:13" x14ac:dyDescent="0.35">
      <c r="A85454" s="7" t="str">
        <f t="shared" si="2670"/>
        <v>Buyer</v>
      </c>
      <c r="B85454">
        <v>45711</v>
      </c>
      <c r="C85454" s="7">
        <v>0</v>
      </c>
      <c r="D85454" s="7">
        <v>0</v>
      </c>
      <c r="E85454" s="7">
        <v>2</v>
      </c>
      <c r="F85454">
        <v>11</v>
      </c>
      <c r="G85454">
        <v>91</v>
      </c>
      <c r="H85454" t="str">
        <f>VLOOKUP(G85454,'1C. Category IDs'!$A$2:$B$41,2,0)</f>
        <v>Laptop parts</v>
      </c>
      <c r="I85454">
        <v>31</v>
      </c>
      <c r="J85454">
        <v>51</v>
      </c>
      <c r="K85454">
        <v>45</v>
      </c>
      <c r="L85454">
        <v>57</v>
      </c>
      <c r="M85454">
        <f t="shared" si="2671"/>
        <v>0</v>
      </c>
    </row>
    <row r="85455" spans="1:13" x14ac:dyDescent="0.35">
      <c r="A85455" s="7" t="str">
        <f t="shared" si="2670"/>
        <v>Seller</v>
      </c>
      <c r="B85455">
        <v>23100</v>
      </c>
      <c r="C85455" s="7">
        <v>4.3318833617592079</v>
      </c>
      <c r="D85455" s="7">
        <v>0.64489341275234924</v>
      </c>
      <c r="E85455" s="7">
        <v>8</v>
      </c>
      <c r="F85455">
        <v>27</v>
      </c>
      <c r="G85455">
        <v>504</v>
      </c>
      <c r="H85455" t="str">
        <f>VLOOKUP(G85455,'1C. Category IDs'!$A$2:$B$41,2,0)</f>
        <v>Home lighting</v>
      </c>
      <c r="I85455">
        <v>64</v>
      </c>
      <c r="J85455">
        <v>59</v>
      </c>
      <c r="K85455">
        <v>45</v>
      </c>
      <c r="L85455">
        <v>57</v>
      </c>
      <c r="M85455">
        <f t="shared" si="2671"/>
        <v>0</v>
      </c>
    </row>
    <row r="85456" spans="1:13" x14ac:dyDescent="0.35">
      <c r="A85456" s="7" t="str">
        <f t="shared" si="2670"/>
        <v>Buyer</v>
      </c>
      <c r="B85456">
        <v>50715</v>
      </c>
      <c r="C85456" s="7">
        <v>0</v>
      </c>
      <c r="D85456" s="7">
        <v>0</v>
      </c>
      <c r="E85456" s="7">
        <v>4</v>
      </c>
      <c r="F85456">
        <v>20</v>
      </c>
      <c r="G85456">
        <v>504</v>
      </c>
      <c r="H85456" t="str">
        <f>VLOOKUP(G85456,'1C. Category IDs'!$A$2:$B$41,2,0)</f>
        <v>Home lighting</v>
      </c>
      <c r="I85456">
        <v>52</v>
      </c>
      <c r="J85456">
        <v>66</v>
      </c>
      <c r="K85456">
        <v>45</v>
      </c>
      <c r="L85456">
        <v>57</v>
      </c>
      <c r="M85456">
        <f t="shared" si="2671"/>
        <v>0</v>
      </c>
    </row>
    <row r="85457" spans="1:13" x14ac:dyDescent="0.35">
      <c r="A85457" s="7" t="str">
        <f t="shared" si="2670"/>
        <v>Seller</v>
      </c>
      <c r="B85457">
        <v>86633</v>
      </c>
      <c r="C85457" s="7">
        <v>4</v>
      </c>
      <c r="D85457" s="7">
        <v>0</v>
      </c>
      <c r="E85457" s="7">
        <v>2</v>
      </c>
      <c r="F85457">
        <v>27</v>
      </c>
      <c r="G85457">
        <v>289</v>
      </c>
      <c r="H85457" t="str">
        <f>VLOOKUP(G85457,'1C. Category IDs'!$A$2:$B$41,2,0)</f>
        <v>Holiday</v>
      </c>
      <c r="I85457">
        <v>91</v>
      </c>
      <c r="J85457">
        <v>80</v>
      </c>
      <c r="K85457">
        <v>45</v>
      </c>
      <c r="L85457">
        <v>57</v>
      </c>
      <c r="M85457">
        <f t="shared" si="2671"/>
        <v>0</v>
      </c>
    </row>
    <row r="85458" spans="1:13" x14ac:dyDescent="0.35">
      <c r="A85458" s="7" t="str">
        <f t="shared" si="2670"/>
        <v>Seller</v>
      </c>
      <c r="B85458">
        <v>32006</v>
      </c>
      <c r="C85458" s="7">
        <v>6.3576146449197921</v>
      </c>
      <c r="D85458" s="7">
        <v>3.9899634246092965</v>
      </c>
      <c r="E85458" s="7">
        <v>0</v>
      </c>
      <c r="F85458">
        <v>28</v>
      </c>
      <c r="G85458">
        <v>895</v>
      </c>
      <c r="H85458" t="str">
        <f>VLOOKUP(G85458,'1C. Category IDs'!$A$2:$B$41,2,0)</f>
        <v>Toys</v>
      </c>
      <c r="I85458">
        <v>64</v>
      </c>
      <c r="J85458">
        <v>16</v>
      </c>
      <c r="K85458">
        <v>46</v>
      </c>
      <c r="L85458">
        <v>57</v>
      </c>
      <c r="M85458">
        <f t="shared" si="2671"/>
        <v>0</v>
      </c>
    </row>
    <row r="85459" spans="1:13" x14ac:dyDescent="0.35">
      <c r="A85459" s="7" t="str">
        <f t="shared" si="2670"/>
        <v>Buyer</v>
      </c>
      <c r="B85459">
        <v>94277</v>
      </c>
      <c r="C85459" s="7">
        <v>0</v>
      </c>
      <c r="D85459" s="7">
        <v>0</v>
      </c>
      <c r="E85459" s="7">
        <v>0</v>
      </c>
      <c r="F85459">
        <v>22</v>
      </c>
      <c r="G85459">
        <v>976</v>
      </c>
      <c r="H85459" t="str">
        <f>VLOOKUP(G85459,'1C. Category IDs'!$A$2:$B$41,2,0)</f>
        <v>Water sport</v>
      </c>
      <c r="I85459">
        <v>43</v>
      </c>
      <c r="J85459">
        <v>114</v>
      </c>
      <c r="K85459">
        <v>46</v>
      </c>
      <c r="L85459">
        <v>57</v>
      </c>
      <c r="M85459">
        <f t="shared" si="2671"/>
        <v>0</v>
      </c>
    </row>
    <row r="85460" spans="1:13" x14ac:dyDescent="0.35">
      <c r="A85460" s="7" t="str">
        <f t="shared" si="2670"/>
        <v>Buyer</v>
      </c>
      <c r="B85460">
        <v>76432</v>
      </c>
      <c r="C85460" s="7">
        <v>0</v>
      </c>
      <c r="D85460" s="7">
        <v>0</v>
      </c>
      <c r="E85460" s="7">
        <v>0</v>
      </c>
      <c r="F85460">
        <v>13</v>
      </c>
      <c r="G85460">
        <v>1098</v>
      </c>
      <c r="H85460" t="str">
        <f>VLOOKUP(G85460,'1C. Category IDs'!$A$2:$B$41,2,0)</f>
        <v>Make up</v>
      </c>
      <c r="I85460">
        <v>14</v>
      </c>
      <c r="J85460">
        <v>18</v>
      </c>
      <c r="K85460">
        <v>47</v>
      </c>
      <c r="L85460">
        <v>57</v>
      </c>
      <c r="M85460">
        <f t="shared" si="2671"/>
        <v>0</v>
      </c>
    </row>
    <row r="85461" spans="1:13" x14ac:dyDescent="0.35">
      <c r="A85461" s="7" t="str">
        <f t="shared" si="2670"/>
        <v>Seller</v>
      </c>
      <c r="B85461">
        <v>37953</v>
      </c>
      <c r="C85461" s="7">
        <v>9.2191303415535408</v>
      </c>
      <c r="D85461" s="7">
        <v>4.330651000253388</v>
      </c>
      <c r="E85461" s="7">
        <v>2</v>
      </c>
      <c r="F85461">
        <v>21</v>
      </c>
      <c r="G85461">
        <v>537</v>
      </c>
      <c r="H85461" t="str">
        <f>VLOOKUP(G85461,'1C. Category IDs'!$A$2:$B$41,2,0)</f>
        <v>Apparatus</v>
      </c>
      <c r="I85461">
        <v>49</v>
      </c>
      <c r="J85461">
        <v>19</v>
      </c>
      <c r="K85461">
        <v>47</v>
      </c>
      <c r="L85461">
        <v>57</v>
      </c>
      <c r="M85461">
        <f t="shared" si="2671"/>
        <v>0</v>
      </c>
    </row>
    <row r="85462" spans="1:13" x14ac:dyDescent="0.35">
      <c r="A85462" s="7" t="str">
        <f t="shared" si="2670"/>
        <v>Buyer</v>
      </c>
      <c r="B85462">
        <v>96278</v>
      </c>
      <c r="C85462" s="7">
        <v>0</v>
      </c>
      <c r="D85462" s="7">
        <v>0</v>
      </c>
      <c r="E85462" s="7">
        <v>0</v>
      </c>
      <c r="F85462">
        <v>23</v>
      </c>
      <c r="G85462">
        <v>621</v>
      </c>
      <c r="H85462" t="str">
        <f>VLOOKUP(G85462,'1C. Category IDs'!$A$2:$B$41,2,0)</f>
        <v>Women</v>
      </c>
      <c r="I85462">
        <v>41</v>
      </c>
      <c r="J85462">
        <v>63</v>
      </c>
      <c r="K85462">
        <v>47</v>
      </c>
      <c r="L85462">
        <v>57</v>
      </c>
      <c r="M85462">
        <f t="shared" si="2671"/>
        <v>0</v>
      </c>
    </row>
    <row r="85463" spans="1:13" x14ac:dyDescent="0.35">
      <c r="A85463" s="7" t="str">
        <f t="shared" si="2670"/>
        <v>Seller</v>
      </c>
      <c r="B85463">
        <v>55187</v>
      </c>
      <c r="C85463" s="7">
        <v>0.21450811008749604</v>
      </c>
      <c r="D85463" s="7">
        <v>0.61140431117190619</v>
      </c>
      <c r="E85463" s="7">
        <v>0.30570215558595309</v>
      </c>
      <c r="F85463">
        <v>16</v>
      </c>
      <c r="G85463">
        <v>678</v>
      </c>
      <c r="H85463" t="str">
        <f>VLOOKUP(G85463,'1C. Category IDs'!$A$2:$B$41,2,0)</f>
        <v>Children</v>
      </c>
      <c r="I85463">
        <v>28</v>
      </c>
      <c r="J85463">
        <v>23</v>
      </c>
      <c r="K85463">
        <v>48</v>
      </c>
      <c r="L85463">
        <v>57</v>
      </c>
      <c r="M85463">
        <f t="shared" si="2671"/>
        <v>0</v>
      </c>
    </row>
    <row r="85464" spans="1:13" x14ac:dyDescent="0.35">
      <c r="A85464" s="7" t="str">
        <f t="shared" si="2670"/>
        <v>Seller</v>
      </c>
      <c r="B85464">
        <v>81701</v>
      </c>
      <c r="C85464" s="7">
        <v>0.10334711048570122</v>
      </c>
      <c r="D85464" s="7">
        <v>0.21282966140955029</v>
      </c>
      <c r="E85464" s="7">
        <v>0.10641483070477514</v>
      </c>
      <c r="F85464">
        <v>4</v>
      </c>
      <c r="G85464">
        <v>239</v>
      </c>
      <c r="H85464" t="str">
        <f>VLOOKUP(G85464,'1C. Category IDs'!$A$2:$B$41,2,0)</f>
        <v>DIY Home</v>
      </c>
      <c r="I85464">
        <v>5</v>
      </c>
      <c r="J85464">
        <v>36</v>
      </c>
      <c r="K85464">
        <v>48</v>
      </c>
      <c r="L85464">
        <v>57</v>
      </c>
      <c r="M85464">
        <f t="shared" si="2671"/>
        <v>0</v>
      </c>
    </row>
    <row r="85465" spans="1:13" x14ac:dyDescent="0.35">
      <c r="A85465" s="7" t="str">
        <f t="shared" si="2670"/>
        <v>Seller</v>
      </c>
      <c r="B85465">
        <v>22374</v>
      </c>
      <c r="C85465" s="7">
        <v>0.87161896529204475</v>
      </c>
      <c r="D85465" s="7">
        <v>1.7199857055475098</v>
      </c>
      <c r="E85465" s="7">
        <v>4</v>
      </c>
      <c r="F85465">
        <v>13</v>
      </c>
      <c r="G85465">
        <v>504</v>
      </c>
      <c r="H85465" t="str">
        <f>VLOOKUP(G85465,'1C. Category IDs'!$A$2:$B$41,2,0)</f>
        <v>Home lighting</v>
      </c>
      <c r="I85465">
        <v>24</v>
      </c>
      <c r="J85465">
        <v>4</v>
      </c>
      <c r="K85465">
        <v>49</v>
      </c>
      <c r="L85465">
        <v>57</v>
      </c>
      <c r="M85465">
        <f t="shared" si="2671"/>
        <v>0</v>
      </c>
    </row>
    <row r="85466" spans="1:13" x14ac:dyDescent="0.35">
      <c r="A85466" s="7" t="str">
        <f t="shared" si="2670"/>
        <v>Buyer</v>
      </c>
      <c r="B85466">
        <v>50237</v>
      </c>
      <c r="C85466" s="7">
        <v>0</v>
      </c>
      <c r="D85466" s="7">
        <v>0</v>
      </c>
      <c r="E85466" s="7">
        <v>4</v>
      </c>
      <c r="F85466">
        <v>25</v>
      </c>
      <c r="G85466">
        <v>1099</v>
      </c>
      <c r="H85466" t="str">
        <f>VLOOKUP(G85466,'1C. Category IDs'!$A$2:$B$41,2,0)</f>
        <v>Hobby</v>
      </c>
      <c r="I85466">
        <v>44</v>
      </c>
      <c r="J85466">
        <v>29</v>
      </c>
      <c r="K85466">
        <v>51</v>
      </c>
      <c r="L85466">
        <v>57</v>
      </c>
      <c r="M85466">
        <f t="shared" si="2671"/>
        <v>0</v>
      </c>
    </row>
    <row r="85467" spans="1:13" x14ac:dyDescent="0.35">
      <c r="A85467" s="7" t="str">
        <f t="shared" si="2670"/>
        <v>Seller</v>
      </c>
      <c r="B85467">
        <v>25239</v>
      </c>
      <c r="C85467" s="7">
        <v>4.3037853030820408</v>
      </c>
      <c r="D85467" s="7">
        <v>3.4464251096500202</v>
      </c>
      <c r="E85467" s="7">
        <v>1.7232125548250101</v>
      </c>
      <c r="F85467">
        <v>7</v>
      </c>
      <c r="G85467">
        <v>1099</v>
      </c>
      <c r="H85467" t="str">
        <f>VLOOKUP(G85467,'1C. Category IDs'!$A$2:$B$41,2,0)</f>
        <v>Hobby</v>
      </c>
      <c r="I85467">
        <v>8</v>
      </c>
      <c r="J85467">
        <v>35</v>
      </c>
      <c r="K85467">
        <v>51</v>
      </c>
      <c r="L85467">
        <v>57</v>
      </c>
      <c r="M85467">
        <f t="shared" si="2671"/>
        <v>0</v>
      </c>
    </row>
    <row r="85468" spans="1:13" x14ac:dyDescent="0.35">
      <c r="A85468" s="7" t="str">
        <f t="shared" si="2670"/>
        <v>Buyer</v>
      </c>
      <c r="B85468">
        <v>76058</v>
      </c>
      <c r="C85468" s="7">
        <v>0</v>
      </c>
      <c r="D85468" s="7">
        <v>0</v>
      </c>
      <c r="E85468" s="7">
        <v>1</v>
      </c>
      <c r="F85468">
        <v>6</v>
      </c>
      <c r="G85468">
        <v>428</v>
      </c>
      <c r="H85468" t="str">
        <f>VLOOKUP(G85468,'1C. Category IDs'!$A$2:$B$41,2,0)</f>
        <v>Diverse</v>
      </c>
      <c r="I85468">
        <v>8</v>
      </c>
      <c r="J85468">
        <v>59</v>
      </c>
      <c r="K85468">
        <v>51</v>
      </c>
      <c r="L85468">
        <v>57</v>
      </c>
      <c r="M85468">
        <f t="shared" si="2671"/>
        <v>0</v>
      </c>
    </row>
    <row r="85469" spans="1:13" x14ac:dyDescent="0.35">
      <c r="A85469" s="7" t="str">
        <f t="shared" si="2670"/>
        <v>Seller</v>
      </c>
      <c r="B85469">
        <v>26118</v>
      </c>
      <c r="C85469" s="7">
        <v>4.2451941153650532</v>
      </c>
      <c r="D85469" s="7">
        <v>3.046619201707351</v>
      </c>
      <c r="E85469" s="7">
        <v>22</v>
      </c>
      <c r="F85469">
        <v>24</v>
      </c>
      <c r="G85469">
        <v>621</v>
      </c>
      <c r="H85469" t="str">
        <f>VLOOKUP(G85469,'1C. Category IDs'!$A$2:$B$41,2,0)</f>
        <v>Women</v>
      </c>
      <c r="I85469">
        <v>84</v>
      </c>
      <c r="J85469">
        <v>62</v>
      </c>
      <c r="K85469">
        <v>51</v>
      </c>
      <c r="L85469">
        <v>57</v>
      </c>
      <c r="M85469">
        <f t="shared" si="2671"/>
        <v>0</v>
      </c>
    </row>
    <row r="85470" spans="1:13" x14ac:dyDescent="0.35">
      <c r="A85470" s="7" t="str">
        <f t="shared" si="2670"/>
        <v>Buyer</v>
      </c>
      <c r="B85470">
        <v>57634</v>
      </c>
      <c r="C85470" s="7">
        <v>0</v>
      </c>
      <c r="D85470" s="7">
        <v>0</v>
      </c>
      <c r="E85470" s="7">
        <v>11</v>
      </c>
      <c r="F85470">
        <v>23</v>
      </c>
      <c r="G85470">
        <v>678</v>
      </c>
      <c r="H85470" t="str">
        <f>VLOOKUP(G85470,'1C. Category IDs'!$A$2:$B$41,2,0)</f>
        <v>Children</v>
      </c>
      <c r="I85470">
        <v>52</v>
      </c>
      <c r="J85470">
        <v>86</v>
      </c>
      <c r="K85470">
        <v>51</v>
      </c>
      <c r="L85470">
        <v>57</v>
      </c>
      <c r="M85470">
        <f t="shared" si="2671"/>
        <v>0</v>
      </c>
    </row>
    <row r="85471" spans="1:13" x14ac:dyDescent="0.35">
      <c r="A85471" s="7" t="str">
        <f t="shared" si="2670"/>
        <v>Buyer</v>
      </c>
      <c r="B85471">
        <v>80166</v>
      </c>
      <c r="C85471" s="7">
        <v>0</v>
      </c>
      <c r="D85471" s="7">
        <v>0</v>
      </c>
      <c r="E85471" s="7">
        <v>0</v>
      </c>
      <c r="F85471">
        <v>18</v>
      </c>
      <c r="G85471">
        <v>239</v>
      </c>
      <c r="H85471" t="str">
        <f>VLOOKUP(G85471,'1C. Category IDs'!$A$2:$B$41,2,0)</f>
        <v>DIY Home</v>
      </c>
      <c r="I85471">
        <v>35</v>
      </c>
      <c r="J85471">
        <v>21</v>
      </c>
      <c r="K85471">
        <v>52</v>
      </c>
      <c r="L85471">
        <v>57</v>
      </c>
      <c r="M85471">
        <f t="shared" si="2671"/>
        <v>0</v>
      </c>
    </row>
    <row r="85472" spans="1:13" x14ac:dyDescent="0.35">
      <c r="A85472" s="7" t="str">
        <f t="shared" si="2670"/>
        <v>Seller</v>
      </c>
      <c r="B85472">
        <v>15367</v>
      </c>
      <c r="C85472" s="7">
        <v>1.2560528018502048</v>
      </c>
      <c r="D85472" s="7">
        <v>4.9963863636124151</v>
      </c>
      <c r="E85472" s="7">
        <v>0</v>
      </c>
      <c r="F85472">
        <v>8</v>
      </c>
      <c r="G85472">
        <v>31</v>
      </c>
      <c r="H85472" t="str">
        <f>VLOOKUP(G85472,'1C. Category IDs'!$A$2:$B$41,2,0)</f>
        <v>Audio, TV</v>
      </c>
      <c r="I85472">
        <v>13</v>
      </c>
      <c r="J85472">
        <v>25</v>
      </c>
      <c r="K85472">
        <v>52</v>
      </c>
      <c r="L85472">
        <v>57</v>
      </c>
      <c r="M85472">
        <f t="shared" si="2671"/>
        <v>0</v>
      </c>
    </row>
    <row r="85473" spans="1:13" x14ac:dyDescent="0.35">
      <c r="A85473" s="7" t="str">
        <f t="shared" si="2670"/>
        <v>Seller</v>
      </c>
      <c r="B85473">
        <v>56186</v>
      </c>
      <c r="C85473" s="7">
        <v>6</v>
      </c>
      <c r="D85473" s="7">
        <v>0</v>
      </c>
      <c r="E85473" s="7">
        <v>4</v>
      </c>
      <c r="F85473">
        <v>23</v>
      </c>
      <c r="G85473">
        <v>48</v>
      </c>
      <c r="H85473" t="str">
        <f>VLOOKUP(G85473,'1C. Category IDs'!$A$2:$B$41,2,0)</f>
        <v>Laptop</v>
      </c>
      <c r="I85473">
        <v>85</v>
      </c>
      <c r="J85473">
        <v>35</v>
      </c>
      <c r="K85473">
        <v>52</v>
      </c>
      <c r="L85473">
        <v>57</v>
      </c>
      <c r="M85473">
        <f t="shared" si="2671"/>
        <v>0</v>
      </c>
    </row>
    <row r="85474" spans="1:13" x14ac:dyDescent="0.35">
      <c r="A85474" s="7" t="str">
        <f t="shared" si="2670"/>
        <v>Seller</v>
      </c>
      <c r="B85474">
        <v>80914</v>
      </c>
      <c r="C85474" s="7">
        <v>1</v>
      </c>
      <c r="D85474" s="7">
        <v>0</v>
      </c>
      <c r="E85474" s="7">
        <v>0</v>
      </c>
      <c r="F85474">
        <v>16</v>
      </c>
      <c r="G85474">
        <v>504</v>
      </c>
      <c r="H85474" t="str">
        <f>VLOOKUP(G85474,'1C. Category IDs'!$A$2:$B$41,2,0)</f>
        <v>Home lighting</v>
      </c>
      <c r="I85474">
        <v>35</v>
      </c>
      <c r="J85474">
        <v>54</v>
      </c>
      <c r="K85474">
        <v>52</v>
      </c>
      <c r="L85474">
        <v>57</v>
      </c>
      <c r="M85474">
        <f t="shared" si="2671"/>
        <v>0</v>
      </c>
    </row>
    <row r="85475" spans="1:13" x14ac:dyDescent="0.35">
      <c r="A85475" s="7" t="str">
        <f t="shared" si="2670"/>
        <v>Seller</v>
      </c>
      <c r="B85475">
        <v>94538</v>
      </c>
      <c r="C85475" s="7">
        <v>3.4300614601642465E-2</v>
      </c>
      <c r="D85475" s="7">
        <v>0.84528837564109027</v>
      </c>
      <c r="E85475" s="7">
        <v>0.42264418782054514</v>
      </c>
      <c r="F85475">
        <v>1</v>
      </c>
      <c r="G85475">
        <v>239</v>
      </c>
      <c r="H85475" t="str">
        <f>VLOOKUP(G85475,'1C. Category IDs'!$A$2:$B$41,2,0)</f>
        <v>DIY Home</v>
      </c>
      <c r="I85475">
        <v>2</v>
      </c>
      <c r="J85475">
        <v>19</v>
      </c>
      <c r="K85475">
        <v>53</v>
      </c>
      <c r="L85475">
        <v>57</v>
      </c>
      <c r="M85475">
        <f t="shared" si="2671"/>
        <v>0</v>
      </c>
    </row>
    <row r="85476" spans="1:13" x14ac:dyDescent="0.35">
      <c r="A85476" s="7" t="str">
        <f t="shared" si="2670"/>
        <v>Seller</v>
      </c>
      <c r="B85476">
        <v>95690</v>
      </c>
      <c r="C85476" s="7">
        <v>4</v>
      </c>
      <c r="D85476" s="7">
        <v>0</v>
      </c>
      <c r="E85476" s="7">
        <v>2</v>
      </c>
      <c r="F85476">
        <v>23</v>
      </c>
      <c r="G85476">
        <v>504</v>
      </c>
      <c r="H85476" t="str">
        <f>VLOOKUP(G85476,'1C. Category IDs'!$A$2:$B$41,2,0)</f>
        <v>Home lighting</v>
      </c>
      <c r="I85476">
        <v>53</v>
      </c>
      <c r="J85476">
        <v>44</v>
      </c>
      <c r="K85476">
        <v>53</v>
      </c>
      <c r="L85476">
        <v>57</v>
      </c>
      <c r="M85476">
        <f t="shared" si="2671"/>
        <v>0</v>
      </c>
    </row>
    <row r="85477" spans="1:13" x14ac:dyDescent="0.35">
      <c r="A85477" s="7" t="str">
        <f t="shared" si="2670"/>
        <v>Seller</v>
      </c>
      <c r="B85477">
        <v>44818</v>
      </c>
      <c r="C85477" s="7">
        <v>26</v>
      </c>
      <c r="D85477" s="7">
        <v>0</v>
      </c>
      <c r="E85477" s="7">
        <v>0</v>
      </c>
      <c r="F85477">
        <v>22</v>
      </c>
      <c r="G85477">
        <v>565</v>
      </c>
      <c r="H85477" t="str">
        <f>VLOOKUP(G85477,'1C. Category IDs'!$A$2:$B$41,2,0)</f>
        <v>Baby</v>
      </c>
      <c r="I85477">
        <v>86</v>
      </c>
      <c r="J85477">
        <v>45</v>
      </c>
      <c r="K85477">
        <v>53</v>
      </c>
      <c r="L85477">
        <v>57</v>
      </c>
      <c r="M85477">
        <f t="shared" si="2671"/>
        <v>0</v>
      </c>
    </row>
    <row r="85478" spans="1:13" x14ac:dyDescent="0.35">
      <c r="A85478" s="7" t="str">
        <f t="shared" si="2670"/>
        <v>Seller</v>
      </c>
      <c r="B85478">
        <v>27867</v>
      </c>
      <c r="C85478" s="7">
        <v>6.390655860217076</v>
      </c>
      <c r="D85478" s="7">
        <v>1.5712006057242816</v>
      </c>
      <c r="E85478" s="7">
        <v>0</v>
      </c>
      <c r="F85478">
        <v>25</v>
      </c>
      <c r="G85478">
        <v>1032</v>
      </c>
      <c r="H85478" t="str">
        <f>VLOOKUP(G85478,'1C. Category IDs'!$A$2:$B$41,2,0)</f>
        <v>Houses buy</v>
      </c>
      <c r="I85478">
        <v>45</v>
      </c>
      <c r="J85478">
        <v>50</v>
      </c>
      <c r="K85478">
        <v>53</v>
      </c>
      <c r="L85478">
        <v>57</v>
      </c>
      <c r="M85478">
        <f t="shared" si="2671"/>
        <v>0</v>
      </c>
    </row>
    <row r="85479" spans="1:13" x14ac:dyDescent="0.35">
      <c r="A85479" s="7" t="str">
        <f t="shared" si="2670"/>
        <v>Buyer</v>
      </c>
      <c r="B85479">
        <v>51292</v>
      </c>
      <c r="C85479" s="7">
        <v>0</v>
      </c>
      <c r="D85479" s="7">
        <v>0</v>
      </c>
      <c r="E85479" s="7">
        <v>2</v>
      </c>
      <c r="F85479">
        <v>26</v>
      </c>
      <c r="G85479">
        <v>537</v>
      </c>
      <c r="H85479" t="str">
        <f>VLOOKUP(G85479,'1C. Category IDs'!$A$2:$B$41,2,0)</f>
        <v>Apparatus</v>
      </c>
      <c r="I85479">
        <v>57</v>
      </c>
      <c r="J85479">
        <v>55</v>
      </c>
      <c r="K85479">
        <v>53</v>
      </c>
      <c r="L85479">
        <v>57</v>
      </c>
      <c r="M85479">
        <f t="shared" si="2671"/>
        <v>0</v>
      </c>
    </row>
    <row r="85480" spans="1:13" x14ac:dyDescent="0.35">
      <c r="A85480" s="7" t="str">
        <f t="shared" si="2670"/>
        <v>Seller</v>
      </c>
      <c r="B85480">
        <v>20530</v>
      </c>
      <c r="C85480" s="7">
        <v>1.364651941901377</v>
      </c>
      <c r="D85480" s="7">
        <v>3.5166075984758978</v>
      </c>
      <c r="E85480" s="7">
        <v>0</v>
      </c>
      <c r="F85480">
        <v>25</v>
      </c>
      <c r="G85480">
        <v>2600</v>
      </c>
      <c r="H85480" t="str">
        <f>VLOOKUP(G85480,'1C. Category IDs'!$A$2:$B$41,2,0)</f>
        <v>Medical</v>
      </c>
      <c r="I85480">
        <v>56</v>
      </c>
      <c r="J85480">
        <v>60</v>
      </c>
      <c r="K85480">
        <v>53</v>
      </c>
      <c r="L85480">
        <v>57</v>
      </c>
      <c r="M85480">
        <f t="shared" si="2671"/>
        <v>0</v>
      </c>
    </row>
    <row r="85481" spans="1:13" x14ac:dyDescent="0.35">
      <c r="A85481" s="7" t="str">
        <f t="shared" si="2670"/>
        <v>Seller</v>
      </c>
      <c r="B85481">
        <v>84675</v>
      </c>
      <c r="C85481" s="7">
        <v>2</v>
      </c>
      <c r="D85481" s="7">
        <v>0</v>
      </c>
      <c r="E85481" s="7">
        <v>32</v>
      </c>
      <c r="F85481">
        <v>28</v>
      </c>
      <c r="G85481">
        <v>356</v>
      </c>
      <c r="H85481" t="str">
        <f>VLOOKUP(G85481,'1C. Category IDs'!$A$2:$B$41,2,0)</f>
        <v>Games</v>
      </c>
      <c r="I85481">
        <v>79</v>
      </c>
      <c r="J85481">
        <v>39</v>
      </c>
      <c r="K85481">
        <v>54</v>
      </c>
      <c r="L85481">
        <v>57</v>
      </c>
      <c r="M85481">
        <f t="shared" si="2671"/>
        <v>0</v>
      </c>
    </row>
    <row r="85482" spans="1:13" x14ac:dyDescent="0.35">
      <c r="A85482" s="7" t="str">
        <f t="shared" si="2670"/>
        <v>Seller</v>
      </c>
      <c r="B85482">
        <v>9078</v>
      </c>
      <c r="C85482" s="7">
        <v>4.3615919501650025</v>
      </c>
      <c r="D85482" s="7">
        <v>0.17771491072940182</v>
      </c>
      <c r="E85482" s="7">
        <v>6</v>
      </c>
      <c r="F85482">
        <v>28</v>
      </c>
      <c r="G85482">
        <v>1099</v>
      </c>
      <c r="H85482" t="str">
        <f>VLOOKUP(G85482,'1C. Category IDs'!$A$2:$B$41,2,0)</f>
        <v>Hobby</v>
      </c>
      <c r="I85482">
        <v>104</v>
      </c>
      <c r="J85482">
        <v>77</v>
      </c>
      <c r="K85482">
        <v>54</v>
      </c>
      <c r="L85482">
        <v>57</v>
      </c>
      <c r="M85482">
        <f t="shared" si="2671"/>
        <v>0</v>
      </c>
    </row>
    <row r="85483" spans="1:13" x14ac:dyDescent="0.35">
      <c r="A85483" s="7" t="str">
        <f t="shared" si="2670"/>
        <v>Buyer</v>
      </c>
      <c r="B85483">
        <v>53557</v>
      </c>
      <c r="C85483" s="7">
        <v>0</v>
      </c>
      <c r="D85483" s="7">
        <v>0</v>
      </c>
      <c r="E85483" s="7">
        <v>2</v>
      </c>
      <c r="F85483">
        <v>23</v>
      </c>
      <c r="G85483">
        <v>504</v>
      </c>
      <c r="H85483" t="str">
        <f>VLOOKUP(G85483,'1C. Category IDs'!$A$2:$B$41,2,0)</f>
        <v>Home lighting</v>
      </c>
      <c r="I85483">
        <v>49</v>
      </c>
      <c r="J85483">
        <v>27</v>
      </c>
      <c r="K85483">
        <v>55</v>
      </c>
      <c r="L85483">
        <v>57</v>
      </c>
      <c r="M85483">
        <f t="shared" si="2671"/>
        <v>0</v>
      </c>
    </row>
    <row r="85484" spans="1:13" x14ac:dyDescent="0.35">
      <c r="A85484" s="7" t="str">
        <f t="shared" si="2670"/>
        <v>Buyer</v>
      </c>
      <c r="B85484">
        <v>95503</v>
      </c>
      <c r="C85484" s="7">
        <v>0</v>
      </c>
      <c r="D85484" s="7">
        <v>0</v>
      </c>
      <c r="E85484" s="7">
        <v>0</v>
      </c>
      <c r="F85484">
        <v>10</v>
      </c>
      <c r="G85484">
        <v>239</v>
      </c>
      <c r="H85484" t="str">
        <f>VLOOKUP(G85484,'1C. Category IDs'!$A$2:$B$41,2,0)</f>
        <v>DIY Home</v>
      </c>
      <c r="I85484">
        <v>11</v>
      </c>
      <c r="J85484">
        <v>32</v>
      </c>
      <c r="K85484">
        <v>55</v>
      </c>
      <c r="L85484">
        <v>57</v>
      </c>
      <c r="M85484">
        <f t="shared" si="2671"/>
        <v>0</v>
      </c>
    </row>
    <row r="85485" spans="1:13" x14ac:dyDescent="0.35">
      <c r="A85485" s="7" t="str">
        <f t="shared" si="2670"/>
        <v>Buyer</v>
      </c>
      <c r="B85485">
        <v>48869</v>
      </c>
      <c r="C85485" s="7">
        <v>0</v>
      </c>
      <c r="D85485" s="7">
        <v>0</v>
      </c>
      <c r="E85485" s="7">
        <v>2</v>
      </c>
      <c r="F85485">
        <v>12</v>
      </c>
      <c r="G85485">
        <v>504</v>
      </c>
      <c r="H85485" t="str">
        <f>VLOOKUP(G85485,'1C. Category IDs'!$A$2:$B$41,2,0)</f>
        <v>Home lighting</v>
      </c>
      <c r="I85485">
        <v>14</v>
      </c>
      <c r="J85485">
        <v>45</v>
      </c>
      <c r="K85485">
        <v>55</v>
      </c>
      <c r="L85485">
        <v>57</v>
      </c>
      <c r="M85485">
        <f t="shared" si="2671"/>
        <v>0</v>
      </c>
    </row>
    <row r="85486" spans="1:13" x14ac:dyDescent="0.35">
      <c r="A85486" s="7" t="str">
        <f t="shared" si="2670"/>
        <v>Seller</v>
      </c>
      <c r="B85486">
        <v>85494</v>
      </c>
      <c r="C85486" s="7">
        <v>10</v>
      </c>
      <c r="D85486" s="7">
        <v>0</v>
      </c>
      <c r="E85486" s="7">
        <v>4</v>
      </c>
      <c r="F85486">
        <v>14</v>
      </c>
      <c r="G85486">
        <v>565</v>
      </c>
      <c r="H85486" t="str">
        <f>VLOOKUP(G85486,'1C. Category IDs'!$A$2:$B$41,2,0)</f>
        <v>Baby</v>
      </c>
      <c r="I85486">
        <v>24</v>
      </c>
      <c r="J85486">
        <v>56</v>
      </c>
      <c r="K85486">
        <v>55</v>
      </c>
      <c r="L85486">
        <v>57</v>
      </c>
      <c r="M85486">
        <f t="shared" si="2671"/>
        <v>0</v>
      </c>
    </row>
    <row r="85487" spans="1:13" x14ac:dyDescent="0.35">
      <c r="A85487" s="7" t="str">
        <f t="shared" si="2670"/>
        <v>Seller</v>
      </c>
      <c r="B85487">
        <v>90375</v>
      </c>
      <c r="C85487" s="7">
        <v>4</v>
      </c>
      <c r="D85487" s="7">
        <v>0</v>
      </c>
      <c r="E85487" s="7">
        <v>4</v>
      </c>
      <c r="F85487">
        <v>27</v>
      </c>
      <c r="G85487">
        <v>537</v>
      </c>
      <c r="H85487" t="str">
        <f>VLOOKUP(G85487,'1C. Category IDs'!$A$2:$B$41,2,0)</f>
        <v>Apparatus</v>
      </c>
      <c r="I85487">
        <v>115</v>
      </c>
      <c r="J85487">
        <v>59</v>
      </c>
      <c r="K85487">
        <v>55</v>
      </c>
      <c r="L85487">
        <v>57</v>
      </c>
      <c r="M85487">
        <f t="shared" si="2671"/>
        <v>0</v>
      </c>
    </row>
    <row r="85488" spans="1:13" x14ac:dyDescent="0.35">
      <c r="A85488" s="7" t="str">
        <f t="shared" si="2670"/>
        <v>Buyer</v>
      </c>
      <c r="B85488">
        <v>95312</v>
      </c>
      <c r="C85488" s="7">
        <v>0</v>
      </c>
      <c r="D85488" s="7">
        <v>0</v>
      </c>
      <c r="E85488" s="7">
        <v>7</v>
      </c>
      <c r="F85488">
        <v>24</v>
      </c>
      <c r="G85488">
        <v>1744</v>
      </c>
      <c r="H85488" t="str">
        <f>VLOOKUP(G85488,'1C. Category IDs'!$A$2:$B$41,2,0)</f>
        <v>CD and DVDs</v>
      </c>
      <c r="I85488">
        <v>73</v>
      </c>
      <c r="J85488">
        <v>72</v>
      </c>
      <c r="K85488">
        <v>55</v>
      </c>
      <c r="L85488">
        <v>57</v>
      </c>
      <c r="M85488">
        <f t="shared" si="2671"/>
        <v>0</v>
      </c>
    </row>
    <row r="85489" spans="1:13" x14ac:dyDescent="0.35">
      <c r="A85489" s="7" t="str">
        <f t="shared" si="2670"/>
        <v>Seller</v>
      </c>
      <c r="B85489">
        <v>32620</v>
      </c>
      <c r="C85489" s="7">
        <v>6.4317096825117996</v>
      </c>
      <c r="D85489" s="7">
        <v>3.0738048313790007</v>
      </c>
      <c r="E85489" s="7">
        <v>0</v>
      </c>
      <c r="F85489">
        <v>21</v>
      </c>
      <c r="G85489">
        <v>1085</v>
      </c>
      <c r="H85489" t="str">
        <f>VLOOKUP(G85489,'1C. Category IDs'!$A$2:$B$41,2,0)</f>
        <v>Transport</v>
      </c>
      <c r="I85489">
        <v>56</v>
      </c>
      <c r="J85489">
        <v>23</v>
      </c>
      <c r="K85489">
        <v>56</v>
      </c>
      <c r="L85489">
        <v>57</v>
      </c>
      <c r="M85489">
        <f t="shared" si="2671"/>
        <v>0</v>
      </c>
    </row>
    <row r="85490" spans="1:13" x14ac:dyDescent="0.35">
      <c r="A85490" s="7" t="str">
        <f t="shared" si="2670"/>
        <v>Seller</v>
      </c>
      <c r="B85490">
        <v>67590</v>
      </c>
      <c r="C85490" s="7">
        <v>0.93433792961829298</v>
      </c>
      <c r="D85490" s="7">
        <v>0.23803917756655035</v>
      </c>
      <c r="E85490" s="7">
        <v>0.11901958878327518</v>
      </c>
      <c r="F85490">
        <v>9</v>
      </c>
      <c r="G85490">
        <v>678</v>
      </c>
      <c r="H85490" t="str">
        <f>VLOOKUP(G85490,'1C. Category IDs'!$A$2:$B$41,2,0)</f>
        <v>Children</v>
      </c>
      <c r="I85490">
        <v>15</v>
      </c>
      <c r="J85490">
        <v>26</v>
      </c>
      <c r="K85490">
        <v>56</v>
      </c>
      <c r="L85490">
        <v>57</v>
      </c>
      <c r="M85490">
        <f t="shared" si="2671"/>
        <v>0</v>
      </c>
    </row>
    <row r="85491" spans="1:13" x14ac:dyDescent="0.35">
      <c r="A85491" s="7" t="str">
        <f t="shared" si="2670"/>
        <v>Seller</v>
      </c>
      <c r="B85491">
        <v>44649</v>
      </c>
      <c r="C85491" s="7">
        <v>0.86830897016545816</v>
      </c>
      <c r="D85491" s="7">
        <v>0.96320345699106158</v>
      </c>
      <c r="E85491" s="7">
        <v>0.48160172849553079</v>
      </c>
      <c r="F85491">
        <v>15</v>
      </c>
      <c r="G85491">
        <v>678</v>
      </c>
      <c r="H85491" t="str">
        <f>VLOOKUP(G85491,'1C. Category IDs'!$A$2:$B$41,2,0)</f>
        <v>Children</v>
      </c>
      <c r="I85491">
        <v>35</v>
      </c>
      <c r="J85491">
        <v>37</v>
      </c>
      <c r="K85491">
        <v>56</v>
      </c>
      <c r="L85491">
        <v>57</v>
      </c>
      <c r="M85491">
        <f t="shared" si="2671"/>
        <v>0</v>
      </c>
    </row>
    <row r="85492" spans="1:13" x14ac:dyDescent="0.35">
      <c r="A85492" s="7" t="str">
        <f t="shared" si="2670"/>
        <v>Seller</v>
      </c>
      <c r="B85492">
        <v>21534</v>
      </c>
      <c r="C85492" s="7">
        <v>3.526122002057317</v>
      </c>
      <c r="D85492" s="7">
        <v>4.3370283306862678</v>
      </c>
      <c r="E85492" s="7">
        <v>4</v>
      </c>
      <c r="F85492">
        <v>21</v>
      </c>
      <c r="G85492">
        <v>91</v>
      </c>
      <c r="H85492" t="str">
        <f>VLOOKUP(G85492,'1C. Category IDs'!$A$2:$B$41,2,0)</f>
        <v>Laptop parts</v>
      </c>
      <c r="I85492">
        <v>31</v>
      </c>
      <c r="J85492">
        <v>41</v>
      </c>
      <c r="K85492">
        <v>56</v>
      </c>
      <c r="L85492">
        <v>57</v>
      </c>
      <c r="M85492">
        <f t="shared" si="2671"/>
        <v>0</v>
      </c>
    </row>
    <row r="85493" spans="1:13" x14ac:dyDescent="0.35">
      <c r="A85493" s="7" t="str">
        <f t="shared" si="2670"/>
        <v>Seller</v>
      </c>
      <c r="B85493">
        <v>38022</v>
      </c>
      <c r="C85493" s="7">
        <v>1.8601370565908193</v>
      </c>
      <c r="D85493" s="7">
        <v>1.2308437386137605</v>
      </c>
      <c r="E85493" s="7">
        <v>0</v>
      </c>
      <c r="F85493">
        <v>20</v>
      </c>
      <c r="G85493">
        <v>1847</v>
      </c>
      <c r="H85493" t="str">
        <f>VLOOKUP(G85493,'1C. Category IDs'!$A$2:$B$41,2,0)</f>
        <v>Gardening</v>
      </c>
      <c r="I85493">
        <v>35</v>
      </c>
      <c r="J85493">
        <v>43</v>
      </c>
      <c r="K85493">
        <v>56</v>
      </c>
      <c r="L85493">
        <v>57</v>
      </c>
      <c r="M85493">
        <f t="shared" si="2671"/>
        <v>0</v>
      </c>
    </row>
    <row r="85494" spans="1:13" x14ac:dyDescent="0.35">
      <c r="A85494" s="7" t="str">
        <f t="shared" si="2670"/>
        <v>Seller</v>
      </c>
      <c r="B85494">
        <v>25696</v>
      </c>
      <c r="C85494" s="7">
        <v>0.23926851218240675</v>
      </c>
      <c r="D85494" s="7">
        <v>3.0543001537197223</v>
      </c>
      <c r="E85494" s="7">
        <v>0</v>
      </c>
      <c r="F85494">
        <v>15</v>
      </c>
      <c r="G85494">
        <v>1099</v>
      </c>
      <c r="H85494" t="str">
        <f>VLOOKUP(G85494,'1C. Category IDs'!$A$2:$B$41,2,0)</f>
        <v>Hobby</v>
      </c>
      <c r="I85494">
        <v>28</v>
      </c>
      <c r="J85494">
        <v>72</v>
      </c>
      <c r="K85494">
        <v>56</v>
      </c>
      <c r="L85494">
        <v>57</v>
      </c>
      <c r="M85494">
        <f t="shared" si="2671"/>
        <v>0</v>
      </c>
    </row>
    <row r="85495" spans="1:13" x14ac:dyDescent="0.35">
      <c r="A85495" s="7" t="str">
        <f t="shared" si="2670"/>
        <v>Seller</v>
      </c>
      <c r="B85495">
        <v>78287</v>
      </c>
      <c r="C85495" s="7">
        <v>36</v>
      </c>
      <c r="D85495" s="7">
        <v>0</v>
      </c>
      <c r="E85495" s="7">
        <v>4</v>
      </c>
      <c r="F85495">
        <v>10</v>
      </c>
      <c r="G85495">
        <v>621</v>
      </c>
      <c r="H85495" t="str">
        <f>VLOOKUP(G85495,'1C. Category IDs'!$A$2:$B$41,2,0)</f>
        <v>Women</v>
      </c>
      <c r="I85495">
        <v>34</v>
      </c>
      <c r="J85495">
        <v>80</v>
      </c>
      <c r="K85495">
        <v>56</v>
      </c>
      <c r="L85495">
        <v>57</v>
      </c>
      <c r="M85495">
        <f t="shared" si="2671"/>
        <v>0</v>
      </c>
    </row>
    <row r="85496" spans="1:13" x14ac:dyDescent="0.35">
      <c r="A85496" s="7" t="str">
        <f t="shared" si="2670"/>
        <v>Seller</v>
      </c>
      <c r="B85496">
        <v>22288</v>
      </c>
      <c r="C85496" s="7">
        <v>0.20902751658886221</v>
      </c>
      <c r="D85496" s="7">
        <v>0.82044224076682548</v>
      </c>
      <c r="E85496" s="7">
        <v>40</v>
      </c>
      <c r="F85496">
        <v>14</v>
      </c>
      <c r="G85496">
        <v>565</v>
      </c>
      <c r="H85496" t="str">
        <f>VLOOKUP(G85496,'1C. Category IDs'!$A$2:$B$41,2,0)</f>
        <v>Baby</v>
      </c>
      <c r="I85496">
        <v>35</v>
      </c>
      <c r="J85496">
        <v>5</v>
      </c>
      <c r="K85496">
        <v>57</v>
      </c>
      <c r="L85496">
        <v>57</v>
      </c>
      <c r="M85496">
        <f t="shared" si="2671"/>
        <v>0</v>
      </c>
    </row>
    <row r="85497" spans="1:13" x14ac:dyDescent="0.35">
      <c r="A85497" s="7" t="str">
        <f t="shared" si="2670"/>
        <v>Seller</v>
      </c>
      <c r="B85497">
        <v>28633</v>
      </c>
      <c r="C85497" s="7">
        <v>4.7530085167363563</v>
      </c>
      <c r="D85497" s="7">
        <v>3.4560689266058859</v>
      </c>
      <c r="E85497" s="7">
        <v>0</v>
      </c>
      <c r="F85497">
        <v>22</v>
      </c>
      <c r="G85497">
        <v>289</v>
      </c>
      <c r="H85497" t="str">
        <f>VLOOKUP(G85497,'1C. Category IDs'!$A$2:$B$41,2,0)</f>
        <v>Holiday</v>
      </c>
      <c r="I85497">
        <v>39</v>
      </c>
      <c r="J85497">
        <v>37</v>
      </c>
      <c r="K85497">
        <v>57</v>
      </c>
      <c r="L85497">
        <v>57</v>
      </c>
      <c r="M85497">
        <f t="shared" si="2671"/>
        <v>0</v>
      </c>
    </row>
    <row r="85498" spans="1:13" x14ac:dyDescent="0.35">
      <c r="A85498" s="7" t="str">
        <f t="shared" si="2670"/>
        <v>Seller</v>
      </c>
      <c r="B85498">
        <v>12465</v>
      </c>
      <c r="C85498" s="7">
        <v>6.3170166497230538</v>
      </c>
      <c r="D85498" s="7">
        <v>0.89167523264059745</v>
      </c>
      <c r="E85498" s="7">
        <v>2</v>
      </c>
      <c r="F85498">
        <v>24</v>
      </c>
      <c r="G85498">
        <v>2600</v>
      </c>
      <c r="H85498" t="str">
        <f>VLOOKUP(G85498,'1C. Category IDs'!$A$2:$B$41,2,0)</f>
        <v>Medical</v>
      </c>
      <c r="I85498">
        <v>66</v>
      </c>
      <c r="J85498">
        <v>46</v>
      </c>
      <c r="K85498">
        <v>57</v>
      </c>
      <c r="L85498">
        <v>57</v>
      </c>
      <c r="M85498">
        <f t="shared" si="2671"/>
        <v>0</v>
      </c>
    </row>
    <row r="85499" spans="1:13" x14ac:dyDescent="0.35">
      <c r="A85499" s="7" t="str">
        <f t="shared" si="2670"/>
        <v>Seller</v>
      </c>
      <c r="B85499">
        <v>930</v>
      </c>
      <c r="C85499" s="7">
        <v>4.4353881021920749</v>
      </c>
      <c r="D85499" s="7">
        <v>4.0187658787732614</v>
      </c>
      <c r="E85499" s="7">
        <v>4</v>
      </c>
      <c r="F85499">
        <v>20</v>
      </c>
      <c r="G85499">
        <v>504</v>
      </c>
      <c r="H85499" t="str">
        <f>VLOOKUP(G85499,'1C. Category IDs'!$A$2:$B$41,2,0)</f>
        <v>Home lighting</v>
      </c>
      <c r="I85499">
        <v>56</v>
      </c>
      <c r="J85499">
        <v>70</v>
      </c>
      <c r="K85499">
        <v>57</v>
      </c>
      <c r="L85499">
        <v>57</v>
      </c>
      <c r="M85499">
        <f t="shared" si="2671"/>
        <v>0</v>
      </c>
    </row>
    <row r="85500" spans="1:13" x14ac:dyDescent="0.35">
      <c r="A85500" s="7" t="str">
        <f t="shared" si="2670"/>
        <v>Seller</v>
      </c>
      <c r="B85500">
        <v>62785</v>
      </c>
      <c r="C85500" s="7">
        <v>0</v>
      </c>
      <c r="D85500" s="7">
        <v>2</v>
      </c>
      <c r="E85500" s="7">
        <v>2</v>
      </c>
      <c r="F85500">
        <v>21</v>
      </c>
      <c r="G85500">
        <v>678</v>
      </c>
      <c r="H85500" t="str">
        <f>VLOOKUP(G85500,'1C. Category IDs'!$A$2:$B$41,2,0)</f>
        <v>Children</v>
      </c>
      <c r="I85500">
        <v>34</v>
      </c>
      <c r="J85500">
        <v>74</v>
      </c>
      <c r="K85500">
        <v>57</v>
      </c>
      <c r="L85500">
        <v>57</v>
      </c>
      <c r="M85500">
        <f t="shared" si="2671"/>
        <v>0</v>
      </c>
    </row>
    <row r="85501" spans="1:13" x14ac:dyDescent="0.35">
      <c r="A85501" s="7" t="str">
        <f t="shared" si="2670"/>
        <v>Seller</v>
      </c>
      <c r="B85501">
        <v>13822</v>
      </c>
      <c r="C85501" s="7">
        <v>3.0558449403601582</v>
      </c>
      <c r="D85501" s="7">
        <v>4.2728630158197491</v>
      </c>
      <c r="E85501" s="7">
        <v>4</v>
      </c>
      <c r="F85501">
        <v>17</v>
      </c>
      <c r="G85501">
        <v>565</v>
      </c>
      <c r="H85501" t="str">
        <f>VLOOKUP(G85501,'1C. Category IDs'!$A$2:$B$41,2,0)</f>
        <v>Baby</v>
      </c>
      <c r="I85501">
        <v>32</v>
      </c>
      <c r="J85501">
        <v>131</v>
      </c>
      <c r="K85501">
        <v>58</v>
      </c>
      <c r="L85501">
        <v>57</v>
      </c>
      <c r="M85501">
        <f t="shared" si="2671"/>
        <v>0</v>
      </c>
    </row>
    <row r="85502" spans="1:13" x14ac:dyDescent="0.35">
      <c r="A85502" s="7" t="str">
        <f t="shared" si="2670"/>
        <v>Seller</v>
      </c>
      <c r="B85502">
        <v>14955</v>
      </c>
      <c r="C85502" s="7">
        <v>9.0220994927031501</v>
      </c>
      <c r="D85502" s="7">
        <v>3.2924373339506174</v>
      </c>
      <c r="E85502" s="7">
        <v>4</v>
      </c>
      <c r="F85502">
        <v>20</v>
      </c>
      <c r="G85502">
        <v>445</v>
      </c>
      <c r="H85502" t="str">
        <f>VLOOKUP(G85502,'1C. Category IDs'!$A$2:$B$41,2,0)</f>
        <v>Cycles</v>
      </c>
      <c r="I85502">
        <v>58</v>
      </c>
      <c r="J85502">
        <v>42</v>
      </c>
      <c r="K85502">
        <v>59</v>
      </c>
      <c r="L85502">
        <v>57</v>
      </c>
      <c r="M85502">
        <f t="shared" si="2671"/>
        <v>0</v>
      </c>
    </row>
    <row r="85503" spans="1:13" x14ac:dyDescent="0.35">
      <c r="A85503" s="7" t="str">
        <f t="shared" si="2670"/>
        <v>Seller</v>
      </c>
      <c r="B85503">
        <v>5182</v>
      </c>
      <c r="C85503" s="7">
        <v>8.1182010503453377</v>
      </c>
      <c r="D85503" s="7">
        <v>4.3081677238698903</v>
      </c>
      <c r="E85503" s="7">
        <v>43</v>
      </c>
      <c r="F85503">
        <v>25</v>
      </c>
      <c r="G85503">
        <v>1099</v>
      </c>
      <c r="H85503" t="str">
        <f>VLOOKUP(G85503,'1C. Category IDs'!$A$2:$B$41,2,0)</f>
        <v>Hobby</v>
      </c>
      <c r="I85503">
        <v>90</v>
      </c>
      <c r="J85503">
        <v>72</v>
      </c>
      <c r="K85503">
        <v>59</v>
      </c>
      <c r="L85503">
        <v>57</v>
      </c>
      <c r="M85503">
        <f t="shared" si="2671"/>
        <v>0</v>
      </c>
    </row>
    <row r="85504" spans="1:13" x14ac:dyDescent="0.35">
      <c r="A85504" s="7" t="str">
        <f t="shared" si="2670"/>
        <v>Buyer</v>
      </c>
      <c r="B85504">
        <v>73833</v>
      </c>
      <c r="C85504" s="7">
        <v>0</v>
      </c>
      <c r="D85504" s="7">
        <v>0</v>
      </c>
      <c r="E85504" s="7">
        <v>8</v>
      </c>
      <c r="F85504">
        <v>24</v>
      </c>
      <c r="G85504">
        <v>504</v>
      </c>
      <c r="H85504" t="str">
        <f>VLOOKUP(G85504,'1C. Category IDs'!$A$2:$B$41,2,0)</f>
        <v>Home lighting</v>
      </c>
      <c r="I85504">
        <v>78</v>
      </c>
      <c r="J85504">
        <v>37</v>
      </c>
      <c r="K85504">
        <v>60</v>
      </c>
      <c r="L85504">
        <v>57</v>
      </c>
      <c r="M85504">
        <f t="shared" si="2671"/>
        <v>0</v>
      </c>
    </row>
    <row r="85505" spans="1:13" x14ac:dyDescent="0.35">
      <c r="A85505" s="7" t="str">
        <f t="shared" si="2670"/>
        <v>Buyer</v>
      </c>
      <c r="B85505">
        <v>62857</v>
      </c>
      <c r="C85505" s="7">
        <v>0</v>
      </c>
      <c r="D85505" s="7">
        <v>0</v>
      </c>
      <c r="E85505" s="7">
        <v>0</v>
      </c>
      <c r="F85505">
        <v>6</v>
      </c>
      <c r="G85505">
        <v>504</v>
      </c>
      <c r="H85505" t="str">
        <f>VLOOKUP(G85505,'1C. Category IDs'!$A$2:$B$41,2,0)</f>
        <v>Home lighting</v>
      </c>
      <c r="I85505">
        <v>6</v>
      </c>
      <c r="J85505">
        <v>38</v>
      </c>
      <c r="K85505">
        <v>60</v>
      </c>
      <c r="L85505">
        <v>57</v>
      </c>
      <c r="M85505">
        <f t="shared" si="2671"/>
        <v>0</v>
      </c>
    </row>
    <row r="85506" spans="1:13" x14ac:dyDescent="0.35">
      <c r="A85506" s="7" t="str">
        <f t="shared" ref="A85506:A85569" si="2672">IF(AND(C85506=0,D85506=0),"Buyer","Seller")</f>
        <v>Buyer</v>
      </c>
      <c r="B85506">
        <v>63337</v>
      </c>
      <c r="C85506" s="7">
        <v>0</v>
      </c>
      <c r="D85506" s="7">
        <v>0</v>
      </c>
      <c r="E85506" s="7">
        <v>14</v>
      </c>
      <c r="F85506">
        <v>22</v>
      </c>
      <c r="G85506">
        <v>504</v>
      </c>
      <c r="H85506" t="str">
        <f>VLOOKUP(G85506,'1C. Category IDs'!$A$2:$B$41,2,0)</f>
        <v>Home lighting</v>
      </c>
      <c r="I85506">
        <v>84</v>
      </c>
      <c r="J85506">
        <v>40</v>
      </c>
      <c r="K85506">
        <v>60</v>
      </c>
      <c r="L85506">
        <v>57</v>
      </c>
      <c r="M85506">
        <f t="shared" si="2671"/>
        <v>0</v>
      </c>
    </row>
    <row r="85507" spans="1:13" x14ac:dyDescent="0.35">
      <c r="A85507" s="7" t="str">
        <f t="shared" si="2672"/>
        <v>Seller</v>
      </c>
      <c r="B85507">
        <v>86081</v>
      </c>
      <c r="C85507" s="7">
        <v>2</v>
      </c>
      <c r="D85507" s="7">
        <v>0</v>
      </c>
      <c r="E85507" s="7">
        <v>0</v>
      </c>
      <c r="F85507">
        <v>26</v>
      </c>
      <c r="G85507">
        <v>1085</v>
      </c>
      <c r="H85507" t="str">
        <f>VLOOKUP(G85507,'1C. Category IDs'!$A$2:$B$41,2,0)</f>
        <v>Transport</v>
      </c>
      <c r="I85507">
        <v>57</v>
      </c>
      <c r="J85507">
        <v>43</v>
      </c>
      <c r="K85507">
        <v>60</v>
      </c>
      <c r="L85507">
        <v>57</v>
      </c>
      <c r="M85507">
        <f t="shared" ref="M85507:M85570" si="2673">IF(AND(J85507=0,K85507=0,L85507=0),1,0)</f>
        <v>0</v>
      </c>
    </row>
    <row r="85508" spans="1:13" x14ac:dyDescent="0.35">
      <c r="A85508" s="7" t="str">
        <f t="shared" si="2672"/>
        <v>Seller</v>
      </c>
      <c r="B85508">
        <v>78152</v>
      </c>
      <c r="C85508" s="7">
        <v>4</v>
      </c>
      <c r="D85508" s="7">
        <v>0</v>
      </c>
      <c r="E85508" s="7">
        <v>3</v>
      </c>
      <c r="F85508">
        <v>21</v>
      </c>
      <c r="G85508">
        <v>239</v>
      </c>
      <c r="H85508" t="str">
        <f>VLOOKUP(G85508,'1C. Category IDs'!$A$2:$B$41,2,0)</f>
        <v>DIY Home</v>
      </c>
      <c r="I85508">
        <v>79</v>
      </c>
      <c r="J85508">
        <v>44</v>
      </c>
      <c r="K85508">
        <v>60</v>
      </c>
      <c r="L85508">
        <v>57</v>
      </c>
      <c r="M85508">
        <f t="shared" si="2673"/>
        <v>0</v>
      </c>
    </row>
    <row r="85509" spans="1:13" x14ac:dyDescent="0.35">
      <c r="A85509" s="7" t="str">
        <f t="shared" si="2672"/>
        <v>Buyer</v>
      </c>
      <c r="B85509">
        <v>80647</v>
      </c>
      <c r="C85509" s="7">
        <v>0</v>
      </c>
      <c r="D85509" s="7">
        <v>0</v>
      </c>
      <c r="E85509" s="7">
        <v>0</v>
      </c>
      <c r="F85509">
        <v>9</v>
      </c>
      <c r="G85509">
        <v>504</v>
      </c>
      <c r="H85509" t="str">
        <f>VLOOKUP(G85509,'1C. Category IDs'!$A$2:$B$41,2,0)</f>
        <v>Home lighting</v>
      </c>
      <c r="I85509">
        <v>17</v>
      </c>
      <c r="J85509">
        <v>4</v>
      </c>
      <c r="K85509">
        <v>61</v>
      </c>
      <c r="L85509">
        <v>57</v>
      </c>
      <c r="M85509">
        <f t="shared" si="2673"/>
        <v>0</v>
      </c>
    </row>
    <row r="85510" spans="1:13" x14ac:dyDescent="0.35">
      <c r="A85510" s="7" t="str">
        <f t="shared" si="2672"/>
        <v>Buyer</v>
      </c>
      <c r="B85510">
        <v>62391</v>
      </c>
      <c r="C85510" s="7">
        <v>0</v>
      </c>
      <c r="D85510" s="7">
        <v>0</v>
      </c>
      <c r="E85510" s="7">
        <v>0</v>
      </c>
      <c r="F85510">
        <v>7</v>
      </c>
      <c r="G85510">
        <v>2600</v>
      </c>
      <c r="H85510" t="str">
        <f>VLOOKUP(G85510,'1C. Category IDs'!$A$2:$B$41,2,0)</f>
        <v>Medical</v>
      </c>
      <c r="I85510">
        <v>14</v>
      </c>
      <c r="J85510">
        <v>17</v>
      </c>
      <c r="K85510">
        <v>61</v>
      </c>
      <c r="L85510">
        <v>57</v>
      </c>
      <c r="M85510">
        <f t="shared" si="2673"/>
        <v>0</v>
      </c>
    </row>
    <row r="85511" spans="1:13" x14ac:dyDescent="0.35">
      <c r="A85511" s="7" t="str">
        <f t="shared" si="2672"/>
        <v>Seller</v>
      </c>
      <c r="B85511">
        <v>70679</v>
      </c>
      <c r="C85511" s="7">
        <v>4</v>
      </c>
      <c r="D85511" s="7">
        <v>0</v>
      </c>
      <c r="E85511" s="7">
        <v>2</v>
      </c>
      <c r="F85511">
        <v>23</v>
      </c>
      <c r="G85511">
        <v>239</v>
      </c>
      <c r="H85511" t="str">
        <f>VLOOKUP(G85511,'1C. Category IDs'!$A$2:$B$41,2,0)</f>
        <v>DIY Home</v>
      </c>
      <c r="I85511">
        <v>53</v>
      </c>
      <c r="J85511">
        <v>42</v>
      </c>
      <c r="K85511">
        <v>61</v>
      </c>
      <c r="L85511">
        <v>57</v>
      </c>
      <c r="M85511">
        <f t="shared" si="2673"/>
        <v>0</v>
      </c>
    </row>
    <row r="85512" spans="1:13" x14ac:dyDescent="0.35">
      <c r="A85512" s="7" t="str">
        <f t="shared" si="2672"/>
        <v>Seller</v>
      </c>
      <c r="B85512">
        <v>30971</v>
      </c>
      <c r="C85512" s="7">
        <v>6.3591045869461791</v>
      </c>
      <c r="D85512" s="7">
        <v>4.3972833849573272</v>
      </c>
      <c r="E85512" s="7">
        <v>8</v>
      </c>
      <c r="F85512">
        <v>22</v>
      </c>
      <c r="G85512">
        <v>1099</v>
      </c>
      <c r="H85512" t="str">
        <f>VLOOKUP(G85512,'1C. Category IDs'!$A$2:$B$41,2,0)</f>
        <v>Hobby</v>
      </c>
      <c r="I85512">
        <v>48</v>
      </c>
      <c r="J85512">
        <v>46</v>
      </c>
      <c r="K85512">
        <v>61</v>
      </c>
      <c r="L85512">
        <v>57</v>
      </c>
      <c r="M85512">
        <f t="shared" si="2673"/>
        <v>0</v>
      </c>
    </row>
    <row r="85513" spans="1:13" x14ac:dyDescent="0.35">
      <c r="A85513" s="7" t="str">
        <f t="shared" si="2672"/>
        <v>Buyer</v>
      </c>
      <c r="B85513">
        <v>60016</v>
      </c>
      <c r="C85513" s="7">
        <v>0</v>
      </c>
      <c r="D85513" s="7">
        <v>0</v>
      </c>
      <c r="E85513" s="7">
        <v>4</v>
      </c>
      <c r="F85513">
        <v>22</v>
      </c>
      <c r="G85513">
        <v>322</v>
      </c>
      <c r="H85513" t="str">
        <f>VLOOKUP(G85513,'1C. Category IDs'!$A$2:$B$41,2,0)</f>
        <v>Software</v>
      </c>
      <c r="I85513">
        <v>78</v>
      </c>
      <c r="J85513">
        <v>38</v>
      </c>
      <c r="K85513">
        <v>62</v>
      </c>
      <c r="L85513">
        <v>57</v>
      </c>
      <c r="M85513">
        <f t="shared" si="2673"/>
        <v>0</v>
      </c>
    </row>
    <row r="85514" spans="1:13" x14ac:dyDescent="0.35">
      <c r="A85514" s="7" t="str">
        <f t="shared" si="2672"/>
        <v>Seller</v>
      </c>
      <c r="B85514">
        <v>2899</v>
      </c>
      <c r="C85514" s="7">
        <v>9.884139191045044</v>
      </c>
      <c r="D85514" s="7">
        <v>1.4578258905994812</v>
      </c>
      <c r="E85514" s="7">
        <v>1</v>
      </c>
      <c r="F85514">
        <v>11</v>
      </c>
      <c r="G85514">
        <v>1099</v>
      </c>
      <c r="H85514" t="str">
        <f>VLOOKUP(G85514,'1C. Category IDs'!$A$2:$B$41,2,0)</f>
        <v>Hobby</v>
      </c>
      <c r="I85514">
        <v>15</v>
      </c>
      <c r="J85514">
        <v>41</v>
      </c>
      <c r="K85514">
        <v>62</v>
      </c>
      <c r="L85514">
        <v>57</v>
      </c>
      <c r="M85514">
        <f t="shared" si="2673"/>
        <v>0</v>
      </c>
    </row>
    <row r="85515" spans="1:13" x14ac:dyDescent="0.35">
      <c r="A85515" s="7" t="str">
        <f t="shared" si="2672"/>
        <v>Seller</v>
      </c>
      <c r="B85515">
        <v>57733</v>
      </c>
      <c r="C85515" s="7">
        <v>4</v>
      </c>
      <c r="D85515" s="7">
        <v>0</v>
      </c>
      <c r="E85515" s="7">
        <v>3</v>
      </c>
      <c r="F85515">
        <v>23</v>
      </c>
      <c r="G85515">
        <v>565</v>
      </c>
      <c r="H85515" t="str">
        <f>VLOOKUP(G85515,'1C. Category IDs'!$A$2:$B$41,2,0)</f>
        <v>Baby</v>
      </c>
      <c r="I85515">
        <v>55</v>
      </c>
      <c r="J85515">
        <v>49</v>
      </c>
      <c r="K85515">
        <v>63</v>
      </c>
      <c r="L85515">
        <v>57</v>
      </c>
      <c r="M85515">
        <f t="shared" si="2673"/>
        <v>0</v>
      </c>
    </row>
    <row r="85516" spans="1:13" x14ac:dyDescent="0.35">
      <c r="A85516" s="7" t="str">
        <f t="shared" si="2672"/>
        <v>Seller</v>
      </c>
      <c r="B85516">
        <v>13118</v>
      </c>
      <c r="C85516" s="7">
        <v>8.3677926322398406</v>
      </c>
      <c r="D85516" s="7">
        <v>1.1169523483348631</v>
      </c>
      <c r="E85516" s="7">
        <v>66</v>
      </c>
      <c r="F85516">
        <v>27</v>
      </c>
      <c r="G85516">
        <v>1</v>
      </c>
      <c r="H85516" t="str">
        <f>VLOOKUP(G85516,'1C. Category IDs'!$A$2:$B$41,2,0)</f>
        <v>Antique and Decoration</v>
      </c>
      <c r="I85516">
        <v>95</v>
      </c>
      <c r="J85516">
        <v>57</v>
      </c>
      <c r="K85516">
        <v>63</v>
      </c>
      <c r="L85516">
        <v>57</v>
      </c>
      <c r="M85516">
        <f t="shared" si="2673"/>
        <v>0</v>
      </c>
    </row>
    <row r="85517" spans="1:13" x14ac:dyDescent="0.35">
      <c r="A85517" s="7" t="str">
        <f t="shared" si="2672"/>
        <v>Seller</v>
      </c>
      <c r="B85517">
        <v>74753</v>
      </c>
      <c r="C85517" s="7">
        <v>0.89337159996710003</v>
      </c>
      <c r="D85517" s="7">
        <v>0.76466517627389952</v>
      </c>
      <c r="E85517" s="7">
        <v>0.38233258813694976</v>
      </c>
      <c r="F85517">
        <v>28</v>
      </c>
      <c r="G85517">
        <v>239</v>
      </c>
      <c r="H85517" t="str">
        <f>VLOOKUP(G85517,'1C. Category IDs'!$A$2:$B$41,2,0)</f>
        <v>DIY Home</v>
      </c>
      <c r="I85517">
        <v>39</v>
      </c>
      <c r="J85517">
        <v>58</v>
      </c>
      <c r="K85517">
        <v>63</v>
      </c>
      <c r="L85517">
        <v>57</v>
      </c>
      <c r="M85517">
        <f t="shared" si="2673"/>
        <v>0</v>
      </c>
    </row>
    <row r="85518" spans="1:13" x14ac:dyDescent="0.35">
      <c r="A85518" s="7" t="str">
        <f t="shared" si="2672"/>
        <v>Buyer</v>
      </c>
      <c r="B85518">
        <v>49044</v>
      </c>
      <c r="C85518" s="7">
        <v>0</v>
      </c>
      <c r="D85518" s="7">
        <v>0</v>
      </c>
      <c r="E85518" s="7">
        <v>6</v>
      </c>
      <c r="F85518">
        <v>20</v>
      </c>
      <c r="G85518">
        <v>91</v>
      </c>
      <c r="H85518" t="str">
        <f>VLOOKUP(G85518,'1C. Category IDs'!$A$2:$B$41,2,0)</f>
        <v>Laptop parts</v>
      </c>
      <c r="I85518">
        <v>63</v>
      </c>
      <c r="J85518">
        <v>90</v>
      </c>
      <c r="K85518">
        <v>63</v>
      </c>
      <c r="L85518">
        <v>57</v>
      </c>
      <c r="M85518">
        <f t="shared" si="2673"/>
        <v>0</v>
      </c>
    </row>
    <row r="85519" spans="1:13" x14ac:dyDescent="0.35">
      <c r="A85519" s="7" t="str">
        <f t="shared" si="2672"/>
        <v>Seller</v>
      </c>
      <c r="B85519">
        <v>63501</v>
      </c>
      <c r="C85519" s="7">
        <v>2</v>
      </c>
      <c r="D85519" s="7">
        <v>0</v>
      </c>
      <c r="E85519" s="7">
        <v>0</v>
      </c>
      <c r="F85519">
        <v>18</v>
      </c>
      <c r="G85519">
        <v>1847</v>
      </c>
      <c r="H85519" t="str">
        <f>VLOOKUP(G85519,'1C. Category IDs'!$A$2:$B$41,2,0)</f>
        <v>Gardening</v>
      </c>
      <c r="I85519">
        <v>32</v>
      </c>
      <c r="J85519">
        <v>19</v>
      </c>
      <c r="K85519">
        <v>64</v>
      </c>
      <c r="L85519">
        <v>57</v>
      </c>
      <c r="M85519">
        <f t="shared" si="2673"/>
        <v>0</v>
      </c>
    </row>
    <row r="85520" spans="1:13" x14ac:dyDescent="0.35">
      <c r="A85520" s="7" t="str">
        <f t="shared" si="2672"/>
        <v>Buyer</v>
      </c>
      <c r="B85520">
        <v>89432</v>
      </c>
      <c r="C85520" s="7">
        <v>0</v>
      </c>
      <c r="D85520" s="7">
        <v>0</v>
      </c>
      <c r="E85520" s="7">
        <v>8</v>
      </c>
      <c r="F85520">
        <v>19</v>
      </c>
      <c r="G85520">
        <v>504</v>
      </c>
      <c r="H85520" t="str">
        <f>VLOOKUP(G85520,'1C. Category IDs'!$A$2:$B$41,2,0)</f>
        <v>Home lighting</v>
      </c>
      <c r="I85520">
        <v>42</v>
      </c>
      <c r="J85520">
        <v>24</v>
      </c>
      <c r="K85520">
        <v>64</v>
      </c>
      <c r="L85520">
        <v>57</v>
      </c>
      <c r="M85520">
        <f t="shared" si="2673"/>
        <v>0</v>
      </c>
    </row>
    <row r="85521" spans="1:13" x14ac:dyDescent="0.35">
      <c r="A85521" s="7" t="str">
        <f t="shared" si="2672"/>
        <v>Seller</v>
      </c>
      <c r="B85521">
        <v>66523</v>
      </c>
      <c r="C85521" s="7">
        <v>18</v>
      </c>
      <c r="D85521" s="7">
        <v>0</v>
      </c>
      <c r="E85521" s="7">
        <v>0</v>
      </c>
      <c r="F85521">
        <v>18</v>
      </c>
      <c r="G85521">
        <v>678</v>
      </c>
      <c r="H85521" t="str">
        <f>VLOOKUP(G85521,'1C. Category IDs'!$A$2:$B$41,2,0)</f>
        <v>Children</v>
      </c>
      <c r="I85521">
        <v>49</v>
      </c>
      <c r="J85521">
        <v>98</v>
      </c>
      <c r="K85521">
        <v>64</v>
      </c>
      <c r="L85521">
        <v>57</v>
      </c>
      <c r="M85521">
        <f t="shared" si="2673"/>
        <v>0</v>
      </c>
    </row>
    <row r="85522" spans="1:13" x14ac:dyDescent="0.35">
      <c r="A85522" s="7" t="str">
        <f t="shared" si="2672"/>
        <v>Buyer</v>
      </c>
      <c r="B85522">
        <v>57416</v>
      </c>
      <c r="C85522" s="7">
        <v>0</v>
      </c>
      <c r="D85522" s="7">
        <v>0</v>
      </c>
      <c r="E85522" s="7">
        <v>10</v>
      </c>
      <c r="F85522">
        <v>24</v>
      </c>
      <c r="G85522">
        <v>356</v>
      </c>
      <c r="H85522" t="str">
        <f>VLOOKUP(G85522,'1C. Category IDs'!$A$2:$B$41,2,0)</f>
        <v>Games</v>
      </c>
      <c r="I85522">
        <v>50</v>
      </c>
      <c r="J85522">
        <v>15</v>
      </c>
      <c r="K85522">
        <v>65</v>
      </c>
      <c r="L85522">
        <v>57</v>
      </c>
      <c r="M85522">
        <f t="shared" si="2673"/>
        <v>0</v>
      </c>
    </row>
    <row r="85523" spans="1:13" x14ac:dyDescent="0.35">
      <c r="A85523" s="7" t="str">
        <f t="shared" si="2672"/>
        <v>Buyer</v>
      </c>
      <c r="B85523">
        <v>48140</v>
      </c>
      <c r="C85523" s="7">
        <v>0</v>
      </c>
      <c r="D85523" s="7">
        <v>0</v>
      </c>
      <c r="E85523" s="7">
        <v>16</v>
      </c>
      <c r="F85523">
        <v>9</v>
      </c>
      <c r="G85523">
        <v>91</v>
      </c>
      <c r="H85523" t="str">
        <f>VLOOKUP(G85523,'1C. Category IDs'!$A$2:$B$41,2,0)</f>
        <v>Laptop parts</v>
      </c>
      <c r="I85523">
        <v>12</v>
      </c>
      <c r="J85523">
        <v>26</v>
      </c>
      <c r="K85523">
        <v>65</v>
      </c>
      <c r="L85523">
        <v>57</v>
      </c>
      <c r="M85523">
        <f t="shared" si="2673"/>
        <v>0</v>
      </c>
    </row>
    <row r="85524" spans="1:13" x14ac:dyDescent="0.35">
      <c r="A85524" s="7" t="str">
        <f t="shared" si="2672"/>
        <v>Seller</v>
      </c>
      <c r="B85524">
        <v>82968</v>
      </c>
      <c r="C85524" s="7">
        <v>5</v>
      </c>
      <c r="D85524" s="7">
        <v>0</v>
      </c>
      <c r="E85524" s="7">
        <v>24</v>
      </c>
      <c r="F85524">
        <v>27</v>
      </c>
      <c r="G85524">
        <v>445</v>
      </c>
      <c r="H85524" t="str">
        <f>VLOOKUP(G85524,'1C. Category IDs'!$A$2:$B$41,2,0)</f>
        <v>Cycles</v>
      </c>
      <c r="I85524">
        <v>93</v>
      </c>
      <c r="J85524">
        <v>26</v>
      </c>
      <c r="K85524">
        <v>65</v>
      </c>
      <c r="L85524">
        <v>57</v>
      </c>
      <c r="M85524">
        <f t="shared" si="2673"/>
        <v>0</v>
      </c>
    </row>
    <row r="85525" spans="1:13" x14ac:dyDescent="0.35">
      <c r="A85525" s="7" t="str">
        <f t="shared" si="2672"/>
        <v>Seller</v>
      </c>
      <c r="B85525">
        <v>52608</v>
      </c>
      <c r="C85525" s="7">
        <v>0.29110954944675616</v>
      </c>
      <c r="D85525" s="7">
        <v>0.7874755368751527</v>
      </c>
      <c r="E85525" s="7">
        <v>0.39373776843757635</v>
      </c>
      <c r="F85525">
        <v>14</v>
      </c>
      <c r="G85525">
        <v>678</v>
      </c>
      <c r="H85525" t="str">
        <f>VLOOKUP(G85525,'1C. Category IDs'!$A$2:$B$41,2,0)</f>
        <v>Children</v>
      </c>
      <c r="I85525">
        <v>16</v>
      </c>
      <c r="J85525">
        <v>29</v>
      </c>
      <c r="K85525">
        <v>65</v>
      </c>
      <c r="L85525">
        <v>57</v>
      </c>
      <c r="M85525">
        <f t="shared" si="2673"/>
        <v>0</v>
      </c>
    </row>
    <row r="85526" spans="1:13" x14ac:dyDescent="0.35">
      <c r="A85526" s="7" t="str">
        <f t="shared" si="2672"/>
        <v>Buyer</v>
      </c>
      <c r="B85526">
        <v>44239</v>
      </c>
      <c r="C85526" s="7">
        <v>0</v>
      </c>
      <c r="D85526" s="7">
        <v>0</v>
      </c>
      <c r="E85526" s="7">
        <v>9</v>
      </c>
      <c r="F85526">
        <v>24</v>
      </c>
      <c r="G85526">
        <v>48</v>
      </c>
      <c r="H85526" t="str">
        <f>VLOOKUP(G85526,'1C. Category IDs'!$A$2:$B$41,2,0)</f>
        <v>Laptop</v>
      </c>
      <c r="I85526">
        <v>63</v>
      </c>
      <c r="J85526">
        <v>67</v>
      </c>
      <c r="K85526">
        <v>65</v>
      </c>
      <c r="L85526">
        <v>57</v>
      </c>
      <c r="M85526">
        <f t="shared" si="2673"/>
        <v>0</v>
      </c>
    </row>
    <row r="85527" spans="1:13" x14ac:dyDescent="0.35">
      <c r="A85527" s="7" t="str">
        <f t="shared" si="2672"/>
        <v>Seller</v>
      </c>
      <c r="B85527">
        <v>28522</v>
      </c>
      <c r="C85527" s="7">
        <v>8.782439465273864</v>
      </c>
      <c r="D85527" s="7">
        <v>1.1150017028734087</v>
      </c>
      <c r="E85527" s="7">
        <v>0</v>
      </c>
      <c r="F85527">
        <v>28</v>
      </c>
      <c r="G85527">
        <v>1847</v>
      </c>
      <c r="H85527" t="str">
        <f>VLOOKUP(G85527,'1C. Category IDs'!$A$2:$B$41,2,0)</f>
        <v>Gardening</v>
      </c>
      <c r="I85527">
        <v>64</v>
      </c>
      <c r="J85527">
        <v>71</v>
      </c>
      <c r="K85527">
        <v>65</v>
      </c>
      <c r="L85527">
        <v>57</v>
      </c>
      <c r="M85527">
        <f t="shared" si="2673"/>
        <v>0</v>
      </c>
    </row>
    <row r="85528" spans="1:13" x14ac:dyDescent="0.35">
      <c r="A85528" s="7" t="str">
        <f t="shared" si="2672"/>
        <v>Seller</v>
      </c>
      <c r="B85528">
        <v>26703</v>
      </c>
      <c r="C85528" s="7">
        <v>3.5208339439599823</v>
      </c>
      <c r="D85528" s="7">
        <v>2.2805165249054578</v>
      </c>
      <c r="E85528" s="7">
        <v>10</v>
      </c>
      <c r="F85528">
        <v>28</v>
      </c>
      <c r="G85528">
        <v>239</v>
      </c>
      <c r="H85528" t="str">
        <f>VLOOKUP(G85528,'1C. Category IDs'!$A$2:$B$41,2,0)</f>
        <v>DIY Home</v>
      </c>
      <c r="I85528">
        <v>173</v>
      </c>
      <c r="J85528">
        <v>101</v>
      </c>
      <c r="K85528">
        <v>65</v>
      </c>
      <c r="L85528">
        <v>57</v>
      </c>
      <c r="M85528">
        <f t="shared" si="2673"/>
        <v>0</v>
      </c>
    </row>
    <row r="85529" spans="1:13" x14ac:dyDescent="0.35">
      <c r="A85529" s="7" t="str">
        <f t="shared" si="2672"/>
        <v>Seller</v>
      </c>
      <c r="B85529">
        <v>86098</v>
      </c>
      <c r="C85529" s="7">
        <v>6</v>
      </c>
      <c r="D85529" s="7">
        <v>0</v>
      </c>
      <c r="E85529" s="7">
        <v>24</v>
      </c>
      <c r="F85529">
        <v>20</v>
      </c>
      <c r="G85529">
        <v>428</v>
      </c>
      <c r="H85529" t="str">
        <f>VLOOKUP(G85529,'1C. Category IDs'!$A$2:$B$41,2,0)</f>
        <v>Diverse</v>
      </c>
      <c r="I85529">
        <v>64</v>
      </c>
      <c r="J85529">
        <v>23</v>
      </c>
      <c r="K85529">
        <v>68</v>
      </c>
      <c r="L85529">
        <v>57</v>
      </c>
      <c r="M85529">
        <f t="shared" si="2673"/>
        <v>0</v>
      </c>
    </row>
    <row r="85530" spans="1:13" x14ac:dyDescent="0.35">
      <c r="A85530" s="7" t="str">
        <f t="shared" si="2672"/>
        <v>Seller</v>
      </c>
      <c r="B85530">
        <v>58933</v>
      </c>
      <c r="C85530" s="7">
        <v>0.88230050189974729</v>
      </c>
      <c r="D85530" s="7">
        <v>0.15764577952545689</v>
      </c>
      <c r="E85530" s="7">
        <v>7.8822889762728443E-2</v>
      </c>
      <c r="F85530">
        <v>2</v>
      </c>
      <c r="G85530">
        <v>678</v>
      </c>
      <c r="H85530" t="str">
        <f>VLOOKUP(G85530,'1C. Category IDs'!$A$2:$B$41,2,0)</f>
        <v>Children</v>
      </c>
      <c r="I85530">
        <v>3</v>
      </c>
      <c r="J85530">
        <v>24</v>
      </c>
      <c r="K85530">
        <v>68</v>
      </c>
      <c r="L85530">
        <v>57</v>
      </c>
      <c r="M85530">
        <f t="shared" si="2673"/>
        <v>0</v>
      </c>
    </row>
    <row r="85531" spans="1:13" x14ac:dyDescent="0.35">
      <c r="A85531" s="7" t="str">
        <f t="shared" si="2672"/>
        <v>Seller</v>
      </c>
      <c r="B85531">
        <v>22585</v>
      </c>
      <c r="C85531" s="7">
        <v>8.6690922810484814</v>
      </c>
      <c r="D85531" s="7">
        <v>2.7543627766440175</v>
      </c>
      <c r="E85531" s="7">
        <v>7</v>
      </c>
      <c r="F85531">
        <v>27</v>
      </c>
      <c r="G85531">
        <v>895</v>
      </c>
      <c r="H85531" t="str">
        <f>VLOOKUP(G85531,'1C. Category IDs'!$A$2:$B$41,2,0)</f>
        <v>Toys</v>
      </c>
      <c r="I85531">
        <v>102</v>
      </c>
      <c r="J85531">
        <v>89</v>
      </c>
      <c r="K85531">
        <v>68</v>
      </c>
      <c r="L85531">
        <v>57</v>
      </c>
      <c r="M85531">
        <f t="shared" si="2673"/>
        <v>0</v>
      </c>
    </row>
    <row r="85532" spans="1:13" x14ac:dyDescent="0.35">
      <c r="A85532" s="7" t="str">
        <f t="shared" si="2672"/>
        <v>Seller</v>
      </c>
      <c r="B85532">
        <v>32334</v>
      </c>
      <c r="C85532" s="7">
        <v>8.8422386256838301</v>
      </c>
      <c r="D85532" s="7">
        <v>1.8902814914568373</v>
      </c>
      <c r="E85532" s="7">
        <v>18</v>
      </c>
      <c r="F85532">
        <v>23</v>
      </c>
      <c r="G85532">
        <v>91</v>
      </c>
      <c r="H85532" t="str">
        <f>VLOOKUP(G85532,'1C. Category IDs'!$A$2:$B$41,2,0)</f>
        <v>Laptop parts</v>
      </c>
      <c r="I85532">
        <v>84</v>
      </c>
      <c r="J85532">
        <v>202</v>
      </c>
      <c r="K85532">
        <v>68</v>
      </c>
      <c r="L85532">
        <v>57</v>
      </c>
      <c r="M85532">
        <f t="shared" si="2673"/>
        <v>0</v>
      </c>
    </row>
    <row r="85533" spans="1:13" x14ac:dyDescent="0.35">
      <c r="A85533" s="7" t="str">
        <f t="shared" si="2672"/>
        <v>Seller</v>
      </c>
      <c r="B85533">
        <v>29102</v>
      </c>
      <c r="C85533" s="7">
        <v>3.8053583774543531</v>
      </c>
      <c r="D85533" s="7">
        <v>4.8155834540116746</v>
      </c>
      <c r="E85533" s="7">
        <v>2</v>
      </c>
      <c r="F85533">
        <v>8</v>
      </c>
      <c r="G85533">
        <v>31</v>
      </c>
      <c r="H85533" t="str">
        <f>VLOOKUP(G85533,'1C. Category IDs'!$A$2:$B$41,2,0)</f>
        <v>Audio, TV</v>
      </c>
      <c r="I85533">
        <v>12</v>
      </c>
      <c r="J85533">
        <v>34</v>
      </c>
      <c r="K85533">
        <v>69</v>
      </c>
      <c r="L85533">
        <v>57</v>
      </c>
      <c r="M85533">
        <f t="shared" si="2673"/>
        <v>0</v>
      </c>
    </row>
    <row r="85534" spans="1:13" x14ac:dyDescent="0.35">
      <c r="A85534" s="7" t="str">
        <f t="shared" si="2672"/>
        <v>Seller</v>
      </c>
      <c r="B85534">
        <v>24609</v>
      </c>
      <c r="C85534" s="7">
        <v>3.5040019610634623</v>
      </c>
      <c r="D85534" s="7">
        <v>0.66345986169749238</v>
      </c>
      <c r="E85534" s="7">
        <v>3</v>
      </c>
      <c r="F85534">
        <v>28</v>
      </c>
      <c r="G85534">
        <v>621</v>
      </c>
      <c r="H85534" t="str">
        <f>VLOOKUP(G85534,'1C. Category IDs'!$A$2:$B$41,2,0)</f>
        <v>Women</v>
      </c>
      <c r="I85534">
        <v>67</v>
      </c>
      <c r="J85534">
        <v>56</v>
      </c>
      <c r="K85534">
        <v>69</v>
      </c>
      <c r="L85534">
        <v>57</v>
      </c>
      <c r="M85534">
        <f t="shared" si="2673"/>
        <v>0</v>
      </c>
    </row>
    <row r="85535" spans="1:13" x14ac:dyDescent="0.35">
      <c r="A85535" s="7" t="str">
        <f t="shared" si="2672"/>
        <v>Seller</v>
      </c>
      <c r="B85535">
        <v>46534</v>
      </c>
      <c r="C85535" s="7">
        <v>0.71996996446699979</v>
      </c>
      <c r="D85535" s="7">
        <v>0.62603730133784796</v>
      </c>
      <c r="E85535" s="7">
        <v>0.31301865066892398</v>
      </c>
      <c r="F85535">
        <v>3</v>
      </c>
      <c r="G85535">
        <v>678</v>
      </c>
      <c r="H85535" t="str">
        <f>VLOOKUP(G85535,'1C. Category IDs'!$A$2:$B$41,2,0)</f>
        <v>Children</v>
      </c>
      <c r="I85535">
        <v>4</v>
      </c>
      <c r="J85535">
        <v>212</v>
      </c>
      <c r="K85535">
        <v>69</v>
      </c>
      <c r="L85535">
        <v>57</v>
      </c>
      <c r="M85535">
        <f t="shared" si="2673"/>
        <v>0</v>
      </c>
    </row>
    <row r="85536" spans="1:13" x14ac:dyDescent="0.35">
      <c r="A85536" s="7" t="str">
        <f t="shared" si="2672"/>
        <v>Seller</v>
      </c>
      <c r="B85536">
        <v>99758</v>
      </c>
      <c r="C85536" s="7">
        <v>0.72520333036103313</v>
      </c>
      <c r="D85536" s="7">
        <v>0.35868374966016825</v>
      </c>
      <c r="E85536" s="7">
        <v>0.17934187483008412</v>
      </c>
      <c r="F85536">
        <v>14</v>
      </c>
      <c r="G85536">
        <v>239</v>
      </c>
      <c r="H85536" t="str">
        <f>VLOOKUP(G85536,'1C. Category IDs'!$A$2:$B$41,2,0)</f>
        <v>DIY Home</v>
      </c>
      <c r="I85536">
        <v>20</v>
      </c>
      <c r="J85536">
        <v>48</v>
      </c>
      <c r="K85536">
        <v>70</v>
      </c>
      <c r="L85536">
        <v>57</v>
      </c>
      <c r="M85536">
        <f t="shared" si="2673"/>
        <v>0</v>
      </c>
    </row>
    <row r="85537" spans="1:13" x14ac:dyDescent="0.35">
      <c r="A85537" s="7" t="str">
        <f t="shared" si="2672"/>
        <v>Buyer</v>
      </c>
      <c r="B85537">
        <v>57601</v>
      </c>
      <c r="C85537" s="7">
        <v>0</v>
      </c>
      <c r="D85537" s="7">
        <v>0</v>
      </c>
      <c r="E85537" s="7">
        <v>4</v>
      </c>
      <c r="F85537">
        <v>28</v>
      </c>
      <c r="G85537">
        <v>395</v>
      </c>
      <c r="H85537" t="str">
        <f>VLOOKUP(G85537,'1C. Category IDs'!$A$2:$B$41,2,0)</f>
        <v>Animals</v>
      </c>
      <c r="I85537">
        <v>65</v>
      </c>
      <c r="J85537">
        <v>66</v>
      </c>
      <c r="K85537">
        <v>70</v>
      </c>
      <c r="L85537">
        <v>57</v>
      </c>
      <c r="M85537">
        <f t="shared" si="2673"/>
        <v>0</v>
      </c>
    </row>
    <row r="85538" spans="1:13" x14ac:dyDescent="0.35">
      <c r="A85538" s="7" t="str">
        <f t="shared" si="2672"/>
        <v>Seller</v>
      </c>
      <c r="B85538">
        <v>85710</v>
      </c>
      <c r="C85538" s="7">
        <v>0.1310530348162845</v>
      </c>
      <c r="D85538" s="7">
        <v>0.48651647375669071</v>
      </c>
      <c r="E85538" s="7">
        <v>0.24325823687834536</v>
      </c>
      <c r="F85538">
        <v>4</v>
      </c>
      <c r="G85538">
        <v>239</v>
      </c>
      <c r="H85538" t="str">
        <f>VLOOKUP(G85538,'1C. Category IDs'!$A$2:$B$41,2,0)</f>
        <v>DIY Home</v>
      </c>
      <c r="I85538">
        <v>4</v>
      </c>
      <c r="J85538">
        <v>10</v>
      </c>
      <c r="K85538">
        <v>71</v>
      </c>
      <c r="L85538">
        <v>57</v>
      </c>
      <c r="M85538">
        <f t="shared" si="2673"/>
        <v>0</v>
      </c>
    </row>
    <row r="85539" spans="1:13" x14ac:dyDescent="0.35">
      <c r="A85539" s="7" t="str">
        <f t="shared" si="2672"/>
        <v>Seller</v>
      </c>
      <c r="B85539">
        <v>4052</v>
      </c>
      <c r="C85539" s="7">
        <v>4.7445136971275161</v>
      </c>
      <c r="D85539" s="7">
        <v>2.6766220859306959</v>
      </c>
      <c r="E85539" s="7">
        <v>4</v>
      </c>
      <c r="F85539">
        <v>21</v>
      </c>
      <c r="G85539">
        <v>621</v>
      </c>
      <c r="H85539" t="str">
        <f>VLOOKUP(G85539,'1C. Category IDs'!$A$2:$B$41,2,0)</f>
        <v>Women</v>
      </c>
      <c r="I85539">
        <v>49</v>
      </c>
      <c r="J85539">
        <v>75</v>
      </c>
      <c r="K85539">
        <v>71</v>
      </c>
      <c r="L85539">
        <v>57</v>
      </c>
      <c r="M85539">
        <f t="shared" si="2673"/>
        <v>0</v>
      </c>
    </row>
    <row r="85540" spans="1:13" x14ac:dyDescent="0.35">
      <c r="A85540" s="7" t="str">
        <f t="shared" si="2672"/>
        <v>Seller</v>
      </c>
      <c r="B85540">
        <v>73553</v>
      </c>
      <c r="C85540" s="7">
        <v>0.59404264896087555</v>
      </c>
      <c r="D85540" s="7">
        <v>8.2509395451624279E-2</v>
      </c>
      <c r="E85540" s="7">
        <v>4.1254697725812139E-2</v>
      </c>
      <c r="F85540">
        <v>26</v>
      </c>
      <c r="G85540">
        <v>239</v>
      </c>
      <c r="H85540" t="str">
        <f>VLOOKUP(G85540,'1C. Category IDs'!$A$2:$B$41,2,0)</f>
        <v>DIY Home</v>
      </c>
      <c r="I85540">
        <v>58</v>
      </c>
      <c r="J85540">
        <v>65</v>
      </c>
      <c r="K85540">
        <v>72</v>
      </c>
      <c r="L85540">
        <v>57</v>
      </c>
      <c r="M85540">
        <f t="shared" si="2673"/>
        <v>0</v>
      </c>
    </row>
    <row r="85541" spans="1:13" x14ac:dyDescent="0.35">
      <c r="A85541" s="7" t="str">
        <f t="shared" si="2672"/>
        <v>Seller</v>
      </c>
      <c r="B85541">
        <v>15823</v>
      </c>
      <c r="C85541" s="7">
        <v>5.2025957755559293E-2</v>
      </c>
      <c r="D85541" s="7">
        <v>1.0489830660159449</v>
      </c>
      <c r="E85541" s="7">
        <v>4</v>
      </c>
      <c r="F85541">
        <v>28</v>
      </c>
      <c r="G85541">
        <v>895</v>
      </c>
      <c r="H85541" t="str">
        <f>VLOOKUP(G85541,'1C. Category IDs'!$A$2:$B$41,2,0)</f>
        <v>Toys</v>
      </c>
      <c r="I85541">
        <v>112</v>
      </c>
      <c r="J85541">
        <v>96</v>
      </c>
      <c r="K85541">
        <v>72</v>
      </c>
      <c r="L85541">
        <v>57</v>
      </c>
      <c r="M85541">
        <f t="shared" si="2673"/>
        <v>0</v>
      </c>
    </row>
    <row r="85542" spans="1:13" x14ac:dyDescent="0.35">
      <c r="A85542" s="7" t="str">
        <f t="shared" si="2672"/>
        <v>Seller</v>
      </c>
      <c r="B85542">
        <v>35108</v>
      </c>
      <c r="C85542" s="7">
        <v>9.1581599736899104</v>
      </c>
      <c r="D85542" s="7">
        <v>2.4789647693987455</v>
      </c>
      <c r="E85542" s="7">
        <v>13</v>
      </c>
      <c r="F85542">
        <v>23</v>
      </c>
      <c r="G85542">
        <v>504</v>
      </c>
      <c r="H85542" t="str">
        <f>VLOOKUP(G85542,'1C. Category IDs'!$A$2:$B$41,2,0)</f>
        <v>Home lighting</v>
      </c>
      <c r="I85542">
        <v>78</v>
      </c>
      <c r="J85542">
        <v>64</v>
      </c>
      <c r="K85542">
        <v>73</v>
      </c>
      <c r="L85542">
        <v>57</v>
      </c>
      <c r="M85542">
        <f t="shared" si="2673"/>
        <v>0</v>
      </c>
    </row>
    <row r="85543" spans="1:13" x14ac:dyDescent="0.35">
      <c r="A85543" s="7" t="str">
        <f t="shared" si="2672"/>
        <v>Seller</v>
      </c>
      <c r="B85543">
        <v>62322</v>
      </c>
      <c r="C85543" s="7">
        <v>0.95531345196777873</v>
      </c>
      <c r="D85543" s="7">
        <v>0.58913206952689867</v>
      </c>
      <c r="E85543" s="7">
        <v>0.29456603476344934</v>
      </c>
      <c r="F85543">
        <v>27</v>
      </c>
      <c r="G85543">
        <v>678</v>
      </c>
      <c r="H85543" t="str">
        <f>VLOOKUP(G85543,'1C. Category IDs'!$A$2:$B$41,2,0)</f>
        <v>Children</v>
      </c>
      <c r="I85543">
        <v>69</v>
      </c>
      <c r="J85543">
        <v>75</v>
      </c>
      <c r="K85543">
        <v>73</v>
      </c>
      <c r="L85543">
        <v>57</v>
      </c>
      <c r="M85543">
        <f t="shared" si="2673"/>
        <v>0</v>
      </c>
    </row>
    <row r="85544" spans="1:13" x14ac:dyDescent="0.35">
      <c r="A85544" s="7" t="str">
        <f t="shared" si="2672"/>
        <v>Seller</v>
      </c>
      <c r="B85544">
        <v>43014</v>
      </c>
      <c r="C85544" s="7">
        <v>2</v>
      </c>
      <c r="D85544" s="7">
        <v>0</v>
      </c>
      <c r="E85544" s="7">
        <v>12</v>
      </c>
      <c r="F85544">
        <v>21</v>
      </c>
      <c r="G85544">
        <v>91</v>
      </c>
      <c r="H85544" t="str">
        <f>VLOOKUP(G85544,'1C. Category IDs'!$A$2:$B$41,2,0)</f>
        <v>Laptop parts</v>
      </c>
      <c r="I85544">
        <v>43</v>
      </c>
      <c r="J85544">
        <v>83</v>
      </c>
      <c r="K85544">
        <v>73</v>
      </c>
      <c r="L85544">
        <v>57</v>
      </c>
      <c r="M85544">
        <f t="shared" si="2673"/>
        <v>0</v>
      </c>
    </row>
    <row r="85545" spans="1:13" x14ac:dyDescent="0.35">
      <c r="A85545" s="7" t="str">
        <f t="shared" si="2672"/>
        <v>Buyer</v>
      </c>
      <c r="B85545">
        <v>57622</v>
      </c>
      <c r="C85545" s="7">
        <v>0</v>
      </c>
      <c r="D85545" s="7">
        <v>0</v>
      </c>
      <c r="E85545" s="7">
        <v>0</v>
      </c>
      <c r="F85545">
        <v>28</v>
      </c>
      <c r="G85545">
        <v>91</v>
      </c>
      <c r="H85545" t="str">
        <f>VLOOKUP(G85545,'1C. Category IDs'!$A$2:$B$41,2,0)</f>
        <v>Laptop parts</v>
      </c>
      <c r="I85545">
        <v>101</v>
      </c>
      <c r="J85545">
        <v>114</v>
      </c>
      <c r="K85545">
        <v>73</v>
      </c>
      <c r="L85545">
        <v>57</v>
      </c>
      <c r="M85545">
        <f t="shared" si="2673"/>
        <v>0</v>
      </c>
    </row>
    <row r="85546" spans="1:13" x14ac:dyDescent="0.35">
      <c r="A85546" s="7" t="str">
        <f t="shared" si="2672"/>
        <v>Seller</v>
      </c>
      <c r="B85546">
        <v>16405</v>
      </c>
      <c r="C85546" s="7">
        <v>6.5449568854969691</v>
      </c>
      <c r="D85546" s="7">
        <v>0.76795158971653787</v>
      </c>
      <c r="E85546" s="7">
        <v>10</v>
      </c>
      <c r="F85546">
        <v>20</v>
      </c>
      <c r="G85546">
        <v>565</v>
      </c>
      <c r="H85546" t="str">
        <f>VLOOKUP(G85546,'1C. Category IDs'!$A$2:$B$41,2,0)</f>
        <v>Baby</v>
      </c>
      <c r="I85546">
        <v>72</v>
      </c>
      <c r="J85546">
        <v>30</v>
      </c>
      <c r="K85546">
        <v>75</v>
      </c>
      <c r="L85546">
        <v>57</v>
      </c>
      <c r="M85546">
        <f t="shared" si="2673"/>
        <v>0</v>
      </c>
    </row>
    <row r="85547" spans="1:13" x14ac:dyDescent="0.35">
      <c r="A85547" s="7" t="str">
        <f t="shared" si="2672"/>
        <v>Seller</v>
      </c>
      <c r="B85547">
        <v>25919</v>
      </c>
      <c r="C85547" s="7">
        <v>2.3128834423658695</v>
      </c>
      <c r="D85547" s="7">
        <v>1.9217729801961114</v>
      </c>
      <c r="E85547" s="7">
        <v>2</v>
      </c>
      <c r="F85547">
        <v>25</v>
      </c>
      <c r="G85547">
        <v>1085</v>
      </c>
      <c r="H85547" t="str">
        <f>VLOOKUP(G85547,'1C. Category IDs'!$A$2:$B$41,2,0)</f>
        <v>Transport</v>
      </c>
      <c r="I85547">
        <v>52</v>
      </c>
      <c r="J85547">
        <v>60</v>
      </c>
      <c r="K85547">
        <v>75</v>
      </c>
      <c r="L85547">
        <v>57</v>
      </c>
      <c r="M85547">
        <f t="shared" si="2673"/>
        <v>0</v>
      </c>
    </row>
    <row r="85548" spans="1:13" x14ac:dyDescent="0.35">
      <c r="A85548" s="7" t="str">
        <f t="shared" si="2672"/>
        <v>Seller</v>
      </c>
      <c r="B85548">
        <v>4091</v>
      </c>
      <c r="C85548" s="7">
        <v>7.9265314079836466</v>
      </c>
      <c r="D85548" s="7">
        <v>3.5555465666393404</v>
      </c>
      <c r="E85548" s="7">
        <v>9</v>
      </c>
      <c r="F85548">
        <v>28</v>
      </c>
      <c r="G85548">
        <v>395</v>
      </c>
      <c r="H85548" t="str">
        <f>VLOOKUP(G85548,'1C. Category IDs'!$A$2:$B$41,2,0)</f>
        <v>Animals</v>
      </c>
      <c r="I85548">
        <v>68</v>
      </c>
      <c r="J85548">
        <v>80</v>
      </c>
      <c r="K85548">
        <v>76</v>
      </c>
      <c r="L85548">
        <v>57</v>
      </c>
      <c r="M85548">
        <f t="shared" si="2673"/>
        <v>0</v>
      </c>
    </row>
    <row r="85549" spans="1:13" x14ac:dyDescent="0.35">
      <c r="A85549" s="7" t="str">
        <f t="shared" si="2672"/>
        <v>Seller</v>
      </c>
      <c r="B85549">
        <v>57538</v>
      </c>
      <c r="C85549" s="7">
        <v>12</v>
      </c>
      <c r="D85549" s="7">
        <v>0</v>
      </c>
      <c r="E85549" s="7">
        <v>18</v>
      </c>
      <c r="F85549">
        <v>21</v>
      </c>
      <c r="G85549">
        <v>504</v>
      </c>
      <c r="H85549" t="str">
        <f>VLOOKUP(G85549,'1C. Category IDs'!$A$2:$B$41,2,0)</f>
        <v>Home lighting</v>
      </c>
      <c r="I85549">
        <v>42</v>
      </c>
      <c r="J85549">
        <v>10</v>
      </c>
      <c r="K85549">
        <v>77</v>
      </c>
      <c r="L85549">
        <v>57</v>
      </c>
      <c r="M85549">
        <f t="shared" si="2673"/>
        <v>0</v>
      </c>
    </row>
    <row r="85550" spans="1:13" x14ac:dyDescent="0.35">
      <c r="A85550" s="7" t="str">
        <f t="shared" si="2672"/>
        <v>Seller</v>
      </c>
      <c r="B85550">
        <v>98727</v>
      </c>
      <c r="C85550" s="7">
        <v>0.95799005447435182</v>
      </c>
      <c r="D85550" s="7">
        <v>0.59211246319337696</v>
      </c>
      <c r="E85550" s="7">
        <v>0.29605623159668848</v>
      </c>
      <c r="F85550">
        <v>19</v>
      </c>
      <c r="G85550">
        <v>239</v>
      </c>
      <c r="H85550" t="str">
        <f>VLOOKUP(G85550,'1C. Category IDs'!$A$2:$B$41,2,0)</f>
        <v>DIY Home</v>
      </c>
      <c r="I85550">
        <v>36</v>
      </c>
      <c r="J85550">
        <v>39</v>
      </c>
      <c r="K85550">
        <v>77</v>
      </c>
      <c r="L85550">
        <v>57</v>
      </c>
      <c r="M85550">
        <f t="shared" si="2673"/>
        <v>0</v>
      </c>
    </row>
    <row r="85551" spans="1:13" x14ac:dyDescent="0.35">
      <c r="A85551" s="7" t="str">
        <f t="shared" si="2672"/>
        <v>Buyer</v>
      </c>
      <c r="B85551">
        <v>39681</v>
      </c>
      <c r="C85551" s="7">
        <v>0</v>
      </c>
      <c r="D85551" s="7">
        <v>0</v>
      </c>
      <c r="E85551" s="7">
        <v>2</v>
      </c>
      <c r="F85551">
        <v>24</v>
      </c>
      <c r="G85551">
        <v>31</v>
      </c>
      <c r="H85551" t="str">
        <f>VLOOKUP(G85551,'1C. Category IDs'!$A$2:$B$41,2,0)</f>
        <v>Audio, TV</v>
      </c>
      <c r="I85551">
        <v>48</v>
      </c>
      <c r="J85551">
        <v>34</v>
      </c>
      <c r="K85551">
        <v>78</v>
      </c>
      <c r="L85551">
        <v>57</v>
      </c>
      <c r="M85551">
        <f t="shared" si="2673"/>
        <v>0</v>
      </c>
    </row>
    <row r="85552" spans="1:13" x14ac:dyDescent="0.35">
      <c r="A85552" s="7" t="str">
        <f t="shared" si="2672"/>
        <v>Seller</v>
      </c>
      <c r="B85552">
        <v>5095</v>
      </c>
      <c r="C85552" s="7">
        <v>6.8135483670438486</v>
      </c>
      <c r="D85552" s="7">
        <v>0.11531248750008938</v>
      </c>
      <c r="E85552" s="7">
        <v>2</v>
      </c>
      <c r="F85552">
        <v>27</v>
      </c>
      <c r="G85552">
        <v>504</v>
      </c>
      <c r="H85552" t="str">
        <f>VLOOKUP(G85552,'1C. Category IDs'!$A$2:$B$41,2,0)</f>
        <v>Home lighting</v>
      </c>
      <c r="I85552">
        <v>66</v>
      </c>
      <c r="J85552">
        <v>67</v>
      </c>
      <c r="K85552">
        <v>79</v>
      </c>
      <c r="L85552">
        <v>57</v>
      </c>
      <c r="M85552">
        <f t="shared" si="2673"/>
        <v>0</v>
      </c>
    </row>
    <row r="85553" spans="1:13" x14ac:dyDescent="0.35">
      <c r="A85553" s="7" t="str">
        <f t="shared" si="2672"/>
        <v>Seller</v>
      </c>
      <c r="B85553">
        <v>72233</v>
      </c>
      <c r="C85553" s="7">
        <v>8</v>
      </c>
      <c r="D85553" s="7">
        <v>0</v>
      </c>
      <c r="E85553" s="7">
        <v>2</v>
      </c>
      <c r="F85553">
        <v>22</v>
      </c>
      <c r="G85553">
        <v>565</v>
      </c>
      <c r="H85553" t="str">
        <f>VLOOKUP(G85553,'1C. Category IDs'!$A$2:$B$41,2,0)</f>
        <v>Baby</v>
      </c>
      <c r="I85553">
        <v>48</v>
      </c>
      <c r="J85553">
        <v>40</v>
      </c>
      <c r="K85553">
        <v>80</v>
      </c>
      <c r="L85553">
        <v>57</v>
      </c>
      <c r="M85553">
        <f t="shared" si="2673"/>
        <v>0</v>
      </c>
    </row>
    <row r="85554" spans="1:13" x14ac:dyDescent="0.35">
      <c r="A85554" s="7" t="str">
        <f t="shared" si="2672"/>
        <v>Seller</v>
      </c>
      <c r="B85554">
        <v>73103</v>
      </c>
      <c r="C85554" s="7">
        <v>8</v>
      </c>
      <c r="D85554" s="7">
        <v>0</v>
      </c>
      <c r="E85554" s="7">
        <v>0</v>
      </c>
      <c r="F85554">
        <v>19</v>
      </c>
      <c r="G85554">
        <v>621</v>
      </c>
      <c r="H85554" t="str">
        <f>VLOOKUP(G85554,'1C. Category IDs'!$A$2:$B$41,2,0)</f>
        <v>Women</v>
      </c>
      <c r="I85554">
        <v>90</v>
      </c>
      <c r="J85554">
        <v>44</v>
      </c>
      <c r="K85554">
        <v>80</v>
      </c>
      <c r="L85554">
        <v>57</v>
      </c>
      <c r="M85554">
        <f t="shared" si="2673"/>
        <v>0</v>
      </c>
    </row>
    <row r="85555" spans="1:13" x14ac:dyDescent="0.35">
      <c r="A85555" s="7" t="str">
        <f t="shared" si="2672"/>
        <v>Seller</v>
      </c>
      <c r="B85555">
        <v>26008</v>
      </c>
      <c r="C85555" s="7">
        <v>5.3145253980181817</v>
      </c>
      <c r="D85555" s="7">
        <v>2.0083623731468188</v>
      </c>
      <c r="E85555" s="7">
        <v>4</v>
      </c>
      <c r="F85555">
        <v>18</v>
      </c>
      <c r="G85555">
        <v>48</v>
      </c>
      <c r="H85555" t="str">
        <f>VLOOKUP(G85555,'1C. Category IDs'!$A$2:$B$41,2,0)</f>
        <v>Laptop</v>
      </c>
      <c r="I85555">
        <v>43</v>
      </c>
      <c r="J85555">
        <v>70</v>
      </c>
      <c r="K85555">
        <v>80</v>
      </c>
      <c r="L85555">
        <v>57</v>
      </c>
      <c r="M85555">
        <f t="shared" si="2673"/>
        <v>0</v>
      </c>
    </row>
    <row r="85556" spans="1:13" x14ac:dyDescent="0.35">
      <c r="A85556" s="7" t="str">
        <f t="shared" si="2672"/>
        <v>Seller</v>
      </c>
      <c r="B85556">
        <v>95053</v>
      </c>
      <c r="C85556" s="7">
        <v>0.25536931683679387</v>
      </c>
      <c r="D85556" s="7">
        <v>0.43020993772098781</v>
      </c>
      <c r="E85556" s="7">
        <v>0.21510496886049391</v>
      </c>
      <c r="F85556">
        <v>1</v>
      </c>
      <c r="G85556">
        <v>239</v>
      </c>
      <c r="H85556" t="str">
        <f>VLOOKUP(G85556,'1C. Category IDs'!$A$2:$B$41,2,0)</f>
        <v>DIY Home</v>
      </c>
      <c r="I85556">
        <v>1</v>
      </c>
      <c r="J85556">
        <v>75</v>
      </c>
      <c r="K85556">
        <v>81</v>
      </c>
      <c r="L85556">
        <v>57</v>
      </c>
      <c r="M85556">
        <f t="shared" si="2673"/>
        <v>0</v>
      </c>
    </row>
    <row r="85557" spans="1:13" x14ac:dyDescent="0.35">
      <c r="A85557" s="7" t="str">
        <f t="shared" si="2672"/>
        <v>Seller</v>
      </c>
      <c r="B85557">
        <v>89094</v>
      </c>
      <c r="C85557" s="7">
        <v>0.35332787600819127</v>
      </c>
      <c r="D85557" s="7">
        <v>0.81609627287706299</v>
      </c>
      <c r="E85557" s="7">
        <v>0.40804813643853149</v>
      </c>
      <c r="F85557">
        <v>8</v>
      </c>
      <c r="G85557">
        <v>239</v>
      </c>
      <c r="H85557" t="str">
        <f>VLOOKUP(G85557,'1C. Category IDs'!$A$2:$B$41,2,0)</f>
        <v>DIY Home</v>
      </c>
      <c r="I85557">
        <v>18</v>
      </c>
      <c r="J85557">
        <v>19</v>
      </c>
      <c r="K85557">
        <v>82</v>
      </c>
      <c r="L85557">
        <v>57</v>
      </c>
      <c r="M85557">
        <f t="shared" si="2673"/>
        <v>0</v>
      </c>
    </row>
    <row r="85558" spans="1:13" x14ac:dyDescent="0.35">
      <c r="A85558" s="7" t="str">
        <f t="shared" si="2672"/>
        <v>Seller</v>
      </c>
      <c r="B85558">
        <v>26328</v>
      </c>
      <c r="C85558" s="7">
        <v>3.4513563801367342</v>
      </c>
      <c r="D85558" s="7">
        <v>1.5090122220437518</v>
      </c>
      <c r="E85558" s="7">
        <v>4</v>
      </c>
      <c r="F85558">
        <v>22</v>
      </c>
      <c r="G85558">
        <v>239</v>
      </c>
      <c r="H85558" t="str">
        <f>VLOOKUP(G85558,'1C. Category IDs'!$A$2:$B$41,2,0)</f>
        <v>DIY Home</v>
      </c>
      <c r="I85558">
        <v>56</v>
      </c>
      <c r="J85558">
        <v>22</v>
      </c>
      <c r="K85558">
        <v>82</v>
      </c>
      <c r="L85558">
        <v>57</v>
      </c>
      <c r="M85558">
        <f t="shared" si="2673"/>
        <v>0</v>
      </c>
    </row>
    <row r="85559" spans="1:13" x14ac:dyDescent="0.35">
      <c r="A85559" s="7" t="str">
        <f t="shared" si="2672"/>
        <v>Buyer</v>
      </c>
      <c r="B85559">
        <v>56224</v>
      </c>
      <c r="C85559" s="7">
        <v>0</v>
      </c>
      <c r="D85559" s="7">
        <v>0</v>
      </c>
      <c r="E85559" s="7">
        <v>4</v>
      </c>
      <c r="F85559">
        <v>25</v>
      </c>
      <c r="G85559">
        <v>445</v>
      </c>
      <c r="H85559" t="str">
        <f>VLOOKUP(G85559,'1C. Category IDs'!$A$2:$B$41,2,0)</f>
        <v>Cycles</v>
      </c>
      <c r="I85559">
        <v>73</v>
      </c>
      <c r="J85559">
        <v>81</v>
      </c>
      <c r="K85559">
        <v>83</v>
      </c>
      <c r="L85559">
        <v>57</v>
      </c>
      <c r="M85559">
        <f t="shared" si="2673"/>
        <v>0</v>
      </c>
    </row>
    <row r="85560" spans="1:13" x14ac:dyDescent="0.35">
      <c r="A85560" s="7" t="str">
        <f t="shared" si="2672"/>
        <v>Seller</v>
      </c>
      <c r="B85560">
        <v>17</v>
      </c>
      <c r="C85560" s="7">
        <v>3.7188489510484448</v>
      </c>
      <c r="D85560" s="7">
        <v>3.3728144876398147</v>
      </c>
      <c r="E85560" s="7">
        <v>0</v>
      </c>
      <c r="F85560">
        <v>21</v>
      </c>
      <c r="G85560">
        <v>621</v>
      </c>
      <c r="H85560" t="str">
        <f>VLOOKUP(G85560,'1C. Category IDs'!$A$2:$B$41,2,0)</f>
        <v>Women</v>
      </c>
      <c r="I85560">
        <v>112</v>
      </c>
      <c r="J85560">
        <v>100</v>
      </c>
      <c r="K85560">
        <v>83</v>
      </c>
      <c r="L85560">
        <v>57</v>
      </c>
      <c r="M85560">
        <f t="shared" si="2673"/>
        <v>0</v>
      </c>
    </row>
    <row r="85561" spans="1:13" x14ac:dyDescent="0.35">
      <c r="A85561" s="7" t="str">
        <f t="shared" si="2672"/>
        <v>Seller</v>
      </c>
      <c r="B85561">
        <v>38516</v>
      </c>
      <c r="C85561" s="7">
        <v>5.0740312710663673</v>
      </c>
      <c r="D85561" s="7">
        <v>1.6408975406962201</v>
      </c>
      <c r="E85561" s="7">
        <v>2</v>
      </c>
      <c r="F85561">
        <v>28</v>
      </c>
      <c r="G85561">
        <v>504</v>
      </c>
      <c r="H85561" t="str">
        <f>VLOOKUP(G85561,'1C. Category IDs'!$A$2:$B$41,2,0)</f>
        <v>Home lighting</v>
      </c>
      <c r="I85561">
        <v>83</v>
      </c>
      <c r="J85561">
        <v>73</v>
      </c>
      <c r="K85561">
        <v>84</v>
      </c>
      <c r="L85561">
        <v>57</v>
      </c>
      <c r="M85561">
        <f t="shared" si="2673"/>
        <v>0</v>
      </c>
    </row>
    <row r="85562" spans="1:13" x14ac:dyDescent="0.35">
      <c r="A85562" s="7" t="str">
        <f t="shared" si="2672"/>
        <v>Seller</v>
      </c>
      <c r="B85562">
        <v>91537</v>
      </c>
      <c r="C85562" s="7">
        <v>0</v>
      </c>
      <c r="D85562" s="7">
        <v>2</v>
      </c>
      <c r="E85562" s="7">
        <v>94</v>
      </c>
      <c r="F85562">
        <v>24</v>
      </c>
      <c r="G85562">
        <v>91</v>
      </c>
      <c r="H85562" t="str">
        <f>VLOOKUP(G85562,'1C. Category IDs'!$A$2:$B$41,2,0)</f>
        <v>Laptop parts</v>
      </c>
      <c r="I85562">
        <v>136</v>
      </c>
      <c r="J85562">
        <v>195</v>
      </c>
      <c r="K85562">
        <v>84</v>
      </c>
      <c r="L85562">
        <v>57</v>
      </c>
      <c r="M85562">
        <f t="shared" si="2673"/>
        <v>0</v>
      </c>
    </row>
    <row r="85563" spans="1:13" x14ac:dyDescent="0.35">
      <c r="A85563" s="7" t="str">
        <f t="shared" si="2672"/>
        <v>Seller</v>
      </c>
      <c r="B85563">
        <v>11131</v>
      </c>
      <c r="C85563" s="7">
        <v>6.5883951595938246</v>
      </c>
      <c r="D85563" s="7">
        <v>4.9390538733625231</v>
      </c>
      <c r="E85563" s="7">
        <v>16</v>
      </c>
      <c r="F85563">
        <v>22</v>
      </c>
      <c r="G85563">
        <v>48</v>
      </c>
      <c r="H85563" t="str">
        <f>VLOOKUP(G85563,'1C. Category IDs'!$A$2:$B$41,2,0)</f>
        <v>Laptop</v>
      </c>
      <c r="I85563">
        <v>48</v>
      </c>
      <c r="J85563">
        <v>53</v>
      </c>
      <c r="K85563">
        <v>85</v>
      </c>
      <c r="L85563">
        <v>57</v>
      </c>
      <c r="M85563">
        <f t="shared" si="2673"/>
        <v>0</v>
      </c>
    </row>
    <row r="85564" spans="1:13" x14ac:dyDescent="0.35">
      <c r="A85564" s="7" t="str">
        <f t="shared" si="2672"/>
        <v>Seller</v>
      </c>
      <c r="B85564">
        <v>61301</v>
      </c>
      <c r="C85564" s="7">
        <v>0.13924164639621872</v>
      </c>
      <c r="D85564" s="7">
        <v>0.43978010663201661</v>
      </c>
      <c r="E85564" s="7">
        <v>0.2198900533160083</v>
      </c>
      <c r="F85564">
        <v>21</v>
      </c>
      <c r="G85564">
        <v>678</v>
      </c>
      <c r="H85564" t="str">
        <f>VLOOKUP(G85564,'1C. Category IDs'!$A$2:$B$41,2,0)</f>
        <v>Children</v>
      </c>
      <c r="I85564">
        <v>42</v>
      </c>
      <c r="J85564">
        <v>36</v>
      </c>
      <c r="K85564">
        <v>86</v>
      </c>
      <c r="L85564">
        <v>57</v>
      </c>
      <c r="M85564">
        <f t="shared" si="2673"/>
        <v>0</v>
      </c>
    </row>
    <row r="85565" spans="1:13" x14ac:dyDescent="0.35">
      <c r="A85565" s="7" t="str">
        <f t="shared" si="2672"/>
        <v>Buyer</v>
      </c>
      <c r="B85565">
        <v>90391</v>
      </c>
      <c r="C85565" s="7">
        <v>0</v>
      </c>
      <c r="D85565" s="7">
        <v>0</v>
      </c>
      <c r="E85565" s="7">
        <v>52</v>
      </c>
      <c r="F85565">
        <v>28</v>
      </c>
      <c r="G85565">
        <v>1</v>
      </c>
      <c r="H85565" t="str">
        <f>VLOOKUP(G85565,'1C. Category IDs'!$A$2:$B$41,2,0)</f>
        <v>Antique and Decoration</v>
      </c>
      <c r="I85565">
        <v>84</v>
      </c>
      <c r="J85565">
        <v>80</v>
      </c>
      <c r="K85565">
        <v>86</v>
      </c>
      <c r="L85565">
        <v>57</v>
      </c>
      <c r="M85565">
        <f t="shared" si="2673"/>
        <v>0</v>
      </c>
    </row>
    <row r="85566" spans="1:13" x14ac:dyDescent="0.35">
      <c r="A85566" s="7" t="str">
        <f t="shared" si="2672"/>
        <v>Seller</v>
      </c>
      <c r="B85566">
        <v>8077</v>
      </c>
      <c r="C85566" s="7">
        <v>6.4695698282130856</v>
      </c>
      <c r="D85566" s="7">
        <v>0.26627017728860225</v>
      </c>
      <c r="E85566" s="7">
        <v>13</v>
      </c>
      <c r="F85566">
        <v>22</v>
      </c>
      <c r="G85566">
        <v>1099</v>
      </c>
      <c r="H85566" t="str">
        <f>VLOOKUP(G85566,'1C. Category IDs'!$A$2:$B$41,2,0)</f>
        <v>Hobby</v>
      </c>
      <c r="I85566">
        <v>62</v>
      </c>
      <c r="J85566">
        <v>81</v>
      </c>
      <c r="K85566">
        <v>86</v>
      </c>
      <c r="L85566">
        <v>57</v>
      </c>
      <c r="M85566">
        <f t="shared" si="2673"/>
        <v>0</v>
      </c>
    </row>
    <row r="85567" spans="1:13" x14ac:dyDescent="0.35">
      <c r="A85567" s="7" t="str">
        <f t="shared" si="2672"/>
        <v>Seller</v>
      </c>
      <c r="B85567">
        <v>29551</v>
      </c>
      <c r="C85567" s="7">
        <v>1.1547891159619128</v>
      </c>
      <c r="D85567" s="7">
        <v>0.73551031051830862</v>
      </c>
      <c r="E85567" s="7">
        <v>2</v>
      </c>
      <c r="F85567">
        <v>18</v>
      </c>
      <c r="G85567">
        <v>1</v>
      </c>
      <c r="H85567" t="str">
        <f>VLOOKUP(G85567,'1C. Category IDs'!$A$2:$B$41,2,0)</f>
        <v>Antique and Decoration</v>
      </c>
      <c r="I85567">
        <v>44</v>
      </c>
      <c r="J85567">
        <v>31</v>
      </c>
      <c r="K85567">
        <v>87</v>
      </c>
      <c r="L85567">
        <v>57</v>
      </c>
      <c r="M85567">
        <f t="shared" si="2673"/>
        <v>0</v>
      </c>
    </row>
    <row r="85568" spans="1:13" x14ac:dyDescent="0.35">
      <c r="A85568" s="7" t="str">
        <f t="shared" si="2672"/>
        <v>Buyer</v>
      </c>
      <c r="B85568">
        <v>42258</v>
      </c>
      <c r="C85568" s="7">
        <v>0</v>
      </c>
      <c r="D85568" s="7">
        <v>0</v>
      </c>
      <c r="E85568" s="7">
        <v>16</v>
      </c>
      <c r="F85568">
        <v>24</v>
      </c>
      <c r="G85568">
        <v>395</v>
      </c>
      <c r="H85568" t="str">
        <f>VLOOKUP(G85568,'1C. Category IDs'!$A$2:$B$41,2,0)</f>
        <v>Animals</v>
      </c>
      <c r="I85568">
        <v>56</v>
      </c>
      <c r="J85568">
        <v>57</v>
      </c>
      <c r="K85568">
        <v>88</v>
      </c>
      <c r="L85568">
        <v>57</v>
      </c>
      <c r="M85568">
        <f t="shared" si="2673"/>
        <v>0</v>
      </c>
    </row>
    <row r="85569" spans="1:13" x14ac:dyDescent="0.35">
      <c r="A85569" s="7" t="str">
        <f t="shared" si="2672"/>
        <v>Buyer</v>
      </c>
      <c r="B85569">
        <v>50954</v>
      </c>
      <c r="C85569" s="7">
        <v>0</v>
      </c>
      <c r="D85569" s="7">
        <v>0</v>
      </c>
      <c r="E85569" s="7">
        <v>4</v>
      </c>
      <c r="F85569">
        <v>26</v>
      </c>
      <c r="G85569">
        <v>678</v>
      </c>
      <c r="H85569" t="str">
        <f>VLOOKUP(G85569,'1C. Category IDs'!$A$2:$B$41,2,0)</f>
        <v>Children</v>
      </c>
      <c r="I85569">
        <v>66</v>
      </c>
      <c r="J85569">
        <v>59</v>
      </c>
      <c r="K85569">
        <v>89</v>
      </c>
      <c r="L85569">
        <v>57</v>
      </c>
      <c r="M85569">
        <f t="shared" si="2673"/>
        <v>0</v>
      </c>
    </row>
    <row r="85570" spans="1:13" x14ac:dyDescent="0.35">
      <c r="A85570" s="7" t="str">
        <f t="shared" ref="A85570:A85633" si="2674">IF(AND(C85570=0,D85570=0),"Buyer","Seller")</f>
        <v>Seller</v>
      </c>
      <c r="B85570">
        <v>36983</v>
      </c>
      <c r="C85570" s="7">
        <v>8.8132586723629824</v>
      </c>
      <c r="D85570" s="7">
        <v>1.1929818150955396</v>
      </c>
      <c r="E85570" s="7">
        <v>82</v>
      </c>
      <c r="F85570">
        <v>25</v>
      </c>
      <c r="G85570">
        <v>445</v>
      </c>
      <c r="H85570" t="str">
        <f>VLOOKUP(G85570,'1C. Category IDs'!$A$2:$B$41,2,0)</f>
        <v>Cycles</v>
      </c>
      <c r="I85570">
        <v>68</v>
      </c>
      <c r="J85570">
        <v>98</v>
      </c>
      <c r="K85570">
        <v>89</v>
      </c>
      <c r="L85570">
        <v>57</v>
      </c>
      <c r="M85570">
        <f t="shared" si="2673"/>
        <v>0</v>
      </c>
    </row>
    <row r="85571" spans="1:13" x14ac:dyDescent="0.35">
      <c r="A85571" s="7" t="str">
        <f t="shared" si="2674"/>
        <v>Seller</v>
      </c>
      <c r="B85571">
        <v>17074</v>
      </c>
      <c r="C85571" s="7">
        <v>2.257005947917329</v>
      </c>
      <c r="D85571" s="7">
        <v>0.51468852359258743</v>
      </c>
      <c r="E85571" s="7">
        <v>4</v>
      </c>
      <c r="F85571">
        <v>28</v>
      </c>
      <c r="G85571">
        <v>504</v>
      </c>
      <c r="H85571" t="str">
        <f>VLOOKUP(G85571,'1C. Category IDs'!$A$2:$B$41,2,0)</f>
        <v>Home lighting</v>
      </c>
      <c r="I85571">
        <v>174</v>
      </c>
      <c r="J85571">
        <v>129</v>
      </c>
      <c r="K85571">
        <v>90</v>
      </c>
      <c r="L85571">
        <v>57</v>
      </c>
      <c r="M85571">
        <f t="shared" ref="M85571:M85634" si="2675">IF(AND(J85571=0,K85571=0,L85571=0),1,0)</f>
        <v>0</v>
      </c>
    </row>
    <row r="85572" spans="1:13" x14ac:dyDescent="0.35">
      <c r="A85572" s="7" t="str">
        <f t="shared" si="2674"/>
        <v>Buyer</v>
      </c>
      <c r="B85572">
        <v>45719</v>
      </c>
      <c r="C85572" s="7">
        <v>0</v>
      </c>
      <c r="D85572" s="7">
        <v>0</v>
      </c>
      <c r="E85572" s="7">
        <v>0</v>
      </c>
      <c r="F85572">
        <v>9</v>
      </c>
      <c r="G85572">
        <v>31</v>
      </c>
      <c r="H85572" t="str">
        <f>VLOOKUP(G85572,'1C. Category IDs'!$A$2:$B$41,2,0)</f>
        <v>Audio, TV</v>
      </c>
      <c r="I85572">
        <v>10</v>
      </c>
      <c r="J85572">
        <v>24</v>
      </c>
      <c r="K85572">
        <v>91</v>
      </c>
      <c r="L85572">
        <v>57</v>
      </c>
      <c r="M85572">
        <f t="shared" si="2675"/>
        <v>0</v>
      </c>
    </row>
    <row r="85573" spans="1:13" x14ac:dyDescent="0.35">
      <c r="A85573" s="7" t="str">
        <f t="shared" si="2674"/>
        <v>Seller</v>
      </c>
      <c r="B85573">
        <v>27833</v>
      </c>
      <c r="C85573" s="7">
        <v>4.4333286707777644</v>
      </c>
      <c r="D85573" s="7">
        <v>4.7412811145464113</v>
      </c>
      <c r="E85573" s="7">
        <v>14</v>
      </c>
      <c r="F85573">
        <v>24</v>
      </c>
      <c r="G85573">
        <v>565</v>
      </c>
      <c r="H85573" t="str">
        <f>VLOOKUP(G85573,'1C. Category IDs'!$A$2:$B$41,2,0)</f>
        <v>Baby</v>
      </c>
      <c r="I85573">
        <v>79</v>
      </c>
      <c r="J85573">
        <v>75</v>
      </c>
      <c r="K85573">
        <v>92</v>
      </c>
      <c r="L85573">
        <v>57</v>
      </c>
      <c r="M85573">
        <f t="shared" si="2675"/>
        <v>0</v>
      </c>
    </row>
    <row r="85574" spans="1:13" x14ac:dyDescent="0.35">
      <c r="A85574" s="7" t="str">
        <f t="shared" si="2674"/>
        <v>Seller</v>
      </c>
      <c r="B85574">
        <v>3716</v>
      </c>
      <c r="C85574" s="7">
        <v>1.2806416049952296</v>
      </c>
      <c r="D85574" s="7">
        <v>3.4405226848395261</v>
      </c>
      <c r="E85574" s="7">
        <v>8</v>
      </c>
      <c r="F85574">
        <v>28</v>
      </c>
      <c r="G85574">
        <v>356</v>
      </c>
      <c r="H85574" t="str">
        <f>VLOOKUP(G85574,'1C. Category IDs'!$A$2:$B$41,2,0)</f>
        <v>Games</v>
      </c>
      <c r="I85574">
        <v>179</v>
      </c>
      <c r="J85574">
        <v>147</v>
      </c>
      <c r="K85574">
        <v>92</v>
      </c>
      <c r="L85574">
        <v>57</v>
      </c>
      <c r="M85574">
        <f t="shared" si="2675"/>
        <v>0</v>
      </c>
    </row>
    <row r="85575" spans="1:13" x14ac:dyDescent="0.35">
      <c r="A85575" s="7" t="str">
        <f t="shared" si="2674"/>
        <v>Seller</v>
      </c>
      <c r="B85575">
        <v>15321</v>
      </c>
      <c r="C85575" s="7">
        <v>6.5807229397337679</v>
      </c>
      <c r="D85575" s="7">
        <v>3.0333473547916534</v>
      </c>
      <c r="E85575" s="7">
        <v>12</v>
      </c>
      <c r="F85575">
        <v>22</v>
      </c>
      <c r="G85575">
        <v>445</v>
      </c>
      <c r="H85575" t="str">
        <f>VLOOKUP(G85575,'1C. Category IDs'!$A$2:$B$41,2,0)</f>
        <v>Cycles</v>
      </c>
      <c r="I85575">
        <v>47</v>
      </c>
      <c r="J85575">
        <v>63</v>
      </c>
      <c r="K85575">
        <v>94</v>
      </c>
      <c r="L85575">
        <v>57</v>
      </c>
      <c r="M85575">
        <f t="shared" si="2675"/>
        <v>0</v>
      </c>
    </row>
    <row r="85576" spans="1:13" x14ac:dyDescent="0.35">
      <c r="A85576" s="7" t="str">
        <f t="shared" si="2674"/>
        <v>Seller</v>
      </c>
      <c r="B85576">
        <v>8082</v>
      </c>
      <c r="C85576" s="7">
        <v>3.0983698459275546</v>
      </c>
      <c r="D85576" s="7">
        <v>4.8528869647251769</v>
      </c>
      <c r="E85576" s="7">
        <v>32</v>
      </c>
      <c r="F85576">
        <v>12</v>
      </c>
      <c r="G85576">
        <v>621</v>
      </c>
      <c r="H85576" t="str">
        <f>VLOOKUP(G85576,'1C. Category IDs'!$A$2:$B$41,2,0)</f>
        <v>Women</v>
      </c>
      <c r="I85576">
        <v>19</v>
      </c>
      <c r="J85576">
        <v>68</v>
      </c>
      <c r="K85576">
        <v>94</v>
      </c>
      <c r="L85576">
        <v>57</v>
      </c>
      <c r="M85576">
        <f t="shared" si="2675"/>
        <v>0</v>
      </c>
    </row>
    <row r="85577" spans="1:13" x14ac:dyDescent="0.35">
      <c r="A85577" s="7" t="str">
        <f t="shared" si="2674"/>
        <v>Seller</v>
      </c>
      <c r="B85577">
        <v>50494</v>
      </c>
      <c r="C85577" s="7">
        <v>2</v>
      </c>
      <c r="D85577" s="7">
        <v>0</v>
      </c>
      <c r="E85577" s="7">
        <v>6</v>
      </c>
      <c r="F85577">
        <v>26</v>
      </c>
      <c r="G85577">
        <v>678</v>
      </c>
      <c r="H85577" t="str">
        <f>VLOOKUP(G85577,'1C. Category IDs'!$A$2:$B$41,2,0)</f>
        <v>Children</v>
      </c>
      <c r="I85577">
        <v>93</v>
      </c>
      <c r="J85577">
        <v>95</v>
      </c>
      <c r="K85577">
        <v>95</v>
      </c>
      <c r="L85577">
        <v>57</v>
      </c>
      <c r="M85577">
        <f t="shared" si="2675"/>
        <v>0</v>
      </c>
    </row>
    <row r="85578" spans="1:13" x14ac:dyDescent="0.35">
      <c r="A85578" s="7" t="str">
        <f t="shared" si="2674"/>
        <v>Seller</v>
      </c>
      <c r="B85578">
        <v>66238</v>
      </c>
      <c r="C85578" s="7">
        <v>13</v>
      </c>
      <c r="D85578" s="7">
        <v>0</v>
      </c>
      <c r="E85578" s="7">
        <v>6</v>
      </c>
      <c r="F85578">
        <v>22</v>
      </c>
      <c r="G85578">
        <v>678</v>
      </c>
      <c r="H85578" t="str">
        <f>VLOOKUP(G85578,'1C. Category IDs'!$A$2:$B$41,2,0)</f>
        <v>Children</v>
      </c>
      <c r="I85578">
        <v>56</v>
      </c>
      <c r="J85578">
        <v>53</v>
      </c>
      <c r="K85578">
        <v>96</v>
      </c>
      <c r="L85578">
        <v>57</v>
      </c>
      <c r="M85578">
        <f t="shared" si="2675"/>
        <v>0</v>
      </c>
    </row>
    <row r="85579" spans="1:13" x14ac:dyDescent="0.35">
      <c r="A85579" s="7" t="str">
        <f t="shared" si="2674"/>
        <v>Seller</v>
      </c>
      <c r="B85579">
        <v>99226</v>
      </c>
      <c r="C85579" s="7">
        <v>20</v>
      </c>
      <c r="D85579" s="7">
        <v>0</v>
      </c>
      <c r="E85579" s="7">
        <v>3</v>
      </c>
      <c r="F85579">
        <v>9</v>
      </c>
      <c r="G85579">
        <v>504</v>
      </c>
      <c r="H85579" t="str">
        <f>VLOOKUP(G85579,'1C. Category IDs'!$A$2:$B$41,2,0)</f>
        <v>Home lighting</v>
      </c>
      <c r="I85579">
        <v>17</v>
      </c>
      <c r="J85579">
        <v>67</v>
      </c>
      <c r="K85579">
        <v>97</v>
      </c>
      <c r="L85579">
        <v>57</v>
      </c>
      <c r="M85579">
        <f t="shared" si="2675"/>
        <v>0</v>
      </c>
    </row>
    <row r="85580" spans="1:13" x14ac:dyDescent="0.35">
      <c r="A85580" s="7" t="str">
        <f t="shared" si="2674"/>
        <v>Seller</v>
      </c>
      <c r="B85580">
        <v>3141</v>
      </c>
      <c r="C85580" s="7">
        <v>2.9285477643663036</v>
      </c>
      <c r="D85580" s="7">
        <v>3.0198795308804192</v>
      </c>
      <c r="E85580" s="7">
        <v>2</v>
      </c>
      <c r="F85580">
        <v>25</v>
      </c>
      <c r="G85580">
        <v>784</v>
      </c>
      <c r="H85580" t="str">
        <f>VLOOKUP(G85580,'1C. Category IDs'!$A$2:$B$41,2,0)</f>
        <v>Sports</v>
      </c>
      <c r="I85580">
        <v>68</v>
      </c>
      <c r="J85580">
        <v>56</v>
      </c>
      <c r="K85580">
        <v>98</v>
      </c>
      <c r="L85580">
        <v>57</v>
      </c>
      <c r="M85580">
        <f t="shared" si="2675"/>
        <v>0</v>
      </c>
    </row>
    <row r="85581" spans="1:13" x14ac:dyDescent="0.35">
      <c r="A85581" s="7" t="str">
        <f t="shared" si="2674"/>
        <v>Seller</v>
      </c>
      <c r="B85581">
        <v>95333</v>
      </c>
      <c r="C85581" s="7">
        <v>5</v>
      </c>
      <c r="D85581" s="7">
        <v>0</v>
      </c>
      <c r="E85581" s="7">
        <v>0</v>
      </c>
      <c r="F85581">
        <v>27</v>
      </c>
      <c r="G85581">
        <v>395</v>
      </c>
      <c r="H85581" t="str">
        <f>VLOOKUP(G85581,'1C. Category IDs'!$A$2:$B$41,2,0)</f>
        <v>Animals</v>
      </c>
      <c r="I85581">
        <v>77</v>
      </c>
      <c r="J85581">
        <v>62</v>
      </c>
      <c r="K85581">
        <v>98</v>
      </c>
      <c r="L85581">
        <v>57</v>
      </c>
      <c r="M85581">
        <f t="shared" si="2675"/>
        <v>0</v>
      </c>
    </row>
    <row r="85582" spans="1:13" x14ac:dyDescent="0.35">
      <c r="A85582" s="7" t="str">
        <f t="shared" si="2674"/>
        <v>Buyer</v>
      </c>
      <c r="B85582">
        <v>55361</v>
      </c>
      <c r="C85582" s="7">
        <v>0</v>
      </c>
      <c r="D85582" s="7">
        <v>0</v>
      </c>
      <c r="E85582" s="7">
        <v>6</v>
      </c>
      <c r="F85582">
        <v>27</v>
      </c>
      <c r="G85582">
        <v>1099</v>
      </c>
      <c r="H85582" t="str">
        <f>VLOOKUP(G85582,'1C. Category IDs'!$A$2:$B$41,2,0)</f>
        <v>Hobby</v>
      </c>
      <c r="I85582">
        <v>69</v>
      </c>
      <c r="J85582">
        <v>99</v>
      </c>
      <c r="K85582">
        <v>98</v>
      </c>
      <c r="L85582">
        <v>57</v>
      </c>
      <c r="M85582">
        <f t="shared" si="2675"/>
        <v>0</v>
      </c>
    </row>
    <row r="85583" spans="1:13" x14ac:dyDescent="0.35">
      <c r="A85583" s="7" t="str">
        <f t="shared" si="2674"/>
        <v>Buyer</v>
      </c>
      <c r="B85583">
        <v>57489</v>
      </c>
      <c r="C85583" s="7">
        <v>0</v>
      </c>
      <c r="D85583" s="7">
        <v>0</v>
      </c>
      <c r="E85583" s="7">
        <v>8</v>
      </c>
      <c r="F85583">
        <v>19</v>
      </c>
      <c r="G85583">
        <v>239</v>
      </c>
      <c r="H85583" t="str">
        <f>VLOOKUP(G85583,'1C. Category IDs'!$A$2:$B$41,2,0)</f>
        <v>DIY Home</v>
      </c>
      <c r="I85583">
        <v>46</v>
      </c>
      <c r="J85583">
        <v>38</v>
      </c>
      <c r="K85583">
        <v>101</v>
      </c>
      <c r="L85583">
        <v>57</v>
      </c>
      <c r="M85583">
        <f t="shared" si="2675"/>
        <v>0</v>
      </c>
    </row>
    <row r="85584" spans="1:13" x14ac:dyDescent="0.35">
      <c r="A85584" s="7" t="str">
        <f t="shared" si="2674"/>
        <v>Seller</v>
      </c>
      <c r="B85584">
        <v>30066</v>
      </c>
      <c r="C85584" s="7">
        <v>8.0488941469066457</v>
      </c>
      <c r="D85584" s="7">
        <v>4.467286951835189</v>
      </c>
      <c r="E85584" s="7">
        <v>11</v>
      </c>
      <c r="F85584">
        <v>28</v>
      </c>
      <c r="G85584">
        <v>1826</v>
      </c>
      <c r="H85584" t="str">
        <f>VLOOKUP(G85584,'1C. Category IDs'!$A$2:$B$41,2,0)</f>
        <v>Plants</v>
      </c>
      <c r="I85584">
        <v>227</v>
      </c>
      <c r="J85584">
        <v>174</v>
      </c>
      <c r="K85584">
        <v>101</v>
      </c>
      <c r="L85584">
        <v>57</v>
      </c>
      <c r="M85584">
        <f t="shared" si="2675"/>
        <v>0</v>
      </c>
    </row>
    <row r="85585" spans="1:13" x14ac:dyDescent="0.35">
      <c r="A85585" s="7" t="str">
        <f t="shared" si="2674"/>
        <v>Seller</v>
      </c>
      <c r="B85585">
        <v>33785</v>
      </c>
      <c r="C85585" s="7">
        <v>7.0983586569963411</v>
      </c>
      <c r="D85585" s="7">
        <v>3.0937927335984501</v>
      </c>
      <c r="E85585" s="7">
        <v>6</v>
      </c>
      <c r="F85585">
        <v>28</v>
      </c>
      <c r="G85585">
        <v>504</v>
      </c>
      <c r="H85585" t="str">
        <f>VLOOKUP(G85585,'1C. Category IDs'!$A$2:$B$41,2,0)</f>
        <v>Home lighting</v>
      </c>
      <c r="I85585">
        <v>197</v>
      </c>
      <c r="J85585">
        <v>195</v>
      </c>
      <c r="K85585">
        <v>101</v>
      </c>
      <c r="L85585">
        <v>57</v>
      </c>
      <c r="M85585">
        <f t="shared" si="2675"/>
        <v>0</v>
      </c>
    </row>
    <row r="85586" spans="1:13" x14ac:dyDescent="0.35">
      <c r="A85586" s="7" t="str">
        <f t="shared" si="2674"/>
        <v>Buyer</v>
      </c>
      <c r="B85586">
        <v>91507</v>
      </c>
      <c r="C85586" s="7">
        <v>0</v>
      </c>
      <c r="D85586" s="7">
        <v>0</v>
      </c>
      <c r="E85586" s="7">
        <v>22</v>
      </c>
      <c r="F85586">
        <v>23</v>
      </c>
      <c r="G85586">
        <v>91</v>
      </c>
      <c r="H85586" t="str">
        <f>VLOOKUP(G85586,'1C. Category IDs'!$A$2:$B$41,2,0)</f>
        <v>Laptop parts</v>
      </c>
      <c r="I85586">
        <v>79</v>
      </c>
      <c r="J85586">
        <v>71</v>
      </c>
      <c r="K85586">
        <v>105</v>
      </c>
      <c r="L85586">
        <v>57</v>
      </c>
      <c r="M85586">
        <f t="shared" si="2675"/>
        <v>0</v>
      </c>
    </row>
    <row r="85587" spans="1:13" x14ac:dyDescent="0.35">
      <c r="A85587" s="7" t="str">
        <f t="shared" si="2674"/>
        <v>Seller</v>
      </c>
      <c r="B85587">
        <v>84968</v>
      </c>
      <c r="C85587" s="7">
        <v>2</v>
      </c>
      <c r="D85587" s="7">
        <v>0</v>
      </c>
      <c r="E85587" s="7">
        <v>0</v>
      </c>
      <c r="F85587">
        <v>28</v>
      </c>
      <c r="G85587">
        <v>728</v>
      </c>
      <c r="H85587" t="str">
        <f>VLOOKUP(G85587,'1C. Category IDs'!$A$2:$B$41,2,0)</f>
        <v>Musical instruments</v>
      </c>
      <c r="I85587">
        <v>86</v>
      </c>
      <c r="J85587">
        <v>91</v>
      </c>
      <c r="K85587">
        <v>106</v>
      </c>
      <c r="L85587">
        <v>57</v>
      </c>
      <c r="M85587">
        <f t="shared" si="2675"/>
        <v>0</v>
      </c>
    </row>
    <row r="85588" spans="1:13" x14ac:dyDescent="0.35">
      <c r="A85588" s="7" t="str">
        <f t="shared" si="2674"/>
        <v>Buyer</v>
      </c>
      <c r="B85588">
        <v>78729</v>
      </c>
      <c r="C85588" s="7">
        <v>0</v>
      </c>
      <c r="D85588" s="7">
        <v>0</v>
      </c>
      <c r="E85588" s="7">
        <v>16</v>
      </c>
      <c r="F85588">
        <v>24</v>
      </c>
      <c r="G85588">
        <v>91</v>
      </c>
      <c r="H85588" t="str">
        <f>VLOOKUP(G85588,'1C. Category IDs'!$A$2:$B$41,2,0)</f>
        <v>Laptop parts</v>
      </c>
      <c r="I85588">
        <v>70</v>
      </c>
      <c r="J85588">
        <v>61</v>
      </c>
      <c r="K85588">
        <v>108</v>
      </c>
      <c r="L85588">
        <v>57</v>
      </c>
      <c r="M85588">
        <f t="shared" si="2675"/>
        <v>0</v>
      </c>
    </row>
    <row r="85589" spans="1:13" x14ac:dyDescent="0.35">
      <c r="A85589" s="7" t="str">
        <f t="shared" si="2674"/>
        <v>Seller</v>
      </c>
      <c r="B85589">
        <v>17888</v>
      </c>
      <c r="C85589" s="7">
        <v>6.89752679345498</v>
      </c>
      <c r="D85589" s="7">
        <v>1.8607743401364141</v>
      </c>
      <c r="E85589" s="7">
        <v>0</v>
      </c>
      <c r="F85589">
        <v>27</v>
      </c>
      <c r="G85589">
        <v>1099</v>
      </c>
      <c r="H85589" t="str">
        <f>VLOOKUP(G85589,'1C. Category IDs'!$A$2:$B$41,2,0)</f>
        <v>Hobby</v>
      </c>
      <c r="I85589">
        <v>85</v>
      </c>
      <c r="J85589">
        <v>82</v>
      </c>
      <c r="K85589">
        <v>110</v>
      </c>
      <c r="L85589">
        <v>57</v>
      </c>
      <c r="M85589">
        <f t="shared" si="2675"/>
        <v>0</v>
      </c>
    </row>
    <row r="85590" spans="1:13" x14ac:dyDescent="0.35">
      <c r="A85590" s="7" t="str">
        <f t="shared" si="2674"/>
        <v>Seller</v>
      </c>
      <c r="B85590">
        <v>57285</v>
      </c>
      <c r="C85590" s="7">
        <v>2</v>
      </c>
      <c r="D85590" s="7">
        <v>0</v>
      </c>
      <c r="E85590" s="7">
        <v>32</v>
      </c>
      <c r="F85590">
        <v>23</v>
      </c>
      <c r="G85590">
        <v>395</v>
      </c>
      <c r="H85590" t="str">
        <f>VLOOKUP(G85590,'1C. Category IDs'!$A$2:$B$41,2,0)</f>
        <v>Animals</v>
      </c>
      <c r="I85590">
        <v>80</v>
      </c>
      <c r="J85590">
        <v>47</v>
      </c>
      <c r="K85590">
        <v>115</v>
      </c>
      <c r="L85590">
        <v>57</v>
      </c>
      <c r="M85590">
        <f t="shared" si="2675"/>
        <v>0</v>
      </c>
    </row>
    <row r="85591" spans="1:13" x14ac:dyDescent="0.35">
      <c r="A85591" s="7" t="str">
        <f t="shared" si="2674"/>
        <v>Seller</v>
      </c>
      <c r="B85591">
        <v>18007</v>
      </c>
      <c r="C85591" s="7">
        <v>4.2896136113057697</v>
      </c>
      <c r="D85591" s="7">
        <v>3.3382715326839301</v>
      </c>
      <c r="E85591" s="7">
        <v>0</v>
      </c>
      <c r="F85591">
        <v>28</v>
      </c>
      <c r="G85591">
        <v>1085</v>
      </c>
      <c r="H85591" t="str">
        <f>VLOOKUP(G85591,'1C. Category IDs'!$A$2:$B$41,2,0)</f>
        <v>Transport</v>
      </c>
      <c r="I85591">
        <v>126</v>
      </c>
      <c r="J85591">
        <v>81</v>
      </c>
      <c r="K85591">
        <v>116</v>
      </c>
      <c r="L85591">
        <v>57</v>
      </c>
      <c r="M85591">
        <f t="shared" si="2675"/>
        <v>0</v>
      </c>
    </row>
    <row r="85592" spans="1:13" x14ac:dyDescent="0.35">
      <c r="A85592" s="7" t="str">
        <f t="shared" si="2674"/>
        <v>Buyer</v>
      </c>
      <c r="B85592">
        <v>65697</v>
      </c>
      <c r="C85592" s="7">
        <v>0</v>
      </c>
      <c r="D85592" s="7">
        <v>0</v>
      </c>
      <c r="E85592" s="7">
        <v>7</v>
      </c>
      <c r="F85592">
        <v>16</v>
      </c>
      <c r="G85592">
        <v>678</v>
      </c>
      <c r="H85592" t="str">
        <f>VLOOKUP(G85592,'1C. Category IDs'!$A$2:$B$41,2,0)</f>
        <v>Children</v>
      </c>
      <c r="I85592">
        <v>32</v>
      </c>
      <c r="J85592">
        <v>11</v>
      </c>
      <c r="K85592">
        <v>117</v>
      </c>
      <c r="L85592">
        <v>57</v>
      </c>
      <c r="M85592">
        <f t="shared" si="2675"/>
        <v>0</v>
      </c>
    </row>
    <row r="85593" spans="1:13" x14ac:dyDescent="0.35">
      <c r="A85593" s="7" t="str">
        <f t="shared" si="2674"/>
        <v>Seller</v>
      </c>
      <c r="B85593">
        <v>68682</v>
      </c>
      <c r="C85593" s="7">
        <v>2</v>
      </c>
      <c r="D85593" s="7">
        <v>0</v>
      </c>
      <c r="E85593" s="7">
        <v>2</v>
      </c>
      <c r="F85593">
        <v>9</v>
      </c>
      <c r="G85593">
        <v>2600</v>
      </c>
      <c r="H85593" t="str">
        <f>VLOOKUP(G85593,'1C. Category IDs'!$A$2:$B$41,2,0)</f>
        <v>Medical</v>
      </c>
      <c r="I85593">
        <v>11</v>
      </c>
      <c r="J85593">
        <v>17</v>
      </c>
      <c r="K85593">
        <v>120</v>
      </c>
      <c r="L85593">
        <v>57</v>
      </c>
      <c r="M85593">
        <f t="shared" si="2675"/>
        <v>0</v>
      </c>
    </row>
    <row r="85594" spans="1:13" x14ac:dyDescent="0.35">
      <c r="A85594" s="7" t="str">
        <f t="shared" si="2674"/>
        <v>Buyer</v>
      </c>
      <c r="B85594">
        <v>94718</v>
      </c>
      <c r="C85594" s="7">
        <v>0</v>
      </c>
      <c r="D85594" s="7">
        <v>0</v>
      </c>
      <c r="E85594" s="7">
        <v>60</v>
      </c>
      <c r="F85594">
        <v>22</v>
      </c>
      <c r="G85594">
        <v>784</v>
      </c>
      <c r="H85594" t="str">
        <f>VLOOKUP(G85594,'1C. Category IDs'!$A$2:$B$41,2,0)</f>
        <v>Sports</v>
      </c>
      <c r="I85594">
        <v>64</v>
      </c>
      <c r="J85594">
        <v>57</v>
      </c>
      <c r="K85594">
        <v>122</v>
      </c>
      <c r="L85594">
        <v>57</v>
      </c>
      <c r="M85594">
        <f t="shared" si="2675"/>
        <v>0</v>
      </c>
    </row>
    <row r="85595" spans="1:13" x14ac:dyDescent="0.35">
      <c r="A85595" s="7" t="str">
        <f t="shared" si="2674"/>
        <v>Seller</v>
      </c>
      <c r="B85595">
        <v>20775</v>
      </c>
      <c r="C85595" s="7">
        <v>2.1124182586039608</v>
      </c>
      <c r="D85595" s="7">
        <v>3.9137284690841034</v>
      </c>
      <c r="E85595" s="7">
        <v>11</v>
      </c>
      <c r="F85595">
        <v>26</v>
      </c>
      <c r="G85595">
        <v>1984</v>
      </c>
      <c r="H85595" t="str">
        <f>VLOOKUP(G85595,'1C. Category IDs'!$A$2:$B$41,2,0)</f>
        <v>Tickets</v>
      </c>
      <c r="I85595">
        <v>59</v>
      </c>
      <c r="J85595">
        <v>71</v>
      </c>
      <c r="K85595">
        <v>123</v>
      </c>
      <c r="L85595">
        <v>57</v>
      </c>
      <c r="M85595">
        <f t="shared" si="2675"/>
        <v>0</v>
      </c>
    </row>
    <row r="85596" spans="1:13" x14ac:dyDescent="0.35">
      <c r="A85596" s="7" t="str">
        <f t="shared" si="2674"/>
        <v>Seller</v>
      </c>
      <c r="B85596">
        <v>13312</v>
      </c>
      <c r="C85596" s="7">
        <v>6.4730972149324009</v>
      </c>
      <c r="D85596" s="7">
        <v>2.2737356846754393</v>
      </c>
      <c r="E85596" s="7">
        <v>10</v>
      </c>
      <c r="F85596">
        <v>10</v>
      </c>
      <c r="G85596">
        <v>445</v>
      </c>
      <c r="H85596" t="str">
        <f>VLOOKUP(G85596,'1C. Category IDs'!$A$2:$B$41,2,0)</f>
        <v>Cycles</v>
      </c>
      <c r="I85596">
        <v>20</v>
      </c>
      <c r="J85596">
        <v>42</v>
      </c>
      <c r="K85596">
        <v>125</v>
      </c>
      <c r="L85596">
        <v>57</v>
      </c>
      <c r="M85596">
        <f t="shared" si="2675"/>
        <v>0</v>
      </c>
    </row>
    <row r="85597" spans="1:13" x14ac:dyDescent="0.35">
      <c r="A85597" s="7" t="str">
        <f t="shared" si="2674"/>
        <v>Seller</v>
      </c>
      <c r="B85597">
        <v>9584</v>
      </c>
      <c r="C85597" s="7">
        <v>7.2446321707378445</v>
      </c>
      <c r="D85597" s="7">
        <v>3.5866146216299741</v>
      </c>
      <c r="E85597" s="7">
        <v>0</v>
      </c>
      <c r="F85597">
        <v>28</v>
      </c>
      <c r="G85597">
        <v>537</v>
      </c>
      <c r="H85597" t="str">
        <f>VLOOKUP(G85597,'1C. Category IDs'!$A$2:$B$41,2,0)</f>
        <v>Apparatus</v>
      </c>
      <c r="I85597">
        <v>130</v>
      </c>
      <c r="J85597">
        <v>92</v>
      </c>
      <c r="K85597">
        <v>126</v>
      </c>
      <c r="L85597">
        <v>57</v>
      </c>
      <c r="M85597">
        <f t="shared" si="2675"/>
        <v>0</v>
      </c>
    </row>
    <row r="85598" spans="1:13" x14ac:dyDescent="0.35">
      <c r="A85598" s="7" t="str">
        <f t="shared" si="2674"/>
        <v>Seller</v>
      </c>
      <c r="B85598">
        <v>36041</v>
      </c>
      <c r="C85598" s="7">
        <v>8.1260795002019321</v>
      </c>
      <c r="D85598" s="7">
        <v>2.2301418516195461</v>
      </c>
      <c r="E85598" s="7">
        <v>6</v>
      </c>
      <c r="F85598">
        <v>28</v>
      </c>
      <c r="G85598">
        <v>1826</v>
      </c>
      <c r="H85598" t="str">
        <f>VLOOKUP(G85598,'1C. Category IDs'!$A$2:$B$41,2,0)</f>
        <v>Plants</v>
      </c>
      <c r="I85598">
        <v>151</v>
      </c>
      <c r="J85598">
        <v>152</v>
      </c>
      <c r="K85598">
        <v>126</v>
      </c>
      <c r="L85598">
        <v>57</v>
      </c>
      <c r="M85598">
        <f t="shared" si="2675"/>
        <v>0</v>
      </c>
    </row>
    <row r="85599" spans="1:13" x14ac:dyDescent="0.35">
      <c r="A85599" s="7" t="str">
        <f t="shared" si="2674"/>
        <v>Seller</v>
      </c>
      <c r="B85599">
        <v>96664</v>
      </c>
      <c r="C85599" s="7">
        <v>0.70615350854132297</v>
      </c>
      <c r="D85599" s="7">
        <v>0.2375424637358069</v>
      </c>
      <c r="E85599" s="7">
        <v>0.11877123186790345</v>
      </c>
      <c r="F85599">
        <v>15</v>
      </c>
      <c r="G85599">
        <v>239</v>
      </c>
      <c r="H85599" t="str">
        <f>VLOOKUP(G85599,'1C. Category IDs'!$A$2:$B$41,2,0)</f>
        <v>DIY Home</v>
      </c>
      <c r="I85599">
        <v>28</v>
      </c>
      <c r="J85599">
        <v>44</v>
      </c>
      <c r="K85599">
        <v>129</v>
      </c>
      <c r="L85599">
        <v>57</v>
      </c>
      <c r="M85599">
        <f t="shared" si="2675"/>
        <v>0</v>
      </c>
    </row>
    <row r="85600" spans="1:13" x14ac:dyDescent="0.35">
      <c r="A85600" s="7" t="str">
        <f t="shared" si="2674"/>
        <v>Seller</v>
      </c>
      <c r="B85600">
        <v>97765</v>
      </c>
      <c r="C85600" s="7">
        <v>1</v>
      </c>
      <c r="D85600" s="7">
        <v>0</v>
      </c>
      <c r="E85600" s="7">
        <v>7</v>
      </c>
      <c r="F85600">
        <v>27</v>
      </c>
      <c r="G85600">
        <v>239</v>
      </c>
      <c r="H85600" t="str">
        <f>VLOOKUP(G85600,'1C. Category IDs'!$A$2:$B$41,2,0)</f>
        <v>DIY Home</v>
      </c>
      <c r="I85600">
        <v>92</v>
      </c>
      <c r="J85600">
        <v>77</v>
      </c>
      <c r="K85600">
        <v>129</v>
      </c>
      <c r="L85600">
        <v>57</v>
      </c>
      <c r="M85600">
        <f t="shared" si="2675"/>
        <v>0</v>
      </c>
    </row>
    <row r="85601" spans="1:13" x14ac:dyDescent="0.35">
      <c r="A85601" s="7" t="str">
        <f t="shared" si="2674"/>
        <v>Seller</v>
      </c>
      <c r="B85601">
        <v>9286</v>
      </c>
      <c r="C85601" s="7">
        <v>4.9615691799394357</v>
      </c>
      <c r="D85601" s="7">
        <v>3.1889999078291686</v>
      </c>
      <c r="E85601" s="7">
        <v>24</v>
      </c>
      <c r="F85601">
        <v>24</v>
      </c>
      <c r="G85601">
        <v>91</v>
      </c>
      <c r="H85601" t="str">
        <f>VLOOKUP(G85601,'1C. Category IDs'!$A$2:$B$41,2,0)</f>
        <v>Laptop parts</v>
      </c>
      <c r="I85601">
        <v>98</v>
      </c>
      <c r="J85601">
        <v>98</v>
      </c>
      <c r="K85601">
        <v>129</v>
      </c>
      <c r="L85601">
        <v>57</v>
      </c>
      <c r="M85601">
        <f t="shared" si="2675"/>
        <v>0</v>
      </c>
    </row>
    <row r="85602" spans="1:13" x14ac:dyDescent="0.35">
      <c r="A85602" s="7" t="str">
        <f t="shared" si="2674"/>
        <v>Buyer</v>
      </c>
      <c r="B85602">
        <v>62607</v>
      </c>
      <c r="C85602" s="7">
        <v>0</v>
      </c>
      <c r="D85602" s="7">
        <v>0</v>
      </c>
      <c r="E85602" s="7">
        <v>2</v>
      </c>
      <c r="F85602">
        <v>13</v>
      </c>
      <c r="G85602">
        <v>504</v>
      </c>
      <c r="H85602" t="str">
        <f>VLOOKUP(G85602,'1C. Category IDs'!$A$2:$B$41,2,0)</f>
        <v>Home lighting</v>
      </c>
      <c r="I85602">
        <v>16</v>
      </c>
      <c r="J85602">
        <v>2</v>
      </c>
      <c r="K85602">
        <v>130</v>
      </c>
      <c r="L85602">
        <v>57</v>
      </c>
      <c r="M85602">
        <f t="shared" si="2675"/>
        <v>0</v>
      </c>
    </row>
    <row r="85603" spans="1:13" x14ac:dyDescent="0.35">
      <c r="A85603" s="7" t="str">
        <f t="shared" si="2674"/>
        <v>Seller</v>
      </c>
      <c r="B85603">
        <v>36223</v>
      </c>
      <c r="C85603" s="7">
        <v>8.8199733639530056</v>
      </c>
      <c r="D85603" s="7">
        <v>0.55631369468416847</v>
      </c>
      <c r="E85603" s="7">
        <v>28</v>
      </c>
      <c r="F85603">
        <v>25</v>
      </c>
      <c r="G85603">
        <v>565</v>
      </c>
      <c r="H85603" t="str">
        <f>VLOOKUP(G85603,'1C. Category IDs'!$A$2:$B$41,2,0)</f>
        <v>Baby</v>
      </c>
      <c r="I85603">
        <v>89</v>
      </c>
      <c r="J85603">
        <v>115</v>
      </c>
      <c r="K85603">
        <v>133</v>
      </c>
      <c r="L85603">
        <v>57</v>
      </c>
      <c r="M85603">
        <f t="shared" si="2675"/>
        <v>0</v>
      </c>
    </row>
    <row r="85604" spans="1:13" x14ac:dyDescent="0.35">
      <c r="A85604" s="7" t="str">
        <f t="shared" si="2674"/>
        <v>Seller</v>
      </c>
      <c r="B85604">
        <v>86881</v>
      </c>
      <c r="C85604" s="7">
        <v>4</v>
      </c>
      <c r="D85604" s="7">
        <v>0</v>
      </c>
      <c r="E85604" s="7">
        <v>5</v>
      </c>
      <c r="F85604">
        <v>28</v>
      </c>
      <c r="G85604">
        <v>239</v>
      </c>
      <c r="H85604" t="str">
        <f>VLOOKUP(G85604,'1C. Category IDs'!$A$2:$B$41,2,0)</f>
        <v>DIY Home</v>
      </c>
      <c r="I85604">
        <v>158</v>
      </c>
      <c r="J85604">
        <v>137</v>
      </c>
      <c r="K85604">
        <v>134</v>
      </c>
      <c r="L85604">
        <v>57</v>
      </c>
      <c r="M85604">
        <f t="shared" si="2675"/>
        <v>0</v>
      </c>
    </row>
    <row r="85605" spans="1:13" x14ac:dyDescent="0.35">
      <c r="A85605" s="7" t="str">
        <f t="shared" si="2674"/>
        <v>Seller</v>
      </c>
      <c r="B85605">
        <v>37856</v>
      </c>
      <c r="C85605" s="7">
        <v>8.9681234231803604</v>
      </c>
      <c r="D85605" s="7">
        <v>2.8368466944310167</v>
      </c>
      <c r="E85605" s="7">
        <v>0</v>
      </c>
      <c r="F85605">
        <v>19</v>
      </c>
      <c r="G85605">
        <v>91</v>
      </c>
      <c r="H85605" t="str">
        <f>VLOOKUP(G85605,'1C. Category IDs'!$A$2:$B$41,2,0)</f>
        <v>Laptop parts</v>
      </c>
      <c r="I85605">
        <v>62</v>
      </c>
      <c r="J85605">
        <v>100</v>
      </c>
      <c r="K85605">
        <v>137</v>
      </c>
      <c r="L85605">
        <v>57</v>
      </c>
      <c r="M85605">
        <f t="shared" si="2675"/>
        <v>0</v>
      </c>
    </row>
    <row r="85606" spans="1:13" x14ac:dyDescent="0.35">
      <c r="A85606" s="7" t="str">
        <f t="shared" si="2674"/>
        <v>Buyer</v>
      </c>
      <c r="B85606">
        <v>68580</v>
      </c>
      <c r="C85606" s="7">
        <v>0</v>
      </c>
      <c r="D85606" s="7">
        <v>0</v>
      </c>
      <c r="E85606" s="7">
        <v>5</v>
      </c>
      <c r="F85606">
        <v>26</v>
      </c>
      <c r="G85606">
        <v>239</v>
      </c>
      <c r="H85606" t="str">
        <f>VLOOKUP(G85606,'1C. Category IDs'!$A$2:$B$41,2,0)</f>
        <v>DIY Home</v>
      </c>
      <c r="I85606">
        <v>84</v>
      </c>
      <c r="J85606">
        <v>115</v>
      </c>
      <c r="K85606">
        <v>143</v>
      </c>
      <c r="L85606">
        <v>57</v>
      </c>
      <c r="M85606">
        <f t="shared" si="2675"/>
        <v>0</v>
      </c>
    </row>
    <row r="85607" spans="1:13" x14ac:dyDescent="0.35">
      <c r="A85607" s="7" t="str">
        <f t="shared" si="2674"/>
        <v>Seller</v>
      </c>
      <c r="B85607">
        <v>37777</v>
      </c>
      <c r="C85607" s="7">
        <v>3.5015703452915989</v>
      </c>
      <c r="D85607" s="7">
        <v>3.454709677176047</v>
      </c>
      <c r="E85607" s="7">
        <v>0</v>
      </c>
      <c r="F85607">
        <v>27</v>
      </c>
      <c r="G85607">
        <v>1</v>
      </c>
      <c r="H85607" t="str">
        <f>VLOOKUP(G85607,'1C. Category IDs'!$A$2:$B$41,2,0)</f>
        <v>Antique and Decoration</v>
      </c>
      <c r="I85607">
        <v>134</v>
      </c>
      <c r="J85607">
        <v>166</v>
      </c>
      <c r="K85607">
        <v>145</v>
      </c>
      <c r="L85607">
        <v>57</v>
      </c>
      <c r="M85607">
        <f t="shared" si="2675"/>
        <v>0</v>
      </c>
    </row>
    <row r="85608" spans="1:13" x14ac:dyDescent="0.35">
      <c r="A85608" s="7" t="str">
        <f t="shared" si="2674"/>
        <v>Seller</v>
      </c>
      <c r="B85608">
        <v>33122</v>
      </c>
      <c r="C85608" s="7">
        <v>4.9741056006777011</v>
      </c>
      <c r="D85608" s="7">
        <v>1.4347002382491625</v>
      </c>
      <c r="E85608" s="7">
        <v>0.71735011912458124</v>
      </c>
      <c r="F85608">
        <v>7</v>
      </c>
      <c r="G85608">
        <v>1099</v>
      </c>
      <c r="H85608" t="str">
        <f>VLOOKUP(G85608,'1C. Category IDs'!$A$2:$B$41,2,0)</f>
        <v>Hobby</v>
      </c>
      <c r="I85608">
        <v>10</v>
      </c>
      <c r="J85608">
        <v>19</v>
      </c>
      <c r="K85608">
        <v>150</v>
      </c>
      <c r="L85608">
        <v>57</v>
      </c>
      <c r="M85608">
        <f t="shared" si="2675"/>
        <v>0</v>
      </c>
    </row>
    <row r="85609" spans="1:13" x14ac:dyDescent="0.35">
      <c r="A85609" s="7" t="str">
        <f t="shared" si="2674"/>
        <v>Buyer</v>
      </c>
      <c r="B85609">
        <v>46077</v>
      </c>
      <c r="C85609" s="7">
        <v>0</v>
      </c>
      <c r="D85609" s="7">
        <v>0</v>
      </c>
      <c r="E85609" s="7">
        <v>2</v>
      </c>
      <c r="F85609">
        <v>20</v>
      </c>
      <c r="G85609">
        <v>565</v>
      </c>
      <c r="H85609" t="str">
        <f>VLOOKUP(G85609,'1C. Category IDs'!$A$2:$B$41,2,0)</f>
        <v>Baby</v>
      </c>
      <c r="I85609">
        <v>31</v>
      </c>
      <c r="J85609">
        <v>53</v>
      </c>
      <c r="K85609">
        <v>150</v>
      </c>
      <c r="L85609">
        <v>57</v>
      </c>
      <c r="M85609">
        <f t="shared" si="2675"/>
        <v>0</v>
      </c>
    </row>
    <row r="85610" spans="1:13" x14ac:dyDescent="0.35">
      <c r="A85610" s="7" t="str">
        <f t="shared" si="2674"/>
        <v>Seller</v>
      </c>
      <c r="B85610">
        <v>67050</v>
      </c>
      <c r="C85610" s="7">
        <v>2</v>
      </c>
      <c r="D85610" s="7">
        <v>0</v>
      </c>
      <c r="E85610" s="7">
        <v>6</v>
      </c>
      <c r="F85610">
        <v>22</v>
      </c>
      <c r="G85610">
        <v>565</v>
      </c>
      <c r="H85610" t="str">
        <f>VLOOKUP(G85610,'1C. Category IDs'!$A$2:$B$41,2,0)</f>
        <v>Baby</v>
      </c>
      <c r="I85610">
        <v>104</v>
      </c>
      <c r="J85610">
        <v>76</v>
      </c>
      <c r="K85610">
        <v>151</v>
      </c>
      <c r="L85610">
        <v>57</v>
      </c>
      <c r="M85610">
        <f t="shared" si="2675"/>
        <v>0</v>
      </c>
    </row>
    <row r="85611" spans="1:13" x14ac:dyDescent="0.35">
      <c r="A85611" s="7" t="str">
        <f t="shared" si="2674"/>
        <v>Seller</v>
      </c>
      <c r="B85611">
        <v>50570</v>
      </c>
      <c r="C85611" s="7">
        <v>0.25985432188304924</v>
      </c>
      <c r="D85611" s="7">
        <v>0.5354256736831049</v>
      </c>
      <c r="E85611" s="7">
        <v>0.26771283684155245</v>
      </c>
      <c r="F85611">
        <v>27</v>
      </c>
      <c r="G85611">
        <v>678</v>
      </c>
      <c r="H85611" t="str">
        <f>VLOOKUP(G85611,'1C. Category IDs'!$A$2:$B$41,2,0)</f>
        <v>Children</v>
      </c>
      <c r="I85611">
        <v>69</v>
      </c>
      <c r="J85611">
        <v>129</v>
      </c>
      <c r="K85611">
        <v>152</v>
      </c>
      <c r="L85611">
        <v>57</v>
      </c>
      <c r="M85611">
        <f t="shared" si="2675"/>
        <v>0</v>
      </c>
    </row>
    <row r="85612" spans="1:13" x14ac:dyDescent="0.35">
      <c r="A85612" s="7" t="str">
        <f t="shared" si="2674"/>
        <v>Seller</v>
      </c>
      <c r="B85612">
        <v>13331</v>
      </c>
      <c r="C85612" s="7">
        <v>6.3507822576635977</v>
      </c>
      <c r="D85612" s="7">
        <v>0.9893090299473023</v>
      </c>
      <c r="E85612" s="7">
        <v>14</v>
      </c>
      <c r="F85612">
        <v>5</v>
      </c>
      <c r="G85612">
        <v>1</v>
      </c>
      <c r="H85612" t="str">
        <f>VLOOKUP(G85612,'1C. Category IDs'!$A$2:$B$41,2,0)</f>
        <v>Antique and Decoration</v>
      </c>
      <c r="I85612">
        <v>37</v>
      </c>
      <c r="J85612">
        <v>224</v>
      </c>
      <c r="K85612">
        <v>154</v>
      </c>
      <c r="L85612">
        <v>57</v>
      </c>
      <c r="M85612">
        <f t="shared" si="2675"/>
        <v>0</v>
      </c>
    </row>
    <row r="85613" spans="1:13" x14ac:dyDescent="0.35">
      <c r="A85613" s="7" t="str">
        <f t="shared" si="2674"/>
        <v>Seller</v>
      </c>
      <c r="B85613">
        <v>57852</v>
      </c>
      <c r="C85613" s="7">
        <v>1</v>
      </c>
      <c r="D85613" s="7">
        <v>0</v>
      </c>
      <c r="E85613" s="7">
        <v>0</v>
      </c>
      <c r="F85613">
        <v>24</v>
      </c>
      <c r="G85613">
        <v>91</v>
      </c>
      <c r="H85613" t="str">
        <f>VLOOKUP(G85613,'1C. Category IDs'!$A$2:$B$41,2,0)</f>
        <v>Laptop parts</v>
      </c>
      <c r="I85613">
        <v>87</v>
      </c>
      <c r="J85613">
        <v>63</v>
      </c>
      <c r="K85613">
        <v>167</v>
      </c>
      <c r="L85613">
        <v>57</v>
      </c>
      <c r="M85613">
        <f t="shared" si="2675"/>
        <v>0</v>
      </c>
    </row>
    <row r="85614" spans="1:13" x14ac:dyDescent="0.35">
      <c r="A85614" s="7" t="str">
        <f t="shared" si="2674"/>
        <v>Buyer</v>
      </c>
      <c r="B85614">
        <v>66083</v>
      </c>
      <c r="C85614" s="7">
        <v>0</v>
      </c>
      <c r="D85614" s="7">
        <v>0</v>
      </c>
      <c r="E85614" s="7">
        <v>0</v>
      </c>
      <c r="F85614">
        <v>22</v>
      </c>
      <c r="G85614">
        <v>48</v>
      </c>
      <c r="H85614" t="str">
        <f>VLOOKUP(G85614,'1C. Category IDs'!$A$2:$B$41,2,0)</f>
        <v>Laptop</v>
      </c>
      <c r="I85614">
        <v>45</v>
      </c>
      <c r="J85614">
        <v>120</v>
      </c>
      <c r="K85614">
        <v>172</v>
      </c>
      <c r="L85614">
        <v>57</v>
      </c>
      <c r="M85614">
        <f t="shared" si="2675"/>
        <v>0</v>
      </c>
    </row>
    <row r="85615" spans="1:13" x14ac:dyDescent="0.35">
      <c r="A85615" s="7" t="str">
        <f t="shared" si="2674"/>
        <v>Seller</v>
      </c>
      <c r="B85615">
        <v>53386</v>
      </c>
      <c r="C85615" s="7">
        <v>2</v>
      </c>
      <c r="D85615" s="7">
        <v>0</v>
      </c>
      <c r="E85615" s="7">
        <v>16</v>
      </c>
      <c r="F85615">
        <v>28</v>
      </c>
      <c r="G85615">
        <v>239</v>
      </c>
      <c r="H85615" t="str">
        <f>VLOOKUP(G85615,'1C. Category IDs'!$A$2:$B$41,2,0)</f>
        <v>DIY Home</v>
      </c>
      <c r="I85615">
        <v>146</v>
      </c>
      <c r="J85615">
        <v>105</v>
      </c>
      <c r="K85615">
        <v>199</v>
      </c>
      <c r="L85615">
        <v>57</v>
      </c>
      <c r="M85615">
        <f t="shared" si="2675"/>
        <v>0</v>
      </c>
    </row>
    <row r="85616" spans="1:13" x14ac:dyDescent="0.35">
      <c r="A85616" s="7" t="str">
        <f t="shared" si="2674"/>
        <v>Seller</v>
      </c>
      <c r="B85616">
        <v>30160</v>
      </c>
      <c r="C85616" s="7">
        <v>8.7974265375303045</v>
      </c>
      <c r="D85616" s="7">
        <v>3.0133234341117769</v>
      </c>
      <c r="E85616" s="7">
        <v>0</v>
      </c>
      <c r="F85616">
        <v>10</v>
      </c>
      <c r="G85616">
        <v>895</v>
      </c>
      <c r="H85616" t="str">
        <f>VLOOKUP(G85616,'1C. Category IDs'!$A$2:$B$41,2,0)</f>
        <v>Toys</v>
      </c>
      <c r="I85616">
        <v>21</v>
      </c>
      <c r="J85616">
        <v>148</v>
      </c>
      <c r="K85616">
        <v>240</v>
      </c>
      <c r="L85616">
        <v>57</v>
      </c>
      <c r="M85616">
        <f t="shared" si="2675"/>
        <v>0</v>
      </c>
    </row>
    <row r="85617" spans="1:13" x14ac:dyDescent="0.35">
      <c r="A85617" s="7" t="str">
        <f t="shared" si="2674"/>
        <v>Seller</v>
      </c>
      <c r="B85617">
        <v>12577</v>
      </c>
      <c r="C85617" s="7">
        <v>3.9788957953117468</v>
      </c>
      <c r="D85617" s="7">
        <v>1.7130035685041394</v>
      </c>
      <c r="E85617" s="7">
        <v>0.85650178425206969</v>
      </c>
      <c r="F85617">
        <v>24</v>
      </c>
      <c r="G85617">
        <v>1099</v>
      </c>
      <c r="H85617" t="str">
        <f>VLOOKUP(G85617,'1C. Category IDs'!$A$2:$B$41,2,0)</f>
        <v>Hobby</v>
      </c>
      <c r="I85617">
        <v>45</v>
      </c>
      <c r="J85617">
        <v>5</v>
      </c>
      <c r="K85617">
        <v>0</v>
      </c>
      <c r="L85617">
        <v>58</v>
      </c>
      <c r="M85617">
        <f t="shared" si="2675"/>
        <v>0</v>
      </c>
    </row>
    <row r="85618" spans="1:13" x14ac:dyDescent="0.35">
      <c r="A85618" s="7" t="str">
        <f t="shared" si="2674"/>
        <v>Seller</v>
      </c>
      <c r="B85618">
        <v>6661</v>
      </c>
      <c r="C85618" s="7">
        <v>5.2344912693855203</v>
      </c>
      <c r="D85618" s="7">
        <v>2.11285122767356</v>
      </c>
      <c r="E85618" s="7">
        <v>1.05642561383678</v>
      </c>
      <c r="F85618">
        <v>14</v>
      </c>
      <c r="G85618">
        <v>1099</v>
      </c>
      <c r="H85618" t="str">
        <f>VLOOKUP(G85618,'1C. Category IDs'!$A$2:$B$41,2,0)</f>
        <v>Hobby</v>
      </c>
      <c r="I85618">
        <v>34</v>
      </c>
      <c r="J85618">
        <v>5</v>
      </c>
      <c r="K85618">
        <v>1</v>
      </c>
      <c r="L85618">
        <v>58</v>
      </c>
      <c r="M85618">
        <f t="shared" si="2675"/>
        <v>0</v>
      </c>
    </row>
    <row r="85619" spans="1:13" x14ac:dyDescent="0.35">
      <c r="A85619" s="7" t="str">
        <f t="shared" si="2674"/>
        <v>Seller</v>
      </c>
      <c r="B85619">
        <v>85876</v>
      </c>
      <c r="C85619" s="7">
        <v>0.91332784128299815</v>
      </c>
      <c r="D85619" s="7">
        <v>0.64763309837755134</v>
      </c>
      <c r="E85619" s="7">
        <v>0.32381654918877567</v>
      </c>
      <c r="F85619">
        <v>2</v>
      </c>
      <c r="G85619">
        <v>239</v>
      </c>
      <c r="H85619" t="str">
        <f>VLOOKUP(G85619,'1C. Category IDs'!$A$2:$B$41,2,0)</f>
        <v>DIY Home</v>
      </c>
      <c r="I85619">
        <v>2</v>
      </c>
      <c r="J85619">
        <v>7</v>
      </c>
      <c r="K85619">
        <v>2</v>
      </c>
      <c r="L85619">
        <v>58</v>
      </c>
      <c r="M85619">
        <f t="shared" si="2675"/>
        <v>0</v>
      </c>
    </row>
    <row r="85620" spans="1:13" x14ac:dyDescent="0.35">
      <c r="A85620" s="7" t="str">
        <f t="shared" si="2674"/>
        <v>Buyer</v>
      </c>
      <c r="B85620">
        <v>53451</v>
      </c>
      <c r="C85620" s="7">
        <v>0</v>
      </c>
      <c r="D85620" s="7">
        <v>0</v>
      </c>
      <c r="E85620" s="7">
        <v>0</v>
      </c>
      <c r="F85620">
        <v>12</v>
      </c>
      <c r="G85620">
        <v>395</v>
      </c>
      <c r="H85620" t="str">
        <f>VLOOKUP(G85620,'1C. Category IDs'!$A$2:$B$41,2,0)</f>
        <v>Animals</v>
      </c>
      <c r="I85620">
        <v>16</v>
      </c>
      <c r="J85620">
        <v>8</v>
      </c>
      <c r="K85620">
        <v>2</v>
      </c>
      <c r="L85620">
        <v>58</v>
      </c>
      <c r="M85620">
        <f t="shared" si="2675"/>
        <v>0</v>
      </c>
    </row>
    <row r="85621" spans="1:13" x14ac:dyDescent="0.35">
      <c r="A85621" s="7" t="str">
        <f t="shared" si="2674"/>
        <v>Seller</v>
      </c>
      <c r="B85621">
        <v>75627</v>
      </c>
      <c r="C85621" s="7">
        <v>0.65170029760340054</v>
      </c>
      <c r="D85621" s="7">
        <v>0.87886566555149248</v>
      </c>
      <c r="E85621" s="7">
        <v>0.43943283277574624</v>
      </c>
      <c r="F85621">
        <v>4</v>
      </c>
      <c r="G85621">
        <v>239</v>
      </c>
      <c r="H85621" t="str">
        <f>VLOOKUP(G85621,'1C. Category IDs'!$A$2:$B$41,2,0)</f>
        <v>DIY Home</v>
      </c>
      <c r="I85621">
        <v>5</v>
      </c>
      <c r="J85621">
        <v>2</v>
      </c>
      <c r="K85621">
        <v>4</v>
      </c>
      <c r="L85621">
        <v>58</v>
      </c>
      <c r="M85621">
        <f t="shared" si="2675"/>
        <v>0</v>
      </c>
    </row>
    <row r="85622" spans="1:13" x14ac:dyDescent="0.35">
      <c r="A85622" s="7" t="str">
        <f t="shared" si="2674"/>
        <v>Buyer</v>
      </c>
      <c r="B85622">
        <v>65880</v>
      </c>
      <c r="C85622" s="7">
        <v>0</v>
      </c>
      <c r="D85622" s="7">
        <v>0</v>
      </c>
      <c r="E85622" s="7">
        <v>0</v>
      </c>
      <c r="F85622">
        <v>10</v>
      </c>
      <c r="G85622">
        <v>1</v>
      </c>
      <c r="H85622" t="str">
        <f>VLOOKUP(G85622,'1C. Category IDs'!$A$2:$B$41,2,0)</f>
        <v>Antique and Decoration</v>
      </c>
      <c r="I85622">
        <v>20</v>
      </c>
      <c r="J85622">
        <v>1</v>
      </c>
      <c r="K85622">
        <v>5</v>
      </c>
      <c r="L85622">
        <v>58</v>
      </c>
      <c r="M85622">
        <f t="shared" si="2675"/>
        <v>0</v>
      </c>
    </row>
    <row r="85623" spans="1:13" x14ac:dyDescent="0.35">
      <c r="A85623" s="7" t="str">
        <f t="shared" si="2674"/>
        <v>Buyer</v>
      </c>
      <c r="B85623">
        <v>75478</v>
      </c>
      <c r="C85623" s="7">
        <v>0</v>
      </c>
      <c r="D85623" s="7">
        <v>0</v>
      </c>
      <c r="E85623" s="7">
        <v>0</v>
      </c>
      <c r="F85623">
        <v>23</v>
      </c>
      <c r="G85623">
        <v>31</v>
      </c>
      <c r="H85623" t="str">
        <f>VLOOKUP(G85623,'1C. Category IDs'!$A$2:$B$41,2,0)</f>
        <v>Audio, TV</v>
      </c>
      <c r="I85623">
        <v>67</v>
      </c>
      <c r="J85623">
        <v>9</v>
      </c>
      <c r="K85623">
        <v>6</v>
      </c>
      <c r="L85623">
        <v>58</v>
      </c>
      <c r="M85623">
        <f t="shared" si="2675"/>
        <v>0</v>
      </c>
    </row>
    <row r="85624" spans="1:13" x14ac:dyDescent="0.35">
      <c r="A85624" s="7" t="str">
        <f t="shared" si="2674"/>
        <v>Seller</v>
      </c>
      <c r="B85624">
        <v>4907</v>
      </c>
      <c r="C85624" s="7">
        <v>6.0120639573257675</v>
      </c>
      <c r="D85624" s="7">
        <v>1.1482537275954408</v>
      </c>
      <c r="E85624" s="7">
        <v>0.57412686379772038</v>
      </c>
      <c r="F85624">
        <v>9</v>
      </c>
      <c r="G85624">
        <v>1099</v>
      </c>
      <c r="H85624" t="str">
        <f>VLOOKUP(G85624,'1C. Category IDs'!$A$2:$B$41,2,0)</f>
        <v>Hobby</v>
      </c>
      <c r="I85624">
        <v>15</v>
      </c>
      <c r="J85624">
        <v>18</v>
      </c>
      <c r="K85624">
        <v>6</v>
      </c>
      <c r="L85624">
        <v>58</v>
      </c>
      <c r="M85624">
        <f t="shared" si="2675"/>
        <v>0</v>
      </c>
    </row>
    <row r="85625" spans="1:13" x14ac:dyDescent="0.35">
      <c r="A85625" s="7" t="str">
        <f t="shared" si="2674"/>
        <v>Seller</v>
      </c>
      <c r="B85625">
        <v>10178</v>
      </c>
      <c r="C85625" s="7">
        <v>8.6576772931258574</v>
      </c>
      <c r="D85625" s="7">
        <v>1.0269836125018532</v>
      </c>
      <c r="E85625" s="7">
        <v>0</v>
      </c>
      <c r="F85625">
        <v>1</v>
      </c>
      <c r="G85625">
        <v>621</v>
      </c>
      <c r="H85625" t="str">
        <f>VLOOKUP(G85625,'1C. Category IDs'!$A$2:$B$41,2,0)</f>
        <v>Women</v>
      </c>
      <c r="I85625">
        <v>3</v>
      </c>
      <c r="J85625">
        <v>3</v>
      </c>
      <c r="K85625">
        <v>7</v>
      </c>
      <c r="L85625">
        <v>58</v>
      </c>
      <c r="M85625">
        <f t="shared" si="2675"/>
        <v>0</v>
      </c>
    </row>
    <row r="85626" spans="1:13" x14ac:dyDescent="0.35">
      <c r="A85626" s="7" t="str">
        <f t="shared" si="2674"/>
        <v>Buyer</v>
      </c>
      <c r="B85626">
        <v>60159</v>
      </c>
      <c r="C85626" s="7">
        <v>0</v>
      </c>
      <c r="D85626" s="7">
        <v>0</v>
      </c>
      <c r="E85626" s="7">
        <v>10</v>
      </c>
      <c r="F85626">
        <v>13</v>
      </c>
      <c r="G85626">
        <v>91</v>
      </c>
      <c r="H85626" t="str">
        <f>VLOOKUP(G85626,'1C. Category IDs'!$A$2:$B$41,2,0)</f>
        <v>Laptop parts</v>
      </c>
      <c r="I85626">
        <v>22</v>
      </c>
      <c r="J85626">
        <v>16</v>
      </c>
      <c r="K85626">
        <v>8</v>
      </c>
      <c r="L85626">
        <v>58</v>
      </c>
      <c r="M85626">
        <f t="shared" si="2675"/>
        <v>0</v>
      </c>
    </row>
    <row r="85627" spans="1:13" x14ac:dyDescent="0.35">
      <c r="A85627" s="7" t="str">
        <f t="shared" si="2674"/>
        <v>Seller</v>
      </c>
      <c r="B85627">
        <v>47268</v>
      </c>
      <c r="C85627" s="7">
        <v>2</v>
      </c>
      <c r="D85627" s="7">
        <v>0</v>
      </c>
      <c r="E85627" s="7">
        <v>0</v>
      </c>
      <c r="F85627">
        <v>21</v>
      </c>
      <c r="G85627">
        <v>395</v>
      </c>
      <c r="H85627" t="str">
        <f>VLOOKUP(G85627,'1C. Category IDs'!$A$2:$B$41,2,0)</f>
        <v>Animals</v>
      </c>
      <c r="I85627">
        <v>44</v>
      </c>
      <c r="J85627">
        <v>29</v>
      </c>
      <c r="K85627">
        <v>8</v>
      </c>
      <c r="L85627">
        <v>58</v>
      </c>
      <c r="M85627">
        <f t="shared" si="2675"/>
        <v>0</v>
      </c>
    </row>
    <row r="85628" spans="1:13" x14ac:dyDescent="0.35">
      <c r="A85628" s="7" t="str">
        <f t="shared" si="2674"/>
        <v>Seller</v>
      </c>
      <c r="B85628">
        <v>97270</v>
      </c>
      <c r="C85628" s="7">
        <v>0.11682021699988376</v>
      </c>
      <c r="D85628" s="7">
        <v>0.97358427440811068</v>
      </c>
      <c r="E85628" s="7">
        <v>0.48679213720405534</v>
      </c>
      <c r="F85628">
        <v>3</v>
      </c>
      <c r="G85628">
        <v>239</v>
      </c>
      <c r="H85628" t="str">
        <f>VLOOKUP(G85628,'1C. Category IDs'!$A$2:$B$41,2,0)</f>
        <v>DIY Home</v>
      </c>
      <c r="I85628">
        <v>3</v>
      </c>
      <c r="J85628">
        <v>10</v>
      </c>
      <c r="K85628">
        <v>10</v>
      </c>
      <c r="L85628">
        <v>58</v>
      </c>
      <c r="M85628">
        <f t="shared" si="2675"/>
        <v>0</v>
      </c>
    </row>
    <row r="85629" spans="1:13" x14ac:dyDescent="0.35">
      <c r="A85629" s="7" t="str">
        <f t="shared" si="2674"/>
        <v>Seller</v>
      </c>
      <c r="B85629">
        <v>76398</v>
      </c>
      <c r="C85629" s="7">
        <v>24</v>
      </c>
      <c r="D85629" s="7">
        <v>0</v>
      </c>
      <c r="E85629" s="7">
        <v>0</v>
      </c>
      <c r="F85629">
        <v>13</v>
      </c>
      <c r="G85629">
        <v>239</v>
      </c>
      <c r="H85629" t="str">
        <f>VLOOKUP(G85629,'1C. Category IDs'!$A$2:$B$41,2,0)</f>
        <v>DIY Home</v>
      </c>
      <c r="I85629">
        <v>33</v>
      </c>
      <c r="J85629">
        <v>14</v>
      </c>
      <c r="K85629">
        <v>11</v>
      </c>
      <c r="L85629">
        <v>58</v>
      </c>
      <c r="M85629">
        <f t="shared" si="2675"/>
        <v>0</v>
      </c>
    </row>
    <row r="85630" spans="1:13" x14ac:dyDescent="0.35">
      <c r="A85630" s="7" t="str">
        <f t="shared" si="2674"/>
        <v>Seller</v>
      </c>
      <c r="B85630">
        <v>75561</v>
      </c>
      <c r="C85630" s="7">
        <v>3</v>
      </c>
      <c r="D85630" s="7">
        <v>0</v>
      </c>
      <c r="E85630" s="7">
        <v>0</v>
      </c>
      <c r="F85630">
        <v>15</v>
      </c>
      <c r="G85630">
        <v>565</v>
      </c>
      <c r="H85630" t="str">
        <f>VLOOKUP(G85630,'1C. Category IDs'!$A$2:$B$41,2,0)</f>
        <v>Baby</v>
      </c>
      <c r="I85630">
        <v>27</v>
      </c>
      <c r="J85630">
        <v>18</v>
      </c>
      <c r="K85630">
        <v>11</v>
      </c>
      <c r="L85630">
        <v>58</v>
      </c>
      <c r="M85630">
        <f t="shared" si="2675"/>
        <v>0</v>
      </c>
    </row>
    <row r="85631" spans="1:13" x14ac:dyDescent="0.35">
      <c r="A85631" s="7" t="str">
        <f t="shared" si="2674"/>
        <v>Buyer</v>
      </c>
      <c r="B85631">
        <v>76416</v>
      </c>
      <c r="C85631" s="7">
        <v>0</v>
      </c>
      <c r="D85631" s="7">
        <v>0</v>
      </c>
      <c r="E85631" s="7">
        <v>2</v>
      </c>
      <c r="F85631">
        <v>4</v>
      </c>
      <c r="G85631">
        <v>31</v>
      </c>
      <c r="H85631" t="str">
        <f>VLOOKUP(G85631,'1C. Category IDs'!$A$2:$B$41,2,0)</f>
        <v>Audio, TV</v>
      </c>
      <c r="I85631">
        <v>7</v>
      </c>
      <c r="J85631">
        <v>8</v>
      </c>
      <c r="K85631">
        <v>12</v>
      </c>
      <c r="L85631">
        <v>58</v>
      </c>
      <c r="M85631">
        <f t="shared" si="2675"/>
        <v>0</v>
      </c>
    </row>
    <row r="85632" spans="1:13" x14ac:dyDescent="0.35">
      <c r="A85632" s="7" t="str">
        <f t="shared" si="2674"/>
        <v>Seller</v>
      </c>
      <c r="B85632">
        <v>26658</v>
      </c>
      <c r="C85632" s="7">
        <v>0.20001158808161223</v>
      </c>
      <c r="D85632" s="7">
        <v>0.72298084677082375</v>
      </c>
      <c r="E85632" s="7">
        <v>0.36149042338541187</v>
      </c>
      <c r="F85632">
        <v>11</v>
      </c>
      <c r="G85632">
        <v>1099</v>
      </c>
      <c r="H85632" t="str">
        <f>VLOOKUP(G85632,'1C. Category IDs'!$A$2:$B$41,2,0)</f>
        <v>Hobby</v>
      </c>
      <c r="I85632">
        <v>16</v>
      </c>
      <c r="J85632">
        <v>9</v>
      </c>
      <c r="K85632">
        <v>12</v>
      </c>
      <c r="L85632">
        <v>58</v>
      </c>
      <c r="M85632">
        <f t="shared" si="2675"/>
        <v>0</v>
      </c>
    </row>
    <row r="85633" spans="1:13" x14ac:dyDescent="0.35">
      <c r="A85633" s="7" t="str">
        <f t="shared" si="2674"/>
        <v>Buyer</v>
      </c>
      <c r="B85633">
        <v>72585</v>
      </c>
      <c r="C85633" s="7">
        <v>0</v>
      </c>
      <c r="D85633" s="7">
        <v>0</v>
      </c>
      <c r="E85633" s="7">
        <v>10</v>
      </c>
      <c r="F85633">
        <v>15</v>
      </c>
      <c r="G85633">
        <v>784</v>
      </c>
      <c r="H85633" t="str">
        <f>VLOOKUP(G85633,'1C. Category IDs'!$A$2:$B$41,2,0)</f>
        <v>Sports</v>
      </c>
      <c r="I85633">
        <v>35</v>
      </c>
      <c r="J85633">
        <v>60</v>
      </c>
      <c r="K85633">
        <v>12</v>
      </c>
      <c r="L85633">
        <v>58</v>
      </c>
      <c r="M85633">
        <f t="shared" si="2675"/>
        <v>0</v>
      </c>
    </row>
    <row r="85634" spans="1:13" x14ac:dyDescent="0.35">
      <c r="A85634" s="7" t="str">
        <f t="shared" ref="A85634:A85697" si="2676">IF(AND(C85634=0,D85634=0),"Buyer","Seller")</f>
        <v>Seller</v>
      </c>
      <c r="B85634">
        <v>594</v>
      </c>
      <c r="C85634" s="7">
        <v>6.6752370670574601</v>
      </c>
      <c r="D85634" s="7">
        <v>1.0868634938308679</v>
      </c>
      <c r="E85634" s="7">
        <v>0.54343174691543394</v>
      </c>
      <c r="F85634">
        <v>12</v>
      </c>
      <c r="G85634">
        <v>621</v>
      </c>
      <c r="H85634" t="str">
        <f>VLOOKUP(G85634,'1C. Category IDs'!$A$2:$B$41,2,0)</f>
        <v>Women</v>
      </c>
      <c r="I85634">
        <v>20</v>
      </c>
      <c r="J85634">
        <v>26</v>
      </c>
      <c r="K85634">
        <v>14</v>
      </c>
      <c r="L85634">
        <v>58</v>
      </c>
      <c r="M85634">
        <f t="shared" si="2675"/>
        <v>0</v>
      </c>
    </row>
    <row r="85635" spans="1:13" x14ac:dyDescent="0.35">
      <c r="A85635" s="7" t="str">
        <f t="shared" si="2676"/>
        <v>Seller</v>
      </c>
      <c r="B85635">
        <v>19932</v>
      </c>
      <c r="C85635" s="7">
        <v>1.1880621764867971</v>
      </c>
      <c r="D85635" s="7">
        <v>3.0156943311669377</v>
      </c>
      <c r="E85635" s="7">
        <v>1.5078471655834689</v>
      </c>
      <c r="F85635">
        <v>12</v>
      </c>
      <c r="G85635">
        <v>1099</v>
      </c>
      <c r="H85635" t="str">
        <f>VLOOKUP(G85635,'1C. Category IDs'!$A$2:$B$41,2,0)</f>
        <v>Hobby</v>
      </c>
      <c r="I85635">
        <v>19</v>
      </c>
      <c r="J85635">
        <v>20</v>
      </c>
      <c r="K85635">
        <v>15</v>
      </c>
      <c r="L85635">
        <v>58</v>
      </c>
      <c r="M85635">
        <f t="shared" ref="M85635:M85698" si="2677">IF(AND(J85635=0,K85635=0,L85635=0),1,0)</f>
        <v>0</v>
      </c>
    </row>
    <row r="85636" spans="1:13" x14ac:dyDescent="0.35">
      <c r="A85636" s="7" t="str">
        <f t="shared" si="2676"/>
        <v>Seller</v>
      </c>
      <c r="B85636">
        <v>4833</v>
      </c>
      <c r="C85636" s="7">
        <v>3.6139240162429354</v>
      </c>
      <c r="D85636" s="7">
        <v>3.4247509734637505</v>
      </c>
      <c r="E85636" s="7">
        <v>1.7123754867318752</v>
      </c>
      <c r="F85636">
        <v>13</v>
      </c>
      <c r="G85636">
        <v>1099</v>
      </c>
      <c r="H85636" t="str">
        <f>VLOOKUP(G85636,'1C. Category IDs'!$A$2:$B$41,2,0)</f>
        <v>Hobby</v>
      </c>
      <c r="I85636">
        <v>21</v>
      </c>
      <c r="J85636">
        <v>55</v>
      </c>
      <c r="K85636">
        <v>15</v>
      </c>
      <c r="L85636">
        <v>58</v>
      </c>
      <c r="M85636">
        <f t="shared" si="2677"/>
        <v>0</v>
      </c>
    </row>
    <row r="85637" spans="1:13" x14ac:dyDescent="0.35">
      <c r="A85637" s="7" t="str">
        <f t="shared" si="2676"/>
        <v>Seller</v>
      </c>
      <c r="B85637">
        <v>5530</v>
      </c>
      <c r="C85637" s="7">
        <v>2.0654633339361328</v>
      </c>
      <c r="D85637" s="7">
        <v>4.3109125703623068</v>
      </c>
      <c r="E85637" s="7">
        <v>0</v>
      </c>
      <c r="F85637">
        <v>4</v>
      </c>
      <c r="G85637">
        <v>1099</v>
      </c>
      <c r="H85637" t="str">
        <f>VLOOKUP(G85637,'1C. Category IDs'!$A$2:$B$41,2,0)</f>
        <v>Hobby</v>
      </c>
      <c r="I85637">
        <v>13</v>
      </c>
      <c r="J85637">
        <v>7</v>
      </c>
      <c r="K85637">
        <v>16</v>
      </c>
      <c r="L85637">
        <v>58</v>
      </c>
      <c r="M85637">
        <f t="shared" si="2677"/>
        <v>0</v>
      </c>
    </row>
    <row r="85638" spans="1:13" x14ac:dyDescent="0.35">
      <c r="A85638" s="7" t="str">
        <f t="shared" si="2676"/>
        <v>Seller</v>
      </c>
      <c r="B85638">
        <v>31545</v>
      </c>
      <c r="C85638" s="7">
        <v>0.67703673770302286</v>
      </c>
      <c r="D85638" s="7">
        <v>2.6181413318200004</v>
      </c>
      <c r="E85638" s="7">
        <v>4</v>
      </c>
      <c r="F85638">
        <v>11</v>
      </c>
      <c r="G85638">
        <v>565</v>
      </c>
      <c r="H85638" t="str">
        <f>VLOOKUP(G85638,'1C. Category IDs'!$A$2:$B$41,2,0)</f>
        <v>Baby</v>
      </c>
      <c r="I85638">
        <v>14</v>
      </c>
      <c r="J85638">
        <v>3</v>
      </c>
      <c r="K85638">
        <v>17</v>
      </c>
      <c r="L85638">
        <v>58</v>
      </c>
      <c r="M85638">
        <f t="shared" si="2677"/>
        <v>0</v>
      </c>
    </row>
    <row r="85639" spans="1:13" x14ac:dyDescent="0.35">
      <c r="A85639" s="7" t="str">
        <f t="shared" si="2676"/>
        <v>Seller</v>
      </c>
      <c r="B85639">
        <v>34962</v>
      </c>
      <c r="C85639" s="7">
        <v>2.5569442976496628</v>
      </c>
      <c r="D85639" s="7">
        <v>2.6997309945878167</v>
      </c>
      <c r="E85639" s="7">
        <v>8</v>
      </c>
      <c r="F85639">
        <v>11</v>
      </c>
      <c r="G85639">
        <v>565</v>
      </c>
      <c r="H85639" t="str">
        <f>VLOOKUP(G85639,'1C. Category IDs'!$A$2:$B$41,2,0)</f>
        <v>Baby</v>
      </c>
      <c r="I85639">
        <v>16</v>
      </c>
      <c r="J85639">
        <v>6</v>
      </c>
      <c r="K85639">
        <v>17</v>
      </c>
      <c r="L85639">
        <v>58</v>
      </c>
      <c r="M85639">
        <f t="shared" si="2677"/>
        <v>0</v>
      </c>
    </row>
    <row r="85640" spans="1:13" x14ac:dyDescent="0.35">
      <c r="A85640" s="7" t="str">
        <f t="shared" si="2676"/>
        <v>Seller</v>
      </c>
      <c r="B85640">
        <v>2646</v>
      </c>
      <c r="C85640" s="7">
        <v>5.3816156641131947</v>
      </c>
      <c r="D85640" s="7">
        <v>0.31975325009326649</v>
      </c>
      <c r="E85640" s="7">
        <v>2</v>
      </c>
      <c r="F85640">
        <v>15</v>
      </c>
      <c r="G85640">
        <v>1</v>
      </c>
      <c r="H85640" t="str">
        <f>VLOOKUP(G85640,'1C. Category IDs'!$A$2:$B$41,2,0)</f>
        <v>Antique and Decoration</v>
      </c>
      <c r="I85640">
        <v>33</v>
      </c>
      <c r="J85640">
        <v>35</v>
      </c>
      <c r="K85640">
        <v>17</v>
      </c>
      <c r="L85640">
        <v>58</v>
      </c>
      <c r="M85640">
        <f t="shared" si="2677"/>
        <v>0</v>
      </c>
    </row>
    <row r="85641" spans="1:13" x14ac:dyDescent="0.35">
      <c r="A85641" s="7" t="str">
        <f t="shared" si="2676"/>
        <v>Seller</v>
      </c>
      <c r="B85641">
        <v>94324</v>
      </c>
      <c r="C85641" s="7">
        <v>2</v>
      </c>
      <c r="D85641" s="7">
        <v>0</v>
      </c>
      <c r="E85641" s="7">
        <v>0</v>
      </c>
      <c r="F85641">
        <v>11</v>
      </c>
      <c r="G85641">
        <v>445</v>
      </c>
      <c r="H85641" t="str">
        <f>VLOOKUP(G85641,'1C. Category IDs'!$A$2:$B$41,2,0)</f>
        <v>Cycles</v>
      </c>
      <c r="I85641">
        <v>15</v>
      </c>
      <c r="J85641">
        <v>51</v>
      </c>
      <c r="K85641">
        <v>18</v>
      </c>
      <c r="L85641">
        <v>58</v>
      </c>
      <c r="M85641">
        <f t="shared" si="2677"/>
        <v>0</v>
      </c>
    </row>
    <row r="85642" spans="1:13" x14ac:dyDescent="0.35">
      <c r="A85642" s="7" t="str">
        <f t="shared" si="2676"/>
        <v>Buyer</v>
      </c>
      <c r="B85642">
        <v>85156</v>
      </c>
      <c r="C85642" s="7">
        <v>0</v>
      </c>
      <c r="D85642" s="7">
        <v>0</v>
      </c>
      <c r="E85642" s="7">
        <v>0</v>
      </c>
      <c r="F85642">
        <v>17</v>
      </c>
      <c r="G85642">
        <v>1776</v>
      </c>
      <c r="H85642" t="str">
        <f>VLOOKUP(G85642,'1C. Category IDs'!$A$2:$B$41,2,0)</f>
        <v>Male</v>
      </c>
      <c r="I85642">
        <v>35</v>
      </c>
      <c r="J85642">
        <v>62</v>
      </c>
      <c r="K85642">
        <v>18</v>
      </c>
      <c r="L85642">
        <v>58</v>
      </c>
      <c r="M85642">
        <f t="shared" si="2677"/>
        <v>0</v>
      </c>
    </row>
    <row r="85643" spans="1:13" x14ac:dyDescent="0.35">
      <c r="A85643" s="7" t="str">
        <f t="shared" si="2676"/>
        <v>Seller</v>
      </c>
      <c r="B85643">
        <v>97842</v>
      </c>
      <c r="C85643" s="7">
        <v>4</v>
      </c>
      <c r="D85643" s="7">
        <v>0</v>
      </c>
      <c r="E85643" s="7">
        <v>9</v>
      </c>
      <c r="F85643">
        <v>10</v>
      </c>
      <c r="G85643">
        <v>239</v>
      </c>
      <c r="H85643" t="str">
        <f>VLOOKUP(G85643,'1C. Category IDs'!$A$2:$B$41,2,0)</f>
        <v>DIY Home</v>
      </c>
      <c r="I85643">
        <v>22</v>
      </c>
      <c r="J85643">
        <v>6</v>
      </c>
      <c r="K85643">
        <v>19</v>
      </c>
      <c r="L85643">
        <v>58</v>
      </c>
      <c r="M85643">
        <f t="shared" si="2677"/>
        <v>0</v>
      </c>
    </row>
    <row r="85644" spans="1:13" x14ac:dyDescent="0.35">
      <c r="A85644" s="7" t="str">
        <f t="shared" si="2676"/>
        <v>Buyer</v>
      </c>
      <c r="B85644">
        <v>49583</v>
      </c>
      <c r="C85644" s="7">
        <v>0</v>
      </c>
      <c r="D85644" s="7">
        <v>0</v>
      </c>
      <c r="E85644" s="7">
        <v>7</v>
      </c>
      <c r="F85644">
        <v>10</v>
      </c>
      <c r="G85644">
        <v>322</v>
      </c>
      <c r="H85644" t="str">
        <f>VLOOKUP(G85644,'1C. Category IDs'!$A$2:$B$41,2,0)</f>
        <v>Software</v>
      </c>
      <c r="I85644">
        <v>16</v>
      </c>
      <c r="J85644">
        <v>12</v>
      </c>
      <c r="K85644">
        <v>19</v>
      </c>
      <c r="L85644">
        <v>58</v>
      </c>
      <c r="M85644">
        <f t="shared" si="2677"/>
        <v>0</v>
      </c>
    </row>
    <row r="85645" spans="1:13" x14ac:dyDescent="0.35">
      <c r="A85645" s="7" t="str">
        <f t="shared" si="2676"/>
        <v>Seller</v>
      </c>
      <c r="B85645">
        <v>8805</v>
      </c>
      <c r="C85645" s="7">
        <v>8.8976250965675909</v>
      </c>
      <c r="D85645" s="7">
        <v>3.1908675511315261</v>
      </c>
      <c r="E85645" s="7">
        <v>22</v>
      </c>
      <c r="F85645">
        <v>16</v>
      </c>
      <c r="G85645">
        <v>565</v>
      </c>
      <c r="H85645" t="str">
        <f>VLOOKUP(G85645,'1C. Category IDs'!$A$2:$B$41,2,0)</f>
        <v>Baby</v>
      </c>
      <c r="I85645">
        <v>51</v>
      </c>
      <c r="J85645">
        <v>44</v>
      </c>
      <c r="K85645">
        <v>19</v>
      </c>
      <c r="L85645">
        <v>58</v>
      </c>
      <c r="M85645">
        <f t="shared" si="2677"/>
        <v>0</v>
      </c>
    </row>
    <row r="85646" spans="1:13" x14ac:dyDescent="0.35">
      <c r="A85646" s="7" t="str">
        <f t="shared" si="2676"/>
        <v>Seller</v>
      </c>
      <c r="B85646">
        <v>5085</v>
      </c>
      <c r="C85646" s="7">
        <v>0.91349022067078289</v>
      </c>
      <c r="D85646" s="7">
        <v>2.910922492725363</v>
      </c>
      <c r="E85646" s="7">
        <v>1.4554612463626815</v>
      </c>
      <c r="F85646">
        <v>6</v>
      </c>
      <c r="G85646">
        <v>1099</v>
      </c>
      <c r="H85646" t="str">
        <f>VLOOKUP(G85646,'1C. Category IDs'!$A$2:$B$41,2,0)</f>
        <v>Hobby</v>
      </c>
      <c r="I85646">
        <v>8</v>
      </c>
      <c r="J85646">
        <v>1</v>
      </c>
      <c r="K85646">
        <v>21</v>
      </c>
      <c r="L85646">
        <v>58</v>
      </c>
      <c r="M85646">
        <f t="shared" si="2677"/>
        <v>0</v>
      </c>
    </row>
    <row r="85647" spans="1:13" x14ac:dyDescent="0.35">
      <c r="A85647" s="7" t="str">
        <f t="shared" si="2676"/>
        <v>Seller</v>
      </c>
      <c r="B85647">
        <v>62611</v>
      </c>
      <c r="C85647" s="7">
        <v>0.3161391438008514</v>
      </c>
      <c r="D85647" s="7">
        <v>3.199823605841623E-2</v>
      </c>
      <c r="E85647" s="7">
        <v>1.5999118029208115E-2</v>
      </c>
      <c r="F85647">
        <v>2</v>
      </c>
      <c r="G85647">
        <v>678</v>
      </c>
      <c r="H85647" t="str">
        <f>VLOOKUP(G85647,'1C. Category IDs'!$A$2:$B$41,2,0)</f>
        <v>Children</v>
      </c>
      <c r="I85647">
        <v>3</v>
      </c>
      <c r="J85647">
        <v>15</v>
      </c>
      <c r="K85647">
        <v>21</v>
      </c>
      <c r="L85647">
        <v>58</v>
      </c>
      <c r="M85647">
        <f t="shared" si="2677"/>
        <v>0</v>
      </c>
    </row>
    <row r="85648" spans="1:13" x14ac:dyDescent="0.35">
      <c r="A85648" s="7" t="str">
        <f t="shared" si="2676"/>
        <v>Seller</v>
      </c>
      <c r="B85648">
        <v>57631</v>
      </c>
      <c r="C85648" s="7">
        <v>2</v>
      </c>
      <c r="D85648" s="7">
        <v>0</v>
      </c>
      <c r="E85648" s="7">
        <v>4</v>
      </c>
      <c r="F85648">
        <v>21</v>
      </c>
      <c r="G85648">
        <v>1099</v>
      </c>
      <c r="H85648" t="str">
        <f>VLOOKUP(G85648,'1C. Category IDs'!$A$2:$B$41,2,0)</f>
        <v>Hobby</v>
      </c>
      <c r="I85648">
        <v>56</v>
      </c>
      <c r="J85648">
        <v>16</v>
      </c>
      <c r="K85648">
        <v>23</v>
      </c>
      <c r="L85648">
        <v>58</v>
      </c>
      <c r="M85648">
        <f t="shared" si="2677"/>
        <v>0</v>
      </c>
    </row>
    <row r="85649" spans="1:13" x14ac:dyDescent="0.35">
      <c r="A85649" s="7" t="str">
        <f t="shared" si="2676"/>
        <v>Buyer</v>
      </c>
      <c r="B85649">
        <v>43322</v>
      </c>
      <c r="C85649" s="7">
        <v>0</v>
      </c>
      <c r="D85649" s="7">
        <v>0</v>
      </c>
      <c r="E85649" s="7">
        <v>36</v>
      </c>
      <c r="F85649">
        <v>26</v>
      </c>
      <c r="G85649">
        <v>1826</v>
      </c>
      <c r="H85649" t="str">
        <f>VLOOKUP(G85649,'1C. Category IDs'!$A$2:$B$41,2,0)</f>
        <v>Plants</v>
      </c>
      <c r="I85649">
        <v>64</v>
      </c>
      <c r="J85649">
        <v>33</v>
      </c>
      <c r="K85649">
        <v>23</v>
      </c>
      <c r="L85649">
        <v>58</v>
      </c>
      <c r="M85649">
        <f t="shared" si="2677"/>
        <v>0</v>
      </c>
    </row>
    <row r="85650" spans="1:13" x14ac:dyDescent="0.35">
      <c r="A85650" s="7" t="str">
        <f t="shared" si="2676"/>
        <v>Seller</v>
      </c>
      <c r="B85650">
        <v>85449</v>
      </c>
      <c r="C85650" s="7">
        <v>18</v>
      </c>
      <c r="D85650" s="7">
        <v>0</v>
      </c>
      <c r="E85650" s="7">
        <v>2</v>
      </c>
      <c r="F85650">
        <v>21</v>
      </c>
      <c r="G85650">
        <v>565</v>
      </c>
      <c r="H85650" t="str">
        <f>VLOOKUP(G85650,'1C. Category IDs'!$A$2:$B$41,2,0)</f>
        <v>Baby</v>
      </c>
      <c r="I85650">
        <v>53</v>
      </c>
      <c r="J85650">
        <v>86</v>
      </c>
      <c r="K85650">
        <v>23</v>
      </c>
      <c r="L85650">
        <v>58</v>
      </c>
      <c r="M85650">
        <f t="shared" si="2677"/>
        <v>0</v>
      </c>
    </row>
    <row r="85651" spans="1:13" x14ac:dyDescent="0.35">
      <c r="A85651" s="7" t="str">
        <f t="shared" si="2676"/>
        <v>Seller</v>
      </c>
      <c r="B85651">
        <v>33721</v>
      </c>
      <c r="C85651" s="7">
        <v>9.2117501157255859</v>
      </c>
      <c r="D85651" s="7">
        <v>0.99594711150811144</v>
      </c>
      <c r="E85651" s="7">
        <v>22</v>
      </c>
      <c r="F85651">
        <v>11</v>
      </c>
      <c r="G85651">
        <v>445</v>
      </c>
      <c r="H85651" t="str">
        <f>VLOOKUP(G85651,'1C. Category IDs'!$A$2:$B$41,2,0)</f>
        <v>Cycles</v>
      </c>
      <c r="I85651">
        <v>25</v>
      </c>
      <c r="J85651">
        <v>3</v>
      </c>
      <c r="K85651">
        <v>24</v>
      </c>
      <c r="L85651">
        <v>58</v>
      </c>
      <c r="M85651">
        <f t="shared" si="2677"/>
        <v>0</v>
      </c>
    </row>
    <row r="85652" spans="1:13" x14ac:dyDescent="0.35">
      <c r="A85652" s="7" t="str">
        <f t="shared" si="2676"/>
        <v>Seller</v>
      </c>
      <c r="B85652">
        <v>4081</v>
      </c>
      <c r="C85652" s="7">
        <v>9.2722138341224341</v>
      </c>
      <c r="D85652" s="7">
        <v>1.3787713123835654</v>
      </c>
      <c r="E85652" s="7">
        <v>0</v>
      </c>
      <c r="F85652">
        <v>18</v>
      </c>
      <c r="G85652">
        <v>1099</v>
      </c>
      <c r="H85652" t="str">
        <f>VLOOKUP(G85652,'1C. Category IDs'!$A$2:$B$41,2,0)</f>
        <v>Hobby</v>
      </c>
      <c r="I85652">
        <v>38</v>
      </c>
      <c r="J85652">
        <v>14</v>
      </c>
      <c r="K85652">
        <v>24</v>
      </c>
      <c r="L85652">
        <v>58</v>
      </c>
      <c r="M85652">
        <f t="shared" si="2677"/>
        <v>0</v>
      </c>
    </row>
    <row r="85653" spans="1:13" x14ac:dyDescent="0.35">
      <c r="A85653" s="7" t="str">
        <f t="shared" si="2676"/>
        <v>Seller</v>
      </c>
      <c r="B85653">
        <v>20585</v>
      </c>
      <c r="C85653" s="7">
        <v>8.7770942133828811</v>
      </c>
      <c r="D85653" s="7">
        <v>2.6165021234847199</v>
      </c>
      <c r="E85653" s="7">
        <v>0</v>
      </c>
      <c r="F85653">
        <v>10</v>
      </c>
      <c r="G85653">
        <v>91</v>
      </c>
      <c r="H85653" t="str">
        <f>VLOOKUP(G85653,'1C. Category IDs'!$A$2:$B$41,2,0)</f>
        <v>Laptop parts</v>
      </c>
      <c r="I85653">
        <v>13</v>
      </c>
      <c r="J85653">
        <v>15</v>
      </c>
      <c r="K85653">
        <v>24</v>
      </c>
      <c r="L85653">
        <v>58</v>
      </c>
      <c r="M85653">
        <f t="shared" si="2677"/>
        <v>0</v>
      </c>
    </row>
    <row r="85654" spans="1:13" x14ac:dyDescent="0.35">
      <c r="A85654" s="7" t="str">
        <f t="shared" si="2676"/>
        <v>Seller</v>
      </c>
      <c r="B85654">
        <v>21121</v>
      </c>
      <c r="C85654" s="7">
        <v>9.2002331623973514</v>
      </c>
      <c r="D85654" s="7">
        <v>3.2123957221147914</v>
      </c>
      <c r="E85654" s="7">
        <v>14</v>
      </c>
      <c r="F85654">
        <v>9</v>
      </c>
      <c r="G85654">
        <v>565</v>
      </c>
      <c r="H85654" t="str">
        <f>VLOOKUP(G85654,'1C. Category IDs'!$A$2:$B$41,2,0)</f>
        <v>Baby</v>
      </c>
      <c r="I85654">
        <v>24</v>
      </c>
      <c r="J85654">
        <v>11</v>
      </c>
      <c r="K85654">
        <v>26</v>
      </c>
      <c r="L85654">
        <v>58</v>
      </c>
      <c r="M85654">
        <f t="shared" si="2677"/>
        <v>0</v>
      </c>
    </row>
    <row r="85655" spans="1:13" x14ac:dyDescent="0.35">
      <c r="A85655" s="7" t="str">
        <f t="shared" si="2676"/>
        <v>Buyer</v>
      </c>
      <c r="B85655">
        <v>70893</v>
      </c>
      <c r="C85655" s="7">
        <v>0</v>
      </c>
      <c r="D85655" s="7">
        <v>0</v>
      </c>
      <c r="E85655" s="7">
        <v>0</v>
      </c>
      <c r="F85655">
        <v>11</v>
      </c>
      <c r="G85655">
        <v>356</v>
      </c>
      <c r="H85655" t="str">
        <f>VLOOKUP(G85655,'1C. Category IDs'!$A$2:$B$41,2,0)</f>
        <v>Games</v>
      </c>
      <c r="I85655">
        <v>21</v>
      </c>
      <c r="J85655">
        <v>19</v>
      </c>
      <c r="K85655">
        <v>26</v>
      </c>
      <c r="L85655">
        <v>58</v>
      </c>
      <c r="M85655">
        <f t="shared" si="2677"/>
        <v>0</v>
      </c>
    </row>
    <row r="85656" spans="1:13" x14ac:dyDescent="0.35">
      <c r="A85656" s="7" t="str">
        <f t="shared" si="2676"/>
        <v>Seller</v>
      </c>
      <c r="B85656">
        <v>77743</v>
      </c>
      <c r="C85656" s="7">
        <v>14</v>
      </c>
      <c r="D85656" s="7">
        <v>0</v>
      </c>
      <c r="E85656" s="7">
        <v>4</v>
      </c>
      <c r="F85656">
        <v>24</v>
      </c>
      <c r="G85656">
        <v>565</v>
      </c>
      <c r="H85656" t="str">
        <f>VLOOKUP(G85656,'1C. Category IDs'!$A$2:$B$41,2,0)</f>
        <v>Baby</v>
      </c>
      <c r="I85656">
        <v>45</v>
      </c>
      <c r="J85656">
        <v>29</v>
      </c>
      <c r="K85656">
        <v>27</v>
      </c>
      <c r="L85656">
        <v>58</v>
      </c>
      <c r="M85656">
        <f t="shared" si="2677"/>
        <v>0</v>
      </c>
    </row>
    <row r="85657" spans="1:13" x14ac:dyDescent="0.35">
      <c r="A85657" s="7" t="str">
        <f t="shared" si="2676"/>
        <v>Seller</v>
      </c>
      <c r="B85657">
        <v>2819</v>
      </c>
      <c r="C85657" s="7">
        <v>5.2553084024213357</v>
      </c>
      <c r="D85657" s="7">
        <v>3.8225466689513987</v>
      </c>
      <c r="E85657" s="7">
        <v>0</v>
      </c>
      <c r="F85657">
        <v>11</v>
      </c>
      <c r="G85657">
        <v>91</v>
      </c>
      <c r="H85657" t="str">
        <f>VLOOKUP(G85657,'1C. Category IDs'!$A$2:$B$41,2,0)</f>
        <v>Laptop parts</v>
      </c>
      <c r="I85657">
        <v>15</v>
      </c>
      <c r="J85657">
        <v>14</v>
      </c>
      <c r="K85657">
        <v>28</v>
      </c>
      <c r="L85657">
        <v>58</v>
      </c>
      <c r="M85657">
        <f t="shared" si="2677"/>
        <v>0</v>
      </c>
    </row>
    <row r="85658" spans="1:13" x14ac:dyDescent="0.35">
      <c r="A85658" s="7" t="str">
        <f t="shared" si="2676"/>
        <v>Seller</v>
      </c>
      <c r="B85658">
        <v>72667</v>
      </c>
      <c r="C85658" s="7">
        <v>0.70787227948852216</v>
      </c>
      <c r="D85658" s="7">
        <v>0.14757090315608679</v>
      </c>
      <c r="E85658" s="7">
        <v>7.3785451578043393E-2</v>
      </c>
      <c r="F85658">
        <v>9</v>
      </c>
      <c r="G85658">
        <v>239</v>
      </c>
      <c r="H85658" t="str">
        <f>VLOOKUP(G85658,'1C. Category IDs'!$A$2:$B$41,2,0)</f>
        <v>DIY Home</v>
      </c>
      <c r="I85658">
        <v>12</v>
      </c>
      <c r="J85658">
        <v>27</v>
      </c>
      <c r="K85658">
        <v>28</v>
      </c>
      <c r="L85658">
        <v>58</v>
      </c>
      <c r="M85658">
        <f t="shared" si="2677"/>
        <v>0</v>
      </c>
    </row>
    <row r="85659" spans="1:13" x14ac:dyDescent="0.35">
      <c r="A85659" s="7" t="str">
        <f t="shared" si="2676"/>
        <v>Buyer</v>
      </c>
      <c r="B85659">
        <v>56180</v>
      </c>
      <c r="C85659" s="7">
        <v>0</v>
      </c>
      <c r="D85659" s="7">
        <v>0</v>
      </c>
      <c r="E85659" s="7">
        <v>18</v>
      </c>
      <c r="F85659">
        <v>17</v>
      </c>
      <c r="G85659">
        <v>565</v>
      </c>
      <c r="H85659" t="str">
        <f>VLOOKUP(G85659,'1C. Category IDs'!$A$2:$B$41,2,0)</f>
        <v>Baby</v>
      </c>
      <c r="I85659">
        <v>24</v>
      </c>
      <c r="J85659">
        <v>28</v>
      </c>
      <c r="K85659">
        <v>28</v>
      </c>
      <c r="L85659">
        <v>58</v>
      </c>
      <c r="M85659">
        <f t="shared" si="2677"/>
        <v>0</v>
      </c>
    </row>
    <row r="85660" spans="1:13" x14ac:dyDescent="0.35">
      <c r="A85660" s="7" t="str">
        <f t="shared" si="2676"/>
        <v>Buyer</v>
      </c>
      <c r="B85660">
        <v>84882</v>
      </c>
      <c r="C85660" s="7">
        <v>0</v>
      </c>
      <c r="D85660" s="7">
        <v>0</v>
      </c>
      <c r="E85660" s="7">
        <v>16</v>
      </c>
      <c r="F85660">
        <v>16</v>
      </c>
      <c r="G85660">
        <v>91</v>
      </c>
      <c r="H85660" t="str">
        <f>VLOOKUP(G85660,'1C. Category IDs'!$A$2:$B$41,2,0)</f>
        <v>Laptop parts</v>
      </c>
      <c r="I85660">
        <v>39</v>
      </c>
      <c r="J85660">
        <v>20</v>
      </c>
      <c r="K85660">
        <v>29</v>
      </c>
      <c r="L85660">
        <v>58</v>
      </c>
      <c r="M85660">
        <f t="shared" si="2677"/>
        <v>0</v>
      </c>
    </row>
    <row r="85661" spans="1:13" x14ac:dyDescent="0.35">
      <c r="A85661" s="7" t="str">
        <f t="shared" si="2676"/>
        <v>Seller</v>
      </c>
      <c r="B85661">
        <v>45113</v>
      </c>
      <c r="C85661" s="7">
        <v>2.8028687353492621E-2</v>
      </c>
      <c r="D85661" s="7">
        <v>0.63373478323835164</v>
      </c>
      <c r="E85661" s="7">
        <v>0.31686739161917582</v>
      </c>
      <c r="F85661">
        <v>15</v>
      </c>
      <c r="G85661">
        <v>678</v>
      </c>
      <c r="H85661" t="str">
        <f>VLOOKUP(G85661,'1C. Category IDs'!$A$2:$B$41,2,0)</f>
        <v>Children</v>
      </c>
      <c r="I85661">
        <v>29</v>
      </c>
      <c r="J85661">
        <v>9</v>
      </c>
      <c r="K85661">
        <v>30</v>
      </c>
      <c r="L85661">
        <v>58</v>
      </c>
      <c r="M85661">
        <f t="shared" si="2677"/>
        <v>0</v>
      </c>
    </row>
    <row r="85662" spans="1:13" x14ac:dyDescent="0.35">
      <c r="A85662" s="7" t="str">
        <f t="shared" si="2676"/>
        <v>Seller</v>
      </c>
      <c r="B85662">
        <v>11310</v>
      </c>
      <c r="C85662" s="7">
        <v>0.51858627127109425</v>
      </c>
      <c r="D85662" s="7">
        <v>1.1388828455618278</v>
      </c>
      <c r="E85662" s="7">
        <v>0</v>
      </c>
      <c r="F85662">
        <v>17</v>
      </c>
      <c r="G85662">
        <v>395</v>
      </c>
      <c r="H85662" t="str">
        <f>VLOOKUP(G85662,'1C. Category IDs'!$A$2:$B$41,2,0)</f>
        <v>Animals</v>
      </c>
      <c r="I85662">
        <v>37</v>
      </c>
      <c r="J85662">
        <v>43</v>
      </c>
      <c r="K85662">
        <v>30</v>
      </c>
      <c r="L85662">
        <v>58</v>
      </c>
      <c r="M85662">
        <f t="shared" si="2677"/>
        <v>0</v>
      </c>
    </row>
    <row r="85663" spans="1:13" x14ac:dyDescent="0.35">
      <c r="A85663" s="7" t="str">
        <f t="shared" si="2676"/>
        <v>Seller</v>
      </c>
      <c r="B85663">
        <v>29310</v>
      </c>
      <c r="C85663" s="7">
        <v>2.7865446241121736</v>
      </c>
      <c r="D85663" s="7">
        <v>3.5309390835223975</v>
      </c>
      <c r="E85663" s="7">
        <v>40</v>
      </c>
      <c r="F85663">
        <v>25</v>
      </c>
      <c r="G85663">
        <v>537</v>
      </c>
      <c r="H85663" t="str">
        <f>VLOOKUP(G85663,'1C. Category IDs'!$A$2:$B$41,2,0)</f>
        <v>Apparatus</v>
      </c>
      <c r="I85663">
        <v>52</v>
      </c>
      <c r="J85663">
        <v>43</v>
      </c>
      <c r="K85663">
        <v>30</v>
      </c>
      <c r="L85663">
        <v>58</v>
      </c>
      <c r="M85663">
        <f t="shared" si="2677"/>
        <v>0</v>
      </c>
    </row>
    <row r="85664" spans="1:13" x14ac:dyDescent="0.35">
      <c r="A85664" s="7" t="str">
        <f t="shared" si="2676"/>
        <v>Buyer</v>
      </c>
      <c r="B85664">
        <v>66574</v>
      </c>
      <c r="C85664" s="7">
        <v>0</v>
      </c>
      <c r="D85664" s="7">
        <v>0</v>
      </c>
      <c r="E85664" s="7">
        <v>2</v>
      </c>
      <c r="F85664">
        <v>11</v>
      </c>
      <c r="G85664">
        <v>784</v>
      </c>
      <c r="H85664" t="str">
        <f>VLOOKUP(G85664,'1C. Category IDs'!$A$2:$B$41,2,0)</f>
        <v>Sports</v>
      </c>
      <c r="I85664">
        <v>23</v>
      </c>
      <c r="J85664">
        <v>66</v>
      </c>
      <c r="K85664">
        <v>30</v>
      </c>
      <c r="L85664">
        <v>58</v>
      </c>
      <c r="M85664">
        <f t="shared" si="2677"/>
        <v>0</v>
      </c>
    </row>
    <row r="85665" spans="1:13" x14ac:dyDescent="0.35">
      <c r="A85665" s="7" t="str">
        <f t="shared" si="2676"/>
        <v>Seller</v>
      </c>
      <c r="B85665">
        <v>5137</v>
      </c>
      <c r="C85665" s="7">
        <v>7.0453081376152706</v>
      </c>
      <c r="D85665" s="7">
        <v>3.7087025218306335</v>
      </c>
      <c r="E85665" s="7">
        <v>2</v>
      </c>
      <c r="F85665">
        <v>25</v>
      </c>
      <c r="G85665">
        <v>504</v>
      </c>
      <c r="H85665" t="str">
        <f>VLOOKUP(G85665,'1C. Category IDs'!$A$2:$B$41,2,0)</f>
        <v>Home lighting</v>
      </c>
      <c r="I85665">
        <v>102</v>
      </c>
      <c r="J85665">
        <v>24</v>
      </c>
      <c r="K85665">
        <v>31</v>
      </c>
      <c r="L85665">
        <v>58</v>
      </c>
      <c r="M85665">
        <f t="shared" si="2677"/>
        <v>0</v>
      </c>
    </row>
    <row r="85666" spans="1:13" x14ac:dyDescent="0.35">
      <c r="A85666" s="7" t="str">
        <f t="shared" si="2676"/>
        <v>Seller</v>
      </c>
      <c r="B85666">
        <v>4490</v>
      </c>
      <c r="C85666" s="7">
        <v>0.66537720288462499</v>
      </c>
      <c r="D85666" s="7">
        <v>4.8821850629475518</v>
      </c>
      <c r="E85666" s="7">
        <v>0</v>
      </c>
      <c r="F85666">
        <v>17</v>
      </c>
      <c r="G85666">
        <v>1099</v>
      </c>
      <c r="H85666" t="str">
        <f>VLOOKUP(G85666,'1C. Category IDs'!$A$2:$B$41,2,0)</f>
        <v>Hobby</v>
      </c>
      <c r="I85666">
        <v>50</v>
      </c>
      <c r="J85666">
        <v>28</v>
      </c>
      <c r="K85666">
        <v>31</v>
      </c>
      <c r="L85666">
        <v>58</v>
      </c>
      <c r="M85666">
        <f t="shared" si="2677"/>
        <v>0</v>
      </c>
    </row>
    <row r="85667" spans="1:13" x14ac:dyDescent="0.35">
      <c r="A85667" s="7" t="str">
        <f t="shared" si="2676"/>
        <v>Seller</v>
      </c>
      <c r="B85667">
        <v>14110</v>
      </c>
      <c r="C85667" s="7">
        <v>1.2574963714613485</v>
      </c>
      <c r="D85667" s="7">
        <v>3.6586845154368501</v>
      </c>
      <c r="E85667" s="7">
        <v>27</v>
      </c>
      <c r="F85667">
        <v>18</v>
      </c>
      <c r="G85667">
        <v>1099</v>
      </c>
      <c r="H85667" t="str">
        <f>VLOOKUP(G85667,'1C. Category IDs'!$A$2:$B$41,2,0)</f>
        <v>Hobby</v>
      </c>
      <c r="I85667">
        <v>73</v>
      </c>
      <c r="J85667">
        <v>28</v>
      </c>
      <c r="K85667">
        <v>31</v>
      </c>
      <c r="L85667">
        <v>58</v>
      </c>
      <c r="M85667">
        <f t="shared" si="2677"/>
        <v>0</v>
      </c>
    </row>
    <row r="85668" spans="1:13" x14ac:dyDescent="0.35">
      <c r="A85668" s="7" t="str">
        <f t="shared" si="2676"/>
        <v>Seller</v>
      </c>
      <c r="B85668">
        <v>53201</v>
      </c>
      <c r="C85668" s="7">
        <v>8</v>
      </c>
      <c r="D85668" s="7">
        <v>0</v>
      </c>
      <c r="E85668" s="7">
        <v>8</v>
      </c>
      <c r="F85668">
        <v>21</v>
      </c>
      <c r="G85668">
        <v>1099</v>
      </c>
      <c r="H85668" t="str">
        <f>VLOOKUP(G85668,'1C. Category IDs'!$A$2:$B$41,2,0)</f>
        <v>Hobby</v>
      </c>
      <c r="I85668">
        <v>54</v>
      </c>
      <c r="J85668">
        <v>11</v>
      </c>
      <c r="K85668">
        <v>32</v>
      </c>
      <c r="L85668">
        <v>58</v>
      </c>
      <c r="M85668">
        <f t="shared" si="2677"/>
        <v>0</v>
      </c>
    </row>
    <row r="85669" spans="1:13" x14ac:dyDescent="0.35">
      <c r="A85669" s="7" t="str">
        <f t="shared" si="2676"/>
        <v>Seller</v>
      </c>
      <c r="B85669">
        <v>40802</v>
      </c>
      <c r="C85669" s="7">
        <v>2</v>
      </c>
      <c r="D85669" s="7">
        <v>0</v>
      </c>
      <c r="E85669" s="7">
        <v>0</v>
      </c>
      <c r="F85669">
        <v>9</v>
      </c>
      <c r="G85669">
        <v>504</v>
      </c>
      <c r="H85669" t="str">
        <f>VLOOKUP(G85669,'1C. Category IDs'!$A$2:$B$41,2,0)</f>
        <v>Home lighting</v>
      </c>
      <c r="I85669">
        <v>20</v>
      </c>
      <c r="J85669">
        <v>24</v>
      </c>
      <c r="K85669">
        <v>32</v>
      </c>
      <c r="L85669">
        <v>58</v>
      </c>
      <c r="M85669">
        <f t="shared" si="2677"/>
        <v>0</v>
      </c>
    </row>
    <row r="85670" spans="1:13" x14ac:dyDescent="0.35">
      <c r="A85670" s="7" t="str">
        <f t="shared" si="2676"/>
        <v>Seller</v>
      </c>
      <c r="B85670">
        <v>6574</v>
      </c>
      <c r="C85670" s="7">
        <v>2.5531064926759841</v>
      </c>
      <c r="D85670" s="7">
        <v>3.9733319277522074</v>
      </c>
      <c r="E85670" s="7">
        <v>0</v>
      </c>
      <c r="F85670">
        <v>12</v>
      </c>
      <c r="G85670">
        <v>565</v>
      </c>
      <c r="H85670" t="str">
        <f>VLOOKUP(G85670,'1C. Category IDs'!$A$2:$B$41,2,0)</f>
        <v>Baby</v>
      </c>
      <c r="I85670">
        <v>25</v>
      </c>
      <c r="J85670">
        <v>26</v>
      </c>
      <c r="K85670">
        <v>32</v>
      </c>
      <c r="L85670">
        <v>58</v>
      </c>
      <c r="M85670">
        <f t="shared" si="2677"/>
        <v>0</v>
      </c>
    </row>
    <row r="85671" spans="1:13" x14ac:dyDescent="0.35">
      <c r="A85671" s="7" t="str">
        <f t="shared" si="2676"/>
        <v>Buyer</v>
      </c>
      <c r="B85671">
        <v>83918</v>
      </c>
      <c r="C85671" s="7">
        <v>0</v>
      </c>
      <c r="D85671" s="7">
        <v>0</v>
      </c>
      <c r="E85671" s="7">
        <v>0</v>
      </c>
      <c r="F85671">
        <v>11</v>
      </c>
      <c r="G85671">
        <v>91</v>
      </c>
      <c r="H85671" t="str">
        <f>VLOOKUP(G85671,'1C. Category IDs'!$A$2:$B$41,2,0)</f>
        <v>Laptop parts</v>
      </c>
      <c r="I85671">
        <v>17</v>
      </c>
      <c r="J85671">
        <v>16</v>
      </c>
      <c r="K85671">
        <v>33</v>
      </c>
      <c r="L85671">
        <v>58</v>
      </c>
      <c r="M85671">
        <f t="shared" si="2677"/>
        <v>0</v>
      </c>
    </row>
    <row r="85672" spans="1:13" x14ac:dyDescent="0.35">
      <c r="A85672" s="7" t="str">
        <f t="shared" si="2676"/>
        <v>Seller</v>
      </c>
      <c r="B85672">
        <v>21196</v>
      </c>
      <c r="C85672" s="7">
        <v>1.3568901816890311</v>
      </c>
      <c r="D85672" s="7">
        <v>3.1702822330898481</v>
      </c>
      <c r="E85672" s="7">
        <v>22</v>
      </c>
      <c r="F85672">
        <v>21</v>
      </c>
      <c r="G85672">
        <v>504</v>
      </c>
      <c r="H85672" t="str">
        <f>VLOOKUP(G85672,'1C. Category IDs'!$A$2:$B$41,2,0)</f>
        <v>Home lighting</v>
      </c>
      <c r="I85672">
        <v>40</v>
      </c>
      <c r="J85672">
        <v>56</v>
      </c>
      <c r="K85672">
        <v>33</v>
      </c>
      <c r="L85672">
        <v>58</v>
      </c>
      <c r="M85672">
        <f t="shared" si="2677"/>
        <v>0</v>
      </c>
    </row>
    <row r="85673" spans="1:13" x14ac:dyDescent="0.35">
      <c r="A85673" s="7" t="str">
        <f t="shared" si="2676"/>
        <v>Seller</v>
      </c>
      <c r="B85673">
        <v>25799</v>
      </c>
      <c r="C85673" s="7">
        <v>7.9705522022641233</v>
      </c>
      <c r="D85673" s="7">
        <v>1.712245733966421</v>
      </c>
      <c r="E85673" s="7">
        <v>4</v>
      </c>
      <c r="F85673">
        <v>26</v>
      </c>
      <c r="G85673">
        <v>378</v>
      </c>
      <c r="H85673" t="str">
        <f>VLOOKUP(G85673,'1C. Category IDs'!$A$2:$B$41,2,0)</f>
        <v>Office</v>
      </c>
      <c r="I85673">
        <v>59</v>
      </c>
      <c r="J85673">
        <v>79</v>
      </c>
      <c r="K85673">
        <v>33</v>
      </c>
      <c r="L85673">
        <v>58</v>
      </c>
      <c r="M85673">
        <f t="shared" si="2677"/>
        <v>0</v>
      </c>
    </row>
    <row r="85674" spans="1:13" x14ac:dyDescent="0.35">
      <c r="A85674" s="7" t="str">
        <f t="shared" si="2676"/>
        <v>Seller</v>
      </c>
      <c r="B85674">
        <v>44651</v>
      </c>
      <c r="C85674" s="7">
        <v>2</v>
      </c>
      <c r="D85674" s="7">
        <v>0</v>
      </c>
      <c r="E85674" s="7">
        <v>30</v>
      </c>
      <c r="F85674">
        <v>28</v>
      </c>
      <c r="G85674">
        <v>678</v>
      </c>
      <c r="H85674" t="str">
        <f>VLOOKUP(G85674,'1C. Category IDs'!$A$2:$B$41,2,0)</f>
        <v>Children</v>
      </c>
      <c r="I85674">
        <v>135</v>
      </c>
      <c r="J85674">
        <v>95</v>
      </c>
      <c r="K85674">
        <v>33</v>
      </c>
      <c r="L85674">
        <v>58</v>
      </c>
      <c r="M85674">
        <f t="shared" si="2677"/>
        <v>0</v>
      </c>
    </row>
    <row r="85675" spans="1:13" x14ac:dyDescent="0.35">
      <c r="A85675" s="7" t="str">
        <f t="shared" si="2676"/>
        <v>Buyer</v>
      </c>
      <c r="B85675">
        <v>68533</v>
      </c>
      <c r="C85675" s="7">
        <v>0</v>
      </c>
      <c r="D85675" s="7">
        <v>0</v>
      </c>
      <c r="E85675" s="7">
        <v>0</v>
      </c>
      <c r="F85675">
        <v>2</v>
      </c>
      <c r="G85675">
        <v>565</v>
      </c>
      <c r="H85675" t="str">
        <f>VLOOKUP(G85675,'1C. Category IDs'!$A$2:$B$41,2,0)</f>
        <v>Baby</v>
      </c>
      <c r="I85675">
        <v>4</v>
      </c>
      <c r="J85675">
        <v>1</v>
      </c>
      <c r="K85675">
        <v>34</v>
      </c>
      <c r="L85675">
        <v>58</v>
      </c>
      <c r="M85675">
        <f t="shared" si="2677"/>
        <v>0</v>
      </c>
    </row>
    <row r="85676" spans="1:13" x14ac:dyDescent="0.35">
      <c r="A85676" s="7" t="str">
        <f t="shared" si="2676"/>
        <v>Seller</v>
      </c>
      <c r="B85676">
        <v>22223</v>
      </c>
      <c r="C85676" s="7">
        <v>6.0844713303260285</v>
      </c>
      <c r="D85676" s="7">
        <v>1.2675596691280044</v>
      </c>
      <c r="E85676" s="7">
        <v>1</v>
      </c>
      <c r="F85676">
        <v>3</v>
      </c>
      <c r="G85676">
        <v>1099</v>
      </c>
      <c r="H85676" t="str">
        <f>VLOOKUP(G85676,'1C. Category IDs'!$A$2:$B$41,2,0)</f>
        <v>Hobby</v>
      </c>
      <c r="I85676">
        <v>7</v>
      </c>
      <c r="J85676">
        <v>1</v>
      </c>
      <c r="K85676">
        <v>34</v>
      </c>
      <c r="L85676">
        <v>58</v>
      </c>
      <c r="M85676">
        <f t="shared" si="2677"/>
        <v>0</v>
      </c>
    </row>
    <row r="85677" spans="1:13" x14ac:dyDescent="0.35">
      <c r="A85677" s="7" t="str">
        <f t="shared" si="2676"/>
        <v>Seller</v>
      </c>
      <c r="B85677">
        <v>71980</v>
      </c>
      <c r="C85677" s="7">
        <v>14</v>
      </c>
      <c r="D85677" s="7">
        <v>0</v>
      </c>
      <c r="E85677" s="7">
        <v>2</v>
      </c>
      <c r="F85677">
        <v>5</v>
      </c>
      <c r="G85677">
        <v>895</v>
      </c>
      <c r="H85677" t="str">
        <f>VLOOKUP(G85677,'1C. Category IDs'!$A$2:$B$41,2,0)</f>
        <v>Toys</v>
      </c>
      <c r="I85677">
        <v>18</v>
      </c>
      <c r="J85677">
        <v>33</v>
      </c>
      <c r="K85677">
        <v>34</v>
      </c>
      <c r="L85677">
        <v>58</v>
      </c>
      <c r="M85677">
        <f t="shared" si="2677"/>
        <v>0</v>
      </c>
    </row>
    <row r="85678" spans="1:13" x14ac:dyDescent="0.35">
      <c r="A85678" s="7" t="str">
        <f t="shared" si="2676"/>
        <v>Seller</v>
      </c>
      <c r="B85678">
        <v>51081</v>
      </c>
      <c r="C85678" s="7">
        <v>3</v>
      </c>
      <c r="D85678" s="7">
        <v>0</v>
      </c>
      <c r="E85678" s="7">
        <v>0</v>
      </c>
      <c r="F85678">
        <v>13</v>
      </c>
      <c r="G85678">
        <v>678</v>
      </c>
      <c r="H85678" t="str">
        <f>VLOOKUP(G85678,'1C. Category IDs'!$A$2:$B$41,2,0)</f>
        <v>Children</v>
      </c>
      <c r="I85678">
        <v>25</v>
      </c>
      <c r="J85678">
        <v>18</v>
      </c>
      <c r="K85678">
        <v>35</v>
      </c>
      <c r="L85678">
        <v>58</v>
      </c>
      <c r="M85678">
        <f t="shared" si="2677"/>
        <v>0</v>
      </c>
    </row>
    <row r="85679" spans="1:13" x14ac:dyDescent="0.35">
      <c r="A85679" s="7" t="str">
        <f t="shared" si="2676"/>
        <v>Seller</v>
      </c>
      <c r="B85679">
        <v>7782</v>
      </c>
      <c r="C85679" s="7">
        <v>5.9498097095528095</v>
      </c>
      <c r="D85679" s="7">
        <v>3.9801241092942492</v>
      </c>
      <c r="E85679" s="7">
        <v>1.9900620546471246</v>
      </c>
      <c r="F85679">
        <v>15</v>
      </c>
      <c r="G85679">
        <v>1099</v>
      </c>
      <c r="H85679" t="str">
        <f>VLOOKUP(G85679,'1C. Category IDs'!$A$2:$B$41,2,0)</f>
        <v>Hobby</v>
      </c>
      <c r="I85679">
        <v>33</v>
      </c>
      <c r="J85679">
        <v>31</v>
      </c>
      <c r="K85679">
        <v>35</v>
      </c>
      <c r="L85679">
        <v>58</v>
      </c>
      <c r="M85679">
        <f t="shared" si="2677"/>
        <v>0</v>
      </c>
    </row>
    <row r="85680" spans="1:13" x14ac:dyDescent="0.35">
      <c r="A85680" s="7" t="str">
        <f t="shared" si="2676"/>
        <v>Seller</v>
      </c>
      <c r="B85680">
        <v>48125</v>
      </c>
      <c r="C85680" s="7">
        <v>0.14372312343645144</v>
      </c>
      <c r="D85680" s="7">
        <v>0.39640805290608716</v>
      </c>
      <c r="E85680" s="7">
        <v>0.19820402645304358</v>
      </c>
      <c r="F85680">
        <v>17</v>
      </c>
      <c r="G85680">
        <v>678</v>
      </c>
      <c r="H85680" t="str">
        <f>VLOOKUP(G85680,'1C. Category IDs'!$A$2:$B$41,2,0)</f>
        <v>Children</v>
      </c>
      <c r="I85680">
        <v>22</v>
      </c>
      <c r="J85680">
        <v>40</v>
      </c>
      <c r="K85680">
        <v>35</v>
      </c>
      <c r="L85680">
        <v>58</v>
      </c>
      <c r="M85680">
        <f t="shared" si="2677"/>
        <v>0</v>
      </c>
    </row>
    <row r="85681" spans="1:13" x14ac:dyDescent="0.35">
      <c r="A85681" s="7" t="str">
        <f t="shared" si="2676"/>
        <v>Seller</v>
      </c>
      <c r="B85681">
        <v>4826</v>
      </c>
      <c r="C85681" s="7">
        <v>8.4640968247568082</v>
      </c>
      <c r="D85681" s="7">
        <v>2.880844018693355</v>
      </c>
      <c r="E85681" s="7">
        <v>4</v>
      </c>
      <c r="F85681">
        <v>24</v>
      </c>
      <c r="G85681">
        <v>1099</v>
      </c>
      <c r="H85681" t="str">
        <f>VLOOKUP(G85681,'1C. Category IDs'!$A$2:$B$41,2,0)</f>
        <v>Hobby</v>
      </c>
      <c r="I85681">
        <v>77</v>
      </c>
      <c r="J85681">
        <v>83</v>
      </c>
      <c r="K85681">
        <v>35</v>
      </c>
      <c r="L85681">
        <v>58</v>
      </c>
      <c r="M85681">
        <f t="shared" si="2677"/>
        <v>0</v>
      </c>
    </row>
    <row r="85682" spans="1:13" x14ac:dyDescent="0.35">
      <c r="A85682" s="7" t="str">
        <f t="shared" si="2676"/>
        <v>Buyer</v>
      </c>
      <c r="B85682">
        <v>74264</v>
      </c>
      <c r="C85682" s="7">
        <v>0</v>
      </c>
      <c r="D85682" s="7">
        <v>0</v>
      </c>
      <c r="E85682" s="7">
        <v>4</v>
      </c>
      <c r="F85682">
        <v>13</v>
      </c>
      <c r="G85682">
        <v>976</v>
      </c>
      <c r="H85682" t="str">
        <f>VLOOKUP(G85682,'1C. Category IDs'!$A$2:$B$41,2,0)</f>
        <v>Water sport</v>
      </c>
      <c r="I85682">
        <v>24</v>
      </c>
      <c r="J85682">
        <v>15</v>
      </c>
      <c r="K85682">
        <v>36</v>
      </c>
      <c r="L85682">
        <v>58</v>
      </c>
      <c r="M85682">
        <f t="shared" si="2677"/>
        <v>0</v>
      </c>
    </row>
    <row r="85683" spans="1:13" x14ac:dyDescent="0.35">
      <c r="A85683" s="7" t="str">
        <f t="shared" si="2676"/>
        <v>Buyer</v>
      </c>
      <c r="B85683">
        <v>57508</v>
      </c>
      <c r="C85683" s="7">
        <v>0</v>
      </c>
      <c r="D85683" s="7">
        <v>0</v>
      </c>
      <c r="E85683" s="7">
        <v>1</v>
      </c>
      <c r="F85683">
        <v>2</v>
      </c>
      <c r="G85683">
        <v>678</v>
      </c>
      <c r="H85683" t="str">
        <f>VLOOKUP(G85683,'1C. Category IDs'!$A$2:$B$41,2,0)</f>
        <v>Children</v>
      </c>
      <c r="I85683">
        <v>2</v>
      </c>
      <c r="J85683">
        <v>17</v>
      </c>
      <c r="K85683">
        <v>36</v>
      </c>
      <c r="L85683">
        <v>58</v>
      </c>
      <c r="M85683">
        <f t="shared" si="2677"/>
        <v>0</v>
      </c>
    </row>
    <row r="85684" spans="1:13" x14ac:dyDescent="0.35">
      <c r="A85684" s="7" t="str">
        <f t="shared" si="2676"/>
        <v>Seller</v>
      </c>
      <c r="B85684">
        <v>48753</v>
      </c>
      <c r="C85684" s="7">
        <v>12</v>
      </c>
      <c r="D85684" s="7">
        <v>0</v>
      </c>
      <c r="E85684" s="7">
        <v>9</v>
      </c>
      <c r="F85684">
        <v>24</v>
      </c>
      <c r="G85684">
        <v>504</v>
      </c>
      <c r="H85684" t="str">
        <f>VLOOKUP(G85684,'1C. Category IDs'!$A$2:$B$41,2,0)</f>
        <v>Home lighting</v>
      </c>
      <c r="I85684">
        <v>38</v>
      </c>
      <c r="J85684">
        <v>32</v>
      </c>
      <c r="K85684">
        <v>36</v>
      </c>
      <c r="L85684">
        <v>58</v>
      </c>
      <c r="M85684">
        <f t="shared" si="2677"/>
        <v>0</v>
      </c>
    </row>
    <row r="85685" spans="1:13" x14ac:dyDescent="0.35">
      <c r="A85685" s="7" t="str">
        <f t="shared" si="2676"/>
        <v>Seller</v>
      </c>
      <c r="B85685">
        <v>93040</v>
      </c>
      <c r="C85685" s="7">
        <v>10</v>
      </c>
      <c r="D85685" s="7">
        <v>0</v>
      </c>
      <c r="E85685" s="7">
        <v>26</v>
      </c>
      <c r="F85685">
        <v>26</v>
      </c>
      <c r="G85685">
        <v>1847</v>
      </c>
      <c r="H85685" t="str">
        <f>VLOOKUP(G85685,'1C. Category IDs'!$A$2:$B$41,2,0)</f>
        <v>Gardening</v>
      </c>
      <c r="I85685">
        <v>99</v>
      </c>
      <c r="J85685">
        <v>47</v>
      </c>
      <c r="K85685">
        <v>36</v>
      </c>
      <c r="L85685">
        <v>58</v>
      </c>
      <c r="M85685">
        <f t="shared" si="2677"/>
        <v>0</v>
      </c>
    </row>
    <row r="85686" spans="1:13" x14ac:dyDescent="0.35">
      <c r="A85686" s="7" t="str">
        <f t="shared" si="2676"/>
        <v>Buyer</v>
      </c>
      <c r="B85686">
        <v>55893</v>
      </c>
      <c r="C85686" s="7">
        <v>0</v>
      </c>
      <c r="D85686" s="7">
        <v>0</v>
      </c>
      <c r="E85686" s="7">
        <v>2</v>
      </c>
      <c r="F85686">
        <v>17</v>
      </c>
      <c r="G85686">
        <v>565</v>
      </c>
      <c r="H85686" t="str">
        <f>VLOOKUP(G85686,'1C. Category IDs'!$A$2:$B$41,2,0)</f>
        <v>Baby</v>
      </c>
      <c r="I85686">
        <v>23</v>
      </c>
      <c r="J85686">
        <v>17</v>
      </c>
      <c r="K85686">
        <v>37</v>
      </c>
      <c r="L85686">
        <v>58</v>
      </c>
      <c r="M85686">
        <f t="shared" si="2677"/>
        <v>0</v>
      </c>
    </row>
    <row r="85687" spans="1:13" x14ac:dyDescent="0.35">
      <c r="A85687" s="7" t="str">
        <f t="shared" si="2676"/>
        <v>Buyer</v>
      </c>
      <c r="B85687">
        <v>84006</v>
      </c>
      <c r="C85687" s="7">
        <v>0</v>
      </c>
      <c r="D85687" s="7">
        <v>0</v>
      </c>
      <c r="E85687" s="7">
        <v>4</v>
      </c>
      <c r="F85687">
        <v>24</v>
      </c>
      <c r="G85687">
        <v>1776</v>
      </c>
      <c r="H85687" t="str">
        <f>VLOOKUP(G85687,'1C. Category IDs'!$A$2:$B$41,2,0)</f>
        <v>Male</v>
      </c>
      <c r="I85687">
        <v>76</v>
      </c>
      <c r="J85687">
        <v>53</v>
      </c>
      <c r="K85687">
        <v>37</v>
      </c>
      <c r="L85687">
        <v>58</v>
      </c>
      <c r="M85687">
        <f t="shared" si="2677"/>
        <v>0</v>
      </c>
    </row>
    <row r="85688" spans="1:13" x14ac:dyDescent="0.35">
      <c r="A85688" s="7" t="str">
        <f t="shared" si="2676"/>
        <v>Buyer</v>
      </c>
      <c r="B85688">
        <v>70669</v>
      </c>
      <c r="C85688" s="7">
        <v>0</v>
      </c>
      <c r="D85688" s="7">
        <v>0</v>
      </c>
      <c r="E85688" s="7">
        <v>2</v>
      </c>
      <c r="F85688">
        <v>14</v>
      </c>
      <c r="G85688">
        <v>239</v>
      </c>
      <c r="H85688" t="str">
        <f>VLOOKUP(G85688,'1C. Category IDs'!$A$2:$B$41,2,0)</f>
        <v>DIY Home</v>
      </c>
      <c r="I85688">
        <v>45</v>
      </c>
      <c r="J85688">
        <v>63</v>
      </c>
      <c r="K85688">
        <v>37</v>
      </c>
      <c r="L85688">
        <v>58</v>
      </c>
      <c r="M85688">
        <f t="shared" si="2677"/>
        <v>0</v>
      </c>
    </row>
    <row r="85689" spans="1:13" x14ac:dyDescent="0.35">
      <c r="A85689" s="7" t="str">
        <f t="shared" si="2676"/>
        <v>Buyer</v>
      </c>
      <c r="B85689">
        <v>52970</v>
      </c>
      <c r="C85689" s="7">
        <v>0</v>
      </c>
      <c r="D85689" s="7">
        <v>0</v>
      </c>
      <c r="E85689" s="7">
        <v>74</v>
      </c>
      <c r="F85689">
        <v>13</v>
      </c>
      <c r="G85689">
        <v>678</v>
      </c>
      <c r="H85689" t="str">
        <f>VLOOKUP(G85689,'1C. Category IDs'!$A$2:$B$41,2,0)</f>
        <v>Children</v>
      </c>
      <c r="I85689">
        <v>28</v>
      </c>
      <c r="J85689">
        <v>28</v>
      </c>
      <c r="K85689">
        <v>39</v>
      </c>
      <c r="L85689">
        <v>58</v>
      </c>
      <c r="M85689">
        <f t="shared" si="2677"/>
        <v>0</v>
      </c>
    </row>
    <row r="85690" spans="1:13" x14ac:dyDescent="0.35">
      <c r="A85690" s="7" t="str">
        <f t="shared" si="2676"/>
        <v>Seller</v>
      </c>
      <c r="B85690">
        <v>65456</v>
      </c>
      <c r="C85690" s="7">
        <v>0.8159656543849868</v>
      </c>
      <c r="D85690" s="7">
        <v>0.17145137920405595</v>
      </c>
      <c r="E85690" s="7">
        <v>8.5725689602027977E-2</v>
      </c>
      <c r="F85690">
        <v>10</v>
      </c>
      <c r="G85690">
        <v>678</v>
      </c>
      <c r="H85690" t="str">
        <f>VLOOKUP(G85690,'1C. Category IDs'!$A$2:$B$41,2,0)</f>
        <v>Children</v>
      </c>
      <c r="I85690">
        <v>12</v>
      </c>
      <c r="J85690">
        <v>33</v>
      </c>
      <c r="K85690">
        <v>39</v>
      </c>
      <c r="L85690">
        <v>58</v>
      </c>
      <c r="M85690">
        <f t="shared" si="2677"/>
        <v>0</v>
      </c>
    </row>
    <row r="85691" spans="1:13" x14ac:dyDescent="0.35">
      <c r="A85691" s="7" t="str">
        <f t="shared" si="2676"/>
        <v>Seller</v>
      </c>
      <c r="B85691">
        <v>65758</v>
      </c>
      <c r="C85691" s="7">
        <v>4</v>
      </c>
      <c r="D85691" s="7">
        <v>0</v>
      </c>
      <c r="E85691" s="7">
        <v>0</v>
      </c>
      <c r="F85691">
        <v>17</v>
      </c>
      <c r="G85691">
        <v>621</v>
      </c>
      <c r="H85691" t="str">
        <f>VLOOKUP(G85691,'1C. Category IDs'!$A$2:$B$41,2,0)</f>
        <v>Women</v>
      </c>
      <c r="I85691">
        <v>37</v>
      </c>
      <c r="J85691">
        <v>56</v>
      </c>
      <c r="K85691">
        <v>39</v>
      </c>
      <c r="L85691">
        <v>58</v>
      </c>
      <c r="M85691">
        <f t="shared" si="2677"/>
        <v>0</v>
      </c>
    </row>
    <row r="85692" spans="1:13" x14ac:dyDescent="0.35">
      <c r="A85692" s="7" t="str">
        <f t="shared" si="2676"/>
        <v>Seller</v>
      </c>
      <c r="B85692">
        <v>18740</v>
      </c>
      <c r="C85692" s="7">
        <v>6.7757124646343447</v>
      </c>
      <c r="D85692" s="7">
        <v>3.3520793588355091</v>
      </c>
      <c r="E85692" s="7">
        <v>1</v>
      </c>
      <c r="F85692">
        <v>22</v>
      </c>
      <c r="G85692">
        <v>728</v>
      </c>
      <c r="H85692" t="str">
        <f>VLOOKUP(G85692,'1C. Category IDs'!$A$2:$B$41,2,0)</f>
        <v>Musical instruments</v>
      </c>
      <c r="I85692">
        <v>49</v>
      </c>
      <c r="J85692">
        <v>51</v>
      </c>
      <c r="K85692">
        <v>40</v>
      </c>
      <c r="L85692">
        <v>58</v>
      </c>
      <c r="M85692">
        <f t="shared" si="2677"/>
        <v>0</v>
      </c>
    </row>
    <row r="85693" spans="1:13" x14ac:dyDescent="0.35">
      <c r="A85693" s="7" t="str">
        <f t="shared" si="2676"/>
        <v>Buyer</v>
      </c>
      <c r="B85693">
        <v>46637</v>
      </c>
      <c r="C85693" s="7">
        <v>0</v>
      </c>
      <c r="D85693" s="7">
        <v>0</v>
      </c>
      <c r="E85693" s="7">
        <v>0</v>
      </c>
      <c r="F85693">
        <v>25</v>
      </c>
      <c r="G85693">
        <v>678</v>
      </c>
      <c r="H85693" t="str">
        <f>VLOOKUP(G85693,'1C. Category IDs'!$A$2:$B$41,2,0)</f>
        <v>Children</v>
      </c>
      <c r="I85693">
        <v>55</v>
      </c>
      <c r="J85693">
        <v>51</v>
      </c>
      <c r="K85693">
        <v>40</v>
      </c>
      <c r="L85693">
        <v>58</v>
      </c>
      <c r="M85693">
        <f t="shared" si="2677"/>
        <v>0</v>
      </c>
    </row>
    <row r="85694" spans="1:13" x14ac:dyDescent="0.35">
      <c r="A85694" s="7" t="str">
        <f t="shared" si="2676"/>
        <v>Seller</v>
      </c>
      <c r="B85694">
        <v>27710</v>
      </c>
      <c r="C85694" s="7">
        <v>6.1765942959477185</v>
      </c>
      <c r="D85694" s="7">
        <v>0.91561867548324793</v>
      </c>
      <c r="E85694" s="7">
        <v>0</v>
      </c>
      <c r="F85694">
        <v>10</v>
      </c>
      <c r="G85694">
        <v>565</v>
      </c>
      <c r="H85694" t="str">
        <f>VLOOKUP(G85694,'1C. Category IDs'!$A$2:$B$41,2,0)</f>
        <v>Baby</v>
      </c>
      <c r="I85694">
        <v>13</v>
      </c>
      <c r="J85694">
        <v>3</v>
      </c>
      <c r="K85694">
        <v>41</v>
      </c>
      <c r="L85694">
        <v>58</v>
      </c>
      <c r="M85694">
        <f t="shared" si="2677"/>
        <v>0</v>
      </c>
    </row>
    <row r="85695" spans="1:13" x14ac:dyDescent="0.35">
      <c r="A85695" s="7" t="str">
        <f t="shared" si="2676"/>
        <v>Buyer</v>
      </c>
      <c r="B85695">
        <v>70933</v>
      </c>
      <c r="C85695" s="7">
        <v>0</v>
      </c>
      <c r="D85695" s="7">
        <v>0</v>
      </c>
      <c r="E85695" s="7">
        <v>6</v>
      </c>
      <c r="F85695">
        <v>11</v>
      </c>
      <c r="G85695">
        <v>91</v>
      </c>
      <c r="H85695" t="str">
        <f>VLOOKUP(G85695,'1C. Category IDs'!$A$2:$B$41,2,0)</f>
        <v>Laptop parts</v>
      </c>
      <c r="I85695">
        <v>20</v>
      </c>
      <c r="J85695">
        <v>6</v>
      </c>
      <c r="K85695">
        <v>41</v>
      </c>
      <c r="L85695">
        <v>58</v>
      </c>
      <c r="M85695">
        <f t="shared" si="2677"/>
        <v>0</v>
      </c>
    </row>
    <row r="85696" spans="1:13" x14ac:dyDescent="0.35">
      <c r="A85696" s="7" t="str">
        <f t="shared" si="2676"/>
        <v>Seller</v>
      </c>
      <c r="B85696">
        <v>12385</v>
      </c>
      <c r="C85696" s="7">
        <v>4.3727229107493217</v>
      </c>
      <c r="D85696" s="7">
        <v>4.2536363399663788</v>
      </c>
      <c r="E85696" s="7">
        <v>0</v>
      </c>
      <c r="F85696">
        <v>10</v>
      </c>
      <c r="G85696">
        <v>91</v>
      </c>
      <c r="H85696" t="str">
        <f>VLOOKUP(G85696,'1C. Category IDs'!$A$2:$B$41,2,0)</f>
        <v>Laptop parts</v>
      </c>
      <c r="I85696">
        <v>16</v>
      </c>
      <c r="J85696">
        <v>37</v>
      </c>
      <c r="K85696">
        <v>41</v>
      </c>
      <c r="L85696">
        <v>58</v>
      </c>
      <c r="M85696">
        <f t="shared" si="2677"/>
        <v>0</v>
      </c>
    </row>
    <row r="85697" spans="1:13" x14ac:dyDescent="0.35">
      <c r="A85697" s="7" t="str">
        <f t="shared" si="2676"/>
        <v>Seller</v>
      </c>
      <c r="B85697">
        <v>35966</v>
      </c>
      <c r="C85697" s="7">
        <v>5.5507744723069754</v>
      </c>
      <c r="D85697" s="7">
        <v>1.1951841326698631</v>
      </c>
      <c r="E85697" s="7">
        <v>0</v>
      </c>
      <c r="F85697">
        <v>2</v>
      </c>
      <c r="G85697">
        <v>678</v>
      </c>
      <c r="H85697" t="str">
        <f>VLOOKUP(G85697,'1C. Category IDs'!$A$2:$B$41,2,0)</f>
        <v>Children</v>
      </c>
      <c r="I85697">
        <v>11</v>
      </c>
      <c r="J85697">
        <v>50</v>
      </c>
      <c r="K85697">
        <v>41</v>
      </c>
      <c r="L85697">
        <v>58</v>
      </c>
      <c r="M85697">
        <f t="shared" si="2677"/>
        <v>0</v>
      </c>
    </row>
    <row r="85698" spans="1:13" x14ac:dyDescent="0.35">
      <c r="A85698" s="7" t="str">
        <f t="shared" ref="A85698:A85761" si="2678">IF(AND(C85698=0,D85698=0),"Buyer","Seller")</f>
        <v>Seller</v>
      </c>
      <c r="B85698">
        <v>15499</v>
      </c>
      <c r="C85698" s="7">
        <v>8.956753701029287</v>
      </c>
      <c r="D85698" s="7">
        <v>4.2034191363963185</v>
      </c>
      <c r="E85698" s="7">
        <v>2</v>
      </c>
      <c r="F85698">
        <v>22</v>
      </c>
      <c r="G85698">
        <v>621</v>
      </c>
      <c r="H85698" t="str">
        <f>VLOOKUP(G85698,'1C. Category IDs'!$A$2:$B$41,2,0)</f>
        <v>Women</v>
      </c>
      <c r="I85698">
        <v>41</v>
      </c>
      <c r="J85698">
        <v>30</v>
      </c>
      <c r="K85698">
        <v>42</v>
      </c>
      <c r="L85698">
        <v>58</v>
      </c>
      <c r="M85698">
        <f t="shared" si="2677"/>
        <v>0</v>
      </c>
    </row>
    <row r="85699" spans="1:13" x14ac:dyDescent="0.35">
      <c r="A85699" s="7" t="str">
        <f t="shared" si="2678"/>
        <v>Seller</v>
      </c>
      <c r="B85699">
        <v>19715</v>
      </c>
      <c r="C85699" s="7">
        <v>5.7712103737995655</v>
      </c>
      <c r="D85699" s="7">
        <v>3.1612046332156805</v>
      </c>
      <c r="E85699" s="7">
        <v>1.5806023166078402</v>
      </c>
      <c r="F85699">
        <v>16</v>
      </c>
      <c r="G85699">
        <v>1099</v>
      </c>
      <c r="H85699" t="str">
        <f>VLOOKUP(G85699,'1C. Category IDs'!$A$2:$B$41,2,0)</f>
        <v>Hobby</v>
      </c>
      <c r="I85699">
        <v>22</v>
      </c>
      <c r="J85699">
        <v>48</v>
      </c>
      <c r="K85699">
        <v>42</v>
      </c>
      <c r="L85699">
        <v>58</v>
      </c>
      <c r="M85699">
        <f t="shared" ref="M85699:M85762" si="2679">IF(AND(J85699=0,K85699=0,L85699=0),1,0)</f>
        <v>0</v>
      </c>
    </row>
    <row r="85700" spans="1:13" x14ac:dyDescent="0.35">
      <c r="A85700" s="7" t="str">
        <f t="shared" si="2678"/>
        <v>Seller</v>
      </c>
      <c r="B85700">
        <v>59453</v>
      </c>
      <c r="C85700" s="7">
        <v>0.17036764316113939</v>
      </c>
      <c r="D85700" s="7">
        <v>0.18372349041290437</v>
      </c>
      <c r="E85700" s="7">
        <v>9.1861745206452183E-2</v>
      </c>
      <c r="F85700">
        <v>7</v>
      </c>
      <c r="G85700">
        <v>678</v>
      </c>
      <c r="H85700" t="str">
        <f>VLOOKUP(G85700,'1C. Category IDs'!$A$2:$B$41,2,0)</f>
        <v>Children</v>
      </c>
      <c r="I85700">
        <v>7</v>
      </c>
      <c r="J85700">
        <v>89</v>
      </c>
      <c r="K85700">
        <v>42</v>
      </c>
      <c r="L85700">
        <v>58</v>
      </c>
      <c r="M85700">
        <f t="shared" si="2679"/>
        <v>0</v>
      </c>
    </row>
    <row r="85701" spans="1:13" x14ac:dyDescent="0.35">
      <c r="A85701" s="7" t="str">
        <f t="shared" si="2678"/>
        <v>Seller</v>
      </c>
      <c r="B85701">
        <v>26786</v>
      </c>
      <c r="C85701" s="7">
        <v>4.0494063973765648</v>
      </c>
      <c r="D85701" s="7">
        <v>4.4703740108123</v>
      </c>
      <c r="E85701" s="7">
        <v>1</v>
      </c>
      <c r="F85701">
        <v>3</v>
      </c>
      <c r="G85701">
        <v>1099</v>
      </c>
      <c r="H85701" t="str">
        <f>VLOOKUP(G85701,'1C. Category IDs'!$A$2:$B$41,2,0)</f>
        <v>Hobby</v>
      </c>
      <c r="I85701">
        <v>4</v>
      </c>
      <c r="J85701">
        <v>13</v>
      </c>
      <c r="K85701">
        <v>43</v>
      </c>
      <c r="L85701">
        <v>58</v>
      </c>
      <c r="M85701">
        <f t="shared" si="2679"/>
        <v>0</v>
      </c>
    </row>
    <row r="85702" spans="1:13" x14ac:dyDescent="0.35">
      <c r="A85702" s="7" t="str">
        <f t="shared" si="2678"/>
        <v>Seller</v>
      </c>
      <c r="B85702">
        <v>28747</v>
      </c>
      <c r="C85702" s="7">
        <v>7.7376907635598595</v>
      </c>
      <c r="D85702" s="7">
        <v>1.4232890031375205</v>
      </c>
      <c r="E85702" s="7">
        <v>2</v>
      </c>
      <c r="F85702">
        <v>24</v>
      </c>
      <c r="G85702">
        <v>621</v>
      </c>
      <c r="H85702" t="str">
        <f>VLOOKUP(G85702,'1C. Category IDs'!$A$2:$B$41,2,0)</f>
        <v>Women</v>
      </c>
      <c r="I85702">
        <v>58</v>
      </c>
      <c r="J85702">
        <v>36</v>
      </c>
      <c r="K85702">
        <v>43</v>
      </c>
      <c r="L85702">
        <v>58</v>
      </c>
      <c r="M85702">
        <f t="shared" si="2679"/>
        <v>0</v>
      </c>
    </row>
    <row r="85703" spans="1:13" x14ac:dyDescent="0.35">
      <c r="A85703" s="7" t="str">
        <f t="shared" si="2678"/>
        <v>Seller</v>
      </c>
      <c r="B85703">
        <v>6207</v>
      </c>
      <c r="C85703" s="7">
        <v>0.59693272248010576</v>
      </c>
      <c r="D85703" s="7">
        <v>4.9790788817559388</v>
      </c>
      <c r="E85703" s="7">
        <v>8</v>
      </c>
      <c r="F85703">
        <v>26</v>
      </c>
      <c r="G85703">
        <v>504</v>
      </c>
      <c r="H85703" t="str">
        <f>VLOOKUP(G85703,'1C. Category IDs'!$A$2:$B$41,2,0)</f>
        <v>Home lighting</v>
      </c>
      <c r="I85703">
        <v>169</v>
      </c>
      <c r="J85703">
        <v>40</v>
      </c>
      <c r="K85703">
        <v>43</v>
      </c>
      <c r="L85703">
        <v>58</v>
      </c>
      <c r="M85703">
        <f t="shared" si="2679"/>
        <v>0</v>
      </c>
    </row>
    <row r="85704" spans="1:13" x14ac:dyDescent="0.35">
      <c r="A85704" s="7" t="str">
        <f t="shared" si="2678"/>
        <v>Seller</v>
      </c>
      <c r="B85704">
        <v>2279</v>
      </c>
      <c r="C85704" s="7">
        <v>5.2110730486905776</v>
      </c>
      <c r="D85704" s="7">
        <v>4.6606331084446211</v>
      </c>
      <c r="E85704" s="7">
        <v>5</v>
      </c>
      <c r="F85704">
        <v>13</v>
      </c>
      <c r="G85704">
        <v>239</v>
      </c>
      <c r="H85704" t="str">
        <f>VLOOKUP(G85704,'1C. Category IDs'!$A$2:$B$41,2,0)</f>
        <v>DIY Home</v>
      </c>
      <c r="I85704">
        <v>19</v>
      </c>
      <c r="J85704">
        <v>47</v>
      </c>
      <c r="K85704">
        <v>43</v>
      </c>
      <c r="L85704">
        <v>58</v>
      </c>
      <c r="M85704">
        <f t="shared" si="2679"/>
        <v>0</v>
      </c>
    </row>
    <row r="85705" spans="1:13" x14ac:dyDescent="0.35">
      <c r="A85705" s="7" t="str">
        <f t="shared" si="2678"/>
        <v>Buyer</v>
      </c>
      <c r="B85705">
        <v>41460</v>
      </c>
      <c r="C85705" s="7">
        <v>0</v>
      </c>
      <c r="D85705" s="7">
        <v>0</v>
      </c>
      <c r="E85705" s="7">
        <v>0</v>
      </c>
      <c r="F85705">
        <v>9</v>
      </c>
      <c r="G85705">
        <v>1826</v>
      </c>
      <c r="H85705" t="str">
        <f>VLOOKUP(G85705,'1C. Category IDs'!$A$2:$B$41,2,0)</f>
        <v>Plants</v>
      </c>
      <c r="I85705">
        <v>16</v>
      </c>
      <c r="J85705">
        <v>14</v>
      </c>
      <c r="K85705">
        <v>44</v>
      </c>
      <c r="L85705">
        <v>58</v>
      </c>
      <c r="M85705">
        <f t="shared" si="2679"/>
        <v>0</v>
      </c>
    </row>
    <row r="85706" spans="1:13" x14ac:dyDescent="0.35">
      <c r="A85706" s="7" t="str">
        <f t="shared" si="2678"/>
        <v>Seller</v>
      </c>
      <c r="B85706">
        <v>30330</v>
      </c>
      <c r="C85706" s="7">
        <v>9.7218495679548802</v>
      </c>
      <c r="D85706" s="7">
        <v>4.4489186961455376</v>
      </c>
      <c r="E85706" s="7">
        <v>0</v>
      </c>
      <c r="F85706">
        <v>13</v>
      </c>
      <c r="G85706">
        <v>91</v>
      </c>
      <c r="H85706" t="str">
        <f>VLOOKUP(G85706,'1C. Category IDs'!$A$2:$B$41,2,0)</f>
        <v>Laptop parts</v>
      </c>
      <c r="I85706">
        <v>26</v>
      </c>
      <c r="J85706">
        <v>130</v>
      </c>
      <c r="K85706">
        <v>44</v>
      </c>
      <c r="L85706">
        <v>58</v>
      </c>
      <c r="M85706">
        <f t="shared" si="2679"/>
        <v>0</v>
      </c>
    </row>
    <row r="85707" spans="1:13" x14ac:dyDescent="0.35">
      <c r="A85707" s="7" t="str">
        <f t="shared" si="2678"/>
        <v>Seller</v>
      </c>
      <c r="B85707">
        <v>64317</v>
      </c>
      <c r="C85707" s="7">
        <v>0.91919393825483031</v>
      </c>
      <c r="D85707" s="7">
        <v>0.82686420744702793</v>
      </c>
      <c r="E85707" s="7">
        <v>0.41343210372351397</v>
      </c>
      <c r="F85707">
        <v>12</v>
      </c>
      <c r="G85707">
        <v>678</v>
      </c>
      <c r="H85707" t="str">
        <f>VLOOKUP(G85707,'1C. Category IDs'!$A$2:$B$41,2,0)</f>
        <v>Children</v>
      </c>
      <c r="I85707">
        <v>19</v>
      </c>
      <c r="J85707">
        <v>2</v>
      </c>
      <c r="K85707">
        <v>45</v>
      </c>
      <c r="L85707">
        <v>58</v>
      </c>
      <c r="M85707">
        <f t="shared" si="2679"/>
        <v>0</v>
      </c>
    </row>
    <row r="85708" spans="1:13" x14ac:dyDescent="0.35">
      <c r="A85708" s="7" t="str">
        <f t="shared" si="2678"/>
        <v>Seller</v>
      </c>
      <c r="B85708">
        <v>77193</v>
      </c>
      <c r="C85708" s="7">
        <v>2</v>
      </c>
      <c r="D85708" s="7">
        <v>0</v>
      </c>
      <c r="E85708" s="7">
        <v>4</v>
      </c>
      <c r="F85708">
        <v>28</v>
      </c>
      <c r="G85708">
        <v>621</v>
      </c>
      <c r="H85708" t="str">
        <f>VLOOKUP(G85708,'1C. Category IDs'!$A$2:$B$41,2,0)</f>
        <v>Women</v>
      </c>
      <c r="I85708">
        <v>101</v>
      </c>
      <c r="J85708">
        <v>27</v>
      </c>
      <c r="K85708">
        <v>45</v>
      </c>
      <c r="L85708">
        <v>58</v>
      </c>
      <c r="M85708">
        <f t="shared" si="2679"/>
        <v>0</v>
      </c>
    </row>
    <row r="85709" spans="1:13" x14ac:dyDescent="0.35">
      <c r="A85709" s="7" t="str">
        <f t="shared" si="2678"/>
        <v>Seller</v>
      </c>
      <c r="B85709">
        <v>92439</v>
      </c>
      <c r="C85709" s="7">
        <v>6</v>
      </c>
      <c r="D85709" s="7">
        <v>0</v>
      </c>
      <c r="E85709" s="7">
        <v>2</v>
      </c>
      <c r="F85709">
        <v>22</v>
      </c>
      <c r="G85709">
        <v>504</v>
      </c>
      <c r="H85709" t="str">
        <f>VLOOKUP(G85709,'1C. Category IDs'!$A$2:$B$41,2,0)</f>
        <v>Home lighting</v>
      </c>
      <c r="I85709">
        <v>45</v>
      </c>
      <c r="J85709">
        <v>55</v>
      </c>
      <c r="K85709">
        <v>45</v>
      </c>
      <c r="L85709">
        <v>58</v>
      </c>
      <c r="M85709">
        <f t="shared" si="2679"/>
        <v>0</v>
      </c>
    </row>
    <row r="85710" spans="1:13" x14ac:dyDescent="0.35">
      <c r="A85710" s="7" t="str">
        <f t="shared" si="2678"/>
        <v>Seller</v>
      </c>
      <c r="B85710">
        <v>33682</v>
      </c>
      <c r="C85710" s="7">
        <v>4.7422145799850153</v>
      </c>
      <c r="D85710" s="7">
        <v>3.7547617409172647</v>
      </c>
      <c r="E85710" s="7">
        <v>1.8773808704586323</v>
      </c>
      <c r="F85710">
        <v>23</v>
      </c>
      <c r="G85710">
        <v>1099</v>
      </c>
      <c r="H85710" t="str">
        <f>VLOOKUP(G85710,'1C. Category IDs'!$A$2:$B$41,2,0)</f>
        <v>Hobby</v>
      </c>
      <c r="I85710">
        <v>35</v>
      </c>
      <c r="J85710">
        <v>64</v>
      </c>
      <c r="K85710">
        <v>45</v>
      </c>
      <c r="L85710">
        <v>58</v>
      </c>
      <c r="M85710">
        <f t="shared" si="2679"/>
        <v>0</v>
      </c>
    </row>
    <row r="85711" spans="1:13" x14ac:dyDescent="0.35">
      <c r="A85711" s="7" t="str">
        <f t="shared" si="2678"/>
        <v>Buyer</v>
      </c>
      <c r="B85711">
        <v>96871</v>
      </c>
      <c r="C85711" s="7">
        <v>0</v>
      </c>
      <c r="D85711" s="7">
        <v>0</v>
      </c>
      <c r="E85711" s="7">
        <v>0</v>
      </c>
      <c r="F85711">
        <v>20</v>
      </c>
      <c r="G85711">
        <v>48</v>
      </c>
      <c r="H85711" t="str">
        <f>VLOOKUP(G85711,'1C. Category IDs'!$A$2:$B$41,2,0)</f>
        <v>Laptop</v>
      </c>
      <c r="I85711">
        <v>59</v>
      </c>
      <c r="J85711">
        <v>26</v>
      </c>
      <c r="K85711">
        <v>46</v>
      </c>
      <c r="L85711">
        <v>58</v>
      </c>
      <c r="M85711">
        <f t="shared" si="2679"/>
        <v>0</v>
      </c>
    </row>
    <row r="85712" spans="1:13" x14ac:dyDescent="0.35">
      <c r="A85712" s="7" t="str">
        <f t="shared" si="2678"/>
        <v>Seller</v>
      </c>
      <c r="B85712">
        <v>67594</v>
      </c>
      <c r="C85712" s="7">
        <v>0.59965111894995915</v>
      </c>
      <c r="D85712" s="7">
        <v>0.99497756688317218</v>
      </c>
      <c r="E85712" s="7">
        <v>0.49748878344158609</v>
      </c>
      <c r="F85712">
        <v>13</v>
      </c>
      <c r="G85712">
        <v>678</v>
      </c>
      <c r="H85712" t="str">
        <f>VLOOKUP(G85712,'1C. Category IDs'!$A$2:$B$41,2,0)</f>
        <v>Children</v>
      </c>
      <c r="I85712">
        <v>19</v>
      </c>
      <c r="J85712">
        <v>32</v>
      </c>
      <c r="K85712">
        <v>46</v>
      </c>
      <c r="L85712">
        <v>58</v>
      </c>
      <c r="M85712">
        <f t="shared" si="2679"/>
        <v>0</v>
      </c>
    </row>
    <row r="85713" spans="1:13" x14ac:dyDescent="0.35">
      <c r="A85713" s="7" t="str">
        <f t="shared" si="2678"/>
        <v>Buyer</v>
      </c>
      <c r="B85713">
        <v>70508</v>
      </c>
      <c r="C85713" s="7">
        <v>0</v>
      </c>
      <c r="D85713" s="7">
        <v>0</v>
      </c>
      <c r="E85713" s="7">
        <v>2</v>
      </c>
      <c r="F85713">
        <v>25</v>
      </c>
      <c r="G85713">
        <v>784</v>
      </c>
      <c r="H85713" t="str">
        <f>VLOOKUP(G85713,'1C. Category IDs'!$A$2:$B$41,2,0)</f>
        <v>Sports</v>
      </c>
      <c r="I85713">
        <v>78</v>
      </c>
      <c r="J85713">
        <v>70</v>
      </c>
      <c r="K85713">
        <v>46</v>
      </c>
      <c r="L85713">
        <v>58</v>
      </c>
      <c r="M85713">
        <f t="shared" si="2679"/>
        <v>0</v>
      </c>
    </row>
    <row r="85714" spans="1:13" x14ac:dyDescent="0.35">
      <c r="A85714" s="7" t="str">
        <f t="shared" si="2678"/>
        <v>Seller</v>
      </c>
      <c r="B85714">
        <v>65879</v>
      </c>
      <c r="C85714" s="7">
        <v>8</v>
      </c>
      <c r="D85714" s="7">
        <v>0</v>
      </c>
      <c r="E85714" s="7">
        <v>0</v>
      </c>
      <c r="F85714">
        <v>27</v>
      </c>
      <c r="G85714">
        <v>1776</v>
      </c>
      <c r="H85714" t="str">
        <f>VLOOKUP(G85714,'1C. Category IDs'!$A$2:$B$41,2,0)</f>
        <v>Male</v>
      </c>
      <c r="I85714">
        <v>95</v>
      </c>
      <c r="J85714">
        <v>74</v>
      </c>
      <c r="K85714">
        <v>46</v>
      </c>
      <c r="L85714">
        <v>58</v>
      </c>
      <c r="M85714">
        <f t="shared" si="2679"/>
        <v>0</v>
      </c>
    </row>
    <row r="85715" spans="1:13" x14ac:dyDescent="0.35">
      <c r="A85715" s="7" t="str">
        <f t="shared" si="2678"/>
        <v>Seller</v>
      </c>
      <c r="B85715">
        <v>65997</v>
      </c>
      <c r="C85715" s="7">
        <v>1</v>
      </c>
      <c r="D85715" s="7">
        <v>0</v>
      </c>
      <c r="E85715" s="7">
        <v>28</v>
      </c>
      <c r="F85715">
        <v>27</v>
      </c>
      <c r="G85715">
        <v>239</v>
      </c>
      <c r="H85715" t="str">
        <f>VLOOKUP(G85715,'1C. Category IDs'!$A$2:$B$41,2,0)</f>
        <v>DIY Home</v>
      </c>
      <c r="I85715">
        <v>111</v>
      </c>
      <c r="J85715">
        <v>32</v>
      </c>
      <c r="K85715">
        <v>47</v>
      </c>
      <c r="L85715">
        <v>58</v>
      </c>
      <c r="M85715">
        <f t="shared" si="2679"/>
        <v>0</v>
      </c>
    </row>
    <row r="85716" spans="1:13" x14ac:dyDescent="0.35">
      <c r="A85716" s="7" t="str">
        <f t="shared" si="2678"/>
        <v>Buyer</v>
      </c>
      <c r="B85716">
        <v>99356</v>
      </c>
      <c r="C85716" s="7">
        <v>0</v>
      </c>
      <c r="D85716" s="7">
        <v>0</v>
      </c>
      <c r="E85716" s="7">
        <v>0</v>
      </c>
      <c r="F85716">
        <v>13</v>
      </c>
      <c r="G85716">
        <v>91</v>
      </c>
      <c r="H85716" t="str">
        <f>VLOOKUP(G85716,'1C. Category IDs'!$A$2:$B$41,2,0)</f>
        <v>Laptop parts</v>
      </c>
      <c r="I85716">
        <v>23</v>
      </c>
      <c r="J85716">
        <v>21</v>
      </c>
      <c r="K85716">
        <v>48</v>
      </c>
      <c r="L85716">
        <v>58</v>
      </c>
      <c r="M85716">
        <f t="shared" si="2679"/>
        <v>0</v>
      </c>
    </row>
    <row r="85717" spans="1:13" x14ac:dyDescent="0.35">
      <c r="A85717" s="7" t="str">
        <f t="shared" si="2678"/>
        <v>Buyer</v>
      </c>
      <c r="B85717">
        <v>62971</v>
      </c>
      <c r="C85717" s="7">
        <v>0</v>
      </c>
      <c r="D85717" s="7">
        <v>0</v>
      </c>
      <c r="E85717" s="7">
        <v>5</v>
      </c>
      <c r="F85717">
        <v>22</v>
      </c>
      <c r="G85717">
        <v>678</v>
      </c>
      <c r="H85717" t="str">
        <f>VLOOKUP(G85717,'1C. Category IDs'!$A$2:$B$41,2,0)</f>
        <v>Children</v>
      </c>
      <c r="I85717">
        <v>59</v>
      </c>
      <c r="J85717">
        <v>37</v>
      </c>
      <c r="K85717">
        <v>48</v>
      </c>
      <c r="L85717">
        <v>58</v>
      </c>
      <c r="M85717">
        <f t="shared" si="2679"/>
        <v>0</v>
      </c>
    </row>
    <row r="85718" spans="1:13" x14ac:dyDescent="0.35">
      <c r="A85718" s="7" t="str">
        <f t="shared" si="2678"/>
        <v>Buyer</v>
      </c>
      <c r="B85718">
        <v>80983</v>
      </c>
      <c r="C85718" s="7">
        <v>0</v>
      </c>
      <c r="D85718" s="7">
        <v>0</v>
      </c>
      <c r="E85718" s="7">
        <v>0</v>
      </c>
      <c r="F85718">
        <v>15</v>
      </c>
      <c r="G85718">
        <v>395</v>
      </c>
      <c r="H85718" t="str">
        <f>VLOOKUP(G85718,'1C. Category IDs'!$A$2:$B$41,2,0)</f>
        <v>Animals</v>
      </c>
      <c r="I85718">
        <v>46</v>
      </c>
      <c r="J85718">
        <v>57</v>
      </c>
      <c r="K85718">
        <v>48</v>
      </c>
      <c r="L85718">
        <v>58</v>
      </c>
      <c r="M85718">
        <f t="shared" si="2679"/>
        <v>0</v>
      </c>
    </row>
    <row r="85719" spans="1:13" x14ac:dyDescent="0.35">
      <c r="A85719" s="7" t="str">
        <f t="shared" si="2678"/>
        <v>Seller</v>
      </c>
      <c r="B85719">
        <v>45043</v>
      </c>
      <c r="C85719" s="7">
        <v>2</v>
      </c>
      <c r="D85719" s="7">
        <v>0</v>
      </c>
      <c r="E85719" s="7">
        <v>2</v>
      </c>
      <c r="F85719">
        <v>23</v>
      </c>
      <c r="G85719">
        <v>504</v>
      </c>
      <c r="H85719" t="str">
        <f>VLOOKUP(G85719,'1C. Category IDs'!$A$2:$B$41,2,0)</f>
        <v>Home lighting</v>
      </c>
      <c r="I85719">
        <v>55</v>
      </c>
      <c r="J85719">
        <v>64</v>
      </c>
      <c r="K85719">
        <v>48</v>
      </c>
      <c r="L85719">
        <v>58</v>
      </c>
      <c r="M85719">
        <f t="shared" si="2679"/>
        <v>0</v>
      </c>
    </row>
    <row r="85720" spans="1:13" x14ac:dyDescent="0.35">
      <c r="A85720" s="7" t="str">
        <f t="shared" si="2678"/>
        <v>Seller</v>
      </c>
      <c r="B85720">
        <v>38049</v>
      </c>
      <c r="C85720" s="7">
        <v>6.9302278759608384</v>
      </c>
      <c r="D85720" s="7">
        <v>3.1350200910382062</v>
      </c>
      <c r="E85720" s="7">
        <v>68</v>
      </c>
      <c r="F85720">
        <v>25</v>
      </c>
      <c r="G85720">
        <v>565</v>
      </c>
      <c r="H85720" t="str">
        <f>VLOOKUP(G85720,'1C. Category IDs'!$A$2:$B$41,2,0)</f>
        <v>Baby</v>
      </c>
      <c r="I85720">
        <v>92</v>
      </c>
      <c r="J85720">
        <v>72</v>
      </c>
      <c r="K85720">
        <v>48</v>
      </c>
      <c r="L85720">
        <v>58</v>
      </c>
      <c r="M85720">
        <f t="shared" si="2679"/>
        <v>0</v>
      </c>
    </row>
    <row r="85721" spans="1:13" x14ac:dyDescent="0.35">
      <c r="A85721" s="7" t="str">
        <f t="shared" si="2678"/>
        <v>Seller</v>
      </c>
      <c r="B85721">
        <v>49659</v>
      </c>
      <c r="C85721" s="7">
        <v>6</v>
      </c>
      <c r="D85721" s="7">
        <v>0</v>
      </c>
      <c r="E85721" s="7">
        <v>34</v>
      </c>
      <c r="F85721">
        <v>25</v>
      </c>
      <c r="G85721">
        <v>504</v>
      </c>
      <c r="H85721" t="str">
        <f>VLOOKUP(G85721,'1C. Category IDs'!$A$2:$B$41,2,0)</f>
        <v>Home lighting</v>
      </c>
      <c r="I85721">
        <v>72</v>
      </c>
      <c r="J85721">
        <v>88</v>
      </c>
      <c r="K85721">
        <v>48</v>
      </c>
      <c r="L85721">
        <v>58</v>
      </c>
      <c r="M85721">
        <f t="shared" si="2679"/>
        <v>0</v>
      </c>
    </row>
    <row r="85722" spans="1:13" x14ac:dyDescent="0.35">
      <c r="A85722" s="7" t="str">
        <f t="shared" si="2678"/>
        <v>Seller</v>
      </c>
      <c r="B85722">
        <v>77622</v>
      </c>
      <c r="C85722" s="7">
        <v>8</v>
      </c>
      <c r="D85722" s="7">
        <v>0</v>
      </c>
      <c r="E85722" s="7">
        <v>2</v>
      </c>
      <c r="F85722">
        <v>13</v>
      </c>
      <c r="G85722">
        <v>48</v>
      </c>
      <c r="H85722" t="str">
        <f>VLOOKUP(G85722,'1C. Category IDs'!$A$2:$B$41,2,0)</f>
        <v>Laptop</v>
      </c>
      <c r="I85722">
        <v>26</v>
      </c>
      <c r="J85722">
        <v>22</v>
      </c>
      <c r="K85722">
        <v>49</v>
      </c>
      <c r="L85722">
        <v>58</v>
      </c>
      <c r="M85722">
        <f t="shared" si="2679"/>
        <v>0</v>
      </c>
    </row>
    <row r="85723" spans="1:13" x14ac:dyDescent="0.35">
      <c r="A85723" s="7" t="str">
        <f t="shared" si="2678"/>
        <v>Seller</v>
      </c>
      <c r="B85723">
        <v>75933</v>
      </c>
      <c r="C85723" s="7">
        <v>12</v>
      </c>
      <c r="D85723" s="7">
        <v>0</v>
      </c>
      <c r="E85723" s="7">
        <v>26</v>
      </c>
      <c r="F85723">
        <v>26</v>
      </c>
      <c r="G85723">
        <v>239</v>
      </c>
      <c r="H85723" t="str">
        <f>VLOOKUP(G85723,'1C. Category IDs'!$A$2:$B$41,2,0)</f>
        <v>DIY Home</v>
      </c>
      <c r="I85723">
        <v>136</v>
      </c>
      <c r="J85723">
        <v>60</v>
      </c>
      <c r="K85723">
        <v>49</v>
      </c>
      <c r="L85723">
        <v>58</v>
      </c>
      <c r="M85723">
        <f t="shared" si="2679"/>
        <v>0</v>
      </c>
    </row>
    <row r="85724" spans="1:13" x14ac:dyDescent="0.35">
      <c r="A85724" s="7" t="str">
        <f t="shared" si="2678"/>
        <v>Seller</v>
      </c>
      <c r="B85724">
        <v>5241</v>
      </c>
      <c r="C85724" s="7">
        <v>5.3146644210855136</v>
      </c>
      <c r="D85724" s="7">
        <v>0.91457123460859158</v>
      </c>
      <c r="E85724" s="7">
        <v>4</v>
      </c>
      <c r="F85724">
        <v>27</v>
      </c>
      <c r="G85724">
        <v>784</v>
      </c>
      <c r="H85724" t="str">
        <f>VLOOKUP(G85724,'1C. Category IDs'!$A$2:$B$41,2,0)</f>
        <v>Sports</v>
      </c>
      <c r="I85724">
        <v>65</v>
      </c>
      <c r="J85724">
        <v>65</v>
      </c>
      <c r="K85724">
        <v>49</v>
      </c>
      <c r="L85724">
        <v>58</v>
      </c>
      <c r="M85724">
        <f t="shared" si="2679"/>
        <v>0</v>
      </c>
    </row>
    <row r="85725" spans="1:13" x14ac:dyDescent="0.35">
      <c r="A85725" s="7" t="str">
        <f t="shared" si="2678"/>
        <v>Seller</v>
      </c>
      <c r="B85725">
        <v>36503</v>
      </c>
      <c r="C85725" s="7">
        <v>7.3317097274088585</v>
      </c>
      <c r="D85725" s="7">
        <v>3.4808119255721333</v>
      </c>
      <c r="E85725" s="7">
        <v>1</v>
      </c>
      <c r="F85725">
        <v>17</v>
      </c>
      <c r="G85725">
        <v>678</v>
      </c>
      <c r="H85725" t="str">
        <f>VLOOKUP(G85725,'1C. Category IDs'!$A$2:$B$41,2,0)</f>
        <v>Children</v>
      </c>
      <c r="I85725">
        <v>36</v>
      </c>
      <c r="J85725">
        <v>24</v>
      </c>
      <c r="K85725">
        <v>50</v>
      </c>
      <c r="L85725">
        <v>58</v>
      </c>
      <c r="M85725">
        <f t="shared" si="2679"/>
        <v>0</v>
      </c>
    </row>
    <row r="85726" spans="1:13" x14ac:dyDescent="0.35">
      <c r="A85726" s="7" t="str">
        <f t="shared" si="2678"/>
        <v>Seller</v>
      </c>
      <c r="B85726">
        <v>92981</v>
      </c>
      <c r="C85726" s="7">
        <v>5</v>
      </c>
      <c r="D85726" s="7">
        <v>0</v>
      </c>
      <c r="E85726" s="7">
        <v>8</v>
      </c>
      <c r="F85726">
        <v>16</v>
      </c>
      <c r="G85726">
        <v>239</v>
      </c>
      <c r="H85726" t="str">
        <f>VLOOKUP(G85726,'1C. Category IDs'!$A$2:$B$41,2,0)</f>
        <v>DIY Home</v>
      </c>
      <c r="I85726">
        <v>45</v>
      </c>
      <c r="J85726">
        <v>32</v>
      </c>
      <c r="K85726">
        <v>50</v>
      </c>
      <c r="L85726">
        <v>58</v>
      </c>
      <c r="M85726">
        <f t="shared" si="2679"/>
        <v>0</v>
      </c>
    </row>
    <row r="85727" spans="1:13" x14ac:dyDescent="0.35">
      <c r="A85727" s="7" t="str">
        <f t="shared" si="2678"/>
        <v>Buyer</v>
      </c>
      <c r="B85727">
        <v>67843</v>
      </c>
      <c r="C85727" s="7">
        <v>0</v>
      </c>
      <c r="D85727" s="7">
        <v>0</v>
      </c>
      <c r="E85727" s="7">
        <v>8</v>
      </c>
      <c r="F85727">
        <v>21</v>
      </c>
      <c r="G85727">
        <v>621</v>
      </c>
      <c r="H85727" t="str">
        <f>VLOOKUP(G85727,'1C. Category IDs'!$A$2:$B$41,2,0)</f>
        <v>Women</v>
      </c>
      <c r="I85727">
        <v>56</v>
      </c>
      <c r="J85727">
        <v>41</v>
      </c>
      <c r="K85727">
        <v>50</v>
      </c>
      <c r="L85727">
        <v>58</v>
      </c>
      <c r="M85727">
        <f t="shared" si="2679"/>
        <v>0</v>
      </c>
    </row>
    <row r="85728" spans="1:13" x14ac:dyDescent="0.35">
      <c r="A85728" s="7" t="str">
        <f t="shared" si="2678"/>
        <v>Seller</v>
      </c>
      <c r="B85728">
        <v>7045</v>
      </c>
      <c r="C85728" s="7">
        <v>1.8734693812411285</v>
      </c>
      <c r="D85728" s="7">
        <v>2.1492725164911093</v>
      </c>
      <c r="E85728" s="7">
        <v>0</v>
      </c>
      <c r="F85728">
        <v>15</v>
      </c>
      <c r="G85728">
        <v>91</v>
      </c>
      <c r="H85728" t="str">
        <f>VLOOKUP(G85728,'1C. Category IDs'!$A$2:$B$41,2,0)</f>
        <v>Laptop parts</v>
      </c>
      <c r="I85728">
        <v>19</v>
      </c>
      <c r="J85728">
        <v>46</v>
      </c>
      <c r="K85728">
        <v>50</v>
      </c>
      <c r="L85728">
        <v>58</v>
      </c>
      <c r="M85728">
        <f t="shared" si="2679"/>
        <v>0</v>
      </c>
    </row>
    <row r="85729" spans="1:13" x14ac:dyDescent="0.35">
      <c r="A85729" s="7" t="str">
        <f t="shared" si="2678"/>
        <v>Buyer</v>
      </c>
      <c r="B85729">
        <v>91116</v>
      </c>
      <c r="C85729" s="7">
        <v>0</v>
      </c>
      <c r="D85729" s="7">
        <v>0</v>
      </c>
      <c r="E85729" s="7">
        <v>0</v>
      </c>
      <c r="F85729">
        <v>3</v>
      </c>
      <c r="G85729">
        <v>856</v>
      </c>
      <c r="H85729" t="str">
        <f>VLOOKUP(G85729,'1C. Category IDs'!$A$2:$B$41,2,0)</f>
        <v>Vacation homes</v>
      </c>
      <c r="I85729">
        <v>5</v>
      </c>
      <c r="J85729">
        <v>58</v>
      </c>
      <c r="K85729">
        <v>50</v>
      </c>
      <c r="L85729">
        <v>58</v>
      </c>
      <c r="M85729">
        <f t="shared" si="2679"/>
        <v>0</v>
      </c>
    </row>
    <row r="85730" spans="1:13" x14ac:dyDescent="0.35">
      <c r="A85730" s="7" t="str">
        <f t="shared" si="2678"/>
        <v>Buyer</v>
      </c>
      <c r="B85730">
        <v>39106</v>
      </c>
      <c r="C85730" s="7">
        <v>0</v>
      </c>
      <c r="D85730" s="7">
        <v>0</v>
      </c>
      <c r="E85730" s="7">
        <v>0</v>
      </c>
      <c r="F85730">
        <v>26</v>
      </c>
      <c r="G85730">
        <v>289</v>
      </c>
      <c r="H85730" t="str">
        <f>VLOOKUP(G85730,'1C. Category IDs'!$A$2:$B$41,2,0)</f>
        <v>Holiday</v>
      </c>
      <c r="I85730">
        <v>94</v>
      </c>
      <c r="J85730">
        <v>57</v>
      </c>
      <c r="K85730">
        <v>51</v>
      </c>
      <c r="L85730">
        <v>58</v>
      </c>
      <c r="M85730">
        <f t="shared" si="2679"/>
        <v>0</v>
      </c>
    </row>
    <row r="85731" spans="1:13" x14ac:dyDescent="0.35">
      <c r="A85731" s="7" t="str">
        <f t="shared" si="2678"/>
        <v>Seller</v>
      </c>
      <c r="B85731">
        <v>94430</v>
      </c>
      <c r="C85731" s="7">
        <v>11</v>
      </c>
      <c r="D85731" s="7">
        <v>0</v>
      </c>
      <c r="E85731" s="7">
        <v>0</v>
      </c>
      <c r="F85731">
        <v>26</v>
      </c>
      <c r="G85731">
        <v>239</v>
      </c>
      <c r="H85731" t="str">
        <f>VLOOKUP(G85731,'1C. Category IDs'!$A$2:$B$41,2,0)</f>
        <v>DIY Home</v>
      </c>
      <c r="I85731">
        <v>86</v>
      </c>
      <c r="J85731">
        <v>69</v>
      </c>
      <c r="K85731">
        <v>51</v>
      </c>
      <c r="L85731">
        <v>58</v>
      </c>
      <c r="M85731">
        <f t="shared" si="2679"/>
        <v>0</v>
      </c>
    </row>
    <row r="85732" spans="1:13" x14ac:dyDescent="0.35">
      <c r="A85732" s="7" t="str">
        <f t="shared" si="2678"/>
        <v>Buyer</v>
      </c>
      <c r="B85732">
        <v>76402</v>
      </c>
      <c r="C85732" s="7">
        <v>0</v>
      </c>
      <c r="D85732" s="7">
        <v>0</v>
      </c>
      <c r="E85732" s="7">
        <v>0</v>
      </c>
      <c r="F85732">
        <v>11</v>
      </c>
      <c r="G85732">
        <v>2600</v>
      </c>
      <c r="H85732" t="str">
        <f>VLOOKUP(G85732,'1C. Category IDs'!$A$2:$B$41,2,0)</f>
        <v>Medical</v>
      </c>
      <c r="I85732">
        <v>20</v>
      </c>
      <c r="J85732">
        <v>12</v>
      </c>
      <c r="K85732">
        <v>52</v>
      </c>
      <c r="L85732">
        <v>58</v>
      </c>
      <c r="M85732">
        <f t="shared" si="2679"/>
        <v>0</v>
      </c>
    </row>
    <row r="85733" spans="1:13" x14ac:dyDescent="0.35">
      <c r="A85733" s="7" t="str">
        <f t="shared" si="2678"/>
        <v>Buyer</v>
      </c>
      <c r="B85733">
        <v>61855</v>
      </c>
      <c r="C85733" s="7">
        <v>0</v>
      </c>
      <c r="D85733" s="7">
        <v>0</v>
      </c>
      <c r="E85733" s="7">
        <v>2</v>
      </c>
      <c r="F85733">
        <v>11</v>
      </c>
      <c r="G85733">
        <v>91</v>
      </c>
      <c r="H85733" t="str">
        <f>VLOOKUP(G85733,'1C. Category IDs'!$A$2:$B$41,2,0)</f>
        <v>Laptop parts</v>
      </c>
      <c r="I85733">
        <v>16</v>
      </c>
      <c r="J85733">
        <v>42</v>
      </c>
      <c r="K85733">
        <v>52</v>
      </c>
      <c r="L85733">
        <v>58</v>
      </c>
      <c r="M85733">
        <f t="shared" si="2679"/>
        <v>0</v>
      </c>
    </row>
    <row r="85734" spans="1:13" x14ac:dyDescent="0.35">
      <c r="A85734" s="7" t="str">
        <f t="shared" si="2678"/>
        <v>Seller</v>
      </c>
      <c r="B85734">
        <v>78461</v>
      </c>
      <c r="C85734" s="7">
        <v>5.8349103553904991E-2</v>
      </c>
      <c r="D85734" s="7">
        <v>0.16280277896520035</v>
      </c>
      <c r="E85734" s="7">
        <v>8.1401389482600173E-2</v>
      </c>
      <c r="F85734">
        <v>16</v>
      </c>
      <c r="G85734">
        <v>239</v>
      </c>
      <c r="H85734" t="str">
        <f>VLOOKUP(G85734,'1C. Category IDs'!$A$2:$B$41,2,0)</f>
        <v>DIY Home</v>
      </c>
      <c r="I85734">
        <v>40</v>
      </c>
      <c r="J85734">
        <v>42</v>
      </c>
      <c r="K85734">
        <v>52</v>
      </c>
      <c r="L85734">
        <v>58</v>
      </c>
      <c r="M85734">
        <f t="shared" si="2679"/>
        <v>0</v>
      </c>
    </row>
    <row r="85735" spans="1:13" x14ac:dyDescent="0.35">
      <c r="A85735" s="7" t="str">
        <f t="shared" si="2678"/>
        <v>Seller</v>
      </c>
      <c r="B85735">
        <v>67041</v>
      </c>
      <c r="C85735" s="7">
        <v>7</v>
      </c>
      <c r="D85735" s="7">
        <v>0</v>
      </c>
      <c r="E85735" s="7">
        <v>0</v>
      </c>
      <c r="F85735">
        <v>13</v>
      </c>
      <c r="G85735">
        <v>678</v>
      </c>
      <c r="H85735" t="str">
        <f>VLOOKUP(G85735,'1C. Category IDs'!$A$2:$B$41,2,0)</f>
        <v>Children</v>
      </c>
      <c r="I85735">
        <v>29</v>
      </c>
      <c r="J85735">
        <v>46</v>
      </c>
      <c r="K85735">
        <v>52</v>
      </c>
      <c r="L85735">
        <v>58</v>
      </c>
      <c r="M85735">
        <f t="shared" si="2679"/>
        <v>0</v>
      </c>
    </row>
    <row r="85736" spans="1:13" x14ac:dyDescent="0.35">
      <c r="A85736" s="7" t="str">
        <f t="shared" si="2678"/>
        <v>Buyer</v>
      </c>
      <c r="B85736">
        <v>48717</v>
      </c>
      <c r="C85736" s="7">
        <v>0</v>
      </c>
      <c r="D85736" s="7">
        <v>0</v>
      </c>
      <c r="E85736" s="7">
        <v>15</v>
      </c>
      <c r="F85736">
        <v>26</v>
      </c>
      <c r="G85736">
        <v>1826</v>
      </c>
      <c r="H85736" t="str">
        <f>VLOOKUP(G85736,'1C. Category IDs'!$A$2:$B$41,2,0)</f>
        <v>Plants</v>
      </c>
      <c r="I85736">
        <v>81</v>
      </c>
      <c r="J85736">
        <v>80</v>
      </c>
      <c r="K85736">
        <v>52</v>
      </c>
      <c r="L85736">
        <v>58</v>
      </c>
      <c r="M85736">
        <f t="shared" si="2679"/>
        <v>0</v>
      </c>
    </row>
    <row r="85737" spans="1:13" x14ac:dyDescent="0.35">
      <c r="A85737" s="7" t="str">
        <f t="shared" si="2678"/>
        <v>Seller</v>
      </c>
      <c r="B85737">
        <v>3332</v>
      </c>
      <c r="C85737" s="7">
        <v>2.0386320420878299</v>
      </c>
      <c r="D85737" s="7">
        <v>3.5421557424238959</v>
      </c>
      <c r="E85737" s="7">
        <v>1.7710778712119479</v>
      </c>
      <c r="F85737">
        <v>1</v>
      </c>
      <c r="G85737">
        <v>1099</v>
      </c>
      <c r="H85737" t="str">
        <f>VLOOKUP(G85737,'1C. Category IDs'!$A$2:$B$41,2,0)</f>
        <v>Hobby</v>
      </c>
      <c r="I85737">
        <v>2</v>
      </c>
      <c r="J85737">
        <v>1</v>
      </c>
      <c r="K85737">
        <v>53</v>
      </c>
      <c r="L85737">
        <v>58</v>
      </c>
      <c r="M85737">
        <f t="shared" si="2679"/>
        <v>0</v>
      </c>
    </row>
    <row r="85738" spans="1:13" x14ac:dyDescent="0.35">
      <c r="A85738" s="7" t="str">
        <f t="shared" si="2678"/>
        <v>Seller</v>
      </c>
      <c r="B85738">
        <v>29941</v>
      </c>
      <c r="C85738" s="7">
        <v>2.2583382895423174</v>
      </c>
      <c r="D85738" s="7">
        <v>4.8034293128912751</v>
      </c>
      <c r="E85738" s="7">
        <v>2.4017146564456375</v>
      </c>
      <c r="F85738">
        <v>22</v>
      </c>
      <c r="G85738">
        <v>1099</v>
      </c>
      <c r="H85738" t="str">
        <f>VLOOKUP(G85738,'1C. Category IDs'!$A$2:$B$41,2,0)</f>
        <v>Hobby</v>
      </c>
      <c r="I85738">
        <v>41</v>
      </c>
      <c r="J85738">
        <v>27</v>
      </c>
      <c r="K85738">
        <v>53</v>
      </c>
      <c r="L85738">
        <v>58</v>
      </c>
      <c r="M85738">
        <f t="shared" si="2679"/>
        <v>0</v>
      </c>
    </row>
    <row r="85739" spans="1:13" x14ac:dyDescent="0.35">
      <c r="A85739" s="7" t="str">
        <f t="shared" si="2678"/>
        <v>Buyer</v>
      </c>
      <c r="B85739">
        <v>83197</v>
      </c>
      <c r="C85739" s="7">
        <v>0</v>
      </c>
      <c r="D85739" s="7">
        <v>0</v>
      </c>
      <c r="E85739" s="7">
        <v>1</v>
      </c>
      <c r="F85739">
        <v>20</v>
      </c>
      <c r="G85739">
        <v>1776</v>
      </c>
      <c r="H85739" t="str">
        <f>VLOOKUP(G85739,'1C. Category IDs'!$A$2:$B$41,2,0)</f>
        <v>Male</v>
      </c>
      <c r="I85739">
        <v>73</v>
      </c>
      <c r="J85739">
        <v>41</v>
      </c>
      <c r="K85739">
        <v>53</v>
      </c>
      <c r="L85739">
        <v>58</v>
      </c>
      <c r="M85739">
        <f t="shared" si="2679"/>
        <v>0</v>
      </c>
    </row>
    <row r="85740" spans="1:13" x14ac:dyDescent="0.35">
      <c r="A85740" s="7" t="str">
        <f t="shared" si="2678"/>
        <v>Seller</v>
      </c>
      <c r="B85740">
        <v>58615</v>
      </c>
      <c r="C85740" s="7">
        <v>0.31921957811185053</v>
      </c>
      <c r="D85740" s="7">
        <v>0.94958028743050238</v>
      </c>
      <c r="E85740" s="7">
        <v>0.47479014371525119</v>
      </c>
      <c r="F85740">
        <v>23</v>
      </c>
      <c r="G85740">
        <v>678</v>
      </c>
      <c r="H85740" t="str">
        <f>VLOOKUP(G85740,'1C. Category IDs'!$A$2:$B$41,2,0)</f>
        <v>Children</v>
      </c>
      <c r="I85740">
        <v>37</v>
      </c>
      <c r="J85740">
        <v>46</v>
      </c>
      <c r="K85740">
        <v>53</v>
      </c>
      <c r="L85740">
        <v>58</v>
      </c>
      <c r="M85740">
        <f t="shared" si="2679"/>
        <v>0</v>
      </c>
    </row>
    <row r="85741" spans="1:13" x14ac:dyDescent="0.35">
      <c r="A85741" s="7" t="str">
        <f t="shared" si="2678"/>
        <v>Seller</v>
      </c>
      <c r="B85741">
        <v>65522</v>
      </c>
      <c r="C85741" s="7">
        <v>15</v>
      </c>
      <c r="D85741" s="7">
        <v>0</v>
      </c>
      <c r="E85741" s="7">
        <v>8</v>
      </c>
      <c r="F85741">
        <v>19</v>
      </c>
      <c r="G85741">
        <v>239</v>
      </c>
      <c r="H85741" t="str">
        <f>VLOOKUP(G85741,'1C. Category IDs'!$A$2:$B$41,2,0)</f>
        <v>DIY Home</v>
      </c>
      <c r="I85741">
        <v>41</v>
      </c>
      <c r="J85741">
        <v>66</v>
      </c>
      <c r="K85741">
        <v>53</v>
      </c>
      <c r="L85741">
        <v>58</v>
      </c>
      <c r="M85741">
        <f t="shared" si="2679"/>
        <v>0</v>
      </c>
    </row>
    <row r="85742" spans="1:13" x14ac:dyDescent="0.35">
      <c r="A85742" s="7" t="str">
        <f t="shared" si="2678"/>
        <v>Buyer</v>
      </c>
      <c r="B85742">
        <v>86588</v>
      </c>
      <c r="C85742" s="7">
        <v>0</v>
      </c>
      <c r="D85742" s="7">
        <v>0</v>
      </c>
      <c r="E85742" s="7">
        <v>0</v>
      </c>
      <c r="F85742">
        <v>17</v>
      </c>
      <c r="G85742">
        <v>1099</v>
      </c>
      <c r="H85742" t="str">
        <f>VLOOKUP(G85742,'1C. Category IDs'!$A$2:$B$41,2,0)</f>
        <v>Hobby</v>
      </c>
      <c r="I85742">
        <v>24</v>
      </c>
      <c r="J85742">
        <v>36</v>
      </c>
      <c r="K85742">
        <v>54</v>
      </c>
      <c r="L85742">
        <v>58</v>
      </c>
      <c r="M85742">
        <f t="shared" si="2679"/>
        <v>0</v>
      </c>
    </row>
    <row r="85743" spans="1:13" x14ac:dyDescent="0.35">
      <c r="A85743" s="7" t="str">
        <f t="shared" si="2678"/>
        <v>Seller</v>
      </c>
      <c r="B85743">
        <v>39871</v>
      </c>
      <c r="C85743" s="7">
        <v>8</v>
      </c>
      <c r="D85743" s="7">
        <v>0</v>
      </c>
      <c r="E85743" s="7">
        <v>0</v>
      </c>
      <c r="F85743">
        <v>14</v>
      </c>
      <c r="G85743">
        <v>1826</v>
      </c>
      <c r="H85743" t="str">
        <f>VLOOKUP(G85743,'1C. Category IDs'!$A$2:$B$41,2,0)</f>
        <v>Plants</v>
      </c>
      <c r="I85743">
        <v>28</v>
      </c>
      <c r="J85743">
        <v>50</v>
      </c>
      <c r="K85743">
        <v>54</v>
      </c>
      <c r="L85743">
        <v>58</v>
      </c>
      <c r="M85743">
        <f t="shared" si="2679"/>
        <v>0</v>
      </c>
    </row>
    <row r="85744" spans="1:13" x14ac:dyDescent="0.35">
      <c r="A85744" s="7" t="str">
        <f t="shared" si="2678"/>
        <v>Buyer</v>
      </c>
      <c r="B85744">
        <v>87519</v>
      </c>
      <c r="C85744" s="7">
        <v>0</v>
      </c>
      <c r="D85744" s="7">
        <v>0</v>
      </c>
      <c r="E85744" s="7">
        <v>4</v>
      </c>
      <c r="F85744">
        <v>26</v>
      </c>
      <c r="G85744">
        <v>91</v>
      </c>
      <c r="H85744" t="str">
        <f>VLOOKUP(G85744,'1C. Category IDs'!$A$2:$B$41,2,0)</f>
        <v>Laptop parts</v>
      </c>
      <c r="I85744">
        <v>59</v>
      </c>
      <c r="J85744">
        <v>65</v>
      </c>
      <c r="K85744">
        <v>54</v>
      </c>
      <c r="L85744">
        <v>58</v>
      </c>
      <c r="M85744">
        <f t="shared" si="2679"/>
        <v>0</v>
      </c>
    </row>
    <row r="85745" spans="1:13" x14ac:dyDescent="0.35">
      <c r="A85745" s="7" t="str">
        <f t="shared" si="2678"/>
        <v>Buyer</v>
      </c>
      <c r="B85745">
        <v>69369</v>
      </c>
      <c r="C85745" s="7">
        <v>0</v>
      </c>
      <c r="D85745" s="7">
        <v>0</v>
      </c>
      <c r="E85745" s="7">
        <v>8</v>
      </c>
      <c r="F85745">
        <v>25</v>
      </c>
      <c r="G85745">
        <v>565</v>
      </c>
      <c r="H85745" t="str">
        <f>VLOOKUP(G85745,'1C. Category IDs'!$A$2:$B$41,2,0)</f>
        <v>Baby</v>
      </c>
      <c r="I85745">
        <v>70</v>
      </c>
      <c r="J85745">
        <v>71</v>
      </c>
      <c r="K85745">
        <v>54</v>
      </c>
      <c r="L85745">
        <v>58</v>
      </c>
      <c r="M85745">
        <f t="shared" si="2679"/>
        <v>0</v>
      </c>
    </row>
    <row r="85746" spans="1:13" x14ac:dyDescent="0.35">
      <c r="A85746" s="7" t="str">
        <f t="shared" si="2678"/>
        <v>Seller</v>
      </c>
      <c r="B85746">
        <v>30913</v>
      </c>
      <c r="C85746" s="7">
        <v>9.4177429128501782</v>
      </c>
      <c r="D85746" s="7">
        <v>4.8963129152489691</v>
      </c>
      <c r="E85746" s="7">
        <v>0</v>
      </c>
      <c r="F85746">
        <v>20</v>
      </c>
      <c r="G85746">
        <v>445</v>
      </c>
      <c r="H85746" t="str">
        <f>VLOOKUP(G85746,'1C. Category IDs'!$A$2:$B$41,2,0)</f>
        <v>Cycles</v>
      </c>
      <c r="I85746">
        <v>46</v>
      </c>
      <c r="J85746">
        <v>28</v>
      </c>
      <c r="K85746">
        <v>55</v>
      </c>
      <c r="L85746">
        <v>58</v>
      </c>
      <c r="M85746">
        <f t="shared" si="2679"/>
        <v>0</v>
      </c>
    </row>
    <row r="85747" spans="1:13" x14ac:dyDescent="0.35">
      <c r="A85747" s="7" t="str">
        <f t="shared" si="2678"/>
        <v>Seller</v>
      </c>
      <c r="B85747">
        <v>22467</v>
      </c>
      <c r="C85747" s="7">
        <v>3.6367219881875892</v>
      </c>
      <c r="D85747" s="7">
        <v>4.1846097374680467</v>
      </c>
      <c r="E85747" s="7">
        <v>0</v>
      </c>
      <c r="F85747">
        <v>18</v>
      </c>
      <c r="G85747">
        <v>2600</v>
      </c>
      <c r="H85747" t="str">
        <f>VLOOKUP(G85747,'1C. Category IDs'!$A$2:$B$41,2,0)</f>
        <v>Medical</v>
      </c>
      <c r="I85747">
        <v>32</v>
      </c>
      <c r="J85747">
        <v>36</v>
      </c>
      <c r="K85747">
        <v>55</v>
      </c>
      <c r="L85747">
        <v>58</v>
      </c>
      <c r="M85747">
        <f t="shared" si="2679"/>
        <v>0</v>
      </c>
    </row>
    <row r="85748" spans="1:13" x14ac:dyDescent="0.35">
      <c r="A85748" s="7" t="str">
        <f t="shared" si="2678"/>
        <v>Seller</v>
      </c>
      <c r="B85748">
        <v>13856</v>
      </c>
      <c r="C85748" s="7">
        <v>9.0378781218311577</v>
      </c>
      <c r="D85748" s="7">
        <v>1.0372938683657629</v>
      </c>
      <c r="E85748" s="7">
        <v>0</v>
      </c>
      <c r="F85748">
        <v>8</v>
      </c>
      <c r="G85748">
        <v>1085</v>
      </c>
      <c r="H85748" t="str">
        <f>VLOOKUP(G85748,'1C. Category IDs'!$A$2:$B$41,2,0)</f>
        <v>Transport</v>
      </c>
      <c r="I85748">
        <v>9</v>
      </c>
      <c r="J85748">
        <v>61</v>
      </c>
      <c r="K85748">
        <v>55</v>
      </c>
      <c r="L85748">
        <v>58</v>
      </c>
      <c r="M85748">
        <f t="shared" si="2679"/>
        <v>0</v>
      </c>
    </row>
    <row r="85749" spans="1:13" x14ac:dyDescent="0.35">
      <c r="A85749" s="7" t="str">
        <f t="shared" si="2678"/>
        <v>Seller</v>
      </c>
      <c r="B85749">
        <v>35947</v>
      </c>
      <c r="C85749" s="7">
        <v>9.8359914760616558</v>
      </c>
      <c r="D85749" s="7">
        <v>1.1503954005192925</v>
      </c>
      <c r="E85749" s="7">
        <v>30</v>
      </c>
      <c r="F85749">
        <v>22</v>
      </c>
      <c r="G85749">
        <v>1784</v>
      </c>
      <c r="H85749" t="str">
        <f>VLOOKUP(G85749,'1C. Category IDs'!$A$2:$B$41,2,0)</f>
        <v>Posts</v>
      </c>
      <c r="I85749">
        <v>79</v>
      </c>
      <c r="J85749">
        <v>62</v>
      </c>
      <c r="K85749">
        <v>55</v>
      </c>
      <c r="L85749">
        <v>58</v>
      </c>
      <c r="M85749">
        <f t="shared" si="2679"/>
        <v>0</v>
      </c>
    </row>
    <row r="85750" spans="1:13" x14ac:dyDescent="0.35">
      <c r="A85750" s="7" t="str">
        <f t="shared" si="2678"/>
        <v>Seller</v>
      </c>
      <c r="B85750">
        <v>58266</v>
      </c>
      <c r="C85750" s="7">
        <v>6</v>
      </c>
      <c r="D85750" s="7">
        <v>4</v>
      </c>
      <c r="E85750" s="7">
        <v>7</v>
      </c>
      <c r="F85750">
        <v>14</v>
      </c>
      <c r="G85750">
        <v>2600</v>
      </c>
      <c r="H85750" t="str">
        <f>VLOOKUP(G85750,'1C. Category IDs'!$A$2:$B$41,2,0)</f>
        <v>Medical</v>
      </c>
      <c r="I85750">
        <v>41</v>
      </c>
      <c r="J85750">
        <v>16</v>
      </c>
      <c r="K85750">
        <v>56</v>
      </c>
      <c r="L85750">
        <v>58</v>
      </c>
      <c r="M85750">
        <f t="shared" si="2679"/>
        <v>0</v>
      </c>
    </row>
    <row r="85751" spans="1:13" x14ac:dyDescent="0.35">
      <c r="A85751" s="7" t="str">
        <f t="shared" si="2678"/>
        <v>Seller</v>
      </c>
      <c r="B85751">
        <v>3985</v>
      </c>
      <c r="C85751" s="7">
        <v>1.570965313626278</v>
      </c>
      <c r="D85751" s="7">
        <v>0.99880305158599636</v>
      </c>
      <c r="E85751" s="7">
        <v>0.49940152579299818</v>
      </c>
      <c r="F85751">
        <v>13</v>
      </c>
      <c r="G85751">
        <v>1099</v>
      </c>
      <c r="H85751" t="str">
        <f>VLOOKUP(G85751,'1C. Category IDs'!$A$2:$B$41,2,0)</f>
        <v>Hobby</v>
      </c>
      <c r="I85751">
        <v>16</v>
      </c>
      <c r="J85751">
        <v>27</v>
      </c>
      <c r="K85751">
        <v>56</v>
      </c>
      <c r="L85751">
        <v>58</v>
      </c>
      <c r="M85751">
        <f t="shared" si="2679"/>
        <v>0</v>
      </c>
    </row>
    <row r="85752" spans="1:13" x14ac:dyDescent="0.35">
      <c r="A85752" s="7" t="str">
        <f t="shared" si="2678"/>
        <v>Seller</v>
      </c>
      <c r="B85752">
        <v>33246</v>
      </c>
      <c r="C85752" s="7">
        <v>4.4093237271615058</v>
      </c>
      <c r="D85752" s="7">
        <v>0.88484120849615322</v>
      </c>
      <c r="E85752" s="7">
        <v>6</v>
      </c>
      <c r="F85752">
        <v>27</v>
      </c>
      <c r="G85752">
        <v>504</v>
      </c>
      <c r="H85752" t="str">
        <f>VLOOKUP(G85752,'1C. Category IDs'!$A$2:$B$41,2,0)</f>
        <v>Home lighting</v>
      </c>
      <c r="I85752">
        <v>76</v>
      </c>
      <c r="J85752">
        <v>59</v>
      </c>
      <c r="K85752">
        <v>56</v>
      </c>
      <c r="L85752">
        <v>58</v>
      </c>
      <c r="M85752">
        <f t="shared" si="2679"/>
        <v>0</v>
      </c>
    </row>
    <row r="85753" spans="1:13" x14ac:dyDescent="0.35">
      <c r="A85753" s="7" t="str">
        <f t="shared" si="2678"/>
        <v>Buyer</v>
      </c>
      <c r="B85753">
        <v>97714</v>
      </c>
      <c r="C85753" s="7">
        <v>0</v>
      </c>
      <c r="D85753" s="7">
        <v>0</v>
      </c>
      <c r="E85753" s="7">
        <v>0</v>
      </c>
      <c r="F85753">
        <v>28</v>
      </c>
      <c r="G85753">
        <v>289</v>
      </c>
      <c r="H85753" t="str">
        <f>VLOOKUP(G85753,'1C. Category IDs'!$A$2:$B$41,2,0)</f>
        <v>Holiday</v>
      </c>
      <c r="I85753">
        <v>73</v>
      </c>
      <c r="J85753">
        <v>61</v>
      </c>
      <c r="K85753">
        <v>56</v>
      </c>
      <c r="L85753">
        <v>58</v>
      </c>
      <c r="M85753">
        <f t="shared" si="2679"/>
        <v>0</v>
      </c>
    </row>
    <row r="85754" spans="1:13" x14ac:dyDescent="0.35">
      <c r="A85754" s="7" t="str">
        <f t="shared" si="2678"/>
        <v>Seller</v>
      </c>
      <c r="B85754">
        <v>27209</v>
      </c>
      <c r="C85754" s="7">
        <v>8.9555764255720511</v>
      </c>
      <c r="D85754" s="7">
        <v>0.70612195243271003</v>
      </c>
      <c r="E85754" s="7">
        <v>0</v>
      </c>
      <c r="F85754">
        <v>27</v>
      </c>
      <c r="G85754">
        <v>239</v>
      </c>
      <c r="H85754" t="str">
        <f>VLOOKUP(G85754,'1C. Category IDs'!$A$2:$B$41,2,0)</f>
        <v>DIY Home</v>
      </c>
      <c r="I85754">
        <v>58</v>
      </c>
      <c r="J85754">
        <v>66</v>
      </c>
      <c r="K85754">
        <v>56</v>
      </c>
      <c r="L85754">
        <v>58</v>
      </c>
      <c r="M85754">
        <f t="shared" si="2679"/>
        <v>0</v>
      </c>
    </row>
    <row r="85755" spans="1:13" x14ac:dyDescent="0.35">
      <c r="A85755" s="7" t="str">
        <f t="shared" si="2678"/>
        <v>Buyer</v>
      </c>
      <c r="B85755">
        <v>77895</v>
      </c>
      <c r="C85755" s="7">
        <v>0</v>
      </c>
      <c r="D85755" s="7">
        <v>0</v>
      </c>
      <c r="E85755" s="7">
        <v>24</v>
      </c>
      <c r="F85755">
        <v>15</v>
      </c>
      <c r="G85755">
        <v>820</v>
      </c>
      <c r="H85755" t="str">
        <f>VLOOKUP(G85755,'1C. Category IDs'!$A$2:$B$41,2,0)</f>
        <v>Telecommunication</v>
      </c>
      <c r="I85755">
        <v>40</v>
      </c>
      <c r="J85755">
        <v>28</v>
      </c>
      <c r="K85755">
        <v>57</v>
      </c>
      <c r="L85755">
        <v>58</v>
      </c>
      <c r="M85755">
        <f t="shared" si="2679"/>
        <v>0</v>
      </c>
    </row>
    <row r="85756" spans="1:13" x14ac:dyDescent="0.35">
      <c r="A85756" s="7" t="str">
        <f t="shared" si="2678"/>
        <v>Seller</v>
      </c>
      <c r="B85756">
        <v>28534</v>
      </c>
      <c r="C85756" s="7">
        <v>0.20624393874600133</v>
      </c>
      <c r="D85756" s="7">
        <v>4.7073136075557525</v>
      </c>
      <c r="E85756" s="7">
        <v>0</v>
      </c>
      <c r="F85756">
        <v>8</v>
      </c>
      <c r="G85756">
        <v>1099</v>
      </c>
      <c r="H85756" t="str">
        <f>VLOOKUP(G85756,'1C. Category IDs'!$A$2:$B$41,2,0)</f>
        <v>Hobby</v>
      </c>
      <c r="I85756">
        <v>12</v>
      </c>
      <c r="J85756">
        <v>32</v>
      </c>
      <c r="K85756">
        <v>57</v>
      </c>
      <c r="L85756">
        <v>58</v>
      </c>
      <c r="M85756">
        <f t="shared" si="2679"/>
        <v>0</v>
      </c>
    </row>
    <row r="85757" spans="1:13" x14ac:dyDescent="0.35">
      <c r="A85757" s="7" t="str">
        <f t="shared" si="2678"/>
        <v>Seller</v>
      </c>
      <c r="B85757">
        <v>93663</v>
      </c>
      <c r="C85757" s="7">
        <v>10</v>
      </c>
      <c r="D85757" s="7">
        <v>2</v>
      </c>
      <c r="E85757" s="7">
        <v>14</v>
      </c>
      <c r="F85757">
        <v>20</v>
      </c>
      <c r="G85757">
        <v>91</v>
      </c>
      <c r="H85757" t="str">
        <f>VLOOKUP(G85757,'1C. Category IDs'!$A$2:$B$41,2,0)</f>
        <v>Laptop parts</v>
      </c>
      <c r="I85757">
        <v>74</v>
      </c>
      <c r="J85757">
        <v>35</v>
      </c>
      <c r="K85757">
        <v>57</v>
      </c>
      <c r="L85757">
        <v>58</v>
      </c>
      <c r="M85757">
        <f t="shared" si="2679"/>
        <v>0</v>
      </c>
    </row>
    <row r="85758" spans="1:13" x14ac:dyDescent="0.35">
      <c r="A85758" s="7" t="str">
        <f t="shared" si="2678"/>
        <v>Buyer</v>
      </c>
      <c r="B85758">
        <v>64489</v>
      </c>
      <c r="C85758" s="7">
        <v>0</v>
      </c>
      <c r="D85758" s="7">
        <v>0</v>
      </c>
      <c r="E85758" s="7">
        <v>0</v>
      </c>
      <c r="F85758">
        <v>21</v>
      </c>
      <c r="G85758">
        <v>678</v>
      </c>
      <c r="H85758" t="str">
        <f>VLOOKUP(G85758,'1C. Category IDs'!$A$2:$B$41,2,0)</f>
        <v>Children</v>
      </c>
      <c r="I85758">
        <v>33</v>
      </c>
      <c r="J85758">
        <v>48</v>
      </c>
      <c r="K85758">
        <v>57</v>
      </c>
      <c r="L85758">
        <v>58</v>
      </c>
      <c r="M85758">
        <f t="shared" si="2679"/>
        <v>0</v>
      </c>
    </row>
    <row r="85759" spans="1:13" x14ac:dyDescent="0.35">
      <c r="A85759" s="7" t="str">
        <f t="shared" si="2678"/>
        <v>Seller</v>
      </c>
      <c r="B85759">
        <v>5260</v>
      </c>
      <c r="C85759" s="7">
        <v>3.3627727770376801</v>
      </c>
      <c r="D85759" s="7">
        <v>2.7723895043694569</v>
      </c>
      <c r="E85759" s="7">
        <v>76</v>
      </c>
      <c r="F85759">
        <v>14</v>
      </c>
      <c r="G85759">
        <v>322</v>
      </c>
      <c r="H85759" t="str">
        <f>VLOOKUP(G85759,'1C. Category IDs'!$A$2:$B$41,2,0)</f>
        <v>Software</v>
      </c>
      <c r="I85759">
        <v>43</v>
      </c>
      <c r="J85759">
        <v>49</v>
      </c>
      <c r="K85759">
        <v>57</v>
      </c>
      <c r="L85759">
        <v>58</v>
      </c>
      <c r="M85759">
        <f t="shared" si="2679"/>
        <v>0</v>
      </c>
    </row>
    <row r="85760" spans="1:13" x14ac:dyDescent="0.35">
      <c r="A85760" s="7" t="str">
        <f t="shared" si="2678"/>
        <v>Seller</v>
      </c>
      <c r="B85760">
        <v>17244</v>
      </c>
      <c r="C85760" s="7">
        <v>9.3814568239931972</v>
      </c>
      <c r="D85760" s="7">
        <v>2.5581490571432219</v>
      </c>
      <c r="E85760" s="7">
        <v>0</v>
      </c>
      <c r="F85760">
        <v>26</v>
      </c>
      <c r="G85760">
        <v>395</v>
      </c>
      <c r="H85760" t="str">
        <f>VLOOKUP(G85760,'1C. Category IDs'!$A$2:$B$41,2,0)</f>
        <v>Animals</v>
      </c>
      <c r="I85760">
        <v>50</v>
      </c>
      <c r="J85760">
        <v>55</v>
      </c>
      <c r="K85760">
        <v>57</v>
      </c>
      <c r="L85760">
        <v>58</v>
      </c>
      <c r="M85760">
        <f t="shared" si="2679"/>
        <v>0</v>
      </c>
    </row>
    <row r="85761" spans="1:13" x14ac:dyDescent="0.35">
      <c r="A85761" s="7" t="str">
        <f t="shared" si="2678"/>
        <v>Seller</v>
      </c>
      <c r="B85761">
        <v>86181</v>
      </c>
      <c r="C85761" s="7">
        <v>22</v>
      </c>
      <c r="D85761" s="7">
        <v>2</v>
      </c>
      <c r="E85761" s="7">
        <v>10</v>
      </c>
      <c r="F85761">
        <v>24</v>
      </c>
      <c r="G85761">
        <v>445</v>
      </c>
      <c r="H85761" t="str">
        <f>VLOOKUP(G85761,'1C. Category IDs'!$A$2:$B$41,2,0)</f>
        <v>Cycles</v>
      </c>
      <c r="I85761">
        <v>85</v>
      </c>
      <c r="J85761">
        <v>100</v>
      </c>
      <c r="K85761">
        <v>57</v>
      </c>
      <c r="L85761">
        <v>58</v>
      </c>
      <c r="M85761">
        <f t="shared" si="2679"/>
        <v>0</v>
      </c>
    </row>
    <row r="85762" spans="1:13" x14ac:dyDescent="0.35">
      <c r="A85762" s="7" t="str">
        <f t="shared" ref="A85762:A85825" si="2680">IF(AND(C85762=0,D85762=0),"Buyer","Seller")</f>
        <v>Buyer</v>
      </c>
      <c r="B85762">
        <v>61431</v>
      </c>
      <c r="C85762" s="7">
        <v>0</v>
      </c>
      <c r="D85762" s="7">
        <v>0</v>
      </c>
      <c r="E85762" s="7">
        <v>2</v>
      </c>
      <c r="F85762">
        <v>10</v>
      </c>
      <c r="G85762">
        <v>678</v>
      </c>
      <c r="H85762" t="str">
        <f>VLOOKUP(G85762,'1C. Category IDs'!$A$2:$B$41,2,0)</f>
        <v>Children</v>
      </c>
      <c r="I85762">
        <v>18</v>
      </c>
      <c r="J85762">
        <v>18</v>
      </c>
      <c r="K85762">
        <v>58</v>
      </c>
      <c r="L85762">
        <v>58</v>
      </c>
      <c r="M85762">
        <f t="shared" si="2679"/>
        <v>0</v>
      </c>
    </row>
    <row r="85763" spans="1:13" x14ac:dyDescent="0.35">
      <c r="A85763" s="7" t="str">
        <f t="shared" si="2680"/>
        <v>Seller</v>
      </c>
      <c r="B85763">
        <v>6392</v>
      </c>
      <c r="C85763" s="7">
        <v>2.4001104046424873</v>
      </c>
      <c r="D85763" s="7">
        <v>0.62069700656660731</v>
      </c>
      <c r="E85763" s="7">
        <v>0.31034850328330366</v>
      </c>
      <c r="F85763">
        <v>10</v>
      </c>
      <c r="G85763">
        <v>1099</v>
      </c>
      <c r="H85763" t="str">
        <f>VLOOKUP(G85763,'1C. Category IDs'!$A$2:$B$41,2,0)</f>
        <v>Hobby</v>
      </c>
      <c r="I85763">
        <v>12</v>
      </c>
      <c r="J85763">
        <v>27</v>
      </c>
      <c r="K85763">
        <v>58</v>
      </c>
      <c r="L85763">
        <v>58</v>
      </c>
      <c r="M85763">
        <f t="shared" ref="M85763:M85826" si="2681">IF(AND(J85763=0,K85763=0,L85763=0),1,0)</f>
        <v>0</v>
      </c>
    </row>
    <row r="85764" spans="1:13" x14ac:dyDescent="0.35">
      <c r="A85764" s="7" t="str">
        <f t="shared" si="2680"/>
        <v>Buyer</v>
      </c>
      <c r="B85764">
        <v>76205</v>
      </c>
      <c r="C85764" s="7">
        <v>0</v>
      </c>
      <c r="D85764" s="7">
        <v>0</v>
      </c>
      <c r="E85764" s="7">
        <v>0</v>
      </c>
      <c r="F85764">
        <v>22</v>
      </c>
      <c r="G85764">
        <v>289</v>
      </c>
      <c r="H85764" t="str">
        <f>VLOOKUP(G85764,'1C. Category IDs'!$A$2:$B$41,2,0)</f>
        <v>Holiday</v>
      </c>
      <c r="I85764">
        <v>37</v>
      </c>
      <c r="J85764">
        <v>104</v>
      </c>
      <c r="K85764">
        <v>58</v>
      </c>
      <c r="L85764">
        <v>58</v>
      </c>
      <c r="M85764">
        <f t="shared" si="2681"/>
        <v>0</v>
      </c>
    </row>
    <row r="85765" spans="1:13" x14ac:dyDescent="0.35">
      <c r="A85765" s="7" t="str">
        <f t="shared" si="2680"/>
        <v>Buyer</v>
      </c>
      <c r="B85765">
        <v>40079</v>
      </c>
      <c r="C85765" s="7">
        <v>0</v>
      </c>
      <c r="D85765" s="7">
        <v>0</v>
      </c>
      <c r="E85765" s="7">
        <v>2</v>
      </c>
      <c r="F85765">
        <v>19</v>
      </c>
      <c r="G85765">
        <v>504</v>
      </c>
      <c r="H85765" t="str">
        <f>VLOOKUP(G85765,'1C. Category IDs'!$A$2:$B$41,2,0)</f>
        <v>Home lighting</v>
      </c>
      <c r="I85765">
        <v>42</v>
      </c>
      <c r="J85765">
        <v>45</v>
      </c>
      <c r="K85765">
        <v>59</v>
      </c>
      <c r="L85765">
        <v>58</v>
      </c>
      <c r="M85765">
        <f t="shared" si="2681"/>
        <v>0</v>
      </c>
    </row>
    <row r="85766" spans="1:13" x14ac:dyDescent="0.35">
      <c r="A85766" s="7" t="str">
        <f t="shared" si="2680"/>
        <v>Buyer</v>
      </c>
      <c r="B85766">
        <v>46099</v>
      </c>
      <c r="C85766" s="7">
        <v>0</v>
      </c>
      <c r="D85766" s="7">
        <v>0</v>
      </c>
      <c r="E85766" s="7">
        <v>1</v>
      </c>
      <c r="F85766">
        <v>25</v>
      </c>
      <c r="G85766">
        <v>678</v>
      </c>
      <c r="H85766" t="str">
        <f>VLOOKUP(G85766,'1C. Category IDs'!$A$2:$B$41,2,0)</f>
        <v>Children</v>
      </c>
      <c r="I85766">
        <v>67</v>
      </c>
      <c r="J85766">
        <v>47</v>
      </c>
      <c r="K85766">
        <v>59</v>
      </c>
      <c r="L85766">
        <v>58</v>
      </c>
      <c r="M85766">
        <f t="shared" si="2681"/>
        <v>0</v>
      </c>
    </row>
    <row r="85767" spans="1:13" x14ac:dyDescent="0.35">
      <c r="A85767" s="7" t="str">
        <f t="shared" si="2680"/>
        <v>Seller</v>
      </c>
      <c r="B85767">
        <v>77365</v>
      </c>
      <c r="C85767" s="7">
        <v>6</v>
      </c>
      <c r="D85767" s="7">
        <v>0</v>
      </c>
      <c r="E85767" s="7">
        <v>0</v>
      </c>
      <c r="F85767">
        <v>16</v>
      </c>
      <c r="G85767">
        <v>239</v>
      </c>
      <c r="H85767" t="str">
        <f>VLOOKUP(G85767,'1C. Category IDs'!$A$2:$B$41,2,0)</f>
        <v>DIY Home</v>
      </c>
      <c r="I85767">
        <v>51</v>
      </c>
      <c r="J85767">
        <v>56</v>
      </c>
      <c r="K85767">
        <v>59</v>
      </c>
      <c r="L85767">
        <v>58</v>
      </c>
      <c r="M85767">
        <f t="shared" si="2681"/>
        <v>0</v>
      </c>
    </row>
    <row r="85768" spans="1:13" x14ac:dyDescent="0.35">
      <c r="A85768" s="7" t="str">
        <f t="shared" si="2680"/>
        <v>Seller</v>
      </c>
      <c r="B85768">
        <v>60997</v>
      </c>
      <c r="C85768" s="7">
        <v>14</v>
      </c>
      <c r="D85768" s="7">
        <v>0</v>
      </c>
      <c r="E85768" s="7">
        <v>2</v>
      </c>
      <c r="F85768">
        <v>28</v>
      </c>
      <c r="G85768">
        <v>239</v>
      </c>
      <c r="H85768" t="str">
        <f>VLOOKUP(G85768,'1C. Category IDs'!$A$2:$B$41,2,0)</f>
        <v>DIY Home</v>
      </c>
      <c r="I85768">
        <v>116</v>
      </c>
      <c r="J85768">
        <v>73</v>
      </c>
      <c r="K85768">
        <v>59</v>
      </c>
      <c r="L85768">
        <v>58</v>
      </c>
      <c r="M85768">
        <f t="shared" si="2681"/>
        <v>0</v>
      </c>
    </row>
    <row r="85769" spans="1:13" x14ac:dyDescent="0.35">
      <c r="A85769" s="7" t="str">
        <f t="shared" si="2680"/>
        <v>Buyer</v>
      </c>
      <c r="B85769">
        <v>97153</v>
      </c>
      <c r="C85769" s="7">
        <v>0</v>
      </c>
      <c r="D85769" s="7">
        <v>0</v>
      </c>
      <c r="E85769" s="7">
        <v>0</v>
      </c>
      <c r="F85769">
        <v>23</v>
      </c>
      <c r="G85769">
        <v>1826</v>
      </c>
      <c r="H85769" t="str">
        <f>VLOOKUP(G85769,'1C. Category IDs'!$A$2:$B$41,2,0)</f>
        <v>Plants</v>
      </c>
      <c r="I85769">
        <v>52</v>
      </c>
      <c r="J85769">
        <v>35</v>
      </c>
      <c r="K85769">
        <v>60</v>
      </c>
      <c r="L85769">
        <v>58</v>
      </c>
      <c r="M85769">
        <f t="shared" si="2681"/>
        <v>0</v>
      </c>
    </row>
    <row r="85770" spans="1:13" x14ac:dyDescent="0.35">
      <c r="A85770" s="7" t="str">
        <f t="shared" si="2680"/>
        <v>Seller</v>
      </c>
      <c r="B85770">
        <v>27782</v>
      </c>
      <c r="C85770" s="7">
        <v>4.0290955328164628</v>
      </c>
      <c r="D85770" s="7">
        <v>4.9592422629852031</v>
      </c>
      <c r="E85770" s="7">
        <v>2</v>
      </c>
      <c r="F85770">
        <v>22</v>
      </c>
      <c r="G85770">
        <v>976</v>
      </c>
      <c r="H85770" t="str">
        <f>VLOOKUP(G85770,'1C. Category IDs'!$A$2:$B$41,2,0)</f>
        <v>Water sport</v>
      </c>
      <c r="I85770">
        <v>49</v>
      </c>
      <c r="J85770">
        <v>57</v>
      </c>
      <c r="K85770">
        <v>60</v>
      </c>
      <c r="L85770">
        <v>58</v>
      </c>
      <c r="M85770">
        <f t="shared" si="2681"/>
        <v>0</v>
      </c>
    </row>
    <row r="85771" spans="1:13" x14ac:dyDescent="0.35">
      <c r="A85771" s="7" t="str">
        <f t="shared" si="2680"/>
        <v>Seller</v>
      </c>
      <c r="B85771">
        <v>38165</v>
      </c>
      <c r="C85771" s="7">
        <v>6.0629806453979835</v>
      </c>
      <c r="D85771" s="7">
        <v>4.6356602907522229</v>
      </c>
      <c r="E85771" s="7">
        <v>2.3178301453761114</v>
      </c>
      <c r="F85771">
        <v>22</v>
      </c>
      <c r="G85771">
        <v>678</v>
      </c>
      <c r="H85771" t="str">
        <f>VLOOKUP(G85771,'1C. Category IDs'!$A$2:$B$41,2,0)</f>
        <v>Children</v>
      </c>
      <c r="I85771">
        <v>82</v>
      </c>
      <c r="J85771">
        <v>58</v>
      </c>
      <c r="K85771">
        <v>60</v>
      </c>
      <c r="L85771">
        <v>58</v>
      </c>
      <c r="M85771">
        <f t="shared" si="2681"/>
        <v>0</v>
      </c>
    </row>
    <row r="85772" spans="1:13" x14ac:dyDescent="0.35">
      <c r="A85772" s="7" t="str">
        <f t="shared" si="2680"/>
        <v>Buyer</v>
      </c>
      <c r="B85772">
        <v>68838</v>
      </c>
      <c r="C85772" s="7">
        <v>0</v>
      </c>
      <c r="D85772" s="7">
        <v>0</v>
      </c>
      <c r="E85772" s="7">
        <v>2</v>
      </c>
      <c r="F85772">
        <v>28</v>
      </c>
      <c r="G85772">
        <v>504</v>
      </c>
      <c r="H85772" t="str">
        <f>VLOOKUP(G85772,'1C. Category IDs'!$A$2:$B$41,2,0)</f>
        <v>Home lighting</v>
      </c>
      <c r="I85772">
        <v>80</v>
      </c>
      <c r="J85772">
        <v>69</v>
      </c>
      <c r="K85772">
        <v>60</v>
      </c>
      <c r="L85772">
        <v>58</v>
      </c>
      <c r="M85772">
        <f t="shared" si="2681"/>
        <v>0</v>
      </c>
    </row>
    <row r="85773" spans="1:13" x14ac:dyDescent="0.35">
      <c r="A85773" s="7" t="str">
        <f t="shared" si="2680"/>
        <v>Seller</v>
      </c>
      <c r="B85773">
        <v>58629</v>
      </c>
      <c r="C85773" s="7">
        <v>0.35230466892798828</v>
      </c>
      <c r="D85773" s="7">
        <v>0.1948272446725976</v>
      </c>
      <c r="E85773" s="7">
        <v>9.74136223362988E-2</v>
      </c>
      <c r="F85773">
        <v>17</v>
      </c>
      <c r="G85773">
        <v>678</v>
      </c>
      <c r="H85773" t="str">
        <f>VLOOKUP(G85773,'1C. Category IDs'!$A$2:$B$41,2,0)</f>
        <v>Children</v>
      </c>
      <c r="I85773">
        <v>21</v>
      </c>
      <c r="J85773">
        <v>15</v>
      </c>
      <c r="K85773">
        <v>61</v>
      </c>
      <c r="L85773">
        <v>58</v>
      </c>
      <c r="M85773">
        <f t="shared" si="2681"/>
        <v>0</v>
      </c>
    </row>
    <row r="85774" spans="1:13" x14ac:dyDescent="0.35">
      <c r="A85774" s="7" t="str">
        <f t="shared" si="2680"/>
        <v>Seller</v>
      </c>
      <c r="B85774">
        <v>93283</v>
      </c>
      <c r="C85774" s="7">
        <v>2</v>
      </c>
      <c r="D85774" s="7">
        <v>2</v>
      </c>
      <c r="E85774" s="7">
        <v>0</v>
      </c>
      <c r="F85774">
        <v>28</v>
      </c>
      <c r="G85774">
        <v>48</v>
      </c>
      <c r="H85774" t="str">
        <f>VLOOKUP(G85774,'1C. Category IDs'!$A$2:$B$41,2,0)</f>
        <v>Laptop</v>
      </c>
      <c r="I85774">
        <v>101</v>
      </c>
      <c r="J85774">
        <v>92</v>
      </c>
      <c r="K85774">
        <v>61</v>
      </c>
      <c r="L85774">
        <v>58</v>
      </c>
      <c r="M85774">
        <f t="shared" si="2681"/>
        <v>0</v>
      </c>
    </row>
    <row r="85775" spans="1:13" x14ac:dyDescent="0.35">
      <c r="A85775" s="7" t="str">
        <f t="shared" si="2680"/>
        <v>Buyer</v>
      </c>
      <c r="B85775">
        <v>82777</v>
      </c>
      <c r="C85775" s="7">
        <v>0</v>
      </c>
      <c r="D85775" s="7">
        <v>0</v>
      </c>
      <c r="E85775" s="7">
        <v>20</v>
      </c>
      <c r="F85775">
        <v>22</v>
      </c>
      <c r="G85775">
        <v>1826</v>
      </c>
      <c r="H85775" t="str">
        <f>VLOOKUP(G85775,'1C. Category IDs'!$A$2:$B$41,2,0)</f>
        <v>Plants</v>
      </c>
      <c r="I85775">
        <v>65</v>
      </c>
      <c r="J85775">
        <v>96</v>
      </c>
      <c r="K85775">
        <v>61</v>
      </c>
      <c r="L85775">
        <v>58</v>
      </c>
      <c r="M85775">
        <f t="shared" si="2681"/>
        <v>0</v>
      </c>
    </row>
    <row r="85776" spans="1:13" x14ac:dyDescent="0.35">
      <c r="A85776" s="7" t="str">
        <f t="shared" si="2680"/>
        <v>Seller</v>
      </c>
      <c r="B85776">
        <v>33364</v>
      </c>
      <c r="C85776" s="7">
        <v>9.0190568300959555</v>
      </c>
      <c r="D85776" s="7">
        <v>0.75214667172762761</v>
      </c>
      <c r="E85776" s="7">
        <v>3</v>
      </c>
      <c r="F85776">
        <v>3</v>
      </c>
      <c r="G85776">
        <v>504</v>
      </c>
      <c r="H85776" t="str">
        <f>VLOOKUP(G85776,'1C. Category IDs'!$A$2:$B$41,2,0)</f>
        <v>Home lighting</v>
      </c>
      <c r="I85776">
        <v>3</v>
      </c>
      <c r="J85776">
        <v>35</v>
      </c>
      <c r="K85776">
        <v>62</v>
      </c>
      <c r="L85776">
        <v>58</v>
      </c>
      <c r="M85776">
        <f t="shared" si="2681"/>
        <v>0</v>
      </c>
    </row>
    <row r="85777" spans="1:13" x14ac:dyDescent="0.35">
      <c r="A85777" s="7" t="str">
        <f t="shared" si="2680"/>
        <v>Seller</v>
      </c>
      <c r="B85777">
        <v>4056</v>
      </c>
      <c r="C85777" s="7">
        <v>1.2692786338581763</v>
      </c>
      <c r="D85777" s="7">
        <v>4.8816192355599775</v>
      </c>
      <c r="E85777" s="7">
        <v>0</v>
      </c>
      <c r="F85777">
        <v>19</v>
      </c>
      <c r="G85777">
        <v>48</v>
      </c>
      <c r="H85777" t="str">
        <f>VLOOKUP(G85777,'1C. Category IDs'!$A$2:$B$41,2,0)</f>
        <v>Laptop</v>
      </c>
      <c r="I85777">
        <v>38</v>
      </c>
      <c r="J85777">
        <v>49</v>
      </c>
      <c r="K85777">
        <v>62</v>
      </c>
      <c r="L85777">
        <v>58</v>
      </c>
      <c r="M85777">
        <f t="shared" si="2681"/>
        <v>0</v>
      </c>
    </row>
    <row r="85778" spans="1:13" x14ac:dyDescent="0.35">
      <c r="A85778" s="7" t="str">
        <f t="shared" si="2680"/>
        <v>Seller</v>
      </c>
      <c r="B85778">
        <v>4802</v>
      </c>
      <c r="C85778" s="7">
        <v>8.738267125393417</v>
      </c>
      <c r="D85778" s="7">
        <v>2.4425013208868607</v>
      </c>
      <c r="E85778" s="7">
        <v>1.2212506604434303</v>
      </c>
      <c r="F85778">
        <v>4</v>
      </c>
      <c r="G85778">
        <v>1099</v>
      </c>
      <c r="H85778" t="str">
        <f>VLOOKUP(G85778,'1C. Category IDs'!$A$2:$B$41,2,0)</f>
        <v>Hobby</v>
      </c>
      <c r="I85778">
        <v>6</v>
      </c>
      <c r="J85778">
        <v>37</v>
      </c>
      <c r="K85778">
        <v>63</v>
      </c>
      <c r="L85778">
        <v>58</v>
      </c>
      <c r="M85778">
        <f t="shared" si="2681"/>
        <v>0</v>
      </c>
    </row>
    <row r="85779" spans="1:13" x14ac:dyDescent="0.35">
      <c r="A85779" s="7" t="str">
        <f t="shared" si="2680"/>
        <v>Seller</v>
      </c>
      <c r="B85779">
        <v>4467</v>
      </c>
      <c r="C85779" s="7">
        <v>7.0640793130062427</v>
      </c>
      <c r="D85779" s="7">
        <v>1.2585272529691665</v>
      </c>
      <c r="E85779" s="7">
        <v>0.62926362648458323</v>
      </c>
      <c r="F85779">
        <v>24</v>
      </c>
      <c r="G85779">
        <v>1099</v>
      </c>
      <c r="H85779" t="str">
        <f>VLOOKUP(G85779,'1C. Category IDs'!$A$2:$B$41,2,0)</f>
        <v>Hobby</v>
      </c>
      <c r="I85779">
        <v>50</v>
      </c>
      <c r="J85779">
        <v>55</v>
      </c>
      <c r="K85779">
        <v>63</v>
      </c>
      <c r="L85779">
        <v>58</v>
      </c>
      <c r="M85779">
        <f t="shared" si="2681"/>
        <v>0</v>
      </c>
    </row>
    <row r="85780" spans="1:13" x14ac:dyDescent="0.35">
      <c r="A85780" s="7" t="str">
        <f t="shared" si="2680"/>
        <v>Buyer</v>
      </c>
      <c r="B85780">
        <v>40186</v>
      </c>
      <c r="C85780" s="7">
        <v>0</v>
      </c>
      <c r="D85780" s="7">
        <v>0</v>
      </c>
      <c r="E85780" s="7">
        <v>0</v>
      </c>
      <c r="F85780">
        <v>10</v>
      </c>
      <c r="G85780">
        <v>2600</v>
      </c>
      <c r="H85780" t="str">
        <f>VLOOKUP(G85780,'1C. Category IDs'!$A$2:$B$41,2,0)</f>
        <v>Medical</v>
      </c>
      <c r="I85780">
        <v>12</v>
      </c>
      <c r="J85780">
        <v>65</v>
      </c>
      <c r="K85780">
        <v>63</v>
      </c>
      <c r="L85780">
        <v>58</v>
      </c>
      <c r="M85780">
        <f t="shared" si="2681"/>
        <v>0</v>
      </c>
    </row>
    <row r="85781" spans="1:13" x14ac:dyDescent="0.35">
      <c r="A85781" s="7" t="str">
        <f t="shared" si="2680"/>
        <v>Buyer</v>
      </c>
      <c r="B85781">
        <v>42486</v>
      </c>
      <c r="C85781" s="7">
        <v>0</v>
      </c>
      <c r="D85781" s="7">
        <v>0</v>
      </c>
      <c r="E85781" s="7">
        <v>0</v>
      </c>
      <c r="F85781">
        <v>15</v>
      </c>
      <c r="G85781">
        <v>678</v>
      </c>
      <c r="H85781" t="str">
        <f>VLOOKUP(G85781,'1C. Category IDs'!$A$2:$B$41,2,0)</f>
        <v>Children</v>
      </c>
      <c r="I85781">
        <v>23</v>
      </c>
      <c r="J85781">
        <v>81</v>
      </c>
      <c r="K85781">
        <v>63</v>
      </c>
      <c r="L85781">
        <v>58</v>
      </c>
      <c r="M85781">
        <f t="shared" si="2681"/>
        <v>0</v>
      </c>
    </row>
    <row r="85782" spans="1:13" x14ac:dyDescent="0.35">
      <c r="A85782" s="7" t="str">
        <f t="shared" si="2680"/>
        <v>Seller</v>
      </c>
      <c r="B85782">
        <v>13532</v>
      </c>
      <c r="C85782" s="7">
        <v>3.7123196431787111</v>
      </c>
      <c r="D85782" s="7">
        <v>0.1906705503293965</v>
      </c>
      <c r="E85782" s="7">
        <v>0</v>
      </c>
      <c r="F85782">
        <v>28</v>
      </c>
      <c r="G85782">
        <v>239</v>
      </c>
      <c r="H85782" t="str">
        <f>VLOOKUP(G85782,'1C. Category IDs'!$A$2:$B$41,2,0)</f>
        <v>DIY Home</v>
      </c>
      <c r="I85782">
        <v>66</v>
      </c>
      <c r="J85782">
        <v>75</v>
      </c>
      <c r="K85782">
        <v>64</v>
      </c>
      <c r="L85782">
        <v>58</v>
      </c>
      <c r="M85782">
        <f t="shared" si="2681"/>
        <v>0</v>
      </c>
    </row>
    <row r="85783" spans="1:13" x14ac:dyDescent="0.35">
      <c r="A85783" s="7" t="str">
        <f t="shared" si="2680"/>
        <v>Buyer</v>
      </c>
      <c r="B85783">
        <v>66695</v>
      </c>
      <c r="C85783" s="7">
        <v>0</v>
      </c>
      <c r="D85783" s="7">
        <v>0</v>
      </c>
      <c r="E85783" s="7">
        <v>0</v>
      </c>
      <c r="F85783">
        <v>26</v>
      </c>
      <c r="G85783">
        <v>395</v>
      </c>
      <c r="H85783" t="str">
        <f>VLOOKUP(G85783,'1C. Category IDs'!$A$2:$B$41,2,0)</f>
        <v>Animals</v>
      </c>
      <c r="I85783">
        <v>71</v>
      </c>
      <c r="J85783">
        <v>92</v>
      </c>
      <c r="K85783">
        <v>64</v>
      </c>
      <c r="L85783">
        <v>58</v>
      </c>
      <c r="M85783">
        <f t="shared" si="2681"/>
        <v>0</v>
      </c>
    </row>
    <row r="85784" spans="1:13" x14ac:dyDescent="0.35">
      <c r="A85784" s="7" t="str">
        <f t="shared" si="2680"/>
        <v>Seller</v>
      </c>
      <c r="B85784">
        <v>762</v>
      </c>
      <c r="C85784" s="7">
        <v>5.2139571547759642</v>
      </c>
      <c r="D85784" s="7">
        <v>4.3746957715700976</v>
      </c>
      <c r="E85784" s="7">
        <v>6</v>
      </c>
      <c r="F85784">
        <v>10</v>
      </c>
      <c r="G85784">
        <v>565</v>
      </c>
      <c r="H85784" t="str">
        <f>VLOOKUP(G85784,'1C. Category IDs'!$A$2:$B$41,2,0)</f>
        <v>Baby</v>
      </c>
      <c r="I85784">
        <v>22</v>
      </c>
      <c r="J85784">
        <v>29</v>
      </c>
      <c r="K85784">
        <v>65</v>
      </c>
      <c r="L85784">
        <v>58</v>
      </c>
      <c r="M85784">
        <f t="shared" si="2681"/>
        <v>0</v>
      </c>
    </row>
    <row r="85785" spans="1:13" x14ac:dyDescent="0.35">
      <c r="A85785" s="7" t="str">
        <f t="shared" si="2680"/>
        <v>Seller</v>
      </c>
      <c r="B85785">
        <v>36435</v>
      </c>
      <c r="C85785" s="7">
        <v>3.0519560664944123</v>
      </c>
      <c r="D85785" s="7">
        <v>3.813073994868557</v>
      </c>
      <c r="E85785" s="7">
        <v>0</v>
      </c>
      <c r="F85785">
        <v>27</v>
      </c>
      <c r="G85785">
        <v>356</v>
      </c>
      <c r="H85785" t="str">
        <f>VLOOKUP(G85785,'1C. Category IDs'!$A$2:$B$41,2,0)</f>
        <v>Games</v>
      </c>
      <c r="I85785">
        <v>66</v>
      </c>
      <c r="J85785">
        <v>46</v>
      </c>
      <c r="K85785">
        <v>65</v>
      </c>
      <c r="L85785">
        <v>58</v>
      </c>
      <c r="M85785">
        <f t="shared" si="2681"/>
        <v>0</v>
      </c>
    </row>
    <row r="85786" spans="1:13" x14ac:dyDescent="0.35">
      <c r="A85786" s="7" t="str">
        <f t="shared" si="2680"/>
        <v>Seller</v>
      </c>
      <c r="B85786">
        <v>72367</v>
      </c>
      <c r="C85786" s="7">
        <v>0.98249952717067857</v>
      </c>
      <c r="D85786" s="7">
        <v>0.75737411856937342</v>
      </c>
      <c r="E85786" s="7">
        <v>0.37868705928468671</v>
      </c>
      <c r="F85786">
        <v>20</v>
      </c>
      <c r="G85786">
        <v>239</v>
      </c>
      <c r="H85786" t="str">
        <f>VLOOKUP(G85786,'1C. Category IDs'!$A$2:$B$41,2,0)</f>
        <v>DIY Home</v>
      </c>
      <c r="I85786">
        <v>52</v>
      </c>
      <c r="J85786">
        <v>59</v>
      </c>
      <c r="K85786">
        <v>65</v>
      </c>
      <c r="L85786">
        <v>58</v>
      </c>
      <c r="M85786">
        <f t="shared" si="2681"/>
        <v>0</v>
      </c>
    </row>
    <row r="85787" spans="1:13" x14ac:dyDescent="0.35">
      <c r="A85787" s="7" t="str">
        <f t="shared" si="2680"/>
        <v>Buyer</v>
      </c>
      <c r="B85787">
        <v>70876</v>
      </c>
      <c r="C85787" s="7">
        <v>0</v>
      </c>
      <c r="D85787" s="7">
        <v>0</v>
      </c>
      <c r="E85787" s="7">
        <v>8</v>
      </c>
      <c r="F85787">
        <v>27</v>
      </c>
      <c r="G85787">
        <v>395</v>
      </c>
      <c r="H85787" t="str">
        <f>VLOOKUP(G85787,'1C. Category IDs'!$A$2:$B$41,2,0)</f>
        <v>Animals</v>
      </c>
      <c r="I85787">
        <v>81</v>
      </c>
      <c r="J85787">
        <v>69</v>
      </c>
      <c r="K85787">
        <v>65</v>
      </c>
      <c r="L85787">
        <v>58</v>
      </c>
      <c r="M85787">
        <f t="shared" si="2681"/>
        <v>0</v>
      </c>
    </row>
    <row r="85788" spans="1:13" x14ac:dyDescent="0.35">
      <c r="A85788" s="7" t="str">
        <f t="shared" si="2680"/>
        <v>Seller</v>
      </c>
      <c r="B85788">
        <v>64583</v>
      </c>
      <c r="C85788" s="7">
        <v>1</v>
      </c>
      <c r="D85788" s="7">
        <v>0</v>
      </c>
      <c r="E85788" s="7">
        <v>14</v>
      </c>
      <c r="F85788">
        <v>23</v>
      </c>
      <c r="G85788">
        <v>784</v>
      </c>
      <c r="H85788" t="str">
        <f>VLOOKUP(G85788,'1C. Category IDs'!$A$2:$B$41,2,0)</f>
        <v>Sports</v>
      </c>
      <c r="I85788">
        <v>64</v>
      </c>
      <c r="J85788">
        <v>112</v>
      </c>
      <c r="K85788">
        <v>65</v>
      </c>
      <c r="L85788">
        <v>58</v>
      </c>
      <c r="M85788">
        <f t="shared" si="2681"/>
        <v>0</v>
      </c>
    </row>
    <row r="85789" spans="1:13" x14ac:dyDescent="0.35">
      <c r="A85789" s="7" t="str">
        <f t="shared" si="2680"/>
        <v>Buyer</v>
      </c>
      <c r="B85789">
        <v>45910</v>
      </c>
      <c r="C85789" s="7">
        <v>0</v>
      </c>
      <c r="D85789" s="7">
        <v>0</v>
      </c>
      <c r="E85789" s="7">
        <v>8</v>
      </c>
      <c r="F85789">
        <v>9</v>
      </c>
      <c r="G85789">
        <v>356</v>
      </c>
      <c r="H85789" t="str">
        <f>VLOOKUP(G85789,'1C. Category IDs'!$A$2:$B$41,2,0)</f>
        <v>Games</v>
      </c>
      <c r="I85789">
        <v>19</v>
      </c>
      <c r="J85789">
        <v>24</v>
      </c>
      <c r="K85789">
        <v>67</v>
      </c>
      <c r="L85789">
        <v>58</v>
      </c>
      <c r="M85789">
        <f t="shared" si="2681"/>
        <v>0</v>
      </c>
    </row>
    <row r="85790" spans="1:13" x14ac:dyDescent="0.35">
      <c r="A85790" s="7" t="str">
        <f t="shared" si="2680"/>
        <v>Seller</v>
      </c>
      <c r="B85790">
        <v>39057</v>
      </c>
      <c r="C85790" s="7">
        <v>0.15405293357741712</v>
      </c>
      <c r="D85790" s="7">
        <v>0.30090252989647048</v>
      </c>
      <c r="E85790" s="7">
        <v>0.15045126494823524</v>
      </c>
      <c r="F85790">
        <v>6</v>
      </c>
      <c r="G85790">
        <v>678</v>
      </c>
      <c r="H85790" t="str">
        <f>VLOOKUP(G85790,'1C. Category IDs'!$A$2:$B$41,2,0)</f>
        <v>Children</v>
      </c>
      <c r="I85790">
        <v>10</v>
      </c>
      <c r="J85790">
        <v>63</v>
      </c>
      <c r="K85790">
        <v>67</v>
      </c>
      <c r="L85790">
        <v>58</v>
      </c>
      <c r="M85790">
        <f t="shared" si="2681"/>
        <v>0</v>
      </c>
    </row>
    <row r="85791" spans="1:13" x14ac:dyDescent="0.35">
      <c r="A85791" s="7" t="str">
        <f t="shared" si="2680"/>
        <v>Seller</v>
      </c>
      <c r="B85791">
        <v>59408</v>
      </c>
      <c r="C85791" s="7">
        <v>34</v>
      </c>
      <c r="D85791" s="7">
        <v>0</v>
      </c>
      <c r="E85791" s="7">
        <v>44</v>
      </c>
      <c r="F85791">
        <v>21</v>
      </c>
      <c r="G85791">
        <v>322</v>
      </c>
      <c r="H85791" t="str">
        <f>VLOOKUP(G85791,'1C. Category IDs'!$A$2:$B$41,2,0)</f>
        <v>Software</v>
      </c>
      <c r="I85791">
        <v>57</v>
      </c>
      <c r="J85791">
        <v>77</v>
      </c>
      <c r="K85791">
        <v>67</v>
      </c>
      <c r="L85791">
        <v>58</v>
      </c>
      <c r="M85791">
        <f t="shared" si="2681"/>
        <v>0</v>
      </c>
    </row>
    <row r="85792" spans="1:13" x14ac:dyDescent="0.35">
      <c r="A85792" s="7" t="str">
        <f t="shared" si="2680"/>
        <v>Seller</v>
      </c>
      <c r="B85792">
        <v>84756</v>
      </c>
      <c r="C85792" s="7">
        <v>4</v>
      </c>
      <c r="D85792" s="7">
        <v>0</v>
      </c>
      <c r="E85792" s="7">
        <v>18</v>
      </c>
      <c r="F85792">
        <v>24</v>
      </c>
      <c r="G85792">
        <v>504</v>
      </c>
      <c r="H85792" t="str">
        <f>VLOOKUP(G85792,'1C. Category IDs'!$A$2:$B$41,2,0)</f>
        <v>Home lighting</v>
      </c>
      <c r="I85792">
        <v>74</v>
      </c>
      <c r="J85792">
        <v>100</v>
      </c>
      <c r="K85792">
        <v>67</v>
      </c>
      <c r="L85792">
        <v>58</v>
      </c>
      <c r="M85792">
        <f t="shared" si="2681"/>
        <v>0</v>
      </c>
    </row>
    <row r="85793" spans="1:13" x14ac:dyDescent="0.35">
      <c r="A85793" s="7" t="str">
        <f t="shared" si="2680"/>
        <v>Seller</v>
      </c>
      <c r="B85793">
        <v>85912</v>
      </c>
      <c r="C85793" s="7">
        <v>0.43750131383191782</v>
      </c>
      <c r="D85793" s="7">
        <v>0.71594898973700061</v>
      </c>
      <c r="E85793" s="7">
        <v>0.3579744948685003</v>
      </c>
      <c r="F85793">
        <v>4</v>
      </c>
      <c r="G85793">
        <v>239</v>
      </c>
      <c r="H85793" t="str">
        <f>VLOOKUP(G85793,'1C. Category IDs'!$A$2:$B$41,2,0)</f>
        <v>DIY Home</v>
      </c>
      <c r="I85793">
        <v>5</v>
      </c>
      <c r="J85793">
        <v>30</v>
      </c>
      <c r="K85793">
        <v>68</v>
      </c>
      <c r="L85793">
        <v>58</v>
      </c>
      <c r="M85793">
        <f t="shared" si="2681"/>
        <v>0</v>
      </c>
    </row>
    <row r="85794" spans="1:13" x14ac:dyDescent="0.35">
      <c r="A85794" s="7" t="str">
        <f t="shared" si="2680"/>
        <v>Buyer</v>
      </c>
      <c r="B85794">
        <v>80131</v>
      </c>
      <c r="C85794" s="7">
        <v>0</v>
      </c>
      <c r="D85794" s="7">
        <v>0</v>
      </c>
      <c r="E85794" s="7">
        <v>4</v>
      </c>
      <c r="F85794">
        <v>27</v>
      </c>
      <c r="G85794">
        <v>395</v>
      </c>
      <c r="H85794" t="str">
        <f>VLOOKUP(G85794,'1C. Category IDs'!$A$2:$B$41,2,0)</f>
        <v>Animals</v>
      </c>
      <c r="I85794">
        <v>74</v>
      </c>
      <c r="J85794">
        <v>45</v>
      </c>
      <c r="K85794">
        <v>68</v>
      </c>
      <c r="L85794">
        <v>58</v>
      </c>
      <c r="M85794">
        <f t="shared" si="2681"/>
        <v>0</v>
      </c>
    </row>
    <row r="85795" spans="1:13" x14ac:dyDescent="0.35">
      <c r="A85795" s="7" t="str">
        <f t="shared" si="2680"/>
        <v>Seller</v>
      </c>
      <c r="B85795">
        <v>37402</v>
      </c>
      <c r="C85795" s="7">
        <v>5.8011314942866434</v>
      </c>
      <c r="D85795" s="7">
        <v>3.7286841720820671</v>
      </c>
      <c r="E85795" s="7">
        <v>0</v>
      </c>
      <c r="F85795">
        <v>26</v>
      </c>
      <c r="G85795">
        <v>1032</v>
      </c>
      <c r="H85795" t="str">
        <f>VLOOKUP(G85795,'1C. Category IDs'!$A$2:$B$41,2,0)</f>
        <v>Houses buy</v>
      </c>
      <c r="I85795">
        <v>51</v>
      </c>
      <c r="J85795">
        <v>68</v>
      </c>
      <c r="K85795">
        <v>68</v>
      </c>
      <c r="L85795">
        <v>58</v>
      </c>
      <c r="M85795">
        <f t="shared" si="2681"/>
        <v>0</v>
      </c>
    </row>
    <row r="85796" spans="1:13" x14ac:dyDescent="0.35">
      <c r="A85796" s="7" t="str">
        <f t="shared" si="2680"/>
        <v>Seller</v>
      </c>
      <c r="B85796">
        <v>11679</v>
      </c>
      <c r="C85796" s="7">
        <v>7.3924031745979457</v>
      </c>
      <c r="D85796" s="7">
        <v>1.0672620828138935</v>
      </c>
      <c r="E85796" s="7">
        <v>6</v>
      </c>
      <c r="F85796">
        <v>24</v>
      </c>
      <c r="G85796">
        <v>1098</v>
      </c>
      <c r="H85796" t="str">
        <f>VLOOKUP(G85796,'1C. Category IDs'!$A$2:$B$41,2,0)</f>
        <v>Make up</v>
      </c>
      <c r="I85796">
        <v>63</v>
      </c>
      <c r="J85796">
        <v>41</v>
      </c>
      <c r="K85796">
        <v>69</v>
      </c>
      <c r="L85796">
        <v>58</v>
      </c>
      <c r="M85796">
        <f t="shared" si="2681"/>
        <v>0</v>
      </c>
    </row>
    <row r="85797" spans="1:13" x14ac:dyDescent="0.35">
      <c r="A85797" s="7" t="str">
        <f t="shared" si="2680"/>
        <v>Buyer</v>
      </c>
      <c r="B85797">
        <v>84498</v>
      </c>
      <c r="C85797" s="7">
        <v>0</v>
      </c>
      <c r="D85797" s="7">
        <v>0</v>
      </c>
      <c r="E85797" s="7">
        <v>18</v>
      </c>
      <c r="F85797">
        <v>28</v>
      </c>
      <c r="G85797">
        <v>504</v>
      </c>
      <c r="H85797" t="str">
        <f>VLOOKUP(G85797,'1C. Category IDs'!$A$2:$B$41,2,0)</f>
        <v>Home lighting</v>
      </c>
      <c r="I85797">
        <v>105</v>
      </c>
      <c r="J85797">
        <v>72</v>
      </c>
      <c r="K85797">
        <v>69</v>
      </c>
      <c r="L85797">
        <v>58</v>
      </c>
      <c r="M85797">
        <f t="shared" si="2681"/>
        <v>0</v>
      </c>
    </row>
    <row r="85798" spans="1:13" x14ac:dyDescent="0.35">
      <c r="A85798" s="7" t="str">
        <f t="shared" si="2680"/>
        <v>Seller</v>
      </c>
      <c r="B85798">
        <v>12262</v>
      </c>
      <c r="C85798" s="7">
        <v>0.87647433131750829</v>
      </c>
      <c r="D85798" s="7">
        <v>3.9543685454805368</v>
      </c>
      <c r="E85798" s="7">
        <v>1.9771842727402684</v>
      </c>
      <c r="F85798">
        <v>4</v>
      </c>
      <c r="G85798">
        <v>1099</v>
      </c>
      <c r="H85798" t="str">
        <f>VLOOKUP(G85798,'1C. Category IDs'!$A$2:$B$41,2,0)</f>
        <v>Hobby</v>
      </c>
      <c r="I85798">
        <v>4</v>
      </c>
      <c r="J85798">
        <v>3</v>
      </c>
      <c r="K85798">
        <v>71</v>
      </c>
      <c r="L85798">
        <v>58</v>
      </c>
      <c r="M85798">
        <f t="shared" si="2681"/>
        <v>0</v>
      </c>
    </row>
    <row r="85799" spans="1:13" x14ac:dyDescent="0.35">
      <c r="A85799" s="7" t="str">
        <f t="shared" si="2680"/>
        <v>Seller</v>
      </c>
      <c r="B85799">
        <v>23667</v>
      </c>
      <c r="C85799" s="7">
        <v>1.1212609545070285</v>
      </c>
      <c r="D85799" s="7">
        <v>1.9044162645044276</v>
      </c>
      <c r="E85799" s="7">
        <v>0</v>
      </c>
      <c r="F85799">
        <v>21</v>
      </c>
      <c r="G85799">
        <v>239</v>
      </c>
      <c r="H85799" t="str">
        <f>VLOOKUP(G85799,'1C. Category IDs'!$A$2:$B$41,2,0)</f>
        <v>DIY Home</v>
      </c>
      <c r="I85799">
        <v>45</v>
      </c>
      <c r="J85799">
        <v>27</v>
      </c>
      <c r="K85799">
        <v>71</v>
      </c>
      <c r="L85799">
        <v>58</v>
      </c>
      <c r="M85799">
        <f t="shared" si="2681"/>
        <v>0</v>
      </c>
    </row>
    <row r="85800" spans="1:13" x14ac:dyDescent="0.35">
      <c r="A85800" s="7" t="str">
        <f t="shared" si="2680"/>
        <v>Seller</v>
      </c>
      <c r="B85800">
        <v>24522</v>
      </c>
      <c r="C85800" s="7">
        <v>8.3131105315234581</v>
      </c>
      <c r="D85800" s="7">
        <v>2.9072119451921181</v>
      </c>
      <c r="E85800" s="7">
        <v>10</v>
      </c>
      <c r="F85800">
        <v>21</v>
      </c>
      <c r="G85800">
        <v>565</v>
      </c>
      <c r="H85800" t="str">
        <f>VLOOKUP(G85800,'1C. Category IDs'!$A$2:$B$41,2,0)</f>
        <v>Baby</v>
      </c>
      <c r="I85800">
        <v>45</v>
      </c>
      <c r="J85800">
        <v>45</v>
      </c>
      <c r="K85800">
        <v>71</v>
      </c>
      <c r="L85800">
        <v>58</v>
      </c>
      <c r="M85800">
        <f t="shared" si="2681"/>
        <v>0</v>
      </c>
    </row>
    <row r="85801" spans="1:13" x14ac:dyDescent="0.35">
      <c r="A85801" s="7" t="str">
        <f t="shared" si="2680"/>
        <v>Seller</v>
      </c>
      <c r="B85801">
        <v>27234</v>
      </c>
      <c r="C85801" s="7">
        <v>1.0228901829764925</v>
      </c>
      <c r="D85801" s="7">
        <v>1.6707000523629989</v>
      </c>
      <c r="E85801" s="7">
        <v>0</v>
      </c>
      <c r="F85801">
        <v>14</v>
      </c>
      <c r="G85801">
        <v>322</v>
      </c>
      <c r="H85801" t="str">
        <f>VLOOKUP(G85801,'1C. Category IDs'!$A$2:$B$41,2,0)</f>
        <v>Software</v>
      </c>
      <c r="I85801">
        <v>31</v>
      </c>
      <c r="J85801">
        <v>18</v>
      </c>
      <c r="K85801">
        <v>72</v>
      </c>
      <c r="L85801">
        <v>58</v>
      </c>
      <c r="M85801">
        <f t="shared" si="2681"/>
        <v>0</v>
      </c>
    </row>
    <row r="85802" spans="1:13" x14ac:dyDescent="0.35">
      <c r="A85802" s="7" t="str">
        <f t="shared" si="2680"/>
        <v>Buyer</v>
      </c>
      <c r="B85802">
        <v>72234</v>
      </c>
      <c r="C85802" s="7">
        <v>0</v>
      </c>
      <c r="D85802" s="7">
        <v>0</v>
      </c>
      <c r="E85802" s="7">
        <v>2</v>
      </c>
      <c r="F85802">
        <v>9</v>
      </c>
      <c r="G85802">
        <v>2600</v>
      </c>
      <c r="H85802" t="str">
        <f>VLOOKUP(G85802,'1C. Category IDs'!$A$2:$B$41,2,0)</f>
        <v>Medical</v>
      </c>
      <c r="I85802">
        <v>12</v>
      </c>
      <c r="J85802">
        <v>25</v>
      </c>
      <c r="K85802">
        <v>72</v>
      </c>
      <c r="L85802">
        <v>58</v>
      </c>
      <c r="M85802">
        <f t="shared" si="2681"/>
        <v>0</v>
      </c>
    </row>
    <row r="85803" spans="1:13" x14ac:dyDescent="0.35">
      <c r="A85803" s="7" t="str">
        <f t="shared" si="2680"/>
        <v>Seller</v>
      </c>
      <c r="B85803">
        <v>31998</v>
      </c>
      <c r="C85803" s="7">
        <v>6.4650041526310362</v>
      </c>
      <c r="D85803" s="7">
        <v>4.0957963117099956</v>
      </c>
      <c r="E85803" s="7">
        <v>0</v>
      </c>
      <c r="F85803">
        <v>15</v>
      </c>
      <c r="G85803">
        <v>820</v>
      </c>
      <c r="H85803" t="str">
        <f>VLOOKUP(G85803,'1C. Category IDs'!$A$2:$B$41,2,0)</f>
        <v>Telecommunication</v>
      </c>
      <c r="I85803">
        <v>35</v>
      </c>
      <c r="J85803">
        <v>33</v>
      </c>
      <c r="K85803">
        <v>72</v>
      </c>
      <c r="L85803">
        <v>58</v>
      </c>
      <c r="M85803">
        <f t="shared" si="2681"/>
        <v>0</v>
      </c>
    </row>
    <row r="85804" spans="1:13" x14ac:dyDescent="0.35">
      <c r="A85804" s="7" t="str">
        <f t="shared" si="2680"/>
        <v>Seller</v>
      </c>
      <c r="B85804">
        <v>75602</v>
      </c>
      <c r="C85804" s="7">
        <v>14</v>
      </c>
      <c r="D85804" s="7">
        <v>0</v>
      </c>
      <c r="E85804" s="7">
        <v>25</v>
      </c>
      <c r="F85804">
        <v>25</v>
      </c>
      <c r="G85804">
        <v>820</v>
      </c>
      <c r="H85804" t="str">
        <f>VLOOKUP(G85804,'1C. Category IDs'!$A$2:$B$41,2,0)</f>
        <v>Telecommunication</v>
      </c>
      <c r="I85804">
        <v>113</v>
      </c>
      <c r="J85804">
        <v>69</v>
      </c>
      <c r="K85804">
        <v>72</v>
      </c>
      <c r="L85804">
        <v>58</v>
      </c>
      <c r="M85804">
        <f t="shared" si="2681"/>
        <v>0</v>
      </c>
    </row>
    <row r="85805" spans="1:13" x14ac:dyDescent="0.35">
      <c r="A85805" s="7" t="str">
        <f t="shared" si="2680"/>
        <v>Seller</v>
      </c>
      <c r="B85805">
        <v>85408</v>
      </c>
      <c r="C85805" s="7">
        <v>6</v>
      </c>
      <c r="D85805" s="7">
        <v>0</v>
      </c>
      <c r="E85805" s="7">
        <v>1</v>
      </c>
      <c r="F85805">
        <v>23</v>
      </c>
      <c r="G85805">
        <v>504</v>
      </c>
      <c r="H85805" t="str">
        <f>VLOOKUP(G85805,'1C. Category IDs'!$A$2:$B$41,2,0)</f>
        <v>Home lighting</v>
      </c>
      <c r="I85805">
        <v>73</v>
      </c>
      <c r="J85805">
        <v>70</v>
      </c>
      <c r="K85805">
        <v>72</v>
      </c>
      <c r="L85805">
        <v>58</v>
      </c>
      <c r="M85805">
        <f t="shared" si="2681"/>
        <v>0</v>
      </c>
    </row>
    <row r="85806" spans="1:13" x14ac:dyDescent="0.35">
      <c r="A85806" s="7" t="str">
        <f t="shared" si="2680"/>
        <v>Seller</v>
      </c>
      <c r="B85806">
        <v>41402</v>
      </c>
      <c r="C85806" s="7">
        <v>4</v>
      </c>
      <c r="D85806" s="7">
        <v>0</v>
      </c>
      <c r="E85806" s="7">
        <v>0</v>
      </c>
      <c r="F85806">
        <v>15</v>
      </c>
      <c r="G85806">
        <v>445</v>
      </c>
      <c r="H85806" t="str">
        <f>VLOOKUP(G85806,'1C. Category IDs'!$A$2:$B$41,2,0)</f>
        <v>Cycles</v>
      </c>
      <c r="I85806">
        <v>22</v>
      </c>
      <c r="J85806">
        <v>48</v>
      </c>
      <c r="K85806">
        <v>73</v>
      </c>
      <c r="L85806">
        <v>58</v>
      </c>
      <c r="M85806">
        <f t="shared" si="2681"/>
        <v>0</v>
      </c>
    </row>
    <row r="85807" spans="1:13" x14ac:dyDescent="0.35">
      <c r="A85807" s="7" t="str">
        <f t="shared" si="2680"/>
        <v>Seller</v>
      </c>
      <c r="B85807">
        <v>61769</v>
      </c>
      <c r="C85807" s="7">
        <v>6</v>
      </c>
      <c r="D85807" s="7">
        <v>0</v>
      </c>
      <c r="E85807" s="7">
        <v>0</v>
      </c>
      <c r="F85807">
        <v>19</v>
      </c>
      <c r="G85807">
        <v>289</v>
      </c>
      <c r="H85807" t="str">
        <f>VLOOKUP(G85807,'1C. Category IDs'!$A$2:$B$41,2,0)</f>
        <v>Holiday</v>
      </c>
      <c r="I85807">
        <v>48</v>
      </c>
      <c r="J85807">
        <v>72</v>
      </c>
      <c r="K85807">
        <v>73</v>
      </c>
      <c r="L85807">
        <v>58</v>
      </c>
      <c r="M85807">
        <f t="shared" si="2681"/>
        <v>0</v>
      </c>
    </row>
    <row r="85808" spans="1:13" x14ac:dyDescent="0.35">
      <c r="A85808" s="7" t="str">
        <f t="shared" si="2680"/>
        <v>Seller</v>
      </c>
      <c r="B85808">
        <v>28162</v>
      </c>
      <c r="C85808" s="7">
        <v>2.8757636522062713</v>
      </c>
      <c r="D85808" s="7">
        <v>3.9362703749068433</v>
      </c>
      <c r="E85808" s="7">
        <v>2</v>
      </c>
      <c r="F85808">
        <v>4</v>
      </c>
      <c r="G85808">
        <v>565</v>
      </c>
      <c r="H85808" t="str">
        <f>VLOOKUP(G85808,'1C. Category IDs'!$A$2:$B$41,2,0)</f>
        <v>Baby</v>
      </c>
      <c r="I85808">
        <v>4</v>
      </c>
      <c r="J85808">
        <v>37</v>
      </c>
      <c r="K85808">
        <v>74</v>
      </c>
      <c r="L85808">
        <v>58</v>
      </c>
      <c r="M85808">
        <f t="shared" si="2681"/>
        <v>0</v>
      </c>
    </row>
    <row r="85809" spans="1:13" x14ac:dyDescent="0.35">
      <c r="A85809" s="7" t="str">
        <f t="shared" si="2680"/>
        <v>Buyer</v>
      </c>
      <c r="B85809">
        <v>41986</v>
      </c>
      <c r="C85809" s="7">
        <v>0</v>
      </c>
      <c r="D85809" s="7">
        <v>0</v>
      </c>
      <c r="E85809" s="7">
        <v>0</v>
      </c>
      <c r="F85809">
        <v>9</v>
      </c>
      <c r="G85809">
        <v>91</v>
      </c>
      <c r="H85809" t="str">
        <f>VLOOKUP(G85809,'1C. Category IDs'!$A$2:$B$41,2,0)</f>
        <v>Laptop parts</v>
      </c>
      <c r="I85809">
        <v>14</v>
      </c>
      <c r="J85809">
        <v>25</v>
      </c>
      <c r="K85809">
        <v>75</v>
      </c>
      <c r="L85809">
        <v>58</v>
      </c>
      <c r="M85809">
        <f t="shared" si="2681"/>
        <v>0</v>
      </c>
    </row>
    <row r="85810" spans="1:13" x14ac:dyDescent="0.35">
      <c r="A85810" s="7" t="str">
        <f t="shared" si="2680"/>
        <v>Seller</v>
      </c>
      <c r="B85810">
        <v>11360</v>
      </c>
      <c r="C85810" s="7">
        <v>6.9601126091173304E-2</v>
      </c>
      <c r="D85810" s="7">
        <v>3.3171888039577939</v>
      </c>
      <c r="E85810" s="7">
        <v>1.658594401978897</v>
      </c>
      <c r="F85810">
        <v>10</v>
      </c>
      <c r="G85810">
        <v>1099</v>
      </c>
      <c r="H85810" t="str">
        <f>VLOOKUP(G85810,'1C. Category IDs'!$A$2:$B$41,2,0)</f>
        <v>Hobby</v>
      </c>
      <c r="I85810">
        <v>16</v>
      </c>
      <c r="J85810">
        <v>43</v>
      </c>
      <c r="K85810">
        <v>75</v>
      </c>
      <c r="L85810">
        <v>58</v>
      </c>
      <c r="M85810">
        <f t="shared" si="2681"/>
        <v>0</v>
      </c>
    </row>
    <row r="85811" spans="1:13" x14ac:dyDescent="0.35">
      <c r="A85811" s="7" t="str">
        <f t="shared" si="2680"/>
        <v>Buyer</v>
      </c>
      <c r="B85811">
        <v>92807</v>
      </c>
      <c r="C85811" s="7">
        <v>0</v>
      </c>
      <c r="D85811" s="7">
        <v>0</v>
      </c>
      <c r="E85811" s="7">
        <v>24</v>
      </c>
      <c r="F85811">
        <v>11</v>
      </c>
      <c r="G85811">
        <v>356</v>
      </c>
      <c r="H85811" t="str">
        <f>VLOOKUP(G85811,'1C. Category IDs'!$A$2:$B$41,2,0)</f>
        <v>Games</v>
      </c>
      <c r="I85811">
        <v>26</v>
      </c>
      <c r="J85811">
        <v>4</v>
      </c>
      <c r="K85811">
        <v>76</v>
      </c>
      <c r="L85811">
        <v>58</v>
      </c>
      <c r="M85811">
        <f t="shared" si="2681"/>
        <v>0</v>
      </c>
    </row>
    <row r="85812" spans="1:13" x14ac:dyDescent="0.35">
      <c r="A85812" s="7" t="str">
        <f t="shared" si="2680"/>
        <v>Seller</v>
      </c>
      <c r="B85812">
        <v>98258</v>
      </c>
      <c r="C85812" s="7">
        <v>6</v>
      </c>
      <c r="D85812" s="7">
        <v>0</v>
      </c>
      <c r="E85812" s="7">
        <v>0</v>
      </c>
      <c r="F85812">
        <v>9</v>
      </c>
      <c r="G85812">
        <v>1826</v>
      </c>
      <c r="H85812" t="str">
        <f>VLOOKUP(G85812,'1C. Category IDs'!$A$2:$B$41,2,0)</f>
        <v>Plants</v>
      </c>
      <c r="I85812">
        <v>27</v>
      </c>
      <c r="J85812">
        <v>6</v>
      </c>
      <c r="K85812">
        <v>76</v>
      </c>
      <c r="L85812">
        <v>58</v>
      </c>
      <c r="M85812">
        <f t="shared" si="2681"/>
        <v>0</v>
      </c>
    </row>
    <row r="85813" spans="1:13" x14ac:dyDescent="0.35">
      <c r="A85813" s="7" t="str">
        <f t="shared" si="2680"/>
        <v>Buyer</v>
      </c>
      <c r="B85813">
        <v>40925</v>
      </c>
      <c r="C85813" s="7">
        <v>0</v>
      </c>
      <c r="D85813" s="7">
        <v>0</v>
      </c>
      <c r="E85813" s="7">
        <v>2</v>
      </c>
      <c r="F85813">
        <v>17</v>
      </c>
      <c r="G85813">
        <v>395</v>
      </c>
      <c r="H85813" t="str">
        <f>VLOOKUP(G85813,'1C. Category IDs'!$A$2:$B$41,2,0)</f>
        <v>Animals</v>
      </c>
      <c r="I85813">
        <v>42</v>
      </c>
      <c r="J85813">
        <v>50</v>
      </c>
      <c r="K85813">
        <v>76</v>
      </c>
      <c r="L85813">
        <v>58</v>
      </c>
      <c r="M85813">
        <f t="shared" si="2681"/>
        <v>0</v>
      </c>
    </row>
    <row r="85814" spans="1:13" x14ac:dyDescent="0.35">
      <c r="A85814" s="7" t="str">
        <f t="shared" si="2680"/>
        <v>Buyer</v>
      </c>
      <c r="B85814">
        <v>86542</v>
      </c>
      <c r="C85814" s="7">
        <v>0</v>
      </c>
      <c r="D85814" s="7">
        <v>0</v>
      </c>
      <c r="E85814" s="7">
        <v>2</v>
      </c>
      <c r="F85814">
        <v>5</v>
      </c>
      <c r="G85814">
        <v>239</v>
      </c>
      <c r="H85814" t="str">
        <f>VLOOKUP(G85814,'1C. Category IDs'!$A$2:$B$41,2,0)</f>
        <v>DIY Home</v>
      </c>
      <c r="I85814">
        <v>7</v>
      </c>
      <c r="J85814">
        <v>56</v>
      </c>
      <c r="K85814">
        <v>76</v>
      </c>
      <c r="L85814">
        <v>58</v>
      </c>
      <c r="M85814">
        <f t="shared" si="2681"/>
        <v>0</v>
      </c>
    </row>
    <row r="85815" spans="1:13" x14ac:dyDescent="0.35">
      <c r="A85815" s="7" t="str">
        <f t="shared" si="2680"/>
        <v>Seller</v>
      </c>
      <c r="B85815">
        <v>7841</v>
      </c>
      <c r="C85815" s="7">
        <v>5.7481986344232823</v>
      </c>
      <c r="D85815" s="7">
        <v>2.4002000436527622</v>
      </c>
      <c r="E85815" s="7">
        <v>0</v>
      </c>
      <c r="F85815">
        <v>17</v>
      </c>
      <c r="G85815">
        <v>565</v>
      </c>
      <c r="H85815" t="str">
        <f>VLOOKUP(G85815,'1C. Category IDs'!$A$2:$B$41,2,0)</f>
        <v>Baby</v>
      </c>
      <c r="I85815">
        <v>33</v>
      </c>
      <c r="J85815">
        <v>73</v>
      </c>
      <c r="K85815">
        <v>76</v>
      </c>
      <c r="L85815">
        <v>58</v>
      </c>
      <c r="M85815">
        <f t="shared" si="2681"/>
        <v>0</v>
      </c>
    </row>
    <row r="85816" spans="1:13" x14ac:dyDescent="0.35">
      <c r="A85816" s="7" t="str">
        <f t="shared" si="2680"/>
        <v>Buyer</v>
      </c>
      <c r="B85816">
        <v>72514</v>
      </c>
      <c r="C85816" s="7">
        <v>0</v>
      </c>
      <c r="D85816" s="7">
        <v>0</v>
      </c>
      <c r="E85816" s="7">
        <v>0</v>
      </c>
      <c r="F85816">
        <v>22</v>
      </c>
      <c r="G85816">
        <v>856</v>
      </c>
      <c r="H85816" t="str">
        <f>VLOOKUP(G85816,'1C. Category IDs'!$A$2:$B$41,2,0)</f>
        <v>Vacation homes</v>
      </c>
      <c r="I85816">
        <v>50</v>
      </c>
      <c r="J85816">
        <v>68</v>
      </c>
      <c r="K85816">
        <v>77</v>
      </c>
      <c r="L85816">
        <v>58</v>
      </c>
      <c r="M85816">
        <f t="shared" si="2681"/>
        <v>0</v>
      </c>
    </row>
    <row r="85817" spans="1:13" x14ac:dyDescent="0.35">
      <c r="A85817" s="7" t="str">
        <f t="shared" si="2680"/>
        <v>Buyer</v>
      </c>
      <c r="B85817">
        <v>65229</v>
      </c>
      <c r="C85817" s="7">
        <v>0</v>
      </c>
      <c r="D85817" s="7">
        <v>0</v>
      </c>
      <c r="E85817" s="7">
        <v>0</v>
      </c>
      <c r="F85817">
        <v>28</v>
      </c>
      <c r="G85817">
        <v>395</v>
      </c>
      <c r="H85817" t="str">
        <f>VLOOKUP(G85817,'1C. Category IDs'!$A$2:$B$41,2,0)</f>
        <v>Animals</v>
      </c>
      <c r="I85817">
        <v>101</v>
      </c>
      <c r="J85817">
        <v>78</v>
      </c>
      <c r="K85817">
        <v>77</v>
      </c>
      <c r="L85817">
        <v>58</v>
      </c>
      <c r="M85817">
        <f t="shared" si="2681"/>
        <v>0</v>
      </c>
    </row>
    <row r="85818" spans="1:13" x14ac:dyDescent="0.35">
      <c r="A85818" s="7" t="str">
        <f t="shared" si="2680"/>
        <v>Seller</v>
      </c>
      <c r="B85818">
        <v>12516</v>
      </c>
      <c r="C85818" s="7">
        <v>4.8945763157349944</v>
      </c>
      <c r="D85818" s="7">
        <v>0.72887863289477606</v>
      </c>
      <c r="E85818" s="7">
        <v>0</v>
      </c>
      <c r="F85818">
        <v>15</v>
      </c>
      <c r="G85818">
        <v>239</v>
      </c>
      <c r="H85818" t="str">
        <f>VLOOKUP(G85818,'1C. Category IDs'!$A$2:$B$41,2,0)</f>
        <v>DIY Home</v>
      </c>
      <c r="I85818">
        <v>71</v>
      </c>
      <c r="J85818">
        <v>85</v>
      </c>
      <c r="K85818">
        <v>77</v>
      </c>
      <c r="L85818">
        <v>58</v>
      </c>
      <c r="M85818">
        <f t="shared" si="2681"/>
        <v>0</v>
      </c>
    </row>
    <row r="85819" spans="1:13" x14ac:dyDescent="0.35">
      <c r="A85819" s="7" t="str">
        <f t="shared" si="2680"/>
        <v>Seller</v>
      </c>
      <c r="B85819">
        <v>7716</v>
      </c>
      <c r="C85819" s="7">
        <v>6.8344161886817778</v>
      </c>
      <c r="D85819" s="7">
        <v>4.6959282742516715</v>
      </c>
      <c r="E85819" s="7">
        <v>4</v>
      </c>
      <c r="F85819">
        <v>22</v>
      </c>
      <c r="G85819">
        <v>1099</v>
      </c>
      <c r="H85819" t="str">
        <f>VLOOKUP(G85819,'1C. Category IDs'!$A$2:$B$41,2,0)</f>
        <v>Hobby</v>
      </c>
      <c r="I85819">
        <v>60</v>
      </c>
      <c r="J85819">
        <v>111</v>
      </c>
      <c r="K85819">
        <v>77</v>
      </c>
      <c r="L85819">
        <v>58</v>
      </c>
      <c r="M85819">
        <f t="shared" si="2681"/>
        <v>0</v>
      </c>
    </row>
    <row r="85820" spans="1:13" x14ac:dyDescent="0.35">
      <c r="A85820" s="7" t="str">
        <f t="shared" si="2680"/>
        <v>Buyer</v>
      </c>
      <c r="B85820">
        <v>58760</v>
      </c>
      <c r="C85820" s="7">
        <v>0</v>
      </c>
      <c r="D85820" s="7">
        <v>0</v>
      </c>
      <c r="E85820" s="7">
        <v>4</v>
      </c>
      <c r="F85820">
        <v>26</v>
      </c>
      <c r="G85820">
        <v>784</v>
      </c>
      <c r="H85820" t="str">
        <f>VLOOKUP(G85820,'1C. Category IDs'!$A$2:$B$41,2,0)</f>
        <v>Sports</v>
      </c>
      <c r="I85820">
        <v>55</v>
      </c>
      <c r="J85820">
        <v>63</v>
      </c>
      <c r="K85820">
        <v>78</v>
      </c>
      <c r="L85820">
        <v>58</v>
      </c>
      <c r="M85820">
        <f t="shared" si="2681"/>
        <v>0</v>
      </c>
    </row>
    <row r="85821" spans="1:13" x14ac:dyDescent="0.35">
      <c r="A85821" s="7" t="str">
        <f t="shared" si="2680"/>
        <v>Buyer</v>
      </c>
      <c r="B85821">
        <v>91195</v>
      </c>
      <c r="C85821" s="7">
        <v>0</v>
      </c>
      <c r="D85821" s="7">
        <v>0</v>
      </c>
      <c r="E85821" s="7">
        <v>0</v>
      </c>
      <c r="F85821">
        <v>22</v>
      </c>
      <c r="G85821">
        <v>504</v>
      </c>
      <c r="H85821" t="str">
        <f>VLOOKUP(G85821,'1C. Category IDs'!$A$2:$B$41,2,0)</f>
        <v>Home lighting</v>
      </c>
      <c r="I85821">
        <v>52</v>
      </c>
      <c r="J85821">
        <v>78</v>
      </c>
      <c r="K85821">
        <v>78</v>
      </c>
      <c r="L85821">
        <v>58</v>
      </c>
      <c r="M85821">
        <f t="shared" si="2681"/>
        <v>0</v>
      </c>
    </row>
    <row r="85822" spans="1:13" x14ac:dyDescent="0.35">
      <c r="A85822" s="7" t="str">
        <f t="shared" si="2680"/>
        <v>Seller</v>
      </c>
      <c r="B85822">
        <v>68285</v>
      </c>
      <c r="C85822" s="7">
        <v>40</v>
      </c>
      <c r="D85822" s="7">
        <v>0</v>
      </c>
      <c r="E85822" s="7">
        <v>0</v>
      </c>
      <c r="F85822">
        <v>25</v>
      </c>
      <c r="G85822">
        <v>428</v>
      </c>
      <c r="H85822" t="str">
        <f>VLOOKUP(G85822,'1C. Category IDs'!$A$2:$B$41,2,0)</f>
        <v>Diverse</v>
      </c>
      <c r="I85822">
        <v>89</v>
      </c>
      <c r="J85822">
        <v>94</v>
      </c>
      <c r="K85822">
        <v>78</v>
      </c>
      <c r="L85822">
        <v>58</v>
      </c>
      <c r="M85822">
        <f t="shared" si="2681"/>
        <v>0</v>
      </c>
    </row>
    <row r="85823" spans="1:13" x14ac:dyDescent="0.35">
      <c r="A85823" s="7" t="str">
        <f t="shared" si="2680"/>
        <v>Seller</v>
      </c>
      <c r="B85823">
        <v>39997</v>
      </c>
      <c r="C85823" s="7">
        <v>1</v>
      </c>
      <c r="D85823" s="7">
        <v>0</v>
      </c>
      <c r="E85823" s="7">
        <v>10</v>
      </c>
      <c r="F85823">
        <v>26</v>
      </c>
      <c r="G85823">
        <v>91</v>
      </c>
      <c r="H85823" t="str">
        <f>VLOOKUP(G85823,'1C. Category IDs'!$A$2:$B$41,2,0)</f>
        <v>Laptop parts</v>
      </c>
      <c r="I85823">
        <v>72</v>
      </c>
      <c r="J85823">
        <v>45</v>
      </c>
      <c r="K85823">
        <v>79</v>
      </c>
      <c r="L85823">
        <v>58</v>
      </c>
      <c r="M85823">
        <f t="shared" si="2681"/>
        <v>0</v>
      </c>
    </row>
    <row r="85824" spans="1:13" x14ac:dyDescent="0.35">
      <c r="A85824" s="7" t="str">
        <f t="shared" si="2680"/>
        <v>Buyer</v>
      </c>
      <c r="B85824">
        <v>94408</v>
      </c>
      <c r="C85824" s="7">
        <v>0</v>
      </c>
      <c r="D85824" s="7">
        <v>0</v>
      </c>
      <c r="E85824" s="7">
        <v>0</v>
      </c>
      <c r="F85824">
        <v>25</v>
      </c>
      <c r="G85824">
        <v>91</v>
      </c>
      <c r="H85824" t="str">
        <f>VLOOKUP(G85824,'1C. Category IDs'!$A$2:$B$41,2,0)</f>
        <v>Laptop parts</v>
      </c>
      <c r="I85824">
        <v>70</v>
      </c>
      <c r="J85824">
        <v>75</v>
      </c>
      <c r="K85824">
        <v>79</v>
      </c>
      <c r="L85824">
        <v>58</v>
      </c>
      <c r="M85824">
        <f t="shared" si="2681"/>
        <v>0</v>
      </c>
    </row>
    <row r="85825" spans="1:13" x14ac:dyDescent="0.35">
      <c r="A85825" s="7" t="str">
        <f t="shared" si="2680"/>
        <v>Seller</v>
      </c>
      <c r="B85825">
        <v>13952</v>
      </c>
      <c r="C85825" s="7">
        <v>0.54422466451129026</v>
      </c>
      <c r="D85825" s="7">
        <v>0.20525408952754287</v>
      </c>
      <c r="E85825" s="7">
        <v>10</v>
      </c>
      <c r="F85825">
        <v>19</v>
      </c>
      <c r="G85825">
        <v>2600</v>
      </c>
      <c r="H85825" t="str">
        <f>VLOOKUP(G85825,'1C. Category IDs'!$A$2:$B$41,2,0)</f>
        <v>Medical</v>
      </c>
      <c r="I85825">
        <v>31</v>
      </c>
      <c r="J85825">
        <v>22</v>
      </c>
      <c r="K85825">
        <v>80</v>
      </c>
      <c r="L85825">
        <v>58</v>
      </c>
      <c r="M85825">
        <f t="shared" si="2681"/>
        <v>0</v>
      </c>
    </row>
    <row r="85826" spans="1:13" x14ac:dyDescent="0.35">
      <c r="A85826" s="7" t="str">
        <f t="shared" ref="A85826:A85889" si="2682">IF(AND(C85826=0,D85826=0),"Buyer","Seller")</f>
        <v>Seller</v>
      </c>
      <c r="B85826">
        <v>42453</v>
      </c>
      <c r="C85826" s="7">
        <v>0.22075546016575076</v>
      </c>
      <c r="D85826" s="7">
        <v>0.85777639973461495</v>
      </c>
      <c r="E85826" s="7">
        <v>0.42888819986730747</v>
      </c>
      <c r="F85826">
        <v>14</v>
      </c>
      <c r="G85826">
        <v>678</v>
      </c>
      <c r="H85826" t="str">
        <f>VLOOKUP(G85826,'1C. Category IDs'!$A$2:$B$41,2,0)</f>
        <v>Children</v>
      </c>
      <c r="I85826">
        <v>23</v>
      </c>
      <c r="J85826">
        <v>40</v>
      </c>
      <c r="K85826">
        <v>80</v>
      </c>
      <c r="L85826">
        <v>58</v>
      </c>
      <c r="M85826">
        <f t="shared" si="2681"/>
        <v>0</v>
      </c>
    </row>
    <row r="85827" spans="1:13" x14ac:dyDescent="0.35">
      <c r="A85827" s="7" t="str">
        <f t="shared" si="2682"/>
        <v>Seller</v>
      </c>
      <c r="B85827">
        <v>49754</v>
      </c>
      <c r="C85827" s="7">
        <v>2</v>
      </c>
      <c r="D85827" s="7">
        <v>0</v>
      </c>
      <c r="E85827" s="7">
        <v>34</v>
      </c>
      <c r="F85827">
        <v>28</v>
      </c>
      <c r="G85827">
        <v>1099</v>
      </c>
      <c r="H85827" t="str">
        <f>VLOOKUP(G85827,'1C. Category IDs'!$A$2:$B$41,2,0)</f>
        <v>Hobby</v>
      </c>
      <c r="I85827">
        <v>126</v>
      </c>
      <c r="J85827">
        <v>91</v>
      </c>
      <c r="K85827">
        <v>80</v>
      </c>
      <c r="L85827">
        <v>58</v>
      </c>
      <c r="M85827">
        <f t="shared" ref="M85827:M85890" si="2683">IF(AND(J85827=0,K85827=0,L85827=0),1,0)</f>
        <v>0</v>
      </c>
    </row>
    <row r="85828" spans="1:13" x14ac:dyDescent="0.35">
      <c r="A85828" s="7" t="str">
        <f t="shared" si="2682"/>
        <v>Seller</v>
      </c>
      <c r="B85828">
        <v>49498</v>
      </c>
      <c r="C85828" s="7">
        <v>0.48860395640689835</v>
      </c>
      <c r="D85828" s="7">
        <v>0.8881571004531934</v>
      </c>
      <c r="E85828" s="7">
        <v>0.4440785502265967</v>
      </c>
      <c r="F85828">
        <v>1</v>
      </c>
      <c r="G85828">
        <v>678</v>
      </c>
      <c r="H85828" t="str">
        <f>VLOOKUP(G85828,'1C. Category IDs'!$A$2:$B$41,2,0)</f>
        <v>Children</v>
      </c>
      <c r="I85828">
        <v>1</v>
      </c>
      <c r="J85828">
        <v>16</v>
      </c>
      <c r="K85828">
        <v>82</v>
      </c>
      <c r="L85828">
        <v>58</v>
      </c>
      <c r="M85828">
        <f t="shared" si="2683"/>
        <v>0</v>
      </c>
    </row>
    <row r="85829" spans="1:13" x14ac:dyDescent="0.35">
      <c r="A85829" s="7" t="str">
        <f t="shared" si="2682"/>
        <v>Buyer</v>
      </c>
      <c r="B85829">
        <v>42165</v>
      </c>
      <c r="C85829" s="7">
        <v>0</v>
      </c>
      <c r="D85829" s="7">
        <v>0</v>
      </c>
      <c r="E85829" s="7">
        <v>6</v>
      </c>
      <c r="F85829">
        <v>25</v>
      </c>
      <c r="G85829">
        <v>621</v>
      </c>
      <c r="H85829" t="str">
        <f>VLOOKUP(G85829,'1C. Category IDs'!$A$2:$B$41,2,0)</f>
        <v>Women</v>
      </c>
      <c r="I85829">
        <v>68</v>
      </c>
      <c r="J85829">
        <v>42</v>
      </c>
      <c r="K85829">
        <v>82</v>
      </c>
      <c r="L85829">
        <v>58</v>
      </c>
      <c r="M85829">
        <f t="shared" si="2683"/>
        <v>0</v>
      </c>
    </row>
    <row r="85830" spans="1:13" x14ac:dyDescent="0.35">
      <c r="A85830" s="7" t="str">
        <f t="shared" si="2682"/>
        <v>Seller</v>
      </c>
      <c r="B85830">
        <v>21165</v>
      </c>
      <c r="C85830" s="7">
        <v>4.5844025926746745E-2</v>
      </c>
      <c r="D85830" s="7">
        <v>2.9748139752858753</v>
      </c>
      <c r="E85830" s="7">
        <v>0</v>
      </c>
      <c r="F85830">
        <v>28</v>
      </c>
      <c r="G85830">
        <v>289</v>
      </c>
      <c r="H85830" t="str">
        <f>VLOOKUP(G85830,'1C. Category IDs'!$A$2:$B$41,2,0)</f>
        <v>Holiday</v>
      </c>
      <c r="I85830">
        <v>91</v>
      </c>
      <c r="J85830">
        <v>111</v>
      </c>
      <c r="K85830">
        <v>82</v>
      </c>
      <c r="L85830">
        <v>58</v>
      </c>
      <c r="M85830">
        <f t="shared" si="2683"/>
        <v>0</v>
      </c>
    </row>
    <row r="85831" spans="1:13" x14ac:dyDescent="0.35">
      <c r="A85831" s="7" t="str">
        <f t="shared" si="2682"/>
        <v>Seller</v>
      </c>
      <c r="B85831">
        <v>74694</v>
      </c>
      <c r="C85831" s="7">
        <v>4</v>
      </c>
      <c r="D85831" s="7">
        <v>0</v>
      </c>
      <c r="E85831" s="7">
        <v>16</v>
      </c>
      <c r="F85831">
        <v>9</v>
      </c>
      <c r="G85831">
        <v>1826</v>
      </c>
      <c r="H85831" t="str">
        <f>VLOOKUP(G85831,'1C. Category IDs'!$A$2:$B$41,2,0)</f>
        <v>Plants</v>
      </c>
      <c r="I85831">
        <v>19</v>
      </c>
      <c r="J85831">
        <v>24</v>
      </c>
      <c r="K85831">
        <v>85</v>
      </c>
      <c r="L85831">
        <v>58</v>
      </c>
      <c r="M85831">
        <f t="shared" si="2683"/>
        <v>0</v>
      </c>
    </row>
    <row r="85832" spans="1:13" x14ac:dyDescent="0.35">
      <c r="A85832" s="7" t="str">
        <f t="shared" si="2682"/>
        <v>Buyer</v>
      </c>
      <c r="B85832">
        <v>91614</v>
      </c>
      <c r="C85832" s="7">
        <v>0</v>
      </c>
      <c r="D85832" s="7">
        <v>0</v>
      </c>
      <c r="E85832" s="7">
        <v>0</v>
      </c>
      <c r="F85832">
        <v>18</v>
      </c>
      <c r="G85832">
        <v>504</v>
      </c>
      <c r="H85832" t="str">
        <f>VLOOKUP(G85832,'1C. Category IDs'!$A$2:$B$41,2,0)</f>
        <v>Home lighting</v>
      </c>
      <c r="I85832">
        <v>26</v>
      </c>
      <c r="J85832">
        <v>37</v>
      </c>
      <c r="K85832">
        <v>85</v>
      </c>
      <c r="L85832">
        <v>58</v>
      </c>
      <c r="M85832">
        <f t="shared" si="2683"/>
        <v>0</v>
      </c>
    </row>
    <row r="85833" spans="1:13" x14ac:dyDescent="0.35">
      <c r="A85833" s="7" t="str">
        <f t="shared" si="2682"/>
        <v>Seller</v>
      </c>
      <c r="B85833">
        <v>8281</v>
      </c>
      <c r="C85833" s="7">
        <v>8.166344630282822</v>
      </c>
      <c r="D85833" s="7">
        <v>1.9733780372094016</v>
      </c>
      <c r="E85833" s="7">
        <v>0.98668901860470082</v>
      </c>
      <c r="F85833">
        <v>14</v>
      </c>
      <c r="G85833">
        <v>1099</v>
      </c>
      <c r="H85833" t="str">
        <f>VLOOKUP(G85833,'1C. Category IDs'!$A$2:$B$41,2,0)</f>
        <v>Hobby</v>
      </c>
      <c r="I85833">
        <v>28</v>
      </c>
      <c r="J85833">
        <v>38</v>
      </c>
      <c r="K85833">
        <v>85</v>
      </c>
      <c r="L85833">
        <v>58</v>
      </c>
      <c r="M85833">
        <f t="shared" si="2683"/>
        <v>0</v>
      </c>
    </row>
    <row r="85834" spans="1:13" x14ac:dyDescent="0.35">
      <c r="A85834" s="7" t="str">
        <f t="shared" si="2682"/>
        <v>Buyer</v>
      </c>
      <c r="B85834">
        <v>67349</v>
      </c>
      <c r="C85834" s="7">
        <v>0</v>
      </c>
      <c r="D85834" s="7">
        <v>0</v>
      </c>
      <c r="E85834" s="7">
        <v>4</v>
      </c>
      <c r="F85834">
        <v>25</v>
      </c>
      <c r="G85834">
        <v>895</v>
      </c>
      <c r="H85834" t="str">
        <f>VLOOKUP(G85834,'1C. Category IDs'!$A$2:$B$41,2,0)</f>
        <v>Toys</v>
      </c>
      <c r="I85834">
        <v>35</v>
      </c>
      <c r="J85834">
        <v>51</v>
      </c>
      <c r="K85834">
        <v>85</v>
      </c>
      <c r="L85834">
        <v>58</v>
      </c>
      <c r="M85834">
        <f t="shared" si="2683"/>
        <v>0</v>
      </c>
    </row>
    <row r="85835" spans="1:13" x14ac:dyDescent="0.35">
      <c r="A85835" s="7" t="str">
        <f t="shared" si="2682"/>
        <v>Seller</v>
      </c>
      <c r="B85835">
        <v>23700</v>
      </c>
      <c r="C85835" s="7">
        <v>0.27440721749865338</v>
      </c>
      <c r="D85835" s="7">
        <v>4.3550305915442635</v>
      </c>
      <c r="E85835" s="7">
        <v>2.1775152957721318</v>
      </c>
      <c r="F85835">
        <v>27</v>
      </c>
      <c r="G85835">
        <v>1099</v>
      </c>
      <c r="H85835" t="str">
        <f>VLOOKUP(G85835,'1C. Category IDs'!$A$2:$B$41,2,0)</f>
        <v>Hobby</v>
      </c>
      <c r="I85835">
        <v>71</v>
      </c>
      <c r="J85835">
        <v>63</v>
      </c>
      <c r="K85835">
        <v>85</v>
      </c>
      <c r="L85835">
        <v>58</v>
      </c>
      <c r="M85835">
        <f t="shared" si="2683"/>
        <v>0</v>
      </c>
    </row>
    <row r="85836" spans="1:13" x14ac:dyDescent="0.35">
      <c r="A85836" s="7" t="str">
        <f t="shared" si="2682"/>
        <v>Seller</v>
      </c>
      <c r="B85836">
        <v>11309</v>
      </c>
      <c r="C85836" s="7">
        <v>8.9904181931888942</v>
      </c>
      <c r="D85836" s="7">
        <v>1.2536834672240482</v>
      </c>
      <c r="E85836" s="7">
        <v>0</v>
      </c>
      <c r="F85836">
        <v>25</v>
      </c>
      <c r="G85836">
        <v>504</v>
      </c>
      <c r="H85836" t="str">
        <f>VLOOKUP(G85836,'1C. Category IDs'!$A$2:$B$41,2,0)</f>
        <v>Home lighting</v>
      </c>
      <c r="I85836">
        <v>60</v>
      </c>
      <c r="J85836">
        <v>79</v>
      </c>
      <c r="K85836">
        <v>85</v>
      </c>
      <c r="L85836">
        <v>58</v>
      </c>
      <c r="M85836">
        <f t="shared" si="2683"/>
        <v>0</v>
      </c>
    </row>
    <row r="85837" spans="1:13" x14ac:dyDescent="0.35">
      <c r="A85837" s="7" t="str">
        <f t="shared" si="2682"/>
        <v>Seller</v>
      </c>
      <c r="B85837">
        <v>14403</v>
      </c>
      <c r="C85837" s="7">
        <v>7.7252128843590455</v>
      </c>
      <c r="D85837" s="7">
        <v>4.6357704761370861</v>
      </c>
      <c r="E85837" s="7">
        <v>4</v>
      </c>
      <c r="F85837">
        <v>10</v>
      </c>
      <c r="G85837">
        <v>565</v>
      </c>
      <c r="H85837" t="str">
        <f>VLOOKUP(G85837,'1C. Category IDs'!$A$2:$B$41,2,0)</f>
        <v>Baby</v>
      </c>
      <c r="I85837">
        <v>14</v>
      </c>
      <c r="J85837">
        <v>21</v>
      </c>
      <c r="K85837">
        <v>86</v>
      </c>
      <c r="L85837">
        <v>58</v>
      </c>
      <c r="M85837">
        <f t="shared" si="2683"/>
        <v>0</v>
      </c>
    </row>
    <row r="85838" spans="1:13" x14ac:dyDescent="0.35">
      <c r="A85838" s="7" t="str">
        <f t="shared" si="2682"/>
        <v>Seller</v>
      </c>
      <c r="B85838">
        <v>76976</v>
      </c>
      <c r="C85838" s="7">
        <v>14</v>
      </c>
      <c r="D85838" s="7">
        <v>0</v>
      </c>
      <c r="E85838" s="7">
        <v>24</v>
      </c>
      <c r="F85838">
        <v>28</v>
      </c>
      <c r="G85838">
        <v>504</v>
      </c>
      <c r="H85838" t="str">
        <f>VLOOKUP(G85838,'1C. Category IDs'!$A$2:$B$41,2,0)</f>
        <v>Home lighting</v>
      </c>
      <c r="I85838">
        <v>137</v>
      </c>
      <c r="J85838">
        <v>89</v>
      </c>
      <c r="K85838">
        <v>86</v>
      </c>
      <c r="L85838">
        <v>58</v>
      </c>
      <c r="M85838">
        <f t="shared" si="2683"/>
        <v>0</v>
      </c>
    </row>
    <row r="85839" spans="1:13" x14ac:dyDescent="0.35">
      <c r="A85839" s="7" t="str">
        <f t="shared" si="2682"/>
        <v>Seller</v>
      </c>
      <c r="B85839">
        <v>944</v>
      </c>
      <c r="C85839" s="7">
        <v>2.476334613297114</v>
      </c>
      <c r="D85839" s="7">
        <v>3.7027502940092889</v>
      </c>
      <c r="E85839" s="7">
        <v>58</v>
      </c>
      <c r="F85839">
        <v>28</v>
      </c>
      <c r="G85839">
        <v>565</v>
      </c>
      <c r="H85839" t="str">
        <f>VLOOKUP(G85839,'1C. Category IDs'!$A$2:$B$41,2,0)</f>
        <v>Baby</v>
      </c>
      <c r="I85839">
        <v>104</v>
      </c>
      <c r="J85839">
        <v>136</v>
      </c>
      <c r="K85839">
        <v>86</v>
      </c>
      <c r="L85839">
        <v>58</v>
      </c>
      <c r="M85839">
        <f t="shared" si="2683"/>
        <v>0</v>
      </c>
    </row>
    <row r="85840" spans="1:13" x14ac:dyDescent="0.35">
      <c r="A85840" s="7" t="str">
        <f t="shared" si="2682"/>
        <v>Buyer</v>
      </c>
      <c r="B85840">
        <v>98528</v>
      </c>
      <c r="C85840" s="7">
        <v>0</v>
      </c>
      <c r="D85840" s="7">
        <v>0</v>
      </c>
      <c r="E85840" s="7">
        <v>2</v>
      </c>
      <c r="F85840">
        <v>25</v>
      </c>
      <c r="G85840">
        <v>565</v>
      </c>
      <c r="H85840" t="str">
        <f>VLOOKUP(G85840,'1C. Category IDs'!$A$2:$B$41,2,0)</f>
        <v>Baby</v>
      </c>
      <c r="I85840">
        <v>63</v>
      </c>
      <c r="J85840">
        <v>73</v>
      </c>
      <c r="K85840">
        <v>87</v>
      </c>
      <c r="L85840">
        <v>58</v>
      </c>
      <c r="M85840">
        <f t="shared" si="2683"/>
        <v>0</v>
      </c>
    </row>
    <row r="85841" spans="1:13" x14ac:dyDescent="0.35">
      <c r="A85841" s="7" t="str">
        <f t="shared" si="2682"/>
        <v>Seller</v>
      </c>
      <c r="B85841">
        <v>9366</v>
      </c>
      <c r="C85841" s="7">
        <v>8.7233860758489019</v>
      </c>
      <c r="D85841" s="7">
        <v>2.71589842950553</v>
      </c>
      <c r="E85841" s="7">
        <v>0</v>
      </c>
      <c r="F85841">
        <v>25</v>
      </c>
      <c r="G85841">
        <v>445</v>
      </c>
      <c r="H85841" t="str">
        <f>VLOOKUP(G85841,'1C. Category IDs'!$A$2:$B$41,2,0)</f>
        <v>Cycles</v>
      </c>
      <c r="I85841">
        <v>59</v>
      </c>
      <c r="J85841">
        <v>79</v>
      </c>
      <c r="K85841">
        <v>89</v>
      </c>
      <c r="L85841">
        <v>58</v>
      </c>
      <c r="M85841">
        <f t="shared" si="2683"/>
        <v>0</v>
      </c>
    </row>
    <row r="85842" spans="1:13" x14ac:dyDescent="0.35">
      <c r="A85842" s="7" t="str">
        <f t="shared" si="2682"/>
        <v>Buyer</v>
      </c>
      <c r="B85842">
        <v>65573</v>
      </c>
      <c r="C85842" s="7">
        <v>0</v>
      </c>
      <c r="D85842" s="7">
        <v>0</v>
      </c>
      <c r="E85842" s="7">
        <v>50</v>
      </c>
      <c r="F85842">
        <v>28</v>
      </c>
      <c r="G85842">
        <v>504</v>
      </c>
      <c r="H85842" t="str">
        <f>VLOOKUP(G85842,'1C. Category IDs'!$A$2:$B$41,2,0)</f>
        <v>Home lighting</v>
      </c>
      <c r="I85842">
        <v>219</v>
      </c>
      <c r="J85842">
        <v>109</v>
      </c>
      <c r="K85842">
        <v>91</v>
      </c>
      <c r="L85842">
        <v>58</v>
      </c>
      <c r="M85842">
        <f t="shared" si="2683"/>
        <v>0</v>
      </c>
    </row>
    <row r="85843" spans="1:13" x14ac:dyDescent="0.35">
      <c r="A85843" s="7" t="str">
        <f t="shared" si="2682"/>
        <v>Seller</v>
      </c>
      <c r="B85843">
        <v>8559</v>
      </c>
      <c r="C85843" s="7">
        <v>9.7645974555201249</v>
      </c>
      <c r="D85843" s="7">
        <v>4.7710958694910151</v>
      </c>
      <c r="E85843" s="7">
        <v>14</v>
      </c>
      <c r="F85843">
        <v>27</v>
      </c>
      <c r="G85843">
        <v>31</v>
      </c>
      <c r="H85843" t="str">
        <f>VLOOKUP(G85843,'1C. Category IDs'!$A$2:$B$41,2,0)</f>
        <v>Audio, TV</v>
      </c>
      <c r="I85843">
        <v>121</v>
      </c>
      <c r="J85843">
        <v>100</v>
      </c>
      <c r="K85843">
        <v>93</v>
      </c>
      <c r="L85843">
        <v>58</v>
      </c>
      <c r="M85843">
        <f t="shared" si="2683"/>
        <v>0</v>
      </c>
    </row>
    <row r="85844" spans="1:13" x14ac:dyDescent="0.35">
      <c r="A85844" s="7" t="str">
        <f t="shared" si="2682"/>
        <v>Seller</v>
      </c>
      <c r="B85844">
        <v>47060</v>
      </c>
      <c r="C85844" s="7">
        <v>4</v>
      </c>
      <c r="D85844" s="7">
        <v>0</v>
      </c>
      <c r="E85844" s="7">
        <v>22</v>
      </c>
      <c r="F85844">
        <v>24</v>
      </c>
      <c r="G85844">
        <v>504</v>
      </c>
      <c r="H85844" t="str">
        <f>VLOOKUP(G85844,'1C. Category IDs'!$A$2:$B$41,2,0)</f>
        <v>Home lighting</v>
      </c>
      <c r="I85844">
        <v>60</v>
      </c>
      <c r="J85844">
        <v>72</v>
      </c>
      <c r="K85844">
        <v>94</v>
      </c>
      <c r="L85844">
        <v>58</v>
      </c>
      <c r="M85844">
        <f t="shared" si="2683"/>
        <v>0</v>
      </c>
    </row>
    <row r="85845" spans="1:13" x14ac:dyDescent="0.35">
      <c r="A85845" s="7" t="str">
        <f t="shared" si="2682"/>
        <v>Seller</v>
      </c>
      <c r="B85845">
        <v>38392</v>
      </c>
      <c r="C85845" s="7">
        <v>1.3734376607874377</v>
      </c>
      <c r="D85845" s="7">
        <v>2.7064790237508785</v>
      </c>
      <c r="E85845" s="7">
        <v>0</v>
      </c>
      <c r="F85845">
        <v>26</v>
      </c>
      <c r="G85845">
        <v>378</v>
      </c>
      <c r="H85845" t="str">
        <f>VLOOKUP(G85845,'1C. Category IDs'!$A$2:$B$41,2,0)</f>
        <v>Office</v>
      </c>
      <c r="I85845">
        <v>90</v>
      </c>
      <c r="J85845">
        <v>100</v>
      </c>
      <c r="K85845">
        <v>94</v>
      </c>
      <c r="L85845">
        <v>58</v>
      </c>
      <c r="M85845">
        <f t="shared" si="2683"/>
        <v>0</v>
      </c>
    </row>
    <row r="85846" spans="1:13" x14ac:dyDescent="0.35">
      <c r="A85846" s="7" t="str">
        <f t="shared" si="2682"/>
        <v>Seller</v>
      </c>
      <c r="B85846">
        <v>82948</v>
      </c>
      <c r="C85846" s="7">
        <v>4</v>
      </c>
      <c r="D85846" s="7">
        <v>0</v>
      </c>
      <c r="E85846" s="7">
        <v>4</v>
      </c>
      <c r="F85846">
        <v>26</v>
      </c>
      <c r="G85846">
        <v>239</v>
      </c>
      <c r="H85846" t="str">
        <f>VLOOKUP(G85846,'1C. Category IDs'!$A$2:$B$41,2,0)</f>
        <v>DIY Home</v>
      </c>
      <c r="I85846">
        <v>99</v>
      </c>
      <c r="J85846">
        <v>102</v>
      </c>
      <c r="K85846">
        <v>94</v>
      </c>
      <c r="L85846">
        <v>58</v>
      </c>
      <c r="M85846">
        <f t="shared" si="2683"/>
        <v>0</v>
      </c>
    </row>
    <row r="85847" spans="1:13" x14ac:dyDescent="0.35">
      <c r="A85847" s="7" t="str">
        <f t="shared" si="2682"/>
        <v>Seller</v>
      </c>
      <c r="B85847">
        <v>25602</v>
      </c>
      <c r="C85847" s="7">
        <v>0.4789439866860068</v>
      </c>
      <c r="D85847" s="7">
        <v>1.7794605240679169</v>
      </c>
      <c r="E85847" s="7">
        <v>0</v>
      </c>
      <c r="F85847">
        <v>18</v>
      </c>
      <c r="G85847">
        <v>428</v>
      </c>
      <c r="H85847" t="str">
        <f>VLOOKUP(G85847,'1C. Category IDs'!$A$2:$B$41,2,0)</f>
        <v>Diverse</v>
      </c>
      <c r="I85847">
        <v>24</v>
      </c>
      <c r="J85847">
        <v>26</v>
      </c>
      <c r="K85847">
        <v>95</v>
      </c>
      <c r="L85847">
        <v>58</v>
      </c>
      <c r="M85847">
        <f t="shared" si="2683"/>
        <v>0</v>
      </c>
    </row>
    <row r="85848" spans="1:13" x14ac:dyDescent="0.35">
      <c r="A85848" s="7" t="str">
        <f t="shared" si="2682"/>
        <v>Seller</v>
      </c>
      <c r="B85848">
        <v>36415</v>
      </c>
      <c r="C85848" s="7">
        <v>6.6676116794205065</v>
      </c>
      <c r="D85848" s="7">
        <v>3.7266164361888388</v>
      </c>
      <c r="E85848" s="7">
        <v>2</v>
      </c>
      <c r="F85848">
        <v>28</v>
      </c>
      <c r="G85848">
        <v>395</v>
      </c>
      <c r="H85848" t="str">
        <f>VLOOKUP(G85848,'1C. Category IDs'!$A$2:$B$41,2,0)</f>
        <v>Animals</v>
      </c>
      <c r="I85848">
        <v>80</v>
      </c>
      <c r="J85848">
        <v>104</v>
      </c>
      <c r="K85848">
        <v>97</v>
      </c>
      <c r="L85848">
        <v>58</v>
      </c>
      <c r="M85848">
        <f t="shared" si="2683"/>
        <v>0</v>
      </c>
    </row>
    <row r="85849" spans="1:13" x14ac:dyDescent="0.35">
      <c r="A85849" s="7" t="str">
        <f t="shared" si="2682"/>
        <v>Seller</v>
      </c>
      <c r="B85849">
        <v>84848</v>
      </c>
      <c r="C85849" s="7">
        <v>8</v>
      </c>
      <c r="D85849" s="7">
        <v>0</v>
      </c>
      <c r="E85849" s="7">
        <v>0</v>
      </c>
      <c r="F85849">
        <v>14</v>
      </c>
      <c r="G85849">
        <v>621</v>
      </c>
      <c r="H85849" t="str">
        <f>VLOOKUP(G85849,'1C. Category IDs'!$A$2:$B$41,2,0)</f>
        <v>Women</v>
      </c>
      <c r="I85849">
        <v>23</v>
      </c>
      <c r="J85849">
        <v>82</v>
      </c>
      <c r="K85849">
        <v>98</v>
      </c>
      <c r="L85849">
        <v>58</v>
      </c>
      <c r="M85849">
        <f t="shared" si="2683"/>
        <v>0</v>
      </c>
    </row>
    <row r="85850" spans="1:13" x14ac:dyDescent="0.35">
      <c r="A85850" s="7" t="str">
        <f t="shared" si="2682"/>
        <v>Seller</v>
      </c>
      <c r="B85850">
        <v>49514</v>
      </c>
      <c r="C85850" s="7">
        <v>2</v>
      </c>
      <c r="D85850" s="7">
        <v>0</v>
      </c>
      <c r="E85850" s="7">
        <v>10</v>
      </c>
      <c r="F85850">
        <v>21</v>
      </c>
      <c r="G85850">
        <v>1</v>
      </c>
      <c r="H85850" t="str">
        <f>VLOOKUP(G85850,'1C. Category IDs'!$A$2:$B$41,2,0)</f>
        <v>Antique and Decoration</v>
      </c>
      <c r="I85850">
        <v>67</v>
      </c>
      <c r="J85850">
        <v>89</v>
      </c>
      <c r="K85850">
        <v>98</v>
      </c>
      <c r="L85850">
        <v>58</v>
      </c>
      <c r="M85850">
        <f t="shared" si="2683"/>
        <v>0</v>
      </c>
    </row>
    <row r="85851" spans="1:13" x14ac:dyDescent="0.35">
      <c r="A85851" s="7" t="str">
        <f t="shared" si="2682"/>
        <v>Buyer</v>
      </c>
      <c r="B85851">
        <v>81335</v>
      </c>
      <c r="C85851" s="7">
        <v>0</v>
      </c>
      <c r="D85851" s="7">
        <v>0</v>
      </c>
      <c r="E85851" s="7">
        <v>2</v>
      </c>
      <c r="F85851">
        <v>13</v>
      </c>
      <c r="G85851">
        <v>91</v>
      </c>
      <c r="H85851" t="str">
        <f>VLOOKUP(G85851,'1C. Category IDs'!$A$2:$B$41,2,0)</f>
        <v>Laptop parts</v>
      </c>
      <c r="I85851">
        <v>25</v>
      </c>
      <c r="J85851">
        <v>3</v>
      </c>
      <c r="K85851">
        <v>100</v>
      </c>
      <c r="L85851">
        <v>58</v>
      </c>
      <c r="M85851">
        <f t="shared" si="2683"/>
        <v>0</v>
      </c>
    </row>
    <row r="85852" spans="1:13" x14ac:dyDescent="0.35">
      <c r="A85852" s="7" t="str">
        <f t="shared" si="2682"/>
        <v>Buyer</v>
      </c>
      <c r="B85852">
        <v>60658</v>
      </c>
      <c r="C85852" s="7">
        <v>0</v>
      </c>
      <c r="D85852" s="7">
        <v>0</v>
      </c>
      <c r="E85852" s="7">
        <v>6</v>
      </c>
      <c r="F85852">
        <v>28</v>
      </c>
      <c r="G85852">
        <v>504</v>
      </c>
      <c r="H85852" t="str">
        <f>VLOOKUP(G85852,'1C. Category IDs'!$A$2:$B$41,2,0)</f>
        <v>Home lighting</v>
      </c>
      <c r="I85852">
        <v>147</v>
      </c>
      <c r="J85852">
        <v>81</v>
      </c>
      <c r="K85852">
        <v>100</v>
      </c>
      <c r="L85852">
        <v>58</v>
      </c>
      <c r="M85852">
        <f t="shared" si="2683"/>
        <v>0</v>
      </c>
    </row>
    <row r="85853" spans="1:13" x14ac:dyDescent="0.35">
      <c r="A85853" s="7" t="str">
        <f t="shared" si="2682"/>
        <v>Seller</v>
      </c>
      <c r="B85853">
        <v>5794</v>
      </c>
      <c r="C85853" s="7">
        <v>3.9135141617654123</v>
      </c>
      <c r="D85853" s="7">
        <v>3.6617605272477216</v>
      </c>
      <c r="E85853" s="7">
        <v>2</v>
      </c>
      <c r="F85853">
        <v>21</v>
      </c>
      <c r="G85853">
        <v>1099</v>
      </c>
      <c r="H85853" t="str">
        <f>VLOOKUP(G85853,'1C. Category IDs'!$A$2:$B$41,2,0)</f>
        <v>Hobby</v>
      </c>
      <c r="I85853">
        <v>57</v>
      </c>
      <c r="J85853">
        <v>55</v>
      </c>
      <c r="K85853">
        <v>101</v>
      </c>
      <c r="L85853">
        <v>58</v>
      </c>
      <c r="M85853">
        <f t="shared" si="2683"/>
        <v>0</v>
      </c>
    </row>
    <row r="85854" spans="1:13" x14ac:dyDescent="0.35">
      <c r="A85854" s="7" t="str">
        <f t="shared" si="2682"/>
        <v>Seller</v>
      </c>
      <c r="B85854">
        <v>53605</v>
      </c>
      <c r="C85854" s="7">
        <v>2</v>
      </c>
      <c r="D85854" s="7">
        <v>0</v>
      </c>
      <c r="E85854" s="7">
        <v>6</v>
      </c>
      <c r="F85854">
        <v>27</v>
      </c>
      <c r="G85854">
        <v>356</v>
      </c>
      <c r="H85854" t="str">
        <f>VLOOKUP(G85854,'1C. Category IDs'!$A$2:$B$41,2,0)</f>
        <v>Games</v>
      </c>
      <c r="I85854">
        <v>80</v>
      </c>
      <c r="J85854">
        <v>69</v>
      </c>
      <c r="K85854">
        <v>101</v>
      </c>
      <c r="L85854">
        <v>58</v>
      </c>
      <c r="M85854">
        <f t="shared" si="2683"/>
        <v>0</v>
      </c>
    </row>
    <row r="85855" spans="1:13" x14ac:dyDescent="0.35">
      <c r="A85855" s="7" t="str">
        <f t="shared" si="2682"/>
        <v>Buyer</v>
      </c>
      <c r="B85855">
        <v>57077</v>
      </c>
      <c r="C85855" s="7">
        <v>0</v>
      </c>
      <c r="D85855" s="7">
        <v>0</v>
      </c>
      <c r="E85855" s="7">
        <v>6</v>
      </c>
      <c r="F85855">
        <v>28</v>
      </c>
      <c r="G85855">
        <v>728</v>
      </c>
      <c r="H85855" t="str">
        <f>VLOOKUP(G85855,'1C. Category IDs'!$A$2:$B$41,2,0)</f>
        <v>Musical instruments</v>
      </c>
      <c r="I85855">
        <v>119</v>
      </c>
      <c r="J85855">
        <v>158</v>
      </c>
      <c r="K85855">
        <v>101</v>
      </c>
      <c r="L85855">
        <v>58</v>
      </c>
      <c r="M85855">
        <f t="shared" si="2683"/>
        <v>0</v>
      </c>
    </row>
    <row r="85856" spans="1:13" x14ac:dyDescent="0.35">
      <c r="A85856" s="7" t="str">
        <f t="shared" si="2682"/>
        <v>Seller</v>
      </c>
      <c r="B85856">
        <v>9208</v>
      </c>
      <c r="C85856" s="7">
        <v>0.89938321341438199</v>
      </c>
      <c r="D85856" s="7">
        <v>3.7084484994109483</v>
      </c>
      <c r="E85856" s="7">
        <v>0</v>
      </c>
      <c r="F85856">
        <v>8</v>
      </c>
      <c r="G85856">
        <v>31</v>
      </c>
      <c r="H85856" t="str">
        <f>VLOOKUP(G85856,'1C. Category IDs'!$A$2:$B$41,2,0)</f>
        <v>Audio, TV</v>
      </c>
      <c r="I85856">
        <v>22</v>
      </c>
      <c r="J85856">
        <v>85</v>
      </c>
      <c r="K85856">
        <v>102</v>
      </c>
      <c r="L85856">
        <v>58</v>
      </c>
      <c r="M85856">
        <f t="shared" si="2683"/>
        <v>0</v>
      </c>
    </row>
    <row r="85857" spans="1:13" x14ac:dyDescent="0.35">
      <c r="A85857" s="7" t="str">
        <f t="shared" si="2682"/>
        <v>Seller</v>
      </c>
      <c r="B85857">
        <v>85477</v>
      </c>
      <c r="C85857" s="7">
        <v>6</v>
      </c>
      <c r="D85857" s="7">
        <v>0</v>
      </c>
      <c r="E85857" s="7">
        <v>0</v>
      </c>
      <c r="F85857">
        <v>26</v>
      </c>
      <c r="G85857">
        <v>504</v>
      </c>
      <c r="H85857" t="str">
        <f>VLOOKUP(G85857,'1C. Category IDs'!$A$2:$B$41,2,0)</f>
        <v>Home lighting</v>
      </c>
      <c r="I85857">
        <v>80</v>
      </c>
      <c r="J85857">
        <v>43</v>
      </c>
      <c r="K85857">
        <v>103</v>
      </c>
      <c r="L85857">
        <v>58</v>
      </c>
      <c r="M85857">
        <f t="shared" si="2683"/>
        <v>0</v>
      </c>
    </row>
    <row r="85858" spans="1:13" x14ac:dyDescent="0.35">
      <c r="A85858" s="7" t="str">
        <f t="shared" si="2682"/>
        <v>Buyer</v>
      </c>
      <c r="B85858">
        <v>48995</v>
      </c>
      <c r="C85858" s="7">
        <v>0</v>
      </c>
      <c r="D85858" s="7">
        <v>0</v>
      </c>
      <c r="E85858" s="7">
        <v>3</v>
      </c>
      <c r="F85858">
        <v>12</v>
      </c>
      <c r="G85858">
        <v>537</v>
      </c>
      <c r="H85858" t="str">
        <f>VLOOKUP(G85858,'1C. Category IDs'!$A$2:$B$41,2,0)</f>
        <v>Apparatus</v>
      </c>
      <c r="I85858">
        <v>22</v>
      </c>
      <c r="J85858">
        <v>79</v>
      </c>
      <c r="K85858">
        <v>106</v>
      </c>
      <c r="L85858">
        <v>58</v>
      </c>
      <c r="M85858">
        <f t="shared" si="2683"/>
        <v>0</v>
      </c>
    </row>
    <row r="85859" spans="1:13" x14ac:dyDescent="0.35">
      <c r="A85859" s="7" t="str">
        <f t="shared" si="2682"/>
        <v>Buyer</v>
      </c>
      <c r="B85859">
        <v>80869</v>
      </c>
      <c r="C85859" s="7">
        <v>0</v>
      </c>
      <c r="D85859" s="7">
        <v>0</v>
      </c>
      <c r="E85859" s="7">
        <v>0</v>
      </c>
      <c r="F85859">
        <v>28</v>
      </c>
      <c r="G85859">
        <v>239</v>
      </c>
      <c r="H85859" t="str">
        <f>VLOOKUP(G85859,'1C. Category IDs'!$A$2:$B$41,2,0)</f>
        <v>DIY Home</v>
      </c>
      <c r="I85859">
        <v>75</v>
      </c>
      <c r="J85859">
        <v>54</v>
      </c>
      <c r="K85859">
        <v>107</v>
      </c>
      <c r="L85859">
        <v>58</v>
      </c>
      <c r="M85859">
        <f t="shared" si="2683"/>
        <v>0</v>
      </c>
    </row>
    <row r="85860" spans="1:13" x14ac:dyDescent="0.35">
      <c r="A85860" s="7" t="str">
        <f t="shared" si="2682"/>
        <v>Seller</v>
      </c>
      <c r="B85860">
        <v>62797</v>
      </c>
      <c r="C85860" s="7">
        <v>4</v>
      </c>
      <c r="D85860" s="7">
        <v>0</v>
      </c>
      <c r="E85860" s="7">
        <v>4</v>
      </c>
      <c r="F85860">
        <v>24</v>
      </c>
      <c r="G85860">
        <v>504</v>
      </c>
      <c r="H85860" t="str">
        <f>VLOOKUP(G85860,'1C. Category IDs'!$A$2:$B$41,2,0)</f>
        <v>Home lighting</v>
      </c>
      <c r="I85860">
        <v>104</v>
      </c>
      <c r="J85860">
        <v>66</v>
      </c>
      <c r="K85860">
        <v>107</v>
      </c>
      <c r="L85860">
        <v>58</v>
      </c>
      <c r="M85860">
        <f t="shared" si="2683"/>
        <v>0</v>
      </c>
    </row>
    <row r="85861" spans="1:13" x14ac:dyDescent="0.35">
      <c r="A85861" s="7" t="str">
        <f t="shared" si="2682"/>
        <v>Buyer</v>
      </c>
      <c r="B85861">
        <v>64509</v>
      </c>
      <c r="C85861" s="7">
        <v>0</v>
      </c>
      <c r="D85861" s="7">
        <v>0</v>
      </c>
      <c r="E85861" s="7">
        <v>1</v>
      </c>
      <c r="F85861">
        <v>28</v>
      </c>
      <c r="G85861">
        <v>322</v>
      </c>
      <c r="H85861" t="str">
        <f>VLOOKUP(G85861,'1C. Category IDs'!$A$2:$B$41,2,0)</f>
        <v>Software</v>
      </c>
      <c r="I85861">
        <v>106</v>
      </c>
      <c r="J85861">
        <v>107</v>
      </c>
      <c r="K85861">
        <v>107</v>
      </c>
      <c r="L85861">
        <v>58</v>
      </c>
      <c r="M85861">
        <f t="shared" si="2683"/>
        <v>0</v>
      </c>
    </row>
    <row r="85862" spans="1:13" x14ac:dyDescent="0.35">
      <c r="A85862" s="7" t="str">
        <f t="shared" si="2682"/>
        <v>Buyer</v>
      </c>
      <c r="B85862">
        <v>63019</v>
      </c>
      <c r="C85862" s="7">
        <v>0</v>
      </c>
      <c r="D85862" s="7">
        <v>0</v>
      </c>
      <c r="E85862" s="7">
        <v>18</v>
      </c>
      <c r="F85862">
        <v>18</v>
      </c>
      <c r="G85862">
        <v>356</v>
      </c>
      <c r="H85862" t="str">
        <f>VLOOKUP(G85862,'1C. Category IDs'!$A$2:$B$41,2,0)</f>
        <v>Games</v>
      </c>
      <c r="I85862">
        <v>63</v>
      </c>
      <c r="J85862">
        <v>57</v>
      </c>
      <c r="K85862">
        <v>108</v>
      </c>
      <c r="L85862">
        <v>58</v>
      </c>
      <c r="M85862">
        <f t="shared" si="2683"/>
        <v>0</v>
      </c>
    </row>
    <row r="85863" spans="1:13" x14ac:dyDescent="0.35">
      <c r="A85863" s="7" t="str">
        <f t="shared" si="2682"/>
        <v>Seller</v>
      </c>
      <c r="B85863">
        <v>26954</v>
      </c>
      <c r="C85863" s="7">
        <v>1.9611969034958154</v>
      </c>
      <c r="D85863" s="7">
        <v>1.5471972325700112</v>
      </c>
      <c r="E85863" s="7">
        <v>44</v>
      </c>
      <c r="F85863">
        <v>26</v>
      </c>
      <c r="G85863">
        <v>31</v>
      </c>
      <c r="H85863" t="str">
        <f>VLOOKUP(G85863,'1C. Category IDs'!$A$2:$B$41,2,0)</f>
        <v>Audio, TV</v>
      </c>
      <c r="I85863">
        <v>96</v>
      </c>
      <c r="J85863">
        <v>115</v>
      </c>
      <c r="K85863">
        <v>108</v>
      </c>
      <c r="L85863">
        <v>58</v>
      </c>
      <c r="M85863">
        <f t="shared" si="2683"/>
        <v>0</v>
      </c>
    </row>
    <row r="85864" spans="1:13" x14ac:dyDescent="0.35">
      <c r="A85864" s="7" t="str">
        <f t="shared" si="2682"/>
        <v>Seller</v>
      </c>
      <c r="B85864">
        <v>47816</v>
      </c>
      <c r="C85864" s="7">
        <v>6</v>
      </c>
      <c r="D85864" s="7">
        <v>0</v>
      </c>
      <c r="E85864" s="7">
        <v>28</v>
      </c>
      <c r="F85864">
        <v>28</v>
      </c>
      <c r="G85864">
        <v>504</v>
      </c>
      <c r="H85864" t="str">
        <f>VLOOKUP(G85864,'1C. Category IDs'!$A$2:$B$41,2,0)</f>
        <v>Home lighting</v>
      </c>
      <c r="I85864">
        <v>168</v>
      </c>
      <c r="J85864">
        <v>119</v>
      </c>
      <c r="K85864">
        <v>108</v>
      </c>
      <c r="L85864">
        <v>58</v>
      </c>
      <c r="M85864">
        <f t="shared" si="2683"/>
        <v>0</v>
      </c>
    </row>
    <row r="85865" spans="1:13" x14ac:dyDescent="0.35">
      <c r="A85865" s="7" t="str">
        <f t="shared" si="2682"/>
        <v>Seller</v>
      </c>
      <c r="B85865">
        <v>93423</v>
      </c>
      <c r="C85865" s="7">
        <v>1</v>
      </c>
      <c r="D85865" s="7">
        <v>0</v>
      </c>
      <c r="E85865" s="7">
        <v>0</v>
      </c>
      <c r="F85865">
        <v>12</v>
      </c>
      <c r="G85865">
        <v>239</v>
      </c>
      <c r="H85865" t="str">
        <f>VLOOKUP(G85865,'1C. Category IDs'!$A$2:$B$41,2,0)</f>
        <v>DIY Home</v>
      </c>
      <c r="I85865">
        <v>19</v>
      </c>
      <c r="J85865">
        <v>41</v>
      </c>
      <c r="K85865">
        <v>111</v>
      </c>
      <c r="L85865">
        <v>58</v>
      </c>
      <c r="M85865">
        <f t="shared" si="2683"/>
        <v>0</v>
      </c>
    </row>
    <row r="85866" spans="1:13" x14ac:dyDescent="0.35">
      <c r="A85866" s="7" t="str">
        <f t="shared" si="2682"/>
        <v>Seller</v>
      </c>
      <c r="B85866">
        <v>92591</v>
      </c>
      <c r="C85866" s="7">
        <v>10</v>
      </c>
      <c r="D85866" s="7">
        <v>0</v>
      </c>
      <c r="E85866" s="7">
        <v>0</v>
      </c>
      <c r="F85866">
        <v>24</v>
      </c>
      <c r="G85866">
        <v>239</v>
      </c>
      <c r="H85866" t="str">
        <f>VLOOKUP(G85866,'1C. Category IDs'!$A$2:$B$41,2,0)</f>
        <v>DIY Home</v>
      </c>
      <c r="I85866">
        <v>92</v>
      </c>
      <c r="J85866">
        <v>94</v>
      </c>
      <c r="K85866">
        <v>111</v>
      </c>
      <c r="L85866">
        <v>58</v>
      </c>
      <c r="M85866">
        <f t="shared" si="2683"/>
        <v>0</v>
      </c>
    </row>
    <row r="85867" spans="1:13" x14ac:dyDescent="0.35">
      <c r="A85867" s="7" t="str">
        <f t="shared" si="2682"/>
        <v>Buyer</v>
      </c>
      <c r="B85867">
        <v>55183</v>
      </c>
      <c r="C85867" s="7">
        <v>0</v>
      </c>
      <c r="D85867" s="7">
        <v>0</v>
      </c>
      <c r="E85867" s="7">
        <v>2</v>
      </c>
      <c r="F85867">
        <v>28</v>
      </c>
      <c r="G85867">
        <v>239</v>
      </c>
      <c r="H85867" t="str">
        <f>VLOOKUP(G85867,'1C. Category IDs'!$A$2:$B$41,2,0)</f>
        <v>DIY Home</v>
      </c>
      <c r="I85867">
        <v>97</v>
      </c>
      <c r="J85867">
        <v>106</v>
      </c>
      <c r="K85867">
        <v>111</v>
      </c>
      <c r="L85867">
        <v>58</v>
      </c>
      <c r="M85867">
        <f t="shared" si="2683"/>
        <v>0</v>
      </c>
    </row>
    <row r="85868" spans="1:13" x14ac:dyDescent="0.35">
      <c r="A85868" s="7" t="str">
        <f t="shared" si="2682"/>
        <v>Seller</v>
      </c>
      <c r="B85868">
        <v>34811</v>
      </c>
      <c r="C85868" s="7">
        <v>0.30859811259176251</v>
      </c>
      <c r="D85868" s="7">
        <v>2.2475826317911647</v>
      </c>
      <c r="E85868" s="7">
        <v>3</v>
      </c>
      <c r="F85868">
        <v>26</v>
      </c>
      <c r="G85868">
        <v>1826</v>
      </c>
      <c r="H85868" t="str">
        <f>VLOOKUP(G85868,'1C. Category IDs'!$A$2:$B$41,2,0)</f>
        <v>Plants</v>
      </c>
      <c r="I85868">
        <v>79</v>
      </c>
      <c r="J85868">
        <v>36</v>
      </c>
      <c r="K85868">
        <v>112</v>
      </c>
      <c r="L85868">
        <v>58</v>
      </c>
      <c r="M85868">
        <f t="shared" si="2683"/>
        <v>0</v>
      </c>
    </row>
    <row r="85869" spans="1:13" x14ac:dyDescent="0.35">
      <c r="A85869" s="7" t="str">
        <f t="shared" si="2682"/>
        <v>Seller</v>
      </c>
      <c r="B85869">
        <v>43668</v>
      </c>
      <c r="C85869" s="7">
        <v>2</v>
      </c>
      <c r="D85869" s="7">
        <v>0</v>
      </c>
      <c r="E85869" s="7">
        <v>4</v>
      </c>
      <c r="F85869">
        <v>17</v>
      </c>
      <c r="G85869">
        <v>728</v>
      </c>
      <c r="H85869" t="str">
        <f>VLOOKUP(G85869,'1C. Category IDs'!$A$2:$B$41,2,0)</f>
        <v>Musical instruments</v>
      </c>
      <c r="I85869">
        <v>36</v>
      </c>
      <c r="J85869">
        <v>64</v>
      </c>
      <c r="K85869">
        <v>112</v>
      </c>
      <c r="L85869">
        <v>58</v>
      </c>
      <c r="M85869">
        <f t="shared" si="2683"/>
        <v>0</v>
      </c>
    </row>
    <row r="85870" spans="1:13" x14ac:dyDescent="0.35">
      <c r="A85870" s="7" t="str">
        <f t="shared" si="2682"/>
        <v>Seller</v>
      </c>
      <c r="B85870">
        <v>11012</v>
      </c>
      <c r="C85870" s="7">
        <v>3.7775544149099858</v>
      </c>
      <c r="D85870" s="7">
        <v>2.4065853343771066</v>
      </c>
      <c r="E85870" s="7">
        <v>1.2032926671885533</v>
      </c>
      <c r="F85870">
        <v>6</v>
      </c>
      <c r="G85870">
        <v>1099</v>
      </c>
      <c r="H85870" t="str">
        <f>VLOOKUP(G85870,'1C. Category IDs'!$A$2:$B$41,2,0)</f>
        <v>Hobby</v>
      </c>
      <c r="I85870">
        <v>7</v>
      </c>
      <c r="J85870">
        <v>25</v>
      </c>
      <c r="K85870">
        <v>113</v>
      </c>
      <c r="L85870">
        <v>58</v>
      </c>
      <c r="M85870">
        <f t="shared" si="2683"/>
        <v>0</v>
      </c>
    </row>
    <row r="85871" spans="1:13" x14ac:dyDescent="0.35">
      <c r="A85871" s="7" t="str">
        <f t="shared" si="2682"/>
        <v>Buyer</v>
      </c>
      <c r="B85871">
        <v>68393</v>
      </c>
      <c r="C85871" s="7">
        <v>0</v>
      </c>
      <c r="D85871" s="7">
        <v>0</v>
      </c>
      <c r="E85871" s="7">
        <v>1</v>
      </c>
      <c r="F85871">
        <v>26</v>
      </c>
      <c r="G85871">
        <v>239</v>
      </c>
      <c r="H85871" t="str">
        <f>VLOOKUP(G85871,'1C. Category IDs'!$A$2:$B$41,2,0)</f>
        <v>DIY Home</v>
      </c>
      <c r="I85871">
        <v>100</v>
      </c>
      <c r="J85871">
        <v>140</v>
      </c>
      <c r="K85871">
        <v>113</v>
      </c>
      <c r="L85871">
        <v>58</v>
      </c>
      <c r="M85871">
        <f t="shared" si="2683"/>
        <v>0</v>
      </c>
    </row>
    <row r="85872" spans="1:13" x14ac:dyDescent="0.35">
      <c r="A85872" s="7" t="str">
        <f t="shared" si="2682"/>
        <v>Seller</v>
      </c>
      <c r="B85872">
        <v>82315</v>
      </c>
      <c r="C85872" s="7">
        <v>0.90313878843341455</v>
      </c>
      <c r="D85872" s="7">
        <v>0.82529860220133033</v>
      </c>
      <c r="E85872" s="7">
        <v>0.41264930110066517</v>
      </c>
      <c r="F85872">
        <v>2</v>
      </c>
      <c r="G85872">
        <v>239</v>
      </c>
      <c r="H85872" t="str">
        <f>VLOOKUP(G85872,'1C. Category IDs'!$A$2:$B$41,2,0)</f>
        <v>DIY Home</v>
      </c>
      <c r="I85872">
        <v>4</v>
      </c>
      <c r="J85872">
        <v>80</v>
      </c>
      <c r="K85872">
        <v>114</v>
      </c>
      <c r="L85872">
        <v>58</v>
      </c>
      <c r="M85872">
        <f t="shared" si="2683"/>
        <v>0</v>
      </c>
    </row>
    <row r="85873" spans="1:13" x14ac:dyDescent="0.35">
      <c r="A85873" s="7" t="str">
        <f t="shared" si="2682"/>
        <v>Buyer</v>
      </c>
      <c r="B85873">
        <v>41431</v>
      </c>
      <c r="C85873" s="7">
        <v>0</v>
      </c>
      <c r="D85873" s="7">
        <v>0</v>
      </c>
      <c r="E85873" s="7">
        <v>4</v>
      </c>
      <c r="F85873">
        <v>23</v>
      </c>
      <c r="G85873">
        <v>820</v>
      </c>
      <c r="H85873" t="str">
        <f>VLOOKUP(G85873,'1C. Category IDs'!$A$2:$B$41,2,0)</f>
        <v>Telecommunication</v>
      </c>
      <c r="I85873">
        <v>85</v>
      </c>
      <c r="J85873">
        <v>81</v>
      </c>
      <c r="K85873">
        <v>114</v>
      </c>
      <c r="L85873">
        <v>58</v>
      </c>
      <c r="M85873">
        <f t="shared" si="2683"/>
        <v>0</v>
      </c>
    </row>
    <row r="85874" spans="1:13" x14ac:dyDescent="0.35">
      <c r="A85874" s="7" t="str">
        <f t="shared" si="2682"/>
        <v>Seller</v>
      </c>
      <c r="B85874">
        <v>64288</v>
      </c>
      <c r="C85874" s="7">
        <v>224</v>
      </c>
      <c r="D85874" s="7">
        <v>0</v>
      </c>
      <c r="E85874" s="7">
        <v>0</v>
      </c>
      <c r="F85874">
        <v>27</v>
      </c>
      <c r="G85874">
        <v>1784</v>
      </c>
      <c r="H85874" t="str">
        <f>VLOOKUP(G85874,'1C. Category IDs'!$A$2:$B$41,2,0)</f>
        <v>Posts</v>
      </c>
      <c r="I85874">
        <v>104</v>
      </c>
      <c r="J85874">
        <v>112</v>
      </c>
      <c r="K85874">
        <v>118</v>
      </c>
      <c r="L85874">
        <v>58</v>
      </c>
      <c r="M85874">
        <f t="shared" si="2683"/>
        <v>0</v>
      </c>
    </row>
    <row r="85875" spans="1:13" x14ac:dyDescent="0.35">
      <c r="A85875" s="7" t="str">
        <f t="shared" si="2682"/>
        <v>Seller</v>
      </c>
      <c r="B85875">
        <v>1920</v>
      </c>
      <c r="C85875" s="7">
        <v>7.0784343702279227</v>
      </c>
      <c r="D85875" s="7">
        <v>0.61425741668025391</v>
      </c>
      <c r="E85875" s="7">
        <v>6</v>
      </c>
      <c r="F85875">
        <v>14</v>
      </c>
      <c r="G85875">
        <v>201</v>
      </c>
      <c r="H85875" t="str">
        <f>VLOOKUP(G85875,'1C. Category IDs'!$A$2:$B$41,2,0)</f>
        <v>Books</v>
      </c>
      <c r="I85875">
        <v>25</v>
      </c>
      <c r="J85875">
        <v>49</v>
      </c>
      <c r="K85875">
        <v>119</v>
      </c>
      <c r="L85875">
        <v>58</v>
      </c>
      <c r="M85875">
        <f t="shared" si="2683"/>
        <v>0</v>
      </c>
    </row>
    <row r="85876" spans="1:13" x14ac:dyDescent="0.35">
      <c r="A85876" s="7" t="str">
        <f t="shared" si="2682"/>
        <v>Buyer</v>
      </c>
      <c r="B85876">
        <v>59024</v>
      </c>
      <c r="C85876" s="7">
        <v>0</v>
      </c>
      <c r="D85876" s="7">
        <v>0</v>
      </c>
      <c r="E85876" s="7">
        <v>6</v>
      </c>
      <c r="F85876">
        <v>26</v>
      </c>
      <c r="G85876">
        <v>445</v>
      </c>
      <c r="H85876" t="str">
        <f>VLOOKUP(G85876,'1C. Category IDs'!$A$2:$B$41,2,0)</f>
        <v>Cycles</v>
      </c>
      <c r="I85876">
        <v>64</v>
      </c>
      <c r="J85876">
        <v>100</v>
      </c>
      <c r="K85876">
        <v>119</v>
      </c>
      <c r="L85876">
        <v>58</v>
      </c>
      <c r="M85876">
        <f t="shared" si="2683"/>
        <v>0</v>
      </c>
    </row>
    <row r="85877" spans="1:13" x14ac:dyDescent="0.35">
      <c r="A85877" s="7" t="str">
        <f t="shared" si="2682"/>
        <v>Buyer</v>
      </c>
      <c r="B85877">
        <v>79038</v>
      </c>
      <c r="C85877" s="7">
        <v>0</v>
      </c>
      <c r="D85877" s="7">
        <v>0</v>
      </c>
      <c r="E85877" s="7">
        <v>2</v>
      </c>
      <c r="F85877">
        <v>9</v>
      </c>
      <c r="G85877">
        <v>820</v>
      </c>
      <c r="H85877" t="str">
        <f>VLOOKUP(G85877,'1C. Category IDs'!$A$2:$B$41,2,0)</f>
        <v>Telecommunication</v>
      </c>
      <c r="I85877">
        <v>11</v>
      </c>
      <c r="J85877">
        <v>66</v>
      </c>
      <c r="K85877">
        <v>121</v>
      </c>
      <c r="L85877">
        <v>58</v>
      </c>
      <c r="M85877">
        <f t="shared" si="2683"/>
        <v>0</v>
      </c>
    </row>
    <row r="85878" spans="1:13" x14ac:dyDescent="0.35">
      <c r="A85878" s="7" t="str">
        <f t="shared" si="2682"/>
        <v>Seller</v>
      </c>
      <c r="B85878">
        <v>1945</v>
      </c>
      <c r="C85878" s="7">
        <v>9.2185326242380015</v>
      </c>
      <c r="D85878" s="7">
        <v>0.78017792983894496</v>
      </c>
      <c r="E85878" s="7">
        <v>0</v>
      </c>
      <c r="F85878">
        <v>22</v>
      </c>
      <c r="G85878">
        <v>91</v>
      </c>
      <c r="H85878" t="str">
        <f>VLOOKUP(G85878,'1C. Category IDs'!$A$2:$B$41,2,0)</f>
        <v>Laptop parts</v>
      </c>
      <c r="I85878">
        <v>67</v>
      </c>
      <c r="J85878">
        <v>93</v>
      </c>
      <c r="K85878">
        <v>121</v>
      </c>
      <c r="L85878">
        <v>58</v>
      </c>
      <c r="M85878">
        <f t="shared" si="2683"/>
        <v>0</v>
      </c>
    </row>
    <row r="85879" spans="1:13" x14ac:dyDescent="0.35">
      <c r="A85879" s="7" t="str">
        <f t="shared" si="2682"/>
        <v>Seller</v>
      </c>
      <c r="B85879">
        <v>12713</v>
      </c>
      <c r="C85879" s="7">
        <v>2.4733073578594955</v>
      </c>
      <c r="D85879" s="7">
        <v>2.2752368938711398</v>
      </c>
      <c r="E85879" s="7">
        <v>14</v>
      </c>
      <c r="F85879">
        <v>17</v>
      </c>
      <c r="G85879">
        <v>565</v>
      </c>
      <c r="H85879" t="str">
        <f>VLOOKUP(G85879,'1C. Category IDs'!$A$2:$B$41,2,0)</f>
        <v>Baby</v>
      </c>
      <c r="I85879">
        <v>35</v>
      </c>
      <c r="J85879">
        <v>41</v>
      </c>
      <c r="K85879">
        <v>122</v>
      </c>
      <c r="L85879">
        <v>58</v>
      </c>
      <c r="M85879">
        <f t="shared" si="2683"/>
        <v>0</v>
      </c>
    </row>
    <row r="85880" spans="1:13" x14ac:dyDescent="0.35">
      <c r="A85880" s="7" t="str">
        <f t="shared" si="2682"/>
        <v>Buyer</v>
      </c>
      <c r="B85880">
        <v>93945</v>
      </c>
      <c r="C85880" s="7">
        <v>0</v>
      </c>
      <c r="D85880" s="7">
        <v>0</v>
      </c>
      <c r="E85880" s="7">
        <v>52</v>
      </c>
      <c r="F85880">
        <v>28</v>
      </c>
      <c r="G85880">
        <v>621</v>
      </c>
      <c r="H85880" t="str">
        <f>VLOOKUP(G85880,'1C. Category IDs'!$A$2:$B$41,2,0)</f>
        <v>Women</v>
      </c>
      <c r="I85880">
        <v>130</v>
      </c>
      <c r="J85880">
        <v>102</v>
      </c>
      <c r="K85880">
        <v>122</v>
      </c>
      <c r="L85880">
        <v>58</v>
      </c>
      <c r="M85880">
        <f t="shared" si="2683"/>
        <v>0</v>
      </c>
    </row>
    <row r="85881" spans="1:13" x14ac:dyDescent="0.35">
      <c r="A85881" s="7" t="str">
        <f t="shared" si="2682"/>
        <v>Seller</v>
      </c>
      <c r="B85881">
        <v>36447</v>
      </c>
      <c r="C85881" s="7">
        <v>5.8134956342632238</v>
      </c>
      <c r="D85881" s="7">
        <v>3.8073464582727174</v>
      </c>
      <c r="E85881" s="7">
        <v>6</v>
      </c>
      <c r="F85881">
        <v>28</v>
      </c>
      <c r="G85881">
        <v>395</v>
      </c>
      <c r="H85881" t="str">
        <f>VLOOKUP(G85881,'1C. Category IDs'!$A$2:$B$41,2,0)</f>
        <v>Animals</v>
      </c>
      <c r="I85881">
        <v>113</v>
      </c>
      <c r="J85881">
        <v>120</v>
      </c>
      <c r="K85881">
        <v>123</v>
      </c>
      <c r="L85881">
        <v>58</v>
      </c>
      <c r="M85881">
        <f t="shared" si="2683"/>
        <v>0</v>
      </c>
    </row>
    <row r="85882" spans="1:13" x14ac:dyDescent="0.35">
      <c r="A85882" s="7" t="str">
        <f t="shared" si="2682"/>
        <v>Seller</v>
      </c>
      <c r="B85882">
        <v>73050</v>
      </c>
      <c r="C85882" s="7">
        <v>6</v>
      </c>
      <c r="D85882" s="7">
        <v>0</v>
      </c>
      <c r="E85882" s="7">
        <v>186</v>
      </c>
      <c r="F85882">
        <v>28</v>
      </c>
      <c r="G85882">
        <v>504</v>
      </c>
      <c r="H85882" t="str">
        <f>VLOOKUP(G85882,'1C. Category IDs'!$A$2:$B$41,2,0)</f>
        <v>Home lighting</v>
      </c>
      <c r="I85882">
        <v>389</v>
      </c>
      <c r="J85882">
        <v>349</v>
      </c>
      <c r="K85882">
        <v>132</v>
      </c>
      <c r="L85882">
        <v>58</v>
      </c>
      <c r="M85882">
        <f t="shared" si="2683"/>
        <v>0</v>
      </c>
    </row>
    <row r="85883" spans="1:13" x14ac:dyDescent="0.35">
      <c r="A85883" s="7" t="str">
        <f t="shared" si="2682"/>
        <v>Seller</v>
      </c>
      <c r="B85883">
        <v>30527</v>
      </c>
      <c r="C85883" s="7">
        <v>4.934091535167755</v>
      </c>
      <c r="D85883" s="7">
        <v>0.84149945046028352</v>
      </c>
      <c r="E85883" s="7">
        <v>12</v>
      </c>
      <c r="F85883">
        <v>24</v>
      </c>
      <c r="G85883">
        <v>322</v>
      </c>
      <c r="H85883" t="str">
        <f>VLOOKUP(G85883,'1C. Category IDs'!$A$2:$B$41,2,0)</f>
        <v>Software</v>
      </c>
      <c r="I85883">
        <v>99</v>
      </c>
      <c r="J85883">
        <v>101</v>
      </c>
      <c r="K85883">
        <v>133</v>
      </c>
      <c r="L85883">
        <v>58</v>
      </c>
      <c r="M85883">
        <f t="shared" si="2683"/>
        <v>0</v>
      </c>
    </row>
    <row r="85884" spans="1:13" x14ac:dyDescent="0.35">
      <c r="A85884" s="7" t="str">
        <f t="shared" si="2682"/>
        <v>Buyer</v>
      </c>
      <c r="B85884">
        <v>44802</v>
      </c>
      <c r="C85884" s="7">
        <v>0</v>
      </c>
      <c r="D85884" s="7">
        <v>0</v>
      </c>
      <c r="E85884" s="7">
        <v>6</v>
      </c>
      <c r="F85884">
        <v>28</v>
      </c>
      <c r="G85884">
        <v>504</v>
      </c>
      <c r="H85884" t="str">
        <f>VLOOKUP(G85884,'1C. Category IDs'!$A$2:$B$41,2,0)</f>
        <v>Home lighting</v>
      </c>
      <c r="I85884">
        <v>152</v>
      </c>
      <c r="J85884">
        <v>167</v>
      </c>
      <c r="K85884">
        <v>135</v>
      </c>
      <c r="L85884">
        <v>58</v>
      </c>
      <c r="M85884">
        <f t="shared" si="2683"/>
        <v>0</v>
      </c>
    </row>
    <row r="85885" spans="1:13" x14ac:dyDescent="0.35">
      <c r="A85885" s="7" t="str">
        <f t="shared" si="2682"/>
        <v>Seller</v>
      </c>
      <c r="B85885">
        <v>24212</v>
      </c>
      <c r="C85885" s="7">
        <v>0.69711226690222228</v>
      </c>
      <c r="D85885" s="7">
        <v>3.1598862894366651</v>
      </c>
      <c r="E85885" s="7">
        <v>34</v>
      </c>
      <c r="F85885">
        <v>26</v>
      </c>
      <c r="G85885">
        <v>504</v>
      </c>
      <c r="H85885" t="str">
        <f>VLOOKUP(G85885,'1C. Category IDs'!$A$2:$B$41,2,0)</f>
        <v>Home lighting</v>
      </c>
      <c r="I85885">
        <v>85</v>
      </c>
      <c r="J85885">
        <v>84</v>
      </c>
      <c r="K85885">
        <v>142</v>
      </c>
      <c r="L85885">
        <v>58</v>
      </c>
      <c r="M85885">
        <f t="shared" si="2683"/>
        <v>0</v>
      </c>
    </row>
    <row r="85886" spans="1:13" x14ac:dyDescent="0.35">
      <c r="A85886" s="7" t="str">
        <f t="shared" si="2682"/>
        <v>Seller</v>
      </c>
      <c r="B85886">
        <v>56192</v>
      </c>
      <c r="C85886" s="7">
        <v>2</v>
      </c>
      <c r="D85886" s="7">
        <v>0</v>
      </c>
      <c r="E85886" s="7">
        <v>1</v>
      </c>
      <c r="F85886">
        <v>25</v>
      </c>
      <c r="G85886">
        <v>678</v>
      </c>
      <c r="H85886" t="str">
        <f>VLOOKUP(G85886,'1C. Category IDs'!$A$2:$B$41,2,0)</f>
        <v>Children</v>
      </c>
      <c r="I85886">
        <v>62</v>
      </c>
      <c r="J85886">
        <v>129</v>
      </c>
      <c r="K85886">
        <v>144</v>
      </c>
      <c r="L85886">
        <v>58</v>
      </c>
      <c r="M85886">
        <f t="shared" si="2683"/>
        <v>0</v>
      </c>
    </row>
    <row r="85887" spans="1:13" x14ac:dyDescent="0.35">
      <c r="A85887" s="7" t="str">
        <f t="shared" si="2682"/>
        <v>Seller</v>
      </c>
      <c r="B85887">
        <v>96638</v>
      </c>
      <c r="C85887" s="7">
        <v>4</v>
      </c>
      <c r="D85887" s="7">
        <v>0</v>
      </c>
      <c r="E85887" s="7">
        <v>10</v>
      </c>
      <c r="F85887">
        <v>26</v>
      </c>
      <c r="G85887">
        <v>1085</v>
      </c>
      <c r="H85887" t="str">
        <f>VLOOKUP(G85887,'1C. Category IDs'!$A$2:$B$41,2,0)</f>
        <v>Transport</v>
      </c>
      <c r="I85887">
        <v>88</v>
      </c>
      <c r="J85887">
        <v>72</v>
      </c>
      <c r="K85887">
        <v>147</v>
      </c>
      <c r="L85887">
        <v>58</v>
      </c>
      <c r="M85887">
        <f t="shared" si="2683"/>
        <v>0</v>
      </c>
    </row>
    <row r="85888" spans="1:13" x14ac:dyDescent="0.35">
      <c r="A85888" s="7" t="str">
        <f t="shared" si="2682"/>
        <v>Seller</v>
      </c>
      <c r="B85888">
        <v>26201</v>
      </c>
      <c r="C85888" s="7">
        <v>3.9836101549929062</v>
      </c>
      <c r="D85888" s="7">
        <v>0.20667465598841916</v>
      </c>
      <c r="E85888" s="7">
        <v>4</v>
      </c>
      <c r="F85888">
        <v>28</v>
      </c>
      <c r="G85888">
        <v>395</v>
      </c>
      <c r="H85888" t="str">
        <f>VLOOKUP(G85888,'1C. Category IDs'!$A$2:$B$41,2,0)</f>
        <v>Animals</v>
      </c>
      <c r="I85888">
        <v>123</v>
      </c>
      <c r="J85888">
        <v>82</v>
      </c>
      <c r="K85888">
        <v>157</v>
      </c>
      <c r="L85888">
        <v>58</v>
      </c>
      <c r="M85888">
        <f t="shared" si="2683"/>
        <v>0</v>
      </c>
    </row>
    <row r="85889" spans="1:13" x14ac:dyDescent="0.35">
      <c r="A85889" s="7" t="str">
        <f t="shared" si="2682"/>
        <v>Seller</v>
      </c>
      <c r="B85889">
        <v>38510</v>
      </c>
      <c r="C85889" s="7">
        <v>8.4907344983678037</v>
      </c>
      <c r="D85889" s="7">
        <v>1.1856737084879136</v>
      </c>
      <c r="E85889" s="7">
        <v>2</v>
      </c>
      <c r="F85889">
        <v>28</v>
      </c>
      <c r="G85889">
        <v>1826</v>
      </c>
      <c r="H85889" t="str">
        <f>VLOOKUP(G85889,'1C. Category IDs'!$A$2:$B$41,2,0)</f>
        <v>Plants</v>
      </c>
      <c r="I85889">
        <v>193</v>
      </c>
      <c r="J85889">
        <v>160</v>
      </c>
      <c r="K85889">
        <v>166</v>
      </c>
      <c r="L85889">
        <v>58</v>
      </c>
      <c r="M85889">
        <f t="shared" si="2683"/>
        <v>0</v>
      </c>
    </row>
    <row r="85890" spans="1:13" x14ac:dyDescent="0.35">
      <c r="A85890" s="7" t="str">
        <f t="shared" ref="A85890:A85953" si="2684">IF(AND(C85890=0,D85890=0),"Buyer","Seller")</f>
        <v>Buyer</v>
      </c>
      <c r="B85890">
        <v>42106</v>
      </c>
      <c r="C85890" s="7">
        <v>0</v>
      </c>
      <c r="D85890" s="7">
        <v>0</v>
      </c>
      <c r="E85890" s="7">
        <v>70</v>
      </c>
      <c r="F85890">
        <v>22</v>
      </c>
      <c r="G85890">
        <v>395</v>
      </c>
      <c r="H85890" t="str">
        <f>VLOOKUP(G85890,'1C. Category IDs'!$A$2:$B$41,2,0)</f>
        <v>Animals</v>
      </c>
      <c r="I85890">
        <v>67</v>
      </c>
      <c r="J85890">
        <v>102</v>
      </c>
      <c r="K85890">
        <v>169</v>
      </c>
      <c r="L85890">
        <v>58</v>
      </c>
      <c r="M85890">
        <f t="shared" si="2683"/>
        <v>0</v>
      </c>
    </row>
    <row r="85891" spans="1:13" x14ac:dyDescent="0.35">
      <c r="A85891" s="7" t="str">
        <f t="shared" si="2684"/>
        <v>Seller</v>
      </c>
      <c r="B85891">
        <v>19480</v>
      </c>
      <c r="C85891" s="7">
        <v>6.5126195801258335</v>
      </c>
      <c r="D85891" s="7">
        <v>1.8310476612570969</v>
      </c>
      <c r="E85891" s="7">
        <v>16</v>
      </c>
      <c r="F85891">
        <v>22</v>
      </c>
      <c r="G85891">
        <v>565</v>
      </c>
      <c r="H85891" t="str">
        <f>VLOOKUP(G85891,'1C. Category IDs'!$A$2:$B$41,2,0)</f>
        <v>Baby</v>
      </c>
      <c r="I85891">
        <v>66</v>
      </c>
      <c r="J85891">
        <v>30</v>
      </c>
      <c r="K85891">
        <v>175</v>
      </c>
      <c r="L85891">
        <v>58</v>
      </c>
      <c r="M85891">
        <f t="shared" ref="M85891:M85954" si="2685">IF(AND(J85891=0,K85891=0,L85891=0),1,0)</f>
        <v>0</v>
      </c>
    </row>
    <row r="85892" spans="1:13" x14ac:dyDescent="0.35">
      <c r="A85892" s="7" t="str">
        <f t="shared" si="2684"/>
        <v>Seller</v>
      </c>
      <c r="B85892">
        <v>33698</v>
      </c>
      <c r="C85892" s="7">
        <v>3.9332489528712236</v>
      </c>
      <c r="D85892" s="7">
        <v>2.4210959501287239</v>
      </c>
      <c r="E85892" s="7">
        <v>72</v>
      </c>
      <c r="F85892">
        <v>22</v>
      </c>
      <c r="G85892">
        <v>1</v>
      </c>
      <c r="H85892" t="str">
        <f>VLOOKUP(G85892,'1C. Category IDs'!$A$2:$B$41,2,0)</f>
        <v>Antique and Decoration</v>
      </c>
      <c r="I85892">
        <v>86</v>
      </c>
      <c r="J85892">
        <v>177</v>
      </c>
      <c r="K85892">
        <v>254</v>
      </c>
      <c r="L85892">
        <v>58</v>
      </c>
      <c r="M85892">
        <f t="shared" si="2685"/>
        <v>0</v>
      </c>
    </row>
    <row r="85893" spans="1:13" x14ac:dyDescent="0.35">
      <c r="A85893" s="7" t="str">
        <f t="shared" si="2684"/>
        <v>Seller</v>
      </c>
      <c r="B85893">
        <v>58109</v>
      </c>
      <c r="C85893" s="7">
        <v>2</v>
      </c>
      <c r="D85893" s="7">
        <v>0</v>
      </c>
      <c r="E85893" s="7">
        <v>2</v>
      </c>
      <c r="F85893">
        <v>8</v>
      </c>
      <c r="G85893">
        <v>395</v>
      </c>
      <c r="H85893" t="str">
        <f>VLOOKUP(G85893,'1C. Category IDs'!$A$2:$B$41,2,0)</f>
        <v>Animals</v>
      </c>
      <c r="I85893">
        <v>13</v>
      </c>
      <c r="J85893">
        <v>4</v>
      </c>
      <c r="K85893">
        <v>0</v>
      </c>
      <c r="L85893">
        <v>59</v>
      </c>
      <c r="M85893">
        <f t="shared" si="2685"/>
        <v>0</v>
      </c>
    </row>
    <row r="85894" spans="1:13" x14ac:dyDescent="0.35">
      <c r="A85894" s="7" t="str">
        <f t="shared" si="2684"/>
        <v>Seller</v>
      </c>
      <c r="B85894">
        <v>33072</v>
      </c>
      <c r="C85894" s="7">
        <v>1.5747091522518109</v>
      </c>
      <c r="D85894" s="7">
        <v>2.2306419532651303</v>
      </c>
      <c r="E85894" s="7">
        <v>1.1153209766325651</v>
      </c>
      <c r="F85894">
        <v>1</v>
      </c>
      <c r="G85894">
        <v>1099</v>
      </c>
      <c r="H85894" t="str">
        <f>VLOOKUP(G85894,'1C. Category IDs'!$A$2:$B$41,2,0)</f>
        <v>Hobby</v>
      </c>
      <c r="I85894">
        <v>1</v>
      </c>
      <c r="J85894">
        <v>11</v>
      </c>
      <c r="K85894">
        <v>0</v>
      </c>
      <c r="L85894">
        <v>59</v>
      </c>
      <c r="M85894">
        <f t="shared" si="2685"/>
        <v>0</v>
      </c>
    </row>
    <row r="85895" spans="1:13" x14ac:dyDescent="0.35">
      <c r="A85895" s="7" t="str">
        <f t="shared" si="2684"/>
        <v>Buyer</v>
      </c>
      <c r="B85895">
        <v>67025</v>
      </c>
      <c r="C85895" s="7">
        <v>0</v>
      </c>
      <c r="D85895" s="7">
        <v>0</v>
      </c>
      <c r="E85895" s="7">
        <v>0</v>
      </c>
      <c r="F85895">
        <v>3</v>
      </c>
      <c r="G85895">
        <v>395</v>
      </c>
      <c r="H85895" t="str">
        <f>VLOOKUP(G85895,'1C. Category IDs'!$A$2:$B$41,2,0)</f>
        <v>Animals</v>
      </c>
      <c r="I85895">
        <v>5</v>
      </c>
      <c r="J85895">
        <v>6</v>
      </c>
      <c r="K85895">
        <v>1</v>
      </c>
      <c r="L85895">
        <v>59</v>
      </c>
      <c r="M85895">
        <f t="shared" si="2685"/>
        <v>0</v>
      </c>
    </row>
    <row r="85896" spans="1:13" x14ac:dyDescent="0.35">
      <c r="A85896" s="7" t="str">
        <f t="shared" si="2684"/>
        <v>Seller</v>
      </c>
      <c r="B85896">
        <v>41287</v>
      </c>
      <c r="C85896" s="7">
        <v>2</v>
      </c>
      <c r="D85896" s="7">
        <v>0</v>
      </c>
      <c r="E85896" s="7">
        <v>0</v>
      </c>
      <c r="F85896">
        <v>7</v>
      </c>
      <c r="G85896">
        <v>678</v>
      </c>
      <c r="H85896" t="str">
        <f>VLOOKUP(G85896,'1C. Category IDs'!$A$2:$B$41,2,0)</f>
        <v>Children</v>
      </c>
      <c r="I85896">
        <v>11</v>
      </c>
      <c r="J85896">
        <v>19</v>
      </c>
      <c r="K85896">
        <v>1</v>
      </c>
      <c r="L85896">
        <v>59</v>
      </c>
      <c r="M85896">
        <f t="shared" si="2685"/>
        <v>0</v>
      </c>
    </row>
    <row r="85897" spans="1:13" x14ac:dyDescent="0.35">
      <c r="A85897" s="7" t="str">
        <f t="shared" si="2684"/>
        <v>Seller</v>
      </c>
      <c r="B85897">
        <v>15484</v>
      </c>
      <c r="C85897" s="7">
        <v>4.6070154400235417</v>
      </c>
      <c r="D85897" s="7">
        <v>2.0012786913821943</v>
      </c>
      <c r="E85897" s="7">
        <v>1.0006393456910971</v>
      </c>
      <c r="F85897">
        <v>1</v>
      </c>
      <c r="G85897">
        <v>1099</v>
      </c>
      <c r="H85897" t="str">
        <f>VLOOKUP(G85897,'1C. Category IDs'!$A$2:$B$41,2,0)</f>
        <v>Hobby</v>
      </c>
      <c r="I85897">
        <v>1</v>
      </c>
      <c r="J85897">
        <v>0</v>
      </c>
      <c r="K85897">
        <v>2</v>
      </c>
      <c r="L85897">
        <v>59</v>
      </c>
      <c r="M85897">
        <f t="shared" si="2685"/>
        <v>0</v>
      </c>
    </row>
    <row r="85898" spans="1:13" x14ac:dyDescent="0.35">
      <c r="A85898" s="7" t="str">
        <f t="shared" si="2684"/>
        <v>Seller</v>
      </c>
      <c r="B85898">
        <v>68465</v>
      </c>
      <c r="C85898" s="7">
        <v>0.51007919135283331</v>
      </c>
      <c r="D85898" s="7">
        <v>0.17233231875824662</v>
      </c>
      <c r="E85898" s="7">
        <v>8.6166159379123308E-2</v>
      </c>
      <c r="F85898">
        <v>3</v>
      </c>
      <c r="G85898">
        <v>239</v>
      </c>
      <c r="H85898" t="str">
        <f>VLOOKUP(G85898,'1C. Category IDs'!$A$2:$B$41,2,0)</f>
        <v>DIY Home</v>
      </c>
      <c r="I85898">
        <v>3</v>
      </c>
      <c r="J85898">
        <v>5</v>
      </c>
      <c r="K85898">
        <v>2</v>
      </c>
      <c r="L85898">
        <v>59</v>
      </c>
      <c r="M85898">
        <f t="shared" si="2685"/>
        <v>0</v>
      </c>
    </row>
    <row r="85899" spans="1:13" x14ac:dyDescent="0.35">
      <c r="A85899" s="7" t="str">
        <f t="shared" si="2684"/>
        <v>Seller</v>
      </c>
      <c r="B85899">
        <v>2719</v>
      </c>
      <c r="C85899" s="7">
        <v>6.5165062220174983</v>
      </c>
      <c r="D85899" s="7">
        <v>4.1286041936764333</v>
      </c>
      <c r="E85899" s="7">
        <v>2.0643020968382166</v>
      </c>
      <c r="F85899">
        <v>2</v>
      </c>
      <c r="G85899">
        <v>1099</v>
      </c>
      <c r="H85899" t="str">
        <f>VLOOKUP(G85899,'1C. Category IDs'!$A$2:$B$41,2,0)</f>
        <v>Hobby</v>
      </c>
      <c r="I85899">
        <v>2</v>
      </c>
      <c r="J85899">
        <v>3</v>
      </c>
      <c r="K85899">
        <v>4</v>
      </c>
      <c r="L85899">
        <v>59</v>
      </c>
      <c r="M85899">
        <f t="shared" si="2685"/>
        <v>0</v>
      </c>
    </row>
    <row r="85900" spans="1:13" x14ac:dyDescent="0.35">
      <c r="A85900" s="7" t="str">
        <f t="shared" si="2684"/>
        <v>Buyer</v>
      </c>
      <c r="B85900">
        <v>44782</v>
      </c>
      <c r="C85900" s="7">
        <v>0</v>
      </c>
      <c r="D85900" s="7">
        <v>0</v>
      </c>
      <c r="E85900" s="7">
        <v>0</v>
      </c>
      <c r="F85900">
        <v>10</v>
      </c>
      <c r="G85900">
        <v>621</v>
      </c>
      <c r="H85900" t="str">
        <f>VLOOKUP(G85900,'1C. Category IDs'!$A$2:$B$41,2,0)</f>
        <v>Women</v>
      </c>
      <c r="I85900">
        <v>14</v>
      </c>
      <c r="J85900">
        <v>1</v>
      </c>
      <c r="K85900">
        <v>5</v>
      </c>
      <c r="L85900">
        <v>59</v>
      </c>
      <c r="M85900">
        <f t="shared" si="2685"/>
        <v>0</v>
      </c>
    </row>
    <row r="85901" spans="1:13" x14ac:dyDescent="0.35">
      <c r="A85901" s="7" t="str">
        <f t="shared" si="2684"/>
        <v>Seller</v>
      </c>
      <c r="B85901">
        <v>94585</v>
      </c>
      <c r="C85901" s="7">
        <v>2</v>
      </c>
      <c r="D85901" s="7">
        <v>0</v>
      </c>
      <c r="E85901" s="7">
        <v>3</v>
      </c>
      <c r="F85901">
        <v>24</v>
      </c>
      <c r="G85901">
        <v>239</v>
      </c>
      <c r="H85901" t="str">
        <f>VLOOKUP(G85901,'1C. Category IDs'!$A$2:$B$41,2,0)</f>
        <v>DIY Home</v>
      </c>
      <c r="I85901">
        <v>86</v>
      </c>
      <c r="J85901">
        <v>49</v>
      </c>
      <c r="K85901">
        <v>5</v>
      </c>
      <c r="L85901">
        <v>59</v>
      </c>
      <c r="M85901">
        <f t="shared" si="2685"/>
        <v>0</v>
      </c>
    </row>
    <row r="85902" spans="1:13" x14ac:dyDescent="0.35">
      <c r="A85902" s="7" t="str">
        <f t="shared" si="2684"/>
        <v>Seller</v>
      </c>
      <c r="B85902">
        <v>17849</v>
      </c>
      <c r="C85902" s="7">
        <v>2.7878855749509404</v>
      </c>
      <c r="D85902" s="7">
        <v>0.46346732618902264</v>
      </c>
      <c r="E85902" s="7">
        <v>4</v>
      </c>
      <c r="F85902">
        <v>17</v>
      </c>
      <c r="G85902">
        <v>1784</v>
      </c>
      <c r="H85902" t="str">
        <f>VLOOKUP(G85902,'1C. Category IDs'!$A$2:$B$41,2,0)</f>
        <v>Posts</v>
      </c>
      <c r="I85902">
        <v>48</v>
      </c>
      <c r="J85902">
        <v>39</v>
      </c>
      <c r="K85902">
        <v>6</v>
      </c>
      <c r="L85902">
        <v>59</v>
      </c>
      <c r="M85902">
        <f t="shared" si="2685"/>
        <v>0</v>
      </c>
    </row>
    <row r="85903" spans="1:13" x14ac:dyDescent="0.35">
      <c r="A85903" s="7" t="str">
        <f t="shared" si="2684"/>
        <v>Seller</v>
      </c>
      <c r="B85903">
        <v>22919</v>
      </c>
      <c r="C85903" s="7">
        <v>2.9075282827447646E-2</v>
      </c>
      <c r="D85903" s="7">
        <v>4.4290690879054244</v>
      </c>
      <c r="E85903" s="7">
        <v>30</v>
      </c>
      <c r="F85903">
        <v>28</v>
      </c>
      <c r="G85903">
        <v>565</v>
      </c>
      <c r="H85903" t="str">
        <f>VLOOKUP(G85903,'1C. Category IDs'!$A$2:$B$41,2,0)</f>
        <v>Baby</v>
      </c>
      <c r="I85903">
        <v>126</v>
      </c>
      <c r="J85903">
        <v>56</v>
      </c>
      <c r="K85903">
        <v>6</v>
      </c>
      <c r="L85903">
        <v>59</v>
      </c>
      <c r="M85903">
        <f t="shared" si="2685"/>
        <v>0</v>
      </c>
    </row>
    <row r="85904" spans="1:13" x14ac:dyDescent="0.35">
      <c r="A85904" s="7" t="str">
        <f t="shared" si="2684"/>
        <v>Seller</v>
      </c>
      <c r="B85904">
        <v>71563</v>
      </c>
      <c r="C85904" s="7">
        <v>0.74813598562138728</v>
      </c>
      <c r="D85904" s="7">
        <v>0.64429864050867613</v>
      </c>
      <c r="E85904" s="7">
        <v>0.32214932025433807</v>
      </c>
      <c r="F85904">
        <v>3</v>
      </c>
      <c r="G85904">
        <v>239</v>
      </c>
      <c r="H85904" t="str">
        <f>VLOOKUP(G85904,'1C. Category IDs'!$A$2:$B$41,2,0)</f>
        <v>DIY Home</v>
      </c>
      <c r="I85904">
        <v>3</v>
      </c>
      <c r="J85904">
        <v>8</v>
      </c>
      <c r="K85904">
        <v>7</v>
      </c>
      <c r="L85904">
        <v>59</v>
      </c>
      <c r="M85904">
        <f t="shared" si="2685"/>
        <v>0</v>
      </c>
    </row>
    <row r="85905" spans="1:13" x14ac:dyDescent="0.35">
      <c r="A85905" s="7" t="str">
        <f t="shared" si="2684"/>
        <v>Buyer</v>
      </c>
      <c r="B85905">
        <v>59263</v>
      </c>
      <c r="C85905" s="7">
        <v>0</v>
      </c>
      <c r="D85905" s="7">
        <v>0</v>
      </c>
      <c r="E85905" s="7">
        <v>5</v>
      </c>
      <c r="F85905">
        <v>3</v>
      </c>
      <c r="G85905">
        <v>678</v>
      </c>
      <c r="H85905" t="str">
        <f>VLOOKUP(G85905,'1C. Category IDs'!$A$2:$B$41,2,0)</f>
        <v>Children</v>
      </c>
      <c r="I85905">
        <v>4</v>
      </c>
      <c r="J85905">
        <v>24</v>
      </c>
      <c r="K85905">
        <v>7</v>
      </c>
      <c r="L85905">
        <v>59</v>
      </c>
      <c r="M85905">
        <f t="shared" si="2685"/>
        <v>0</v>
      </c>
    </row>
    <row r="85906" spans="1:13" x14ac:dyDescent="0.35">
      <c r="A85906" s="7" t="str">
        <f t="shared" si="2684"/>
        <v>Seller</v>
      </c>
      <c r="B85906">
        <v>99524</v>
      </c>
      <c r="C85906" s="7">
        <v>0.28496744972956878</v>
      </c>
      <c r="D85906" s="7">
        <v>0.45890356346209005</v>
      </c>
      <c r="E85906" s="7">
        <v>0.22945178173104502</v>
      </c>
      <c r="F85906">
        <v>2</v>
      </c>
      <c r="G85906">
        <v>239</v>
      </c>
      <c r="H85906" t="str">
        <f>VLOOKUP(G85906,'1C. Category IDs'!$A$2:$B$41,2,0)</f>
        <v>DIY Home</v>
      </c>
      <c r="I85906">
        <v>3</v>
      </c>
      <c r="J85906">
        <v>22</v>
      </c>
      <c r="K85906">
        <v>8</v>
      </c>
      <c r="L85906">
        <v>59</v>
      </c>
      <c r="M85906">
        <f t="shared" si="2685"/>
        <v>0</v>
      </c>
    </row>
    <row r="85907" spans="1:13" x14ac:dyDescent="0.35">
      <c r="A85907" s="7" t="str">
        <f t="shared" si="2684"/>
        <v>Seller</v>
      </c>
      <c r="B85907">
        <v>72822</v>
      </c>
      <c r="C85907" s="7">
        <v>0.85984246832225597</v>
      </c>
      <c r="D85907" s="7">
        <v>4.477648153277658E-2</v>
      </c>
      <c r="E85907" s="7">
        <v>2.238824076638829E-2</v>
      </c>
      <c r="F85907">
        <v>2</v>
      </c>
      <c r="G85907">
        <v>239</v>
      </c>
      <c r="H85907" t="str">
        <f>VLOOKUP(G85907,'1C. Category IDs'!$A$2:$B$41,2,0)</f>
        <v>DIY Home</v>
      </c>
      <c r="I85907">
        <v>2</v>
      </c>
      <c r="J85907">
        <v>0</v>
      </c>
      <c r="K85907">
        <v>9</v>
      </c>
      <c r="L85907">
        <v>59</v>
      </c>
      <c r="M85907">
        <f t="shared" si="2685"/>
        <v>0</v>
      </c>
    </row>
    <row r="85908" spans="1:13" x14ac:dyDescent="0.35">
      <c r="A85908" s="7" t="str">
        <f t="shared" si="2684"/>
        <v>Seller</v>
      </c>
      <c r="B85908">
        <v>29854</v>
      </c>
      <c r="C85908" s="7">
        <v>0.52828460358600449</v>
      </c>
      <c r="D85908" s="7">
        <v>1.6193910398977622</v>
      </c>
      <c r="E85908" s="7">
        <v>0</v>
      </c>
      <c r="F85908">
        <v>14</v>
      </c>
      <c r="G85908">
        <v>1099</v>
      </c>
      <c r="H85908" t="str">
        <f>VLOOKUP(G85908,'1C. Category IDs'!$A$2:$B$41,2,0)</f>
        <v>Hobby</v>
      </c>
      <c r="I85908">
        <v>29</v>
      </c>
      <c r="J85908">
        <v>31</v>
      </c>
      <c r="K85908">
        <v>10</v>
      </c>
      <c r="L85908">
        <v>59</v>
      </c>
      <c r="M85908">
        <f t="shared" si="2685"/>
        <v>0</v>
      </c>
    </row>
    <row r="85909" spans="1:13" x14ac:dyDescent="0.35">
      <c r="A85909" s="7" t="str">
        <f t="shared" si="2684"/>
        <v>Seller</v>
      </c>
      <c r="B85909">
        <v>28493</v>
      </c>
      <c r="C85909" s="7">
        <v>5.390097124115937</v>
      </c>
      <c r="D85909" s="7">
        <v>2.190016883665173</v>
      </c>
      <c r="E85909" s="7">
        <v>1.0950084418325865</v>
      </c>
      <c r="F85909">
        <v>2</v>
      </c>
      <c r="G85909">
        <v>1099</v>
      </c>
      <c r="H85909" t="str">
        <f>VLOOKUP(G85909,'1C. Category IDs'!$A$2:$B$41,2,0)</f>
        <v>Hobby</v>
      </c>
      <c r="I85909">
        <v>5</v>
      </c>
      <c r="J85909">
        <v>4</v>
      </c>
      <c r="K85909">
        <v>11</v>
      </c>
      <c r="L85909">
        <v>59</v>
      </c>
      <c r="M85909">
        <f t="shared" si="2685"/>
        <v>0</v>
      </c>
    </row>
    <row r="85910" spans="1:13" x14ac:dyDescent="0.35">
      <c r="A85910" s="7" t="str">
        <f t="shared" si="2684"/>
        <v>Seller</v>
      </c>
      <c r="B85910">
        <v>62683</v>
      </c>
      <c r="C85910" s="7">
        <v>0.37393580570912144</v>
      </c>
      <c r="D85910" s="7">
        <v>0.33556516845765305</v>
      </c>
      <c r="E85910" s="7">
        <v>0.16778258422882653</v>
      </c>
      <c r="F85910">
        <v>2</v>
      </c>
      <c r="G85910">
        <v>678</v>
      </c>
      <c r="H85910" t="str">
        <f>VLOOKUP(G85910,'1C. Category IDs'!$A$2:$B$41,2,0)</f>
        <v>Children</v>
      </c>
      <c r="I85910">
        <v>3</v>
      </c>
      <c r="J85910">
        <v>18</v>
      </c>
      <c r="K85910">
        <v>14</v>
      </c>
      <c r="L85910">
        <v>59</v>
      </c>
      <c r="M85910">
        <f t="shared" si="2685"/>
        <v>0</v>
      </c>
    </row>
    <row r="85911" spans="1:13" x14ac:dyDescent="0.35">
      <c r="A85911" s="7" t="str">
        <f t="shared" si="2684"/>
        <v>Seller</v>
      </c>
      <c r="B85911">
        <v>21638</v>
      </c>
      <c r="C85911" s="7">
        <v>3.2131400222162556</v>
      </c>
      <c r="D85911" s="7">
        <v>1.1133494763899261</v>
      </c>
      <c r="E85911" s="7">
        <v>0</v>
      </c>
      <c r="F85911">
        <v>4</v>
      </c>
      <c r="G85911">
        <v>1099</v>
      </c>
      <c r="H85911" t="str">
        <f>VLOOKUP(G85911,'1C. Category IDs'!$A$2:$B$41,2,0)</f>
        <v>Hobby</v>
      </c>
      <c r="I85911">
        <v>4</v>
      </c>
      <c r="J85911">
        <v>18</v>
      </c>
      <c r="K85911">
        <v>14</v>
      </c>
      <c r="L85911">
        <v>59</v>
      </c>
      <c r="M85911">
        <f t="shared" si="2685"/>
        <v>0</v>
      </c>
    </row>
    <row r="85912" spans="1:13" x14ac:dyDescent="0.35">
      <c r="A85912" s="7" t="str">
        <f t="shared" si="2684"/>
        <v>Seller</v>
      </c>
      <c r="B85912">
        <v>36513</v>
      </c>
      <c r="C85912" s="7">
        <v>2.5936692815404916</v>
      </c>
      <c r="D85912" s="7">
        <v>1.6959674744937621</v>
      </c>
      <c r="E85912" s="7">
        <v>0.84798373724688103</v>
      </c>
      <c r="F85912">
        <v>6</v>
      </c>
      <c r="G85912">
        <v>678</v>
      </c>
      <c r="H85912" t="str">
        <f>VLOOKUP(G85912,'1C. Category IDs'!$A$2:$B$41,2,0)</f>
        <v>Children</v>
      </c>
      <c r="I85912">
        <v>9</v>
      </c>
      <c r="J85912">
        <v>6</v>
      </c>
      <c r="K85912">
        <v>16</v>
      </c>
      <c r="L85912">
        <v>59</v>
      </c>
      <c r="M85912">
        <f t="shared" si="2685"/>
        <v>0</v>
      </c>
    </row>
    <row r="85913" spans="1:13" x14ac:dyDescent="0.35">
      <c r="A85913" s="7" t="str">
        <f t="shared" si="2684"/>
        <v>Seller</v>
      </c>
      <c r="B85913">
        <v>440</v>
      </c>
      <c r="C85913" s="7">
        <v>6.2158624695429516</v>
      </c>
      <c r="D85913" s="7">
        <v>3.5434020408241915</v>
      </c>
      <c r="E85913" s="7">
        <v>1.7717010204120958</v>
      </c>
      <c r="F85913">
        <v>9</v>
      </c>
      <c r="G85913">
        <v>621</v>
      </c>
      <c r="H85913" t="str">
        <f>VLOOKUP(G85913,'1C. Category IDs'!$A$2:$B$41,2,0)</f>
        <v>Women</v>
      </c>
      <c r="I85913">
        <v>9</v>
      </c>
      <c r="J85913">
        <v>3</v>
      </c>
      <c r="K85913">
        <v>18</v>
      </c>
      <c r="L85913">
        <v>59</v>
      </c>
      <c r="M85913">
        <f t="shared" si="2685"/>
        <v>0</v>
      </c>
    </row>
    <row r="85914" spans="1:13" x14ac:dyDescent="0.35">
      <c r="A85914" s="7" t="str">
        <f t="shared" si="2684"/>
        <v>Seller</v>
      </c>
      <c r="B85914">
        <v>97050</v>
      </c>
      <c r="C85914" s="7">
        <v>2</v>
      </c>
      <c r="D85914" s="7">
        <v>0</v>
      </c>
      <c r="E85914" s="7">
        <v>0</v>
      </c>
      <c r="F85914">
        <v>1</v>
      </c>
      <c r="G85914">
        <v>1826</v>
      </c>
      <c r="H85914" t="str">
        <f>VLOOKUP(G85914,'1C. Category IDs'!$A$2:$B$41,2,0)</f>
        <v>Plants</v>
      </c>
      <c r="I85914">
        <v>3</v>
      </c>
      <c r="J85914">
        <v>32</v>
      </c>
      <c r="K85914">
        <v>18</v>
      </c>
      <c r="L85914">
        <v>59</v>
      </c>
      <c r="M85914">
        <f t="shared" si="2685"/>
        <v>0</v>
      </c>
    </row>
    <row r="85915" spans="1:13" x14ac:dyDescent="0.35">
      <c r="A85915" s="7" t="str">
        <f t="shared" si="2684"/>
        <v>Seller</v>
      </c>
      <c r="B85915">
        <v>39170</v>
      </c>
      <c r="C85915" s="7">
        <v>0.46514899910328666</v>
      </c>
      <c r="D85915" s="7">
        <v>0.55815533914960869</v>
      </c>
      <c r="E85915" s="7">
        <v>0.27907766957480434</v>
      </c>
      <c r="F85915">
        <v>20</v>
      </c>
      <c r="G85915">
        <v>678</v>
      </c>
      <c r="H85915" t="str">
        <f>VLOOKUP(G85915,'1C. Category IDs'!$A$2:$B$41,2,0)</f>
        <v>Children</v>
      </c>
      <c r="I85915">
        <v>34</v>
      </c>
      <c r="J85915">
        <v>40</v>
      </c>
      <c r="K85915">
        <v>18</v>
      </c>
      <c r="L85915">
        <v>59</v>
      </c>
      <c r="M85915">
        <f t="shared" si="2685"/>
        <v>0</v>
      </c>
    </row>
    <row r="85916" spans="1:13" x14ac:dyDescent="0.35">
      <c r="A85916" s="7" t="str">
        <f t="shared" si="2684"/>
        <v>Seller</v>
      </c>
      <c r="B85916">
        <v>25975</v>
      </c>
      <c r="C85916" s="7">
        <v>3.3895805435642448</v>
      </c>
      <c r="D85916" s="7">
        <v>3.1653388991898401</v>
      </c>
      <c r="E85916" s="7">
        <v>0</v>
      </c>
      <c r="F85916">
        <v>15</v>
      </c>
      <c r="G85916">
        <v>504</v>
      </c>
      <c r="H85916" t="str">
        <f>VLOOKUP(G85916,'1C. Category IDs'!$A$2:$B$41,2,0)</f>
        <v>Home lighting</v>
      </c>
      <c r="I85916">
        <v>29</v>
      </c>
      <c r="J85916">
        <v>19</v>
      </c>
      <c r="K85916">
        <v>19</v>
      </c>
      <c r="L85916">
        <v>59</v>
      </c>
      <c r="M85916">
        <f t="shared" si="2685"/>
        <v>0</v>
      </c>
    </row>
    <row r="85917" spans="1:13" x14ac:dyDescent="0.35">
      <c r="A85917" s="7" t="str">
        <f t="shared" si="2684"/>
        <v>Buyer</v>
      </c>
      <c r="B85917">
        <v>98834</v>
      </c>
      <c r="C85917" s="7">
        <v>0</v>
      </c>
      <c r="D85917" s="7">
        <v>0</v>
      </c>
      <c r="E85917" s="7">
        <v>0</v>
      </c>
      <c r="F85917">
        <v>7</v>
      </c>
      <c r="G85917">
        <v>784</v>
      </c>
      <c r="H85917" t="str">
        <f>VLOOKUP(G85917,'1C. Category IDs'!$A$2:$B$41,2,0)</f>
        <v>Sports</v>
      </c>
      <c r="I85917">
        <v>12</v>
      </c>
      <c r="J85917">
        <v>13</v>
      </c>
      <c r="K85917">
        <v>20</v>
      </c>
      <c r="L85917">
        <v>59</v>
      </c>
      <c r="M85917">
        <f t="shared" si="2685"/>
        <v>0</v>
      </c>
    </row>
    <row r="85918" spans="1:13" x14ac:dyDescent="0.35">
      <c r="A85918" s="7" t="str">
        <f t="shared" si="2684"/>
        <v>Seller</v>
      </c>
      <c r="B85918">
        <v>83281</v>
      </c>
      <c r="C85918" s="7">
        <v>0.15814332426471178</v>
      </c>
      <c r="D85918" s="7">
        <v>0.59490360527451391</v>
      </c>
      <c r="E85918" s="7">
        <v>0.29745180263725696</v>
      </c>
      <c r="F85918">
        <v>3</v>
      </c>
      <c r="G85918">
        <v>239</v>
      </c>
      <c r="H85918" t="str">
        <f>VLOOKUP(G85918,'1C. Category IDs'!$A$2:$B$41,2,0)</f>
        <v>DIY Home</v>
      </c>
      <c r="I85918">
        <v>7</v>
      </c>
      <c r="J85918">
        <v>22</v>
      </c>
      <c r="K85918">
        <v>20</v>
      </c>
      <c r="L85918">
        <v>59</v>
      </c>
      <c r="M85918">
        <f t="shared" si="2685"/>
        <v>0</v>
      </c>
    </row>
    <row r="85919" spans="1:13" x14ac:dyDescent="0.35">
      <c r="A85919" s="7" t="str">
        <f t="shared" si="2684"/>
        <v>Seller</v>
      </c>
      <c r="B85919">
        <v>13299</v>
      </c>
      <c r="C85919" s="7">
        <v>7.6760437414982619</v>
      </c>
      <c r="D85919" s="7">
        <v>3.3906503164941659</v>
      </c>
      <c r="E85919" s="7">
        <v>1.695325158247083</v>
      </c>
      <c r="F85919">
        <v>2</v>
      </c>
      <c r="G85919">
        <v>1099</v>
      </c>
      <c r="H85919" t="str">
        <f>VLOOKUP(G85919,'1C. Category IDs'!$A$2:$B$41,2,0)</f>
        <v>Hobby</v>
      </c>
      <c r="I85919">
        <v>2</v>
      </c>
      <c r="J85919">
        <v>15</v>
      </c>
      <c r="K85919">
        <v>21</v>
      </c>
      <c r="L85919">
        <v>59</v>
      </c>
      <c r="M85919">
        <f t="shared" si="2685"/>
        <v>0</v>
      </c>
    </row>
    <row r="85920" spans="1:13" x14ac:dyDescent="0.35">
      <c r="A85920" s="7" t="str">
        <f t="shared" si="2684"/>
        <v>Seller</v>
      </c>
      <c r="B85920">
        <v>23886</v>
      </c>
      <c r="C85920" s="7">
        <v>8.0909442304997992</v>
      </c>
      <c r="D85920" s="7">
        <v>3.3281735536004247</v>
      </c>
      <c r="E85920" s="7">
        <v>0</v>
      </c>
      <c r="F85920">
        <v>21</v>
      </c>
      <c r="G85920">
        <v>621</v>
      </c>
      <c r="H85920" t="str">
        <f>VLOOKUP(G85920,'1C. Category IDs'!$A$2:$B$41,2,0)</f>
        <v>Women</v>
      </c>
      <c r="I85920">
        <v>32</v>
      </c>
      <c r="J85920">
        <v>23</v>
      </c>
      <c r="K85920">
        <v>21</v>
      </c>
      <c r="L85920">
        <v>59</v>
      </c>
      <c r="M85920">
        <f t="shared" si="2685"/>
        <v>0</v>
      </c>
    </row>
    <row r="85921" spans="1:13" x14ac:dyDescent="0.35">
      <c r="A85921" s="7" t="str">
        <f t="shared" si="2684"/>
        <v>Seller</v>
      </c>
      <c r="B85921">
        <v>20743</v>
      </c>
      <c r="C85921" s="7">
        <v>0.34241001891512135</v>
      </c>
      <c r="D85921" s="7">
        <v>2.4784584534006471</v>
      </c>
      <c r="E85921" s="7">
        <v>0</v>
      </c>
      <c r="F85921">
        <v>22</v>
      </c>
      <c r="G85921">
        <v>91</v>
      </c>
      <c r="H85921" t="str">
        <f>VLOOKUP(G85921,'1C. Category IDs'!$A$2:$B$41,2,0)</f>
        <v>Laptop parts</v>
      </c>
      <c r="I85921">
        <v>45</v>
      </c>
      <c r="J85921">
        <v>32</v>
      </c>
      <c r="K85921">
        <v>21</v>
      </c>
      <c r="L85921">
        <v>59</v>
      </c>
      <c r="M85921">
        <f t="shared" si="2685"/>
        <v>0</v>
      </c>
    </row>
    <row r="85922" spans="1:13" x14ac:dyDescent="0.35">
      <c r="A85922" s="7" t="str">
        <f t="shared" si="2684"/>
        <v>Seller</v>
      </c>
      <c r="B85922">
        <v>30473</v>
      </c>
      <c r="C85922" s="7">
        <v>1.0227678571351817</v>
      </c>
      <c r="D85922" s="7">
        <v>3.5592538779646103</v>
      </c>
      <c r="E85922" s="7">
        <v>1</v>
      </c>
      <c r="F85922">
        <v>25</v>
      </c>
      <c r="G85922">
        <v>565</v>
      </c>
      <c r="H85922" t="str">
        <f>VLOOKUP(G85922,'1C. Category IDs'!$A$2:$B$41,2,0)</f>
        <v>Baby</v>
      </c>
      <c r="I85922">
        <v>55</v>
      </c>
      <c r="J85922">
        <v>35</v>
      </c>
      <c r="K85922">
        <v>21</v>
      </c>
      <c r="L85922">
        <v>59</v>
      </c>
      <c r="M85922">
        <f t="shared" si="2685"/>
        <v>0</v>
      </c>
    </row>
    <row r="85923" spans="1:13" x14ac:dyDescent="0.35">
      <c r="A85923" s="7" t="str">
        <f t="shared" si="2684"/>
        <v>Buyer</v>
      </c>
      <c r="B85923">
        <v>42924</v>
      </c>
      <c r="C85923" s="7">
        <v>0</v>
      </c>
      <c r="D85923" s="7">
        <v>0</v>
      </c>
      <c r="E85923" s="7">
        <v>0</v>
      </c>
      <c r="F85923">
        <v>8</v>
      </c>
      <c r="G85923">
        <v>239</v>
      </c>
      <c r="H85923" t="str">
        <f>VLOOKUP(G85923,'1C. Category IDs'!$A$2:$B$41,2,0)</f>
        <v>DIY Home</v>
      </c>
      <c r="I85923">
        <v>13</v>
      </c>
      <c r="J85923">
        <v>2</v>
      </c>
      <c r="K85923">
        <v>22</v>
      </c>
      <c r="L85923">
        <v>59</v>
      </c>
      <c r="M85923">
        <f t="shared" si="2685"/>
        <v>0</v>
      </c>
    </row>
    <row r="85924" spans="1:13" x14ac:dyDescent="0.35">
      <c r="A85924" s="7" t="str">
        <f t="shared" si="2684"/>
        <v>Seller</v>
      </c>
      <c r="B85924">
        <v>14394</v>
      </c>
      <c r="C85924" s="7">
        <v>6.8479799175322391</v>
      </c>
      <c r="D85924" s="7">
        <v>4.9095307547070144</v>
      </c>
      <c r="E85924" s="7">
        <v>0</v>
      </c>
      <c r="F85924">
        <v>16</v>
      </c>
      <c r="G85924">
        <v>91</v>
      </c>
      <c r="H85924" t="str">
        <f>VLOOKUP(G85924,'1C. Category IDs'!$A$2:$B$41,2,0)</f>
        <v>Laptop parts</v>
      </c>
      <c r="I85924">
        <v>26</v>
      </c>
      <c r="J85924">
        <v>17</v>
      </c>
      <c r="K85924">
        <v>22</v>
      </c>
      <c r="L85924">
        <v>59</v>
      </c>
      <c r="M85924">
        <f t="shared" si="2685"/>
        <v>0</v>
      </c>
    </row>
    <row r="85925" spans="1:13" x14ac:dyDescent="0.35">
      <c r="A85925" s="7" t="str">
        <f t="shared" si="2684"/>
        <v>Seller</v>
      </c>
      <c r="B85925">
        <v>47850</v>
      </c>
      <c r="C85925" s="7">
        <v>10</v>
      </c>
      <c r="D85925" s="7">
        <v>0</v>
      </c>
      <c r="E85925" s="7">
        <v>0</v>
      </c>
      <c r="F85925">
        <v>25</v>
      </c>
      <c r="G85925">
        <v>565</v>
      </c>
      <c r="H85925" t="str">
        <f>VLOOKUP(G85925,'1C. Category IDs'!$A$2:$B$41,2,0)</f>
        <v>Baby</v>
      </c>
      <c r="I85925">
        <v>51</v>
      </c>
      <c r="J85925">
        <v>59</v>
      </c>
      <c r="K85925">
        <v>23</v>
      </c>
      <c r="L85925">
        <v>59</v>
      </c>
      <c r="M85925">
        <f t="shared" si="2685"/>
        <v>0</v>
      </c>
    </row>
    <row r="85926" spans="1:13" x14ac:dyDescent="0.35">
      <c r="A85926" s="7" t="str">
        <f t="shared" si="2684"/>
        <v>Buyer</v>
      </c>
      <c r="B85926">
        <v>39352</v>
      </c>
      <c r="C85926" s="7">
        <v>0</v>
      </c>
      <c r="D85926" s="7">
        <v>0</v>
      </c>
      <c r="E85926" s="7">
        <v>0</v>
      </c>
      <c r="F85926">
        <v>12</v>
      </c>
      <c r="G85926">
        <v>678</v>
      </c>
      <c r="H85926" t="str">
        <f>VLOOKUP(G85926,'1C. Category IDs'!$A$2:$B$41,2,0)</f>
        <v>Children</v>
      </c>
      <c r="I85926">
        <v>23</v>
      </c>
      <c r="J85926">
        <v>4</v>
      </c>
      <c r="K85926">
        <v>24</v>
      </c>
      <c r="L85926">
        <v>59</v>
      </c>
      <c r="M85926">
        <f t="shared" si="2685"/>
        <v>0</v>
      </c>
    </row>
    <row r="85927" spans="1:13" x14ac:dyDescent="0.35">
      <c r="A85927" s="7" t="str">
        <f t="shared" si="2684"/>
        <v>Seller</v>
      </c>
      <c r="B85927">
        <v>85986</v>
      </c>
      <c r="C85927" s="7">
        <v>9</v>
      </c>
      <c r="D85927" s="7">
        <v>0</v>
      </c>
      <c r="E85927" s="7">
        <v>0</v>
      </c>
      <c r="F85927">
        <v>28</v>
      </c>
      <c r="G85927">
        <v>239</v>
      </c>
      <c r="H85927" t="str">
        <f>VLOOKUP(G85927,'1C. Category IDs'!$A$2:$B$41,2,0)</f>
        <v>DIY Home</v>
      </c>
      <c r="I85927">
        <v>121</v>
      </c>
      <c r="J85927">
        <v>63</v>
      </c>
      <c r="K85927">
        <v>27</v>
      </c>
      <c r="L85927">
        <v>59</v>
      </c>
      <c r="M85927">
        <f t="shared" si="2685"/>
        <v>0</v>
      </c>
    </row>
    <row r="85928" spans="1:13" x14ac:dyDescent="0.35">
      <c r="A85928" s="7" t="str">
        <f t="shared" si="2684"/>
        <v>Seller</v>
      </c>
      <c r="B85928">
        <v>65889</v>
      </c>
      <c r="C85928" s="7">
        <v>0.6562408481222809</v>
      </c>
      <c r="D85928" s="7">
        <v>0.98992782987544059</v>
      </c>
      <c r="E85928" s="7">
        <v>0.4949639149377203</v>
      </c>
      <c r="F85928">
        <v>20</v>
      </c>
      <c r="G85928">
        <v>678</v>
      </c>
      <c r="H85928" t="str">
        <f>VLOOKUP(G85928,'1C. Category IDs'!$A$2:$B$41,2,0)</f>
        <v>Children</v>
      </c>
      <c r="I85928">
        <v>46</v>
      </c>
      <c r="J85928">
        <v>18</v>
      </c>
      <c r="K85928">
        <v>28</v>
      </c>
      <c r="L85928">
        <v>59</v>
      </c>
      <c r="M85928">
        <f t="shared" si="2685"/>
        <v>0</v>
      </c>
    </row>
    <row r="85929" spans="1:13" x14ac:dyDescent="0.35">
      <c r="A85929" s="7" t="str">
        <f t="shared" si="2684"/>
        <v>Seller</v>
      </c>
      <c r="B85929">
        <v>59485</v>
      </c>
      <c r="C85929" s="7">
        <v>0.42902879928743065</v>
      </c>
      <c r="D85929" s="7">
        <v>0.13121529552952726</v>
      </c>
      <c r="E85929" s="7">
        <v>6.5607647764763632E-2</v>
      </c>
      <c r="F85929">
        <v>14</v>
      </c>
      <c r="G85929">
        <v>678</v>
      </c>
      <c r="H85929" t="str">
        <f>VLOOKUP(G85929,'1C. Category IDs'!$A$2:$B$41,2,0)</f>
        <v>Children</v>
      </c>
      <c r="I85929">
        <v>18</v>
      </c>
      <c r="J85929">
        <v>36</v>
      </c>
      <c r="K85929">
        <v>28</v>
      </c>
      <c r="L85929">
        <v>59</v>
      </c>
      <c r="M85929">
        <f t="shared" si="2685"/>
        <v>0</v>
      </c>
    </row>
    <row r="85930" spans="1:13" x14ac:dyDescent="0.35">
      <c r="A85930" s="7" t="str">
        <f t="shared" si="2684"/>
        <v>Buyer</v>
      </c>
      <c r="B85930">
        <v>93851</v>
      </c>
      <c r="C85930" s="7">
        <v>0</v>
      </c>
      <c r="D85930" s="7">
        <v>0</v>
      </c>
      <c r="E85930" s="7">
        <v>0</v>
      </c>
      <c r="F85930">
        <v>6</v>
      </c>
      <c r="G85930">
        <v>91</v>
      </c>
      <c r="H85930" t="str">
        <f>VLOOKUP(G85930,'1C. Category IDs'!$A$2:$B$41,2,0)</f>
        <v>Laptop parts</v>
      </c>
      <c r="I85930">
        <v>18</v>
      </c>
      <c r="J85930">
        <v>36</v>
      </c>
      <c r="K85930">
        <v>28</v>
      </c>
      <c r="L85930">
        <v>59</v>
      </c>
      <c r="M85930">
        <f t="shared" si="2685"/>
        <v>0</v>
      </c>
    </row>
    <row r="85931" spans="1:13" x14ac:dyDescent="0.35">
      <c r="A85931" s="7" t="str">
        <f t="shared" si="2684"/>
        <v>Seller</v>
      </c>
      <c r="B85931">
        <v>17196</v>
      </c>
      <c r="C85931" s="7">
        <v>8.5089906981326813</v>
      </c>
      <c r="D85931" s="7">
        <v>1.8869192236551395</v>
      </c>
      <c r="E85931" s="7">
        <v>0.94345961182756977</v>
      </c>
      <c r="F85931">
        <v>16</v>
      </c>
      <c r="G85931">
        <v>1099</v>
      </c>
      <c r="H85931" t="str">
        <f>VLOOKUP(G85931,'1C. Category IDs'!$A$2:$B$41,2,0)</f>
        <v>Hobby</v>
      </c>
      <c r="I85931">
        <v>26</v>
      </c>
      <c r="J85931">
        <v>27</v>
      </c>
      <c r="K85931">
        <v>29</v>
      </c>
      <c r="L85931">
        <v>59</v>
      </c>
      <c r="M85931">
        <f t="shared" si="2685"/>
        <v>0</v>
      </c>
    </row>
    <row r="85932" spans="1:13" x14ac:dyDescent="0.35">
      <c r="A85932" s="7" t="str">
        <f t="shared" si="2684"/>
        <v>Buyer</v>
      </c>
      <c r="B85932">
        <v>58458</v>
      </c>
      <c r="C85932" s="7">
        <v>0</v>
      </c>
      <c r="D85932" s="7">
        <v>0</v>
      </c>
      <c r="E85932" s="7">
        <v>6</v>
      </c>
      <c r="F85932">
        <v>15</v>
      </c>
      <c r="G85932">
        <v>565</v>
      </c>
      <c r="H85932" t="str">
        <f>VLOOKUP(G85932,'1C. Category IDs'!$A$2:$B$41,2,0)</f>
        <v>Baby</v>
      </c>
      <c r="I85932">
        <v>33</v>
      </c>
      <c r="J85932">
        <v>32</v>
      </c>
      <c r="K85932">
        <v>29</v>
      </c>
      <c r="L85932">
        <v>59</v>
      </c>
      <c r="M85932">
        <f t="shared" si="2685"/>
        <v>0</v>
      </c>
    </row>
    <row r="85933" spans="1:13" x14ac:dyDescent="0.35">
      <c r="A85933" s="7" t="str">
        <f t="shared" si="2684"/>
        <v>Seller</v>
      </c>
      <c r="B85933">
        <v>49165</v>
      </c>
      <c r="C85933" s="7">
        <v>0.88783419437427236</v>
      </c>
      <c r="D85933" s="7">
        <v>0.29891038350057364</v>
      </c>
      <c r="E85933" s="7">
        <v>0.14945519175028682</v>
      </c>
      <c r="F85933">
        <v>2</v>
      </c>
      <c r="G85933">
        <v>678</v>
      </c>
      <c r="H85933" t="str">
        <f>VLOOKUP(G85933,'1C. Category IDs'!$A$2:$B$41,2,0)</f>
        <v>Children</v>
      </c>
      <c r="I85933">
        <v>3</v>
      </c>
      <c r="J85933">
        <v>7</v>
      </c>
      <c r="K85933">
        <v>30</v>
      </c>
      <c r="L85933">
        <v>59</v>
      </c>
      <c r="M85933">
        <f t="shared" si="2685"/>
        <v>0</v>
      </c>
    </row>
    <row r="85934" spans="1:13" x14ac:dyDescent="0.35">
      <c r="A85934" s="7" t="str">
        <f t="shared" si="2684"/>
        <v>Buyer</v>
      </c>
      <c r="B85934">
        <v>74554</v>
      </c>
      <c r="C85934" s="7">
        <v>0</v>
      </c>
      <c r="D85934" s="7">
        <v>0</v>
      </c>
      <c r="E85934" s="7">
        <v>0</v>
      </c>
      <c r="F85934">
        <v>25</v>
      </c>
      <c r="G85934">
        <v>856</v>
      </c>
      <c r="H85934" t="str">
        <f>VLOOKUP(G85934,'1C. Category IDs'!$A$2:$B$41,2,0)</f>
        <v>Vacation homes</v>
      </c>
      <c r="I85934">
        <v>55</v>
      </c>
      <c r="J85934">
        <v>9</v>
      </c>
      <c r="K85934">
        <v>30</v>
      </c>
      <c r="L85934">
        <v>59</v>
      </c>
      <c r="M85934">
        <f t="shared" si="2685"/>
        <v>0</v>
      </c>
    </row>
    <row r="85935" spans="1:13" x14ac:dyDescent="0.35">
      <c r="A85935" s="7" t="str">
        <f t="shared" si="2684"/>
        <v>Seller</v>
      </c>
      <c r="B85935">
        <v>49490</v>
      </c>
      <c r="C85935" s="7">
        <v>0.80756357761358866</v>
      </c>
      <c r="D85935" s="7">
        <v>0.55900114538075463</v>
      </c>
      <c r="E85935" s="7">
        <v>0.27950057269037731</v>
      </c>
      <c r="F85935">
        <v>19</v>
      </c>
      <c r="G85935">
        <v>678</v>
      </c>
      <c r="H85935" t="str">
        <f>VLOOKUP(G85935,'1C. Category IDs'!$A$2:$B$41,2,0)</f>
        <v>Children</v>
      </c>
      <c r="I85935">
        <v>21</v>
      </c>
      <c r="J85935">
        <v>22</v>
      </c>
      <c r="K85935">
        <v>30</v>
      </c>
      <c r="L85935">
        <v>59</v>
      </c>
      <c r="M85935">
        <f t="shared" si="2685"/>
        <v>0</v>
      </c>
    </row>
    <row r="85936" spans="1:13" x14ac:dyDescent="0.35">
      <c r="A85936" s="7" t="str">
        <f t="shared" si="2684"/>
        <v>Seller</v>
      </c>
      <c r="B85936">
        <v>46224</v>
      </c>
      <c r="C85936" s="7">
        <v>4</v>
      </c>
      <c r="D85936" s="7">
        <v>0</v>
      </c>
      <c r="E85936" s="7">
        <v>14</v>
      </c>
      <c r="F85936">
        <v>17</v>
      </c>
      <c r="G85936">
        <v>565</v>
      </c>
      <c r="H85936" t="str">
        <f>VLOOKUP(G85936,'1C. Category IDs'!$A$2:$B$41,2,0)</f>
        <v>Baby</v>
      </c>
      <c r="I85936">
        <v>31</v>
      </c>
      <c r="J85936">
        <v>73</v>
      </c>
      <c r="K85936">
        <v>31</v>
      </c>
      <c r="L85936">
        <v>59</v>
      </c>
      <c r="M85936">
        <f t="shared" si="2685"/>
        <v>0</v>
      </c>
    </row>
    <row r="85937" spans="1:13" x14ac:dyDescent="0.35">
      <c r="A85937" s="7" t="str">
        <f t="shared" si="2684"/>
        <v>Seller</v>
      </c>
      <c r="B85937">
        <v>98421</v>
      </c>
      <c r="C85937" s="7">
        <v>2</v>
      </c>
      <c r="D85937" s="7">
        <v>0</v>
      </c>
      <c r="E85937" s="7">
        <v>2</v>
      </c>
      <c r="F85937">
        <v>17</v>
      </c>
      <c r="G85937">
        <v>820</v>
      </c>
      <c r="H85937" t="str">
        <f>VLOOKUP(G85937,'1C. Category IDs'!$A$2:$B$41,2,0)</f>
        <v>Telecommunication</v>
      </c>
      <c r="I85937">
        <v>34</v>
      </c>
      <c r="J85937">
        <v>27</v>
      </c>
      <c r="K85937">
        <v>32</v>
      </c>
      <c r="L85937">
        <v>59</v>
      </c>
      <c r="M85937">
        <f t="shared" si="2685"/>
        <v>0</v>
      </c>
    </row>
    <row r="85938" spans="1:13" x14ac:dyDescent="0.35">
      <c r="A85938" s="7" t="str">
        <f t="shared" si="2684"/>
        <v>Seller</v>
      </c>
      <c r="B85938">
        <v>38864</v>
      </c>
      <c r="C85938" s="7">
        <v>6.8929673577224495</v>
      </c>
      <c r="D85938" s="7">
        <v>3.0464818181803692</v>
      </c>
      <c r="E85938" s="7">
        <v>2</v>
      </c>
      <c r="F85938">
        <v>14</v>
      </c>
      <c r="G85938">
        <v>1847</v>
      </c>
      <c r="H85938" t="str">
        <f>VLOOKUP(G85938,'1C. Category IDs'!$A$2:$B$41,2,0)</f>
        <v>Gardening</v>
      </c>
      <c r="I85938">
        <v>27</v>
      </c>
      <c r="J85938">
        <v>33</v>
      </c>
      <c r="K85938">
        <v>32</v>
      </c>
      <c r="L85938">
        <v>59</v>
      </c>
      <c r="M85938">
        <f t="shared" si="2685"/>
        <v>0</v>
      </c>
    </row>
    <row r="85939" spans="1:13" x14ac:dyDescent="0.35">
      <c r="A85939" s="7" t="str">
        <f t="shared" si="2684"/>
        <v>Seller</v>
      </c>
      <c r="B85939">
        <v>34536</v>
      </c>
      <c r="C85939" s="7">
        <v>5.6218159469700568</v>
      </c>
      <c r="D85939" s="7">
        <v>1.4843414799250798</v>
      </c>
      <c r="E85939" s="7">
        <v>0</v>
      </c>
      <c r="F85939">
        <v>15</v>
      </c>
      <c r="G85939">
        <v>504</v>
      </c>
      <c r="H85939" t="str">
        <f>VLOOKUP(G85939,'1C. Category IDs'!$A$2:$B$41,2,0)</f>
        <v>Home lighting</v>
      </c>
      <c r="I85939">
        <v>21</v>
      </c>
      <c r="J85939">
        <v>14</v>
      </c>
      <c r="K85939">
        <v>33</v>
      </c>
      <c r="L85939">
        <v>59</v>
      </c>
      <c r="M85939">
        <f t="shared" si="2685"/>
        <v>0</v>
      </c>
    </row>
    <row r="85940" spans="1:13" x14ac:dyDescent="0.35">
      <c r="A85940" s="7" t="str">
        <f t="shared" si="2684"/>
        <v>Seller</v>
      </c>
      <c r="B85940">
        <v>11270</v>
      </c>
      <c r="C85940" s="7">
        <v>4.5572401719213937</v>
      </c>
      <c r="D85940" s="7">
        <v>1.0158481351090931</v>
      </c>
      <c r="E85940" s="7">
        <v>0.50792406755454655</v>
      </c>
      <c r="F85940">
        <v>6</v>
      </c>
      <c r="G85940">
        <v>1099</v>
      </c>
      <c r="H85940" t="str">
        <f>VLOOKUP(G85940,'1C. Category IDs'!$A$2:$B$41,2,0)</f>
        <v>Hobby</v>
      </c>
      <c r="I85940">
        <v>6</v>
      </c>
      <c r="J85940">
        <v>24</v>
      </c>
      <c r="K85940">
        <v>33</v>
      </c>
      <c r="L85940">
        <v>59</v>
      </c>
      <c r="M85940">
        <f t="shared" si="2685"/>
        <v>0</v>
      </c>
    </row>
    <row r="85941" spans="1:13" x14ac:dyDescent="0.35">
      <c r="A85941" s="7" t="str">
        <f t="shared" si="2684"/>
        <v>Seller</v>
      </c>
      <c r="B85941">
        <v>23822</v>
      </c>
      <c r="C85941" s="7">
        <v>0.88041126924799373</v>
      </c>
      <c r="D85941" s="7">
        <v>3.3353849144592291</v>
      </c>
      <c r="E85941" s="7">
        <v>0</v>
      </c>
      <c r="F85941">
        <v>13</v>
      </c>
      <c r="G85941">
        <v>201</v>
      </c>
      <c r="H85941" t="str">
        <f>VLOOKUP(G85941,'1C. Category IDs'!$A$2:$B$41,2,0)</f>
        <v>Books</v>
      </c>
      <c r="I85941">
        <v>21</v>
      </c>
      <c r="J85941">
        <v>32</v>
      </c>
      <c r="K85941">
        <v>33</v>
      </c>
      <c r="L85941">
        <v>59</v>
      </c>
      <c r="M85941">
        <f t="shared" si="2685"/>
        <v>0</v>
      </c>
    </row>
    <row r="85942" spans="1:13" x14ac:dyDescent="0.35">
      <c r="A85942" s="7" t="str">
        <f t="shared" si="2684"/>
        <v>Buyer</v>
      </c>
      <c r="B85942">
        <v>86733</v>
      </c>
      <c r="C85942" s="7">
        <v>0</v>
      </c>
      <c r="D85942" s="7">
        <v>0</v>
      </c>
      <c r="E85942" s="7">
        <v>0</v>
      </c>
      <c r="F85942">
        <v>13</v>
      </c>
      <c r="G85942">
        <v>31</v>
      </c>
      <c r="H85942" t="str">
        <f>VLOOKUP(G85942,'1C. Category IDs'!$A$2:$B$41,2,0)</f>
        <v>Audio, TV</v>
      </c>
      <c r="I85942">
        <v>18</v>
      </c>
      <c r="J85942">
        <v>39</v>
      </c>
      <c r="K85942">
        <v>33</v>
      </c>
      <c r="L85942">
        <v>59</v>
      </c>
      <c r="M85942">
        <f t="shared" si="2685"/>
        <v>0</v>
      </c>
    </row>
    <row r="85943" spans="1:13" x14ac:dyDescent="0.35">
      <c r="A85943" s="7" t="str">
        <f t="shared" si="2684"/>
        <v>Seller</v>
      </c>
      <c r="B85943">
        <v>89354</v>
      </c>
      <c r="C85943" s="7">
        <v>3.147435919837327E-2</v>
      </c>
      <c r="D85943" s="7">
        <v>0.86912686039799769</v>
      </c>
      <c r="E85943" s="7">
        <v>0.43456343019899885</v>
      </c>
      <c r="F85943">
        <v>2</v>
      </c>
      <c r="G85943">
        <v>239</v>
      </c>
      <c r="H85943" t="str">
        <f>VLOOKUP(G85943,'1C. Category IDs'!$A$2:$B$41,2,0)</f>
        <v>DIY Home</v>
      </c>
      <c r="I85943">
        <v>2</v>
      </c>
      <c r="J85943">
        <v>18</v>
      </c>
      <c r="K85943">
        <v>34</v>
      </c>
      <c r="L85943">
        <v>59</v>
      </c>
      <c r="M85943">
        <f t="shared" si="2685"/>
        <v>0</v>
      </c>
    </row>
    <row r="85944" spans="1:13" x14ac:dyDescent="0.35">
      <c r="A85944" s="7" t="str">
        <f t="shared" si="2684"/>
        <v>Seller</v>
      </c>
      <c r="B85944">
        <v>48462</v>
      </c>
      <c r="C85944" s="7">
        <v>6</v>
      </c>
      <c r="D85944" s="7">
        <v>0</v>
      </c>
      <c r="E85944" s="7">
        <v>4</v>
      </c>
      <c r="F85944">
        <v>19</v>
      </c>
      <c r="G85944">
        <v>1984</v>
      </c>
      <c r="H85944" t="str">
        <f>VLOOKUP(G85944,'1C. Category IDs'!$A$2:$B$41,2,0)</f>
        <v>Tickets</v>
      </c>
      <c r="I85944">
        <v>46</v>
      </c>
      <c r="J85944">
        <v>51</v>
      </c>
      <c r="K85944">
        <v>34</v>
      </c>
      <c r="L85944">
        <v>59</v>
      </c>
      <c r="M85944">
        <f t="shared" si="2685"/>
        <v>0</v>
      </c>
    </row>
    <row r="85945" spans="1:13" x14ac:dyDescent="0.35">
      <c r="A85945" s="7" t="str">
        <f t="shared" si="2684"/>
        <v>Seller</v>
      </c>
      <c r="B85945">
        <v>70002</v>
      </c>
      <c r="C85945" s="7">
        <v>28</v>
      </c>
      <c r="D85945" s="7">
        <v>0</v>
      </c>
      <c r="E85945" s="7">
        <v>0</v>
      </c>
      <c r="F85945">
        <v>24</v>
      </c>
      <c r="G85945">
        <v>565</v>
      </c>
      <c r="H85945" t="str">
        <f>VLOOKUP(G85945,'1C. Category IDs'!$A$2:$B$41,2,0)</f>
        <v>Baby</v>
      </c>
      <c r="I85945">
        <v>124</v>
      </c>
      <c r="J85945">
        <v>86</v>
      </c>
      <c r="K85945">
        <v>34</v>
      </c>
      <c r="L85945">
        <v>59</v>
      </c>
      <c r="M85945">
        <f t="shared" si="2685"/>
        <v>0</v>
      </c>
    </row>
    <row r="85946" spans="1:13" x14ac:dyDescent="0.35">
      <c r="A85946" s="7" t="str">
        <f t="shared" si="2684"/>
        <v>Seller</v>
      </c>
      <c r="B85946">
        <v>3008</v>
      </c>
      <c r="C85946" s="7">
        <v>8.8188128584171714</v>
      </c>
      <c r="D85946" s="7">
        <v>0.37408094119494695</v>
      </c>
      <c r="E85946" s="7">
        <v>2</v>
      </c>
      <c r="F85946">
        <v>10</v>
      </c>
      <c r="G85946">
        <v>48</v>
      </c>
      <c r="H85946" t="str">
        <f>VLOOKUP(G85946,'1C. Category IDs'!$A$2:$B$41,2,0)</f>
        <v>Laptop</v>
      </c>
      <c r="I85946">
        <v>14</v>
      </c>
      <c r="J85946">
        <v>18</v>
      </c>
      <c r="K85946">
        <v>35</v>
      </c>
      <c r="L85946">
        <v>59</v>
      </c>
      <c r="M85946">
        <f t="shared" si="2685"/>
        <v>0</v>
      </c>
    </row>
    <row r="85947" spans="1:13" x14ac:dyDescent="0.35">
      <c r="A85947" s="7" t="str">
        <f t="shared" si="2684"/>
        <v>Buyer</v>
      </c>
      <c r="B85947">
        <v>56985</v>
      </c>
      <c r="C85947" s="7">
        <v>0</v>
      </c>
      <c r="D85947" s="7">
        <v>0</v>
      </c>
      <c r="E85947" s="7">
        <v>2</v>
      </c>
      <c r="F85947">
        <v>16</v>
      </c>
      <c r="G85947">
        <v>504</v>
      </c>
      <c r="H85947" t="str">
        <f>VLOOKUP(G85947,'1C. Category IDs'!$A$2:$B$41,2,0)</f>
        <v>Home lighting</v>
      </c>
      <c r="I85947">
        <v>30</v>
      </c>
      <c r="J85947">
        <v>39</v>
      </c>
      <c r="K85947">
        <v>35</v>
      </c>
      <c r="L85947">
        <v>59</v>
      </c>
      <c r="M85947">
        <f t="shared" si="2685"/>
        <v>0</v>
      </c>
    </row>
    <row r="85948" spans="1:13" x14ac:dyDescent="0.35">
      <c r="A85948" s="7" t="str">
        <f t="shared" si="2684"/>
        <v>Buyer</v>
      </c>
      <c r="B85948">
        <v>41760</v>
      </c>
      <c r="C85948" s="7">
        <v>0</v>
      </c>
      <c r="D85948" s="7">
        <v>0</v>
      </c>
      <c r="E85948" s="7">
        <v>4</v>
      </c>
      <c r="F85948">
        <v>20</v>
      </c>
      <c r="G85948">
        <v>239</v>
      </c>
      <c r="H85948" t="str">
        <f>VLOOKUP(G85948,'1C. Category IDs'!$A$2:$B$41,2,0)</f>
        <v>DIY Home</v>
      </c>
      <c r="I85948">
        <v>37</v>
      </c>
      <c r="J85948">
        <v>40</v>
      </c>
      <c r="K85948">
        <v>35</v>
      </c>
      <c r="L85948">
        <v>59</v>
      </c>
      <c r="M85948">
        <f t="shared" si="2685"/>
        <v>0</v>
      </c>
    </row>
    <row r="85949" spans="1:13" x14ac:dyDescent="0.35">
      <c r="A85949" s="7" t="str">
        <f t="shared" si="2684"/>
        <v>Seller</v>
      </c>
      <c r="B85949">
        <v>72838</v>
      </c>
      <c r="C85949" s="7">
        <v>2</v>
      </c>
      <c r="D85949" s="7">
        <v>0</v>
      </c>
      <c r="E85949" s="7">
        <v>18</v>
      </c>
      <c r="F85949">
        <v>24</v>
      </c>
      <c r="G85949">
        <v>504</v>
      </c>
      <c r="H85949" t="str">
        <f>VLOOKUP(G85949,'1C. Category IDs'!$A$2:$B$41,2,0)</f>
        <v>Home lighting</v>
      </c>
      <c r="I85949">
        <v>77</v>
      </c>
      <c r="J85949">
        <v>44</v>
      </c>
      <c r="K85949">
        <v>35</v>
      </c>
      <c r="L85949">
        <v>59</v>
      </c>
      <c r="M85949">
        <f t="shared" si="2685"/>
        <v>0</v>
      </c>
    </row>
    <row r="85950" spans="1:13" x14ac:dyDescent="0.35">
      <c r="A85950" s="7" t="str">
        <f t="shared" si="2684"/>
        <v>Seller</v>
      </c>
      <c r="B85950">
        <v>64230</v>
      </c>
      <c r="C85950" s="7">
        <v>3</v>
      </c>
      <c r="D85950" s="7">
        <v>0</v>
      </c>
      <c r="E85950" s="7">
        <v>0</v>
      </c>
      <c r="F85950">
        <v>6</v>
      </c>
      <c r="G85950">
        <v>678</v>
      </c>
      <c r="H85950" t="str">
        <f>VLOOKUP(G85950,'1C. Category IDs'!$A$2:$B$41,2,0)</f>
        <v>Children</v>
      </c>
      <c r="I85950">
        <v>21</v>
      </c>
      <c r="J85950">
        <v>6</v>
      </c>
      <c r="K85950">
        <v>36</v>
      </c>
      <c r="L85950">
        <v>59</v>
      </c>
      <c r="M85950">
        <f t="shared" si="2685"/>
        <v>0</v>
      </c>
    </row>
    <row r="85951" spans="1:13" x14ac:dyDescent="0.35">
      <c r="A85951" s="7" t="str">
        <f t="shared" si="2684"/>
        <v>Seller</v>
      </c>
      <c r="B85951">
        <v>15747</v>
      </c>
      <c r="C85951" s="7">
        <v>1.6220922822570527</v>
      </c>
      <c r="D85951" s="7">
        <v>0.80354659071470991</v>
      </c>
      <c r="E85951" s="7">
        <v>6</v>
      </c>
      <c r="F85951">
        <v>26</v>
      </c>
      <c r="G85951">
        <v>91</v>
      </c>
      <c r="H85951" t="str">
        <f>VLOOKUP(G85951,'1C. Category IDs'!$A$2:$B$41,2,0)</f>
        <v>Laptop parts</v>
      </c>
      <c r="I85951">
        <v>79</v>
      </c>
      <c r="J85951">
        <v>87</v>
      </c>
      <c r="K85951">
        <v>36</v>
      </c>
      <c r="L85951">
        <v>59</v>
      </c>
      <c r="M85951">
        <f t="shared" si="2685"/>
        <v>0</v>
      </c>
    </row>
    <row r="85952" spans="1:13" x14ac:dyDescent="0.35">
      <c r="A85952" s="7" t="str">
        <f t="shared" si="2684"/>
        <v>Seller</v>
      </c>
      <c r="B85952">
        <v>16643</v>
      </c>
      <c r="C85952" s="7">
        <v>8.4798006959622487</v>
      </c>
      <c r="D85952" s="7">
        <v>3.6379292164417079</v>
      </c>
      <c r="E85952" s="7">
        <v>11</v>
      </c>
      <c r="F85952">
        <v>24</v>
      </c>
      <c r="G85952">
        <v>239</v>
      </c>
      <c r="H85952" t="str">
        <f>VLOOKUP(G85952,'1C. Category IDs'!$A$2:$B$41,2,0)</f>
        <v>DIY Home</v>
      </c>
      <c r="I85952">
        <v>106</v>
      </c>
      <c r="J85952">
        <v>125</v>
      </c>
      <c r="K85952">
        <v>36</v>
      </c>
      <c r="L85952">
        <v>59</v>
      </c>
      <c r="M85952">
        <f t="shared" si="2685"/>
        <v>0</v>
      </c>
    </row>
    <row r="85953" spans="1:13" x14ac:dyDescent="0.35">
      <c r="A85953" s="7" t="str">
        <f t="shared" si="2684"/>
        <v>Seller</v>
      </c>
      <c r="B85953">
        <v>24940</v>
      </c>
      <c r="C85953" s="7">
        <v>8.0090711447316387</v>
      </c>
      <c r="D85953" s="7">
        <v>1.4202822919044018</v>
      </c>
      <c r="E85953" s="7">
        <v>0.7101411459522009</v>
      </c>
      <c r="F85953">
        <v>4</v>
      </c>
      <c r="G85953">
        <v>1099</v>
      </c>
      <c r="H85953" t="str">
        <f>VLOOKUP(G85953,'1C. Category IDs'!$A$2:$B$41,2,0)</f>
        <v>Hobby</v>
      </c>
      <c r="I85953">
        <v>6</v>
      </c>
      <c r="J85953">
        <v>11</v>
      </c>
      <c r="K85953">
        <v>37</v>
      </c>
      <c r="L85953">
        <v>59</v>
      </c>
      <c r="M85953">
        <f t="shared" si="2685"/>
        <v>0</v>
      </c>
    </row>
    <row r="85954" spans="1:13" x14ac:dyDescent="0.35">
      <c r="A85954" s="7" t="str">
        <f t="shared" ref="A85954:A86017" si="2686">IF(AND(C85954=0,D85954=0),"Buyer","Seller")</f>
        <v>Seller</v>
      </c>
      <c r="B85954">
        <v>33916</v>
      </c>
      <c r="C85954" s="7">
        <v>0.80970895179335534</v>
      </c>
      <c r="D85954" s="7">
        <v>1.8886775937300588</v>
      </c>
      <c r="E85954" s="7">
        <v>0</v>
      </c>
      <c r="F85954">
        <v>24</v>
      </c>
      <c r="G85954">
        <v>820</v>
      </c>
      <c r="H85954" t="str">
        <f>VLOOKUP(G85954,'1C. Category IDs'!$A$2:$B$41,2,0)</f>
        <v>Telecommunication</v>
      </c>
      <c r="I85954">
        <v>54</v>
      </c>
      <c r="J85954">
        <v>18</v>
      </c>
      <c r="K85954">
        <v>37</v>
      </c>
      <c r="L85954">
        <v>59</v>
      </c>
      <c r="M85954">
        <f t="shared" si="2685"/>
        <v>0</v>
      </c>
    </row>
    <row r="85955" spans="1:13" x14ac:dyDescent="0.35">
      <c r="A85955" s="7" t="str">
        <f t="shared" si="2686"/>
        <v>Buyer</v>
      </c>
      <c r="B85955">
        <v>97735</v>
      </c>
      <c r="C85955" s="7">
        <v>0</v>
      </c>
      <c r="D85955" s="7">
        <v>0</v>
      </c>
      <c r="E85955" s="7">
        <v>2</v>
      </c>
      <c r="F85955">
        <v>7</v>
      </c>
      <c r="G85955">
        <v>91</v>
      </c>
      <c r="H85955" t="str">
        <f>VLOOKUP(G85955,'1C. Category IDs'!$A$2:$B$41,2,0)</f>
        <v>Laptop parts</v>
      </c>
      <c r="I85955">
        <v>12</v>
      </c>
      <c r="J85955">
        <v>8</v>
      </c>
      <c r="K85955">
        <v>38</v>
      </c>
      <c r="L85955">
        <v>59</v>
      </c>
      <c r="M85955">
        <f t="shared" ref="M85955:M86018" si="2687">IF(AND(J85955=0,K85955=0,L85955=0),1,0)</f>
        <v>0</v>
      </c>
    </row>
    <row r="85956" spans="1:13" x14ac:dyDescent="0.35">
      <c r="A85956" s="7" t="str">
        <f t="shared" si="2686"/>
        <v>Seller</v>
      </c>
      <c r="B85956">
        <v>16260</v>
      </c>
      <c r="C85956" s="7">
        <v>8.4916343281350422</v>
      </c>
      <c r="D85956" s="7">
        <v>0.57767081168937251</v>
      </c>
      <c r="E85956" s="7">
        <v>0</v>
      </c>
      <c r="F85956">
        <v>22</v>
      </c>
      <c r="G85956">
        <v>91</v>
      </c>
      <c r="H85956" t="str">
        <f>VLOOKUP(G85956,'1C. Category IDs'!$A$2:$B$41,2,0)</f>
        <v>Laptop parts</v>
      </c>
      <c r="I85956">
        <v>42</v>
      </c>
      <c r="J85956">
        <v>34</v>
      </c>
      <c r="K85956">
        <v>38</v>
      </c>
      <c r="L85956">
        <v>59</v>
      </c>
      <c r="M85956">
        <f t="shared" si="2687"/>
        <v>0</v>
      </c>
    </row>
    <row r="85957" spans="1:13" x14ac:dyDescent="0.35">
      <c r="A85957" s="7" t="str">
        <f t="shared" si="2686"/>
        <v>Buyer</v>
      </c>
      <c r="B85957">
        <v>97995</v>
      </c>
      <c r="C85957" s="7">
        <v>0</v>
      </c>
      <c r="D85957" s="7">
        <v>0</v>
      </c>
      <c r="E85957" s="7">
        <v>86</v>
      </c>
      <c r="F85957">
        <v>24</v>
      </c>
      <c r="G85957">
        <v>91</v>
      </c>
      <c r="H85957" t="str">
        <f>VLOOKUP(G85957,'1C. Category IDs'!$A$2:$B$41,2,0)</f>
        <v>Laptop parts</v>
      </c>
      <c r="I85957">
        <v>62</v>
      </c>
      <c r="J85957">
        <v>48</v>
      </c>
      <c r="K85957">
        <v>38</v>
      </c>
      <c r="L85957">
        <v>59</v>
      </c>
      <c r="M85957">
        <f t="shared" si="2687"/>
        <v>0</v>
      </c>
    </row>
    <row r="85958" spans="1:13" x14ac:dyDescent="0.35">
      <c r="A85958" s="7" t="str">
        <f t="shared" si="2686"/>
        <v>Buyer</v>
      </c>
      <c r="B85958">
        <v>63955</v>
      </c>
      <c r="C85958" s="7">
        <v>0</v>
      </c>
      <c r="D85958" s="7">
        <v>0</v>
      </c>
      <c r="E85958" s="7">
        <v>0</v>
      </c>
      <c r="F85958">
        <v>15</v>
      </c>
      <c r="G85958">
        <v>504</v>
      </c>
      <c r="H85958" t="str">
        <f>VLOOKUP(G85958,'1C. Category IDs'!$A$2:$B$41,2,0)</f>
        <v>Home lighting</v>
      </c>
      <c r="I85958">
        <v>20</v>
      </c>
      <c r="J85958">
        <v>27</v>
      </c>
      <c r="K85958">
        <v>39</v>
      </c>
      <c r="L85958">
        <v>59</v>
      </c>
      <c r="M85958">
        <f t="shared" si="2687"/>
        <v>0</v>
      </c>
    </row>
    <row r="85959" spans="1:13" x14ac:dyDescent="0.35">
      <c r="A85959" s="7" t="str">
        <f t="shared" si="2686"/>
        <v>Seller</v>
      </c>
      <c r="B85959">
        <v>66947</v>
      </c>
      <c r="C85959" s="7">
        <v>1</v>
      </c>
      <c r="D85959" s="7">
        <v>0</v>
      </c>
      <c r="E85959" s="7">
        <v>2</v>
      </c>
      <c r="F85959">
        <v>6</v>
      </c>
      <c r="G85959">
        <v>678</v>
      </c>
      <c r="H85959" t="str">
        <f>VLOOKUP(G85959,'1C. Category IDs'!$A$2:$B$41,2,0)</f>
        <v>Children</v>
      </c>
      <c r="I85959">
        <v>9</v>
      </c>
      <c r="J85959">
        <v>85</v>
      </c>
      <c r="K85959">
        <v>39</v>
      </c>
      <c r="L85959">
        <v>59</v>
      </c>
      <c r="M85959">
        <f t="shared" si="2687"/>
        <v>0</v>
      </c>
    </row>
    <row r="85960" spans="1:13" x14ac:dyDescent="0.35">
      <c r="A85960" s="7" t="str">
        <f t="shared" si="2686"/>
        <v>Seller</v>
      </c>
      <c r="B85960">
        <v>93042</v>
      </c>
      <c r="C85960" s="7">
        <v>1</v>
      </c>
      <c r="D85960" s="7">
        <v>0</v>
      </c>
      <c r="E85960" s="7">
        <v>44</v>
      </c>
      <c r="F85960">
        <v>26</v>
      </c>
      <c r="G85960">
        <v>895</v>
      </c>
      <c r="H85960" t="str">
        <f>VLOOKUP(G85960,'1C. Category IDs'!$A$2:$B$41,2,0)</f>
        <v>Toys</v>
      </c>
      <c r="I85960">
        <v>42</v>
      </c>
      <c r="J85960">
        <v>21</v>
      </c>
      <c r="K85960">
        <v>40</v>
      </c>
      <c r="L85960">
        <v>59</v>
      </c>
      <c r="M85960">
        <f t="shared" si="2687"/>
        <v>0</v>
      </c>
    </row>
    <row r="85961" spans="1:13" x14ac:dyDescent="0.35">
      <c r="A85961" s="7" t="str">
        <f t="shared" si="2686"/>
        <v>Seller</v>
      </c>
      <c r="B85961">
        <v>38422</v>
      </c>
      <c r="C85961" s="7">
        <v>2.9855538395791772</v>
      </c>
      <c r="D85961" s="7">
        <v>0.96330375085157516</v>
      </c>
      <c r="E85961" s="7">
        <v>16</v>
      </c>
      <c r="F85961">
        <v>25</v>
      </c>
      <c r="G85961">
        <v>1826</v>
      </c>
      <c r="H85961" t="str">
        <f>VLOOKUP(G85961,'1C. Category IDs'!$A$2:$B$41,2,0)</f>
        <v>Plants</v>
      </c>
      <c r="I85961">
        <v>95</v>
      </c>
      <c r="J85961">
        <v>38</v>
      </c>
      <c r="K85961">
        <v>40</v>
      </c>
      <c r="L85961">
        <v>59</v>
      </c>
      <c r="M85961">
        <f t="shared" si="2687"/>
        <v>0</v>
      </c>
    </row>
    <row r="85962" spans="1:13" x14ac:dyDescent="0.35">
      <c r="A85962" s="7" t="str">
        <f t="shared" si="2686"/>
        <v>Seller</v>
      </c>
      <c r="B85962">
        <v>4368</v>
      </c>
      <c r="C85962" s="7">
        <v>5.0280131227335065</v>
      </c>
      <c r="D85962" s="7">
        <v>3.2195865760214608</v>
      </c>
      <c r="E85962" s="7">
        <v>42</v>
      </c>
      <c r="F85962">
        <v>28</v>
      </c>
      <c r="G85962">
        <v>239</v>
      </c>
      <c r="H85962" t="str">
        <f>VLOOKUP(G85962,'1C. Category IDs'!$A$2:$B$41,2,0)</f>
        <v>DIY Home</v>
      </c>
      <c r="I85962">
        <v>184</v>
      </c>
      <c r="J85962">
        <v>63</v>
      </c>
      <c r="K85962">
        <v>40</v>
      </c>
      <c r="L85962">
        <v>59</v>
      </c>
      <c r="M85962">
        <f t="shared" si="2687"/>
        <v>0</v>
      </c>
    </row>
    <row r="85963" spans="1:13" x14ac:dyDescent="0.35">
      <c r="A85963" s="7" t="str">
        <f t="shared" si="2686"/>
        <v>Buyer</v>
      </c>
      <c r="B85963">
        <v>68420</v>
      </c>
      <c r="C85963" s="7">
        <v>0</v>
      </c>
      <c r="D85963" s="7">
        <v>0</v>
      </c>
      <c r="E85963" s="7">
        <v>26</v>
      </c>
      <c r="F85963">
        <v>19</v>
      </c>
      <c r="G85963">
        <v>565</v>
      </c>
      <c r="H85963" t="str">
        <f>VLOOKUP(G85963,'1C. Category IDs'!$A$2:$B$41,2,0)</f>
        <v>Baby</v>
      </c>
      <c r="I85963">
        <v>52</v>
      </c>
      <c r="J85963">
        <v>24</v>
      </c>
      <c r="K85963">
        <v>41</v>
      </c>
      <c r="L85963">
        <v>59</v>
      </c>
      <c r="M85963">
        <f t="shared" si="2687"/>
        <v>0</v>
      </c>
    </row>
    <row r="85964" spans="1:13" x14ac:dyDescent="0.35">
      <c r="A85964" s="7" t="str">
        <f t="shared" si="2686"/>
        <v>Buyer</v>
      </c>
      <c r="B85964">
        <v>70667</v>
      </c>
      <c r="C85964" s="7">
        <v>0</v>
      </c>
      <c r="D85964" s="7">
        <v>0</v>
      </c>
      <c r="E85964" s="7">
        <v>0</v>
      </c>
      <c r="F85964">
        <v>21</v>
      </c>
      <c r="G85964">
        <v>428</v>
      </c>
      <c r="H85964" t="str">
        <f>VLOOKUP(G85964,'1C. Category IDs'!$A$2:$B$41,2,0)</f>
        <v>Diverse</v>
      </c>
      <c r="I85964">
        <v>37</v>
      </c>
      <c r="J85964">
        <v>45</v>
      </c>
      <c r="K85964">
        <v>41</v>
      </c>
      <c r="L85964">
        <v>59</v>
      </c>
      <c r="M85964">
        <f t="shared" si="2687"/>
        <v>0</v>
      </c>
    </row>
    <row r="85965" spans="1:13" x14ac:dyDescent="0.35">
      <c r="A85965" s="7" t="str">
        <f t="shared" si="2686"/>
        <v>Seller</v>
      </c>
      <c r="B85965">
        <v>85343</v>
      </c>
      <c r="C85965" s="7">
        <v>42</v>
      </c>
      <c r="D85965" s="7">
        <v>0</v>
      </c>
      <c r="E85965" s="7">
        <v>0</v>
      </c>
      <c r="F85965">
        <v>25</v>
      </c>
      <c r="G85965">
        <v>895</v>
      </c>
      <c r="H85965" t="str">
        <f>VLOOKUP(G85965,'1C. Category IDs'!$A$2:$B$41,2,0)</f>
        <v>Toys</v>
      </c>
      <c r="I85965">
        <v>55</v>
      </c>
      <c r="J85965">
        <v>50</v>
      </c>
      <c r="K85965">
        <v>41</v>
      </c>
      <c r="L85965">
        <v>59</v>
      </c>
      <c r="M85965">
        <f t="shared" si="2687"/>
        <v>0</v>
      </c>
    </row>
    <row r="85966" spans="1:13" x14ac:dyDescent="0.35">
      <c r="A85966" s="7" t="str">
        <f t="shared" si="2686"/>
        <v>Seller</v>
      </c>
      <c r="B85966">
        <v>39629</v>
      </c>
      <c r="C85966" s="7">
        <v>6</v>
      </c>
      <c r="D85966" s="7">
        <v>0</v>
      </c>
      <c r="E85966" s="7">
        <v>10</v>
      </c>
      <c r="F85966">
        <v>26</v>
      </c>
      <c r="G85966">
        <v>31</v>
      </c>
      <c r="H85966" t="str">
        <f>VLOOKUP(G85966,'1C. Category IDs'!$A$2:$B$41,2,0)</f>
        <v>Audio, TV</v>
      </c>
      <c r="I85966">
        <v>75</v>
      </c>
      <c r="J85966">
        <v>52</v>
      </c>
      <c r="K85966">
        <v>41</v>
      </c>
      <c r="L85966">
        <v>59</v>
      </c>
      <c r="M85966">
        <f t="shared" si="2687"/>
        <v>0</v>
      </c>
    </row>
    <row r="85967" spans="1:13" x14ac:dyDescent="0.35">
      <c r="A85967" s="7" t="str">
        <f t="shared" si="2686"/>
        <v>Seller</v>
      </c>
      <c r="B85967">
        <v>13086</v>
      </c>
      <c r="C85967" s="7">
        <v>4.9609449798331777</v>
      </c>
      <c r="D85967" s="7">
        <v>4.8525730054786882</v>
      </c>
      <c r="E85967" s="7">
        <v>0</v>
      </c>
      <c r="F85967">
        <v>7</v>
      </c>
      <c r="G85967">
        <v>1984</v>
      </c>
      <c r="H85967" t="str">
        <f>VLOOKUP(G85967,'1C. Category IDs'!$A$2:$B$41,2,0)</f>
        <v>Tickets</v>
      </c>
      <c r="I85967">
        <v>28</v>
      </c>
      <c r="J85967">
        <v>66</v>
      </c>
      <c r="K85967">
        <v>41</v>
      </c>
      <c r="L85967">
        <v>59</v>
      </c>
      <c r="M85967">
        <f t="shared" si="2687"/>
        <v>0</v>
      </c>
    </row>
    <row r="85968" spans="1:13" x14ac:dyDescent="0.35">
      <c r="A85968" s="7" t="str">
        <f t="shared" si="2686"/>
        <v>Seller</v>
      </c>
      <c r="B85968">
        <v>35968</v>
      </c>
      <c r="C85968" s="7">
        <v>2.7683683479796786</v>
      </c>
      <c r="D85968" s="7">
        <v>4.4311143953008525</v>
      </c>
      <c r="E85968" s="7">
        <v>8</v>
      </c>
      <c r="F85968">
        <v>18</v>
      </c>
      <c r="G85968">
        <v>678</v>
      </c>
      <c r="H85968" t="str">
        <f>VLOOKUP(G85968,'1C. Category IDs'!$A$2:$B$41,2,0)</f>
        <v>Children</v>
      </c>
      <c r="I85968">
        <v>38</v>
      </c>
      <c r="J85968">
        <v>44</v>
      </c>
      <c r="K85968">
        <v>42</v>
      </c>
      <c r="L85968">
        <v>59</v>
      </c>
      <c r="M85968">
        <f t="shared" si="2687"/>
        <v>0</v>
      </c>
    </row>
    <row r="85969" spans="1:13" x14ac:dyDescent="0.35">
      <c r="A85969" s="7" t="str">
        <f t="shared" si="2686"/>
        <v>Seller</v>
      </c>
      <c r="B85969">
        <v>39782</v>
      </c>
      <c r="C85969" s="7">
        <v>2</v>
      </c>
      <c r="D85969" s="7">
        <v>0</v>
      </c>
      <c r="E85969" s="7">
        <v>6</v>
      </c>
      <c r="F85969">
        <v>20</v>
      </c>
      <c r="G85969">
        <v>784</v>
      </c>
      <c r="H85969" t="str">
        <f>VLOOKUP(G85969,'1C. Category IDs'!$A$2:$B$41,2,0)</f>
        <v>Sports</v>
      </c>
      <c r="I85969">
        <v>59</v>
      </c>
      <c r="J85969">
        <v>62</v>
      </c>
      <c r="K85969">
        <v>42</v>
      </c>
      <c r="L85969">
        <v>59</v>
      </c>
      <c r="M85969">
        <f t="shared" si="2687"/>
        <v>0</v>
      </c>
    </row>
    <row r="85970" spans="1:13" x14ac:dyDescent="0.35">
      <c r="A85970" s="7" t="str">
        <f t="shared" si="2686"/>
        <v>Buyer</v>
      </c>
      <c r="B85970">
        <v>56605</v>
      </c>
      <c r="C85970" s="7">
        <v>0</v>
      </c>
      <c r="D85970" s="7">
        <v>0</v>
      </c>
      <c r="E85970" s="7">
        <v>0</v>
      </c>
      <c r="F85970">
        <v>21</v>
      </c>
      <c r="G85970">
        <v>504</v>
      </c>
      <c r="H85970" t="str">
        <f>VLOOKUP(G85970,'1C. Category IDs'!$A$2:$B$41,2,0)</f>
        <v>Home lighting</v>
      </c>
      <c r="I85970">
        <v>55</v>
      </c>
      <c r="J85970">
        <v>69</v>
      </c>
      <c r="K85970">
        <v>42</v>
      </c>
      <c r="L85970">
        <v>59</v>
      </c>
      <c r="M85970">
        <f t="shared" si="2687"/>
        <v>0</v>
      </c>
    </row>
    <row r="85971" spans="1:13" x14ac:dyDescent="0.35">
      <c r="A85971" s="7" t="str">
        <f t="shared" si="2686"/>
        <v>Seller</v>
      </c>
      <c r="B85971">
        <v>20470</v>
      </c>
      <c r="C85971" s="7">
        <v>8.4366081500660606</v>
      </c>
      <c r="D85971" s="7">
        <v>3.5776431139877851</v>
      </c>
      <c r="E85971" s="7">
        <v>0</v>
      </c>
      <c r="F85971">
        <v>12</v>
      </c>
      <c r="G85971">
        <v>31</v>
      </c>
      <c r="H85971" t="str">
        <f>VLOOKUP(G85971,'1C. Category IDs'!$A$2:$B$41,2,0)</f>
        <v>Audio, TV</v>
      </c>
      <c r="I85971">
        <v>29</v>
      </c>
      <c r="J85971">
        <v>77</v>
      </c>
      <c r="K85971">
        <v>42</v>
      </c>
      <c r="L85971">
        <v>59</v>
      </c>
      <c r="M85971">
        <f t="shared" si="2687"/>
        <v>0</v>
      </c>
    </row>
    <row r="85972" spans="1:13" x14ac:dyDescent="0.35">
      <c r="A85972" s="7" t="str">
        <f t="shared" si="2686"/>
        <v>Seller</v>
      </c>
      <c r="B85972">
        <v>75963</v>
      </c>
      <c r="C85972" s="7">
        <v>2.8105689687324853E-2</v>
      </c>
      <c r="D85972" s="7">
        <v>5.5363886384612315E-2</v>
      </c>
      <c r="E85972" s="7">
        <v>2.7681943192306158E-2</v>
      </c>
      <c r="F85972">
        <v>19</v>
      </c>
      <c r="G85972">
        <v>239</v>
      </c>
      <c r="H85972" t="str">
        <f>VLOOKUP(G85972,'1C. Category IDs'!$A$2:$B$41,2,0)</f>
        <v>DIY Home</v>
      </c>
      <c r="I85972">
        <v>31</v>
      </c>
      <c r="J85972">
        <v>31</v>
      </c>
      <c r="K85972">
        <v>43</v>
      </c>
      <c r="L85972">
        <v>59</v>
      </c>
      <c r="M85972">
        <f t="shared" si="2687"/>
        <v>0</v>
      </c>
    </row>
    <row r="85973" spans="1:13" x14ac:dyDescent="0.35">
      <c r="A85973" s="7" t="str">
        <f t="shared" si="2686"/>
        <v>Seller</v>
      </c>
      <c r="B85973">
        <v>18016</v>
      </c>
      <c r="C85973" s="7">
        <v>1.1165564941031592</v>
      </c>
      <c r="D85973" s="7">
        <v>3.9909172729238174</v>
      </c>
      <c r="E85973" s="7">
        <v>1.9954586364619087</v>
      </c>
      <c r="F85973">
        <v>22</v>
      </c>
      <c r="G85973">
        <v>1099</v>
      </c>
      <c r="H85973" t="str">
        <f>VLOOKUP(G85973,'1C. Category IDs'!$A$2:$B$41,2,0)</f>
        <v>Hobby</v>
      </c>
      <c r="I85973">
        <v>44</v>
      </c>
      <c r="J85973">
        <v>44</v>
      </c>
      <c r="K85973">
        <v>43</v>
      </c>
      <c r="L85973">
        <v>59</v>
      </c>
      <c r="M85973">
        <f t="shared" si="2687"/>
        <v>0</v>
      </c>
    </row>
    <row r="85974" spans="1:13" x14ac:dyDescent="0.35">
      <c r="A85974" s="7" t="str">
        <f t="shared" si="2686"/>
        <v>Seller</v>
      </c>
      <c r="B85974">
        <v>16778</v>
      </c>
      <c r="C85974" s="7">
        <v>1.0884338423299522</v>
      </c>
      <c r="D85974" s="7">
        <v>0.97866025516147981</v>
      </c>
      <c r="E85974" s="7">
        <v>0</v>
      </c>
      <c r="F85974">
        <v>25</v>
      </c>
      <c r="G85974">
        <v>856</v>
      </c>
      <c r="H85974" t="str">
        <f>VLOOKUP(G85974,'1C. Category IDs'!$A$2:$B$41,2,0)</f>
        <v>Vacation homes</v>
      </c>
      <c r="I85974">
        <v>51</v>
      </c>
      <c r="J85974">
        <v>49</v>
      </c>
      <c r="K85974">
        <v>43</v>
      </c>
      <c r="L85974">
        <v>59</v>
      </c>
      <c r="M85974">
        <f t="shared" si="2687"/>
        <v>0</v>
      </c>
    </row>
    <row r="85975" spans="1:13" x14ac:dyDescent="0.35">
      <c r="A85975" s="7" t="str">
        <f t="shared" si="2686"/>
        <v>Seller</v>
      </c>
      <c r="B85975">
        <v>53787</v>
      </c>
      <c r="C85975" s="7">
        <v>2</v>
      </c>
      <c r="D85975" s="7">
        <v>0</v>
      </c>
      <c r="E85975" s="7">
        <v>2</v>
      </c>
      <c r="F85975">
        <v>14</v>
      </c>
      <c r="G85975">
        <v>678</v>
      </c>
      <c r="H85975" t="str">
        <f>VLOOKUP(G85975,'1C. Category IDs'!$A$2:$B$41,2,0)</f>
        <v>Children</v>
      </c>
      <c r="I85975">
        <v>36</v>
      </c>
      <c r="J85975">
        <v>54</v>
      </c>
      <c r="K85975">
        <v>43</v>
      </c>
      <c r="L85975">
        <v>59</v>
      </c>
      <c r="M85975">
        <f t="shared" si="2687"/>
        <v>0</v>
      </c>
    </row>
    <row r="85976" spans="1:13" x14ac:dyDescent="0.35">
      <c r="A85976" s="7" t="str">
        <f t="shared" si="2686"/>
        <v>Buyer</v>
      </c>
      <c r="B85976">
        <v>48727</v>
      </c>
      <c r="C85976" s="7">
        <v>0</v>
      </c>
      <c r="D85976" s="7">
        <v>0</v>
      </c>
      <c r="E85976" s="7">
        <v>2</v>
      </c>
      <c r="F85976">
        <v>17</v>
      </c>
      <c r="G85976">
        <v>239</v>
      </c>
      <c r="H85976" t="str">
        <f>VLOOKUP(G85976,'1C. Category IDs'!$A$2:$B$41,2,0)</f>
        <v>DIY Home</v>
      </c>
      <c r="I85976">
        <v>40</v>
      </c>
      <c r="J85976">
        <v>18</v>
      </c>
      <c r="K85976">
        <v>44</v>
      </c>
      <c r="L85976">
        <v>59</v>
      </c>
      <c r="M85976">
        <f t="shared" si="2687"/>
        <v>0</v>
      </c>
    </row>
    <row r="85977" spans="1:13" x14ac:dyDescent="0.35">
      <c r="A85977" s="7" t="str">
        <f t="shared" si="2686"/>
        <v>Seller</v>
      </c>
      <c r="B85977">
        <v>98029</v>
      </c>
      <c r="C85977" s="7">
        <v>0.83248130414581767</v>
      </c>
      <c r="D85977" s="7">
        <v>0.17754911671286888</v>
      </c>
      <c r="E85977" s="7">
        <v>8.8774558356434441E-2</v>
      </c>
      <c r="F85977">
        <v>23</v>
      </c>
      <c r="G85977">
        <v>239</v>
      </c>
      <c r="H85977" t="str">
        <f>VLOOKUP(G85977,'1C. Category IDs'!$A$2:$B$41,2,0)</f>
        <v>DIY Home</v>
      </c>
      <c r="I85977">
        <v>48</v>
      </c>
      <c r="J85977">
        <v>59</v>
      </c>
      <c r="K85977">
        <v>44</v>
      </c>
      <c r="L85977">
        <v>59</v>
      </c>
      <c r="M85977">
        <f t="shared" si="2687"/>
        <v>0</v>
      </c>
    </row>
    <row r="85978" spans="1:13" x14ac:dyDescent="0.35">
      <c r="A85978" s="7" t="str">
        <f t="shared" si="2686"/>
        <v>Seller</v>
      </c>
      <c r="B85978">
        <v>8791</v>
      </c>
      <c r="C85978" s="7">
        <v>3.2760421982799737</v>
      </c>
      <c r="D85978" s="7">
        <v>4.2235774478016861</v>
      </c>
      <c r="E85978" s="7">
        <v>8</v>
      </c>
      <c r="F85978">
        <v>15</v>
      </c>
      <c r="G85978">
        <v>239</v>
      </c>
      <c r="H85978" t="str">
        <f>VLOOKUP(G85978,'1C. Category IDs'!$A$2:$B$41,2,0)</f>
        <v>DIY Home</v>
      </c>
      <c r="I85978">
        <v>32</v>
      </c>
      <c r="J85978">
        <v>54</v>
      </c>
      <c r="K85978">
        <v>45</v>
      </c>
      <c r="L85978">
        <v>59</v>
      </c>
      <c r="M85978">
        <f t="shared" si="2687"/>
        <v>0</v>
      </c>
    </row>
    <row r="85979" spans="1:13" x14ac:dyDescent="0.35">
      <c r="A85979" s="7" t="str">
        <f t="shared" si="2686"/>
        <v>Seller</v>
      </c>
      <c r="B85979">
        <v>30007</v>
      </c>
      <c r="C85979" s="7">
        <v>0.95315301425281884</v>
      </c>
      <c r="D85979" s="7">
        <v>2.725312447315674</v>
      </c>
      <c r="E85979" s="7">
        <v>6</v>
      </c>
      <c r="F85979">
        <v>14</v>
      </c>
      <c r="G85979">
        <v>1</v>
      </c>
      <c r="H85979" t="str">
        <f>VLOOKUP(G85979,'1C. Category IDs'!$A$2:$B$41,2,0)</f>
        <v>Antique and Decoration</v>
      </c>
      <c r="I85979">
        <v>37</v>
      </c>
      <c r="J85979">
        <v>13</v>
      </c>
      <c r="K85979">
        <v>46</v>
      </c>
      <c r="L85979">
        <v>59</v>
      </c>
      <c r="M85979">
        <f t="shared" si="2687"/>
        <v>0</v>
      </c>
    </row>
    <row r="85980" spans="1:13" x14ac:dyDescent="0.35">
      <c r="A85980" s="7" t="str">
        <f t="shared" si="2686"/>
        <v>Seller</v>
      </c>
      <c r="B85980">
        <v>66839</v>
      </c>
      <c r="C85980" s="7">
        <v>7</v>
      </c>
      <c r="D85980" s="7">
        <v>0</v>
      </c>
      <c r="E85980" s="7">
        <v>10</v>
      </c>
      <c r="F85980">
        <v>24</v>
      </c>
      <c r="G85980">
        <v>91</v>
      </c>
      <c r="H85980" t="str">
        <f>VLOOKUP(G85980,'1C. Category IDs'!$A$2:$B$41,2,0)</f>
        <v>Laptop parts</v>
      </c>
      <c r="I85980">
        <v>82</v>
      </c>
      <c r="J85980">
        <v>71</v>
      </c>
      <c r="K85980">
        <v>46</v>
      </c>
      <c r="L85980">
        <v>59</v>
      </c>
      <c r="M85980">
        <f t="shared" si="2687"/>
        <v>0</v>
      </c>
    </row>
    <row r="85981" spans="1:13" x14ac:dyDescent="0.35">
      <c r="A85981" s="7" t="str">
        <f t="shared" si="2686"/>
        <v>Buyer</v>
      </c>
      <c r="B85981">
        <v>83698</v>
      </c>
      <c r="C85981" s="7">
        <v>0</v>
      </c>
      <c r="D85981" s="7">
        <v>0</v>
      </c>
      <c r="E85981" s="7">
        <v>4</v>
      </c>
      <c r="F85981">
        <v>8</v>
      </c>
      <c r="G85981">
        <v>1826</v>
      </c>
      <c r="H85981" t="str">
        <f>VLOOKUP(G85981,'1C. Category IDs'!$A$2:$B$41,2,0)</f>
        <v>Plants</v>
      </c>
      <c r="I85981">
        <v>16</v>
      </c>
      <c r="J85981">
        <v>8</v>
      </c>
      <c r="K85981">
        <v>47</v>
      </c>
      <c r="L85981">
        <v>59</v>
      </c>
      <c r="M85981">
        <f t="shared" si="2687"/>
        <v>0</v>
      </c>
    </row>
    <row r="85982" spans="1:13" x14ac:dyDescent="0.35">
      <c r="A85982" s="7" t="str">
        <f t="shared" si="2686"/>
        <v>Seller</v>
      </c>
      <c r="B85982">
        <v>53385</v>
      </c>
      <c r="C85982" s="7">
        <v>8</v>
      </c>
      <c r="D85982" s="7">
        <v>0</v>
      </c>
      <c r="E85982" s="7">
        <v>0</v>
      </c>
      <c r="F85982">
        <v>18</v>
      </c>
      <c r="G85982">
        <v>504</v>
      </c>
      <c r="H85982" t="str">
        <f>VLOOKUP(G85982,'1C. Category IDs'!$A$2:$B$41,2,0)</f>
        <v>Home lighting</v>
      </c>
      <c r="I85982">
        <v>36</v>
      </c>
      <c r="J85982">
        <v>21</v>
      </c>
      <c r="K85982">
        <v>47</v>
      </c>
      <c r="L85982">
        <v>59</v>
      </c>
      <c r="M85982">
        <f t="shared" si="2687"/>
        <v>0</v>
      </c>
    </row>
    <row r="85983" spans="1:13" x14ac:dyDescent="0.35">
      <c r="A85983" s="7" t="str">
        <f t="shared" si="2686"/>
        <v>Buyer</v>
      </c>
      <c r="B85983">
        <v>64478</v>
      </c>
      <c r="C85983" s="7">
        <v>0</v>
      </c>
      <c r="D85983" s="7">
        <v>0</v>
      </c>
      <c r="E85983" s="7">
        <v>4</v>
      </c>
      <c r="F85983">
        <v>11</v>
      </c>
      <c r="G85983">
        <v>2600</v>
      </c>
      <c r="H85983" t="str">
        <f>VLOOKUP(G85983,'1C. Category IDs'!$A$2:$B$41,2,0)</f>
        <v>Medical</v>
      </c>
      <c r="I85983">
        <v>20</v>
      </c>
      <c r="J85983">
        <v>43</v>
      </c>
      <c r="K85983">
        <v>47</v>
      </c>
      <c r="L85983">
        <v>59</v>
      </c>
      <c r="M85983">
        <f t="shared" si="2687"/>
        <v>0</v>
      </c>
    </row>
    <row r="85984" spans="1:13" x14ac:dyDescent="0.35">
      <c r="A85984" s="7" t="str">
        <f t="shared" si="2686"/>
        <v>Seller</v>
      </c>
      <c r="B85984">
        <v>1173</v>
      </c>
      <c r="C85984" s="7">
        <v>7.4693240764253179</v>
      </c>
      <c r="D85984" s="7">
        <v>3.8749848752114291</v>
      </c>
      <c r="E85984" s="7">
        <v>54</v>
      </c>
      <c r="F85984">
        <v>21</v>
      </c>
      <c r="G85984">
        <v>1784</v>
      </c>
      <c r="H85984" t="str">
        <f>VLOOKUP(G85984,'1C. Category IDs'!$A$2:$B$41,2,0)</f>
        <v>Posts</v>
      </c>
      <c r="I85984">
        <v>70</v>
      </c>
      <c r="J85984">
        <v>46</v>
      </c>
      <c r="K85984">
        <v>47</v>
      </c>
      <c r="L85984">
        <v>59</v>
      </c>
      <c r="M85984">
        <f t="shared" si="2687"/>
        <v>0</v>
      </c>
    </row>
    <row r="85985" spans="1:13" x14ac:dyDescent="0.35">
      <c r="A85985" s="7" t="str">
        <f t="shared" si="2686"/>
        <v>Buyer</v>
      </c>
      <c r="B85985">
        <v>44578</v>
      </c>
      <c r="C85985" s="7">
        <v>0</v>
      </c>
      <c r="D85985" s="7">
        <v>0</v>
      </c>
      <c r="E85985" s="7">
        <v>24</v>
      </c>
      <c r="F85985">
        <v>17</v>
      </c>
      <c r="G85985">
        <v>1776</v>
      </c>
      <c r="H85985" t="str">
        <f>VLOOKUP(G85985,'1C. Category IDs'!$A$2:$B$41,2,0)</f>
        <v>Male</v>
      </c>
      <c r="I85985">
        <v>41</v>
      </c>
      <c r="J85985">
        <v>48</v>
      </c>
      <c r="K85985">
        <v>47</v>
      </c>
      <c r="L85985">
        <v>59</v>
      </c>
      <c r="M85985">
        <f t="shared" si="2687"/>
        <v>0</v>
      </c>
    </row>
    <row r="85986" spans="1:13" x14ac:dyDescent="0.35">
      <c r="A85986" s="7" t="str">
        <f t="shared" si="2686"/>
        <v>Seller</v>
      </c>
      <c r="B85986">
        <v>58479</v>
      </c>
      <c r="C85986" s="7">
        <v>5</v>
      </c>
      <c r="D85986" s="7">
        <v>0</v>
      </c>
      <c r="E85986" s="7">
        <v>0</v>
      </c>
      <c r="F85986">
        <v>25</v>
      </c>
      <c r="G85986">
        <v>728</v>
      </c>
      <c r="H85986" t="str">
        <f>VLOOKUP(G85986,'1C. Category IDs'!$A$2:$B$41,2,0)</f>
        <v>Musical instruments</v>
      </c>
      <c r="I85986">
        <v>57</v>
      </c>
      <c r="J85986">
        <v>48</v>
      </c>
      <c r="K85986">
        <v>47</v>
      </c>
      <c r="L85986">
        <v>59</v>
      </c>
      <c r="M85986">
        <f t="shared" si="2687"/>
        <v>0</v>
      </c>
    </row>
    <row r="85987" spans="1:13" x14ac:dyDescent="0.35">
      <c r="A85987" s="7" t="str">
        <f t="shared" si="2686"/>
        <v>Buyer</v>
      </c>
      <c r="B85987">
        <v>81731</v>
      </c>
      <c r="C85987" s="7">
        <v>0</v>
      </c>
      <c r="D85987" s="7">
        <v>0</v>
      </c>
      <c r="E85987" s="7">
        <v>4</v>
      </c>
      <c r="F85987">
        <v>22</v>
      </c>
      <c r="G85987">
        <v>239</v>
      </c>
      <c r="H85987" t="str">
        <f>VLOOKUP(G85987,'1C. Category IDs'!$A$2:$B$41,2,0)</f>
        <v>DIY Home</v>
      </c>
      <c r="I85987">
        <v>62</v>
      </c>
      <c r="J85987">
        <v>50</v>
      </c>
      <c r="K85987">
        <v>47</v>
      </c>
      <c r="L85987">
        <v>59</v>
      </c>
      <c r="M85987">
        <f t="shared" si="2687"/>
        <v>0</v>
      </c>
    </row>
    <row r="85988" spans="1:13" x14ac:dyDescent="0.35">
      <c r="A85988" s="7" t="str">
        <f t="shared" si="2686"/>
        <v>Seller</v>
      </c>
      <c r="B85988">
        <v>12906</v>
      </c>
      <c r="C85988" s="7">
        <v>9.8428223212623909</v>
      </c>
      <c r="D85988" s="7">
        <v>0.42421864959539868</v>
      </c>
      <c r="E85988" s="7">
        <v>0</v>
      </c>
      <c r="F85988">
        <v>13</v>
      </c>
      <c r="G85988">
        <v>91</v>
      </c>
      <c r="H85988" t="str">
        <f>VLOOKUP(G85988,'1C. Category IDs'!$A$2:$B$41,2,0)</f>
        <v>Laptop parts</v>
      </c>
      <c r="I85988">
        <v>22</v>
      </c>
      <c r="J85988">
        <v>19</v>
      </c>
      <c r="K85988">
        <v>48</v>
      </c>
      <c r="L85988">
        <v>59</v>
      </c>
      <c r="M85988">
        <f t="shared" si="2687"/>
        <v>0</v>
      </c>
    </row>
    <row r="85989" spans="1:13" x14ac:dyDescent="0.35">
      <c r="A85989" s="7" t="str">
        <f t="shared" si="2686"/>
        <v>Seller</v>
      </c>
      <c r="B85989">
        <v>14529</v>
      </c>
      <c r="C85989" s="7">
        <v>8.8780869363012691</v>
      </c>
      <c r="D85989" s="7">
        <v>1.5455582417902129</v>
      </c>
      <c r="E85989" s="7">
        <v>0.77277912089510647</v>
      </c>
      <c r="F85989">
        <v>1</v>
      </c>
      <c r="G85989">
        <v>1099</v>
      </c>
      <c r="H85989" t="str">
        <f>VLOOKUP(G85989,'1C. Category IDs'!$A$2:$B$41,2,0)</f>
        <v>Hobby</v>
      </c>
      <c r="I85989">
        <v>2</v>
      </c>
      <c r="J85989">
        <v>34</v>
      </c>
      <c r="K85989">
        <v>48</v>
      </c>
      <c r="L85989">
        <v>59</v>
      </c>
      <c r="M85989">
        <f t="shared" si="2687"/>
        <v>0</v>
      </c>
    </row>
    <row r="85990" spans="1:13" x14ac:dyDescent="0.35">
      <c r="A85990" s="7" t="str">
        <f t="shared" si="2686"/>
        <v>Seller</v>
      </c>
      <c r="B85990">
        <v>61165</v>
      </c>
      <c r="C85990" s="7">
        <v>6</v>
      </c>
      <c r="D85990" s="7">
        <v>0</v>
      </c>
      <c r="E85990" s="7">
        <v>0</v>
      </c>
      <c r="F85990">
        <v>19</v>
      </c>
      <c r="G85990">
        <v>1826</v>
      </c>
      <c r="H85990" t="str">
        <f>VLOOKUP(G85990,'1C. Category IDs'!$A$2:$B$41,2,0)</f>
        <v>Plants</v>
      </c>
      <c r="I85990">
        <v>41</v>
      </c>
      <c r="J85990">
        <v>49</v>
      </c>
      <c r="K85990">
        <v>48</v>
      </c>
      <c r="L85990">
        <v>59</v>
      </c>
      <c r="M85990">
        <f t="shared" si="2687"/>
        <v>0</v>
      </c>
    </row>
    <row r="85991" spans="1:13" x14ac:dyDescent="0.35">
      <c r="A85991" s="7" t="str">
        <f t="shared" si="2686"/>
        <v>Buyer</v>
      </c>
      <c r="B85991">
        <v>45283</v>
      </c>
      <c r="C85991" s="7">
        <v>0</v>
      </c>
      <c r="D85991" s="7">
        <v>0</v>
      </c>
      <c r="E85991" s="7">
        <v>6</v>
      </c>
      <c r="F85991">
        <v>19</v>
      </c>
      <c r="G85991">
        <v>239</v>
      </c>
      <c r="H85991" t="str">
        <f>VLOOKUP(G85991,'1C. Category IDs'!$A$2:$B$41,2,0)</f>
        <v>DIY Home</v>
      </c>
      <c r="I85991">
        <v>45</v>
      </c>
      <c r="J85991">
        <v>50</v>
      </c>
      <c r="K85991">
        <v>48</v>
      </c>
      <c r="L85991">
        <v>59</v>
      </c>
      <c r="M85991">
        <f t="shared" si="2687"/>
        <v>0</v>
      </c>
    </row>
    <row r="85992" spans="1:13" x14ac:dyDescent="0.35">
      <c r="A85992" s="7" t="str">
        <f t="shared" si="2686"/>
        <v>Seller</v>
      </c>
      <c r="B85992">
        <v>42217</v>
      </c>
      <c r="C85992" s="7">
        <v>11</v>
      </c>
      <c r="D85992" s="7">
        <v>0</v>
      </c>
      <c r="E85992" s="7">
        <v>8</v>
      </c>
      <c r="F85992">
        <v>25</v>
      </c>
      <c r="G85992">
        <v>678</v>
      </c>
      <c r="H85992" t="str">
        <f>VLOOKUP(G85992,'1C. Category IDs'!$A$2:$B$41,2,0)</f>
        <v>Children</v>
      </c>
      <c r="I85992">
        <v>89</v>
      </c>
      <c r="J85992">
        <v>53</v>
      </c>
      <c r="K85992">
        <v>48</v>
      </c>
      <c r="L85992">
        <v>59</v>
      </c>
      <c r="M85992">
        <f t="shared" si="2687"/>
        <v>0</v>
      </c>
    </row>
    <row r="85993" spans="1:13" x14ac:dyDescent="0.35">
      <c r="A85993" s="7" t="str">
        <f t="shared" si="2686"/>
        <v>Seller</v>
      </c>
      <c r="B85993">
        <v>71179</v>
      </c>
      <c r="C85993" s="7">
        <v>2</v>
      </c>
      <c r="D85993" s="7">
        <v>0</v>
      </c>
      <c r="E85993" s="7">
        <v>1</v>
      </c>
      <c r="F85993">
        <v>21</v>
      </c>
      <c r="G85993">
        <v>820</v>
      </c>
      <c r="H85993" t="str">
        <f>VLOOKUP(G85993,'1C. Category IDs'!$A$2:$B$41,2,0)</f>
        <v>Telecommunication</v>
      </c>
      <c r="I85993">
        <v>53</v>
      </c>
      <c r="J85993">
        <v>57</v>
      </c>
      <c r="K85993">
        <v>48</v>
      </c>
      <c r="L85993">
        <v>59</v>
      </c>
      <c r="M85993">
        <f t="shared" si="2687"/>
        <v>0</v>
      </c>
    </row>
    <row r="85994" spans="1:13" x14ac:dyDescent="0.35">
      <c r="A85994" s="7" t="str">
        <f t="shared" si="2686"/>
        <v>Seller</v>
      </c>
      <c r="B85994">
        <v>21897</v>
      </c>
      <c r="C85994" s="7">
        <v>4.5491344565644178</v>
      </c>
      <c r="D85994" s="7">
        <v>2.4917612786035539</v>
      </c>
      <c r="E85994" s="7">
        <v>1</v>
      </c>
      <c r="F85994">
        <v>17</v>
      </c>
      <c r="G85994">
        <v>395</v>
      </c>
      <c r="H85994" t="str">
        <f>VLOOKUP(G85994,'1C. Category IDs'!$A$2:$B$41,2,0)</f>
        <v>Animals</v>
      </c>
      <c r="I85994">
        <v>36</v>
      </c>
      <c r="J85994">
        <v>14</v>
      </c>
      <c r="K85994">
        <v>49</v>
      </c>
      <c r="L85994">
        <v>59</v>
      </c>
      <c r="M85994">
        <f t="shared" si="2687"/>
        <v>0</v>
      </c>
    </row>
    <row r="85995" spans="1:13" x14ac:dyDescent="0.35">
      <c r="A85995" s="7" t="str">
        <f t="shared" si="2686"/>
        <v>Seller</v>
      </c>
      <c r="B85995">
        <v>6130</v>
      </c>
      <c r="C85995" s="7">
        <v>5.3793204194741753</v>
      </c>
      <c r="D85995" s="7">
        <v>1.8936639869555667</v>
      </c>
      <c r="E85995" s="7">
        <v>4</v>
      </c>
      <c r="F85995">
        <v>22</v>
      </c>
      <c r="G85995">
        <v>504</v>
      </c>
      <c r="H85995" t="str">
        <f>VLOOKUP(G85995,'1C. Category IDs'!$A$2:$B$41,2,0)</f>
        <v>Home lighting</v>
      </c>
      <c r="I85995">
        <v>32</v>
      </c>
      <c r="J85995">
        <v>26</v>
      </c>
      <c r="K85995">
        <v>49</v>
      </c>
      <c r="L85995">
        <v>59</v>
      </c>
      <c r="M85995">
        <f t="shared" si="2687"/>
        <v>0</v>
      </c>
    </row>
    <row r="85996" spans="1:13" x14ac:dyDescent="0.35">
      <c r="A85996" s="7" t="str">
        <f t="shared" si="2686"/>
        <v>Seller</v>
      </c>
      <c r="B85996">
        <v>61112</v>
      </c>
      <c r="C85996" s="7">
        <v>4</v>
      </c>
      <c r="D85996" s="7">
        <v>0</v>
      </c>
      <c r="E85996" s="7">
        <v>2</v>
      </c>
      <c r="F85996">
        <v>25</v>
      </c>
      <c r="G85996">
        <v>1776</v>
      </c>
      <c r="H85996" t="str">
        <f>VLOOKUP(G85996,'1C. Category IDs'!$A$2:$B$41,2,0)</f>
        <v>Male</v>
      </c>
      <c r="I85996">
        <v>85</v>
      </c>
      <c r="J85996">
        <v>38</v>
      </c>
      <c r="K85996">
        <v>49</v>
      </c>
      <c r="L85996">
        <v>59</v>
      </c>
      <c r="M85996">
        <f t="shared" si="2687"/>
        <v>0</v>
      </c>
    </row>
    <row r="85997" spans="1:13" x14ac:dyDescent="0.35">
      <c r="A85997" s="7" t="str">
        <f t="shared" si="2686"/>
        <v>Seller</v>
      </c>
      <c r="B85997">
        <v>38324</v>
      </c>
      <c r="C85997" s="7">
        <v>3.5697051377374098</v>
      </c>
      <c r="D85997" s="7">
        <v>1.0465189254006741</v>
      </c>
      <c r="E85997" s="7">
        <v>6</v>
      </c>
      <c r="F85997">
        <v>24</v>
      </c>
      <c r="G85997">
        <v>504</v>
      </c>
      <c r="H85997" t="str">
        <f>VLOOKUP(G85997,'1C. Category IDs'!$A$2:$B$41,2,0)</f>
        <v>Home lighting</v>
      </c>
      <c r="I85997">
        <v>55</v>
      </c>
      <c r="J85997">
        <v>68</v>
      </c>
      <c r="K85997">
        <v>49</v>
      </c>
      <c r="L85997">
        <v>59</v>
      </c>
      <c r="M85997">
        <f t="shared" si="2687"/>
        <v>0</v>
      </c>
    </row>
    <row r="85998" spans="1:13" x14ac:dyDescent="0.35">
      <c r="A85998" s="7" t="str">
        <f t="shared" si="2686"/>
        <v>Seller</v>
      </c>
      <c r="B85998">
        <v>55448</v>
      </c>
      <c r="C85998" s="7">
        <v>8</v>
      </c>
      <c r="D85998" s="7">
        <v>0</v>
      </c>
      <c r="E85998" s="7">
        <v>0</v>
      </c>
      <c r="F85998">
        <v>17</v>
      </c>
      <c r="G85998">
        <v>504</v>
      </c>
      <c r="H85998" t="str">
        <f>VLOOKUP(G85998,'1C. Category IDs'!$A$2:$B$41,2,0)</f>
        <v>Home lighting</v>
      </c>
      <c r="I85998">
        <v>38</v>
      </c>
      <c r="J85998">
        <v>8</v>
      </c>
      <c r="K85998">
        <v>50</v>
      </c>
      <c r="L85998">
        <v>59</v>
      </c>
      <c r="M85998">
        <f t="shared" si="2687"/>
        <v>0</v>
      </c>
    </row>
    <row r="85999" spans="1:13" x14ac:dyDescent="0.35">
      <c r="A85999" s="7" t="str">
        <f t="shared" si="2686"/>
        <v>Seller</v>
      </c>
      <c r="B85999">
        <v>48100</v>
      </c>
      <c r="C85999" s="7">
        <v>2</v>
      </c>
      <c r="D85999" s="7">
        <v>0</v>
      </c>
      <c r="E85999" s="7">
        <v>2</v>
      </c>
      <c r="F85999">
        <v>9</v>
      </c>
      <c r="G85999">
        <v>289</v>
      </c>
      <c r="H85999" t="str">
        <f>VLOOKUP(G85999,'1C. Category IDs'!$A$2:$B$41,2,0)</f>
        <v>Holiday</v>
      </c>
      <c r="I85999">
        <v>24</v>
      </c>
      <c r="J85999">
        <v>14</v>
      </c>
      <c r="K85999">
        <v>50</v>
      </c>
      <c r="L85999">
        <v>59</v>
      </c>
      <c r="M85999">
        <f t="shared" si="2687"/>
        <v>0</v>
      </c>
    </row>
    <row r="86000" spans="1:13" x14ac:dyDescent="0.35">
      <c r="A86000" s="7" t="str">
        <f t="shared" si="2686"/>
        <v>Seller</v>
      </c>
      <c r="B86000">
        <v>59465</v>
      </c>
      <c r="C86000" s="7">
        <v>0.51703523114976901</v>
      </c>
      <c r="D86000" s="7">
        <v>0.29016830844001185</v>
      </c>
      <c r="E86000" s="7">
        <v>0.14508415422000592</v>
      </c>
      <c r="F86000">
        <v>5</v>
      </c>
      <c r="G86000">
        <v>678</v>
      </c>
      <c r="H86000" t="str">
        <f>VLOOKUP(G86000,'1C. Category IDs'!$A$2:$B$41,2,0)</f>
        <v>Children</v>
      </c>
      <c r="I86000">
        <v>16</v>
      </c>
      <c r="J86000">
        <v>28</v>
      </c>
      <c r="K86000">
        <v>50</v>
      </c>
      <c r="L86000">
        <v>59</v>
      </c>
      <c r="M86000">
        <f t="shared" si="2687"/>
        <v>0</v>
      </c>
    </row>
    <row r="86001" spans="1:13" x14ac:dyDescent="0.35">
      <c r="A86001" s="7" t="str">
        <f t="shared" si="2686"/>
        <v>Seller</v>
      </c>
      <c r="B86001">
        <v>33965</v>
      </c>
      <c r="C86001" s="7">
        <v>4.7647037880781449</v>
      </c>
      <c r="D86001" s="7">
        <v>4.2191894115176938</v>
      </c>
      <c r="E86001" s="7">
        <v>0</v>
      </c>
      <c r="F86001">
        <v>27</v>
      </c>
      <c r="G86001">
        <v>91</v>
      </c>
      <c r="H86001" t="str">
        <f>VLOOKUP(G86001,'1C. Category IDs'!$A$2:$B$41,2,0)</f>
        <v>Laptop parts</v>
      </c>
      <c r="I86001">
        <v>82</v>
      </c>
      <c r="J86001">
        <v>68</v>
      </c>
      <c r="K86001">
        <v>50</v>
      </c>
      <c r="L86001">
        <v>59</v>
      </c>
      <c r="M86001">
        <f t="shared" si="2687"/>
        <v>0</v>
      </c>
    </row>
    <row r="86002" spans="1:13" x14ac:dyDescent="0.35">
      <c r="A86002" s="7" t="str">
        <f t="shared" si="2686"/>
        <v>Buyer</v>
      </c>
      <c r="B86002">
        <v>71857</v>
      </c>
      <c r="C86002" s="7">
        <v>0</v>
      </c>
      <c r="D86002" s="7">
        <v>0</v>
      </c>
      <c r="E86002" s="7">
        <v>6</v>
      </c>
      <c r="F86002">
        <v>25</v>
      </c>
      <c r="G86002">
        <v>91</v>
      </c>
      <c r="H86002" t="str">
        <f>VLOOKUP(G86002,'1C. Category IDs'!$A$2:$B$41,2,0)</f>
        <v>Laptop parts</v>
      </c>
      <c r="I86002">
        <v>104</v>
      </c>
      <c r="J86002">
        <v>79</v>
      </c>
      <c r="K86002">
        <v>50</v>
      </c>
      <c r="L86002">
        <v>59</v>
      </c>
      <c r="M86002">
        <f t="shared" si="2687"/>
        <v>0</v>
      </c>
    </row>
    <row r="86003" spans="1:13" x14ac:dyDescent="0.35">
      <c r="A86003" s="7" t="str">
        <f t="shared" si="2686"/>
        <v>Seller</v>
      </c>
      <c r="B86003">
        <v>9819</v>
      </c>
      <c r="C86003" s="7">
        <v>8.1817345158546662</v>
      </c>
      <c r="D86003" s="7">
        <v>0.53481938773738469</v>
      </c>
      <c r="E86003" s="7">
        <v>23</v>
      </c>
      <c r="F86003">
        <v>18</v>
      </c>
      <c r="G86003">
        <v>91</v>
      </c>
      <c r="H86003" t="str">
        <f>VLOOKUP(G86003,'1C. Category IDs'!$A$2:$B$41,2,0)</f>
        <v>Laptop parts</v>
      </c>
      <c r="I86003">
        <v>60</v>
      </c>
      <c r="J86003">
        <v>13</v>
      </c>
      <c r="K86003">
        <v>51</v>
      </c>
      <c r="L86003">
        <v>59</v>
      </c>
      <c r="M86003">
        <f t="shared" si="2687"/>
        <v>0</v>
      </c>
    </row>
    <row r="86004" spans="1:13" x14ac:dyDescent="0.35">
      <c r="A86004" s="7" t="str">
        <f t="shared" si="2686"/>
        <v>Seller</v>
      </c>
      <c r="B86004">
        <v>4124</v>
      </c>
      <c r="C86004" s="7">
        <v>6.1203884566401161</v>
      </c>
      <c r="D86004" s="7">
        <v>4.398109014855728</v>
      </c>
      <c r="E86004" s="7">
        <v>0</v>
      </c>
      <c r="F86004">
        <v>24</v>
      </c>
      <c r="G86004">
        <v>201</v>
      </c>
      <c r="H86004" t="str">
        <f>VLOOKUP(G86004,'1C. Category IDs'!$A$2:$B$41,2,0)</f>
        <v>Books</v>
      </c>
      <c r="I86004">
        <v>74</v>
      </c>
      <c r="J86004">
        <v>53</v>
      </c>
      <c r="K86004">
        <v>51</v>
      </c>
      <c r="L86004">
        <v>59</v>
      </c>
      <c r="M86004">
        <f t="shared" si="2687"/>
        <v>0</v>
      </c>
    </row>
    <row r="86005" spans="1:13" x14ac:dyDescent="0.35">
      <c r="A86005" s="7" t="str">
        <f t="shared" si="2686"/>
        <v>Buyer</v>
      </c>
      <c r="B86005">
        <v>40095</v>
      </c>
      <c r="C86005" s="7">
        <v>0</v>
      </c>
      <c r="D86005" s="7">
        <v>0</v>
      </c>
      <c r="E86005" s="7">
        <v>0</v>
      </c>
      <c r="F86005">
        <v>28</v>
      </c>
      <c r="G86005">
        <v>1032</v>
      </c>
      <c r="H86005" t="str">
        <f>VLOOKUP(G86005,'1C. Category IDs'!$A$2:$B$41,2,0)</f>
        <v>Houses buy</v>
      </c>
      <c r="I86005">
        <v>88</v>
      </c>
      <c r="J86005">
        <v>77</v>
      </c>
      <c r="K86005">
        <v>51</v>
      </c>
      <c r="L86005">
        <v>59</v>
      </c>
      <c r="M86005">
        <f t="shared" si="2687"/>
        <v>0</v>
      </c>
    </row>
    <row r="86006" spans="1:13" x14ac:dyDescent="0.35">
      <c r="A86006" s="7" t="str">
        <f t="shared" si="2686"/>
        <v>Seller</v>
      </c>
      <c r="B86006">
        <v>33863</v>
      </c>
      <c r="C86006" s="7">
        <v>6.9539844079753967</v>
      </c>
      <c r="D86006" s="7">
        <v>3.9470092353966599</v>
      </c>
      <c r="E86006" s="7">
        <v>6</v>
      </c>
      <c r="F86006">
        <v>22</v>
      </c>
      <c r="G86006">
        <v>239</v>
      </c>
      <c r="H86006" t="str">
        <f>VLOOKUP(G86006,'1C. Category IDs'!$A$2:$B$41,2,0)</f>
        <v>DIY Home</v>
      </c>
      <c r="I86006">
        <v>69</v>
      </c>
      <c r="J86006">
        <v>22</v>
      </c>
      <c r="K86006">
        <v>52</v>
      </c>
      <c r="L86006">
        <v>59</v>
      </c>
      <c r="M86006">
        <f t="shared" si="2687"/>
        <v>0</v>
      </c>
    </row>
    <row r="86007" spans="1:13" x14ac:dyDescent="0.35">
      <c r="A86007" s="7" t="str">
        <f t="shared" si="2686"/>
        <v>Buyer</v>
      </c>
      <c r="B86007">
        <v>96003</v>
      </c>
      <c r="C86007" s="7">
        <v>0</v>
      </c>
      <c r="D86007" s="7">
        <v>0</v>
      </c>
      <c r="E86007" s="7">
        <v>16</v>
      </c>
      <c r="F86007">
        <v>17</v>
      </c>
      <c r="G86007">
        <v>976</v>
      </c>
      <c r="H86007" t="str">
        <f>VLOOKUP(G86007,'1C. Category IDs'!$A$2:$B$41,2,0)</f>
        <v>Water sport</v>
      </c>
      <c r="I86007">
        <v>49</v>
      </c>
      <c r="J86007">
        <v>43</v>
      </c>
      <c r="K86007">
        <v>52</v>
      </c>
      <c r="L86007">
        <v>59</v>
      </c>
      <c r="M86007">
        <f t="shared" si="2687"/>
        <v>0</v>
      </c>
    </row>
    <row r="86008" spans="1:13" x14ac:dyDescent="0.35">
      <c r="A86008" s="7" t="str">
        <f t="shared" si="2686"/>
        <v>Seller</v>
      </c>
      <c r="B86008">
        <v>13813</v>
      </c>
      <c r="C86008" s="7">
        <v>8.7893932786410147</v>
      </c>
      <c r="D86008" s="7">
        <v>0.18301705110054134</v>
      </c>
      <c r="E86008" s="7">
        <v>6</v>
      </c>
      <c r="F86008">
        <v>27</v>
      </c>
      <c r="G86008">
        <v>91</v>
      </c>
      <c r="H86008" t="str">
        <f>VLOOKUP(G86008,'1C. Category IDs'!$A$2:$B$41,2,0)</f>
        <v>Laptop parts</v>
      </c>
      <c r="I86008">
        <v>57</v>
      </c>
      <c r="J86008">
        <v>48</v>
      </c>
      <c r="K86008">
        <v>52</v>
      </c>
      <c r="L86008">
        <v>59</v>
      </c>
      <c r="M86008">
        <f t="shared" si="2687"/>
        <v>0</v>
      </c>
    </row>
    <row r="86009" spans="1:13" x14ac:dyDescent="0.35">
      <c r="A86009" s="7" t="str">
        <f t="shared" si="2686"/>
        <v>Buyer</v>
      </c>
      <c r="B86009">
        <v>46917</v>
      </c>
      <c r="C86009" s="7">
        <v>0</v>
      </c>
      <c r="D86009" s="7">
        <v>0</v>
      </c>
      <c r="E86009" s="7">
        <v>16</v>
      </c>
      <c r="F86009">
        <v>17</v>
      </c>
      <c r="G86009">
        <v>504</v>
      </c>
      <c r="H86009" t="str">
        <f>VLOOKUP(G86009,'1C. Category IDs'!$A$2:$B$41,2,0)</f>
        <v>Home lighting</v>
      </c>
      <c r="I86009">
        <v>33</v>
      </c>
      <c r="J86009">
        <v>51</v>
      </c>
      <c r="K86009">
        <v>52</v>
      </c>
      <c r="L86009">
        <v>59</v>
      </c>
      <c r="M86009">
        <f t="shared" si="2687"/>
        <v>0</v>
      </c>
    </row>
    <row r="86010" spans="1:13" x14ac:dyDescent="0.35">
      <c r="A86010" s="7" t="str">
        <f t="shared" si="2686"/>
        <v>Buyer</v>
      </c>
      <c r="B86010">
        <v>75099</v>
      </c>
      <c r="C86010" s="7">
        <v>0</v>
      </c>
      <c r="D86010" s="7">
        <v>0</v>
      </c>
      <c r="E86010" s="7">
        <v>8</v>
      </c>
      <c r="F86010">
        <v>12</v>
      </c>
      <c r="G86010">
        <v>895</v>
      </c>
      <c r="H86010" t="str">
        <f>VLOOKUP(G86010,'1C. Category IDs'!$A$2:$B$41,2,0)</f>
        <v>Toys</v>
      </c>
      <c r="I86010">
        <v>21</v>
      </c>
      <c r="J86010">
        <v>24</v>
      </c>
      <c r="K86010">
        <v>53</v>
      </c>
      <c r="L86010">
        <v>59</v>
      </c>
      <c r="M86010">
        <f t="shared" si="2687"/>
        <v>0</v>
      </c>
    </row>
    <row r="86011" spans="1:13" x14ac:dyDescent="0.35">
      <c r="A86011" s="7" t="str">
        <f t="shared" si="2686"/>
        <v>Buyer</v>
      </c>
      <c r="B86011">
        <v>97238</v>
      </c>
      <c r="C86011" s="7">
        <v>0</v>
      </c>
      <c r="D86011" s="7">
        <v>0</v>
      </c>
      <c r="E86011" s="7">
        <v>0</v>
      </c>
      <c r="F86011">
        <v>27</v>
      </c>
      <c r="G86011">
        <v>565</v>
      </c>
      <c r="H86011" t="str">
        <f>VLOOKUP(G86011,'1C. Category IDs'!$A$2:$B$41,2,0)</f>
        <v>Baby</v>
      </c>
      <c r="I86011">
        <v>69</v>
      </c>
      <c r="J86011">
        <v>44</v>
      </c>
      <c r="K86011">
        <v>53</v>
      </c>
      <c r="L86011">
        <v>59</v>
      </c>
      <c r="M86011">
        <f t="shared" si="2687"/>
        <v>0</v>
      </c>
    </row>
    <row r="86012" spans="1:13" x14ac:dyDescent="0.35">
      <c r="A86012" s="7" t="str">
        <f t="shared" si="2686"/>
        <v>Seller</v>
      </c>
      <c r="B86012">
        <v>85080</v>
      </c>
      <c r="C86012" s="7">
        <v>0.24186130913508297</v>
      </c>
      <c r="D86012" s="7">
        <v>0.77590087987405565</v>
      </c>
      <c r="E86012" s="7">
        <v>0.38795043993702782</v>
      </c>
      <c r="F86012">
        <v>13</v>
      </c>
      <c r="G86012">
        <v>239</v>
      </c>
      <c r="H86012" t="str">
        <f>VLOOKUP(G86012,'1C. Category IDs'!$A$2:$B$41,2,0)</f>
        <v>DIY Home</v>
      </c>
      <c r="I86012">
        <v>16</v>
      </c>
      <c r="J86012">
        <v>53</v>
      </c>
      <c r="K86012">
        <v>53</v>
      </c>
      <c r="L86012">
        <v>59</v>
      </c>
      <c r="M86012">
        <f t="shared" si="2687"/>
        <v>0</v>
      </c>
    </row>
    <row r="86013" spans="1:13" x14ac:dyDescent="0.35">
      <c r="A86013" s="7" t="str">
        <f t="shared" si="2686"/>
        <v>Seller</v>
      </c>
      <c r="B86013">
        <v>70689</v>
      </c>
      <c r="C86013" s="7">
        <v>2</v>
      </c>
      <c r="D86013" s="7">
        <v>0</v>
      </c>
      <c r="E86013" s="7">
        <v>12</v>
      </c>
      <c r="F86013">
        <v>15</v>
      </c>
      <c r="G86013">
        <v>356</v>
      </c>
      <c r="H86013" t="str">
        <f>VLOOKUP(G86013,'1C. Category IDs'!$A$2:$B$41,2,0)</f>
        <v>Games</v>
      </c>
      <c r="I86013">
        <v>38</v>
      </c>
      <c r="J86013">
        <v>71</v>
      </c>
      <c r="K86013">
        <v>53</v>
      </c>
      <c r="L86013">
        <v>59</v>
      </c>
      <c r="M86013">
        <f t="shared" si="2687"/>
        <v>0</v>
      </c>
    </row>
    <row r="86014" spans="1:13" x14ac:dyDescent="0.35">
      <c r="A86014" s="7" t="str">
        <f t="shared" si="2686"/>
        <v>Seller</v>
      </c>
      <c r="B86014">
        <v>14290</v>
      </c>
      <c r="C86014" s="7">
        <v>7.6109898004481877</v>
      </c>
      <c r="D86014" s="7">
        <v>3.8407712579304816</v>
      </c>
      <c r="E86014" s="7">
        <v>2</v>
      </c>
      <c r="F86014">
        <v>11</v>
      </c>
      <c r="G86014">
        <v>504</v>
      </c>
      <c r="H86014" t="str">
        <f>VLOOKUP(G86014,'1C. Category IDs'!$A$2:$B$41,2,0)</f>
        <v>Home lighting</v>
      </c>
      <c r="I86014">
        <v>16</v>
      </c>
      <c r="J86014">
        <v>15</v>
      </c>
      <c r="K86014">
        <v>54</v>
      </c>
      <c r="L86014">
        <v>59</v>
      </c>
      <c r="M86014">
        <f t="shared" si="2687"/>
        <v>0</v>
      </c>
    </row>
    <row r="86015" spans="1:13" x14ac:dyDescent="0.35">
      <c r="A86015" s="7" t="str">
        <f t="shared" si="2686"/>
        <v>Buyer</v>
      </c>
      <c r="B86015">
        <v>68530</v>
      </c>
      <c r="C86015" s="7">
        <v>0</v>
      </c>
      <c r="D86015" s="7">
        <v>0</v>
      </c>
      <c r="E86015" s="7">
        <v>16</v>
      </c>
      <c r="F86015">
        <v>19</v>
      </c>
      <c r="G86015">
        <v>239</v>
      </c>
      <c r="H86015" t="str">
        <f>VLOOKUP(G86015,'1C. Category IDs'!$A$2:$B$41,2,0)</f>
        <v>DIY Home</v>
      </c>
      <c r="I86015">
        <v>55</v>
      </c>
      <c r="J86015">
        <v>32</v>
      </c>
      <c r="K86015">
        <v>54</v>
      </c>
      <c r="L86015">
        <v>59</v>
      </c>
      <c r="M86015">
        <f t="shared" si="2687"/>
        <v>0</v>
      </c>
    </row>
    <row r="86016" spans="1:13" x14ac:dyDescent="0.35">
      <c r="A86016" s="7" t="str">
        <f t="shared" si="2686"/>
        <v>Seller</v>
      </c>
      <c r="B86016">
        <v>11759</v>
      </c>
      <c r="C86016" s="7">
        <v>5.3046377170830015</v>
      </c>
      <c r="D86016" s="7">
        <v>1.4216914942533276</v>
      </c>
      <c r="E86016" s="7">
        <v>0</v>
      </c>
      <c r="F86016">
        <v>24</v>
      </c>
      <c r="G86016">
        <v>1085</v>
      </c>
      <c r="H86016" t="str">
        <f>VLOOKUP(G86016,'1C. Category IDs'!$A$2:$B$41,2,0)</f>
        <v>Transport</v>
      </c>
      <c r="I86016">
        <v>45</v>
      </c>
      <c r="J86016">
        <v>39</v>
      </c>
      <c r="K86016">
        <v>54</v>
      </c>
      <c r="L86016">
        <v>59</v>
      </c>
      <c r="M86016">
        <f t="shared" si="2687"/>
        <v>0</v>
      </c>
    </row>
    <row r="86017" spans="1:13" x14ac:dyDescent="0.35">
      <c r="A86017" s="7" t="str">
        <f t="shared" si="2686"/>
        <v>Seller</v>
      </c>
      <c r="B86017">
        <v>30706</v>
      </c>
      <c r="C86017" s="7">
        <v>6.4582766563674889</v>
      </c>
      <c r="D86017" s="7">
        <v>0.57867270613751465</v>
      </c>
      <c r="E86017" s="7">
        <v>0</v>
      </c>
      <c r="F86017">
        <v>14</v>
      </c>
      <c r="G86017">
        <v>1085</v>
      </c>
      <c r="H86017" t="str">
        <f>VLOOKUP(G86017,'1C. Category IDs'!$A$2:$B$41,2,0)</f>
        <v>Transport</v>
      </c>
      <c r="I86017">
        <v>20</v>
      </c>
      <c r="J86017">
        <v>22</v>
      </c>
      <c r="K86017">
        <v>55</v>
      </c>
      <c r="L86017">
        <v>59</v>
      </c>
      <c r="M86017">
        <f t="shared" si="2687"/>
        <v>0</v>
      </c>
    </row>
    <row r="86018" spans="1:13" x14ac:dyDescent="0.35">
      <c r="A86018" s="7" t="str">
        <f t="shared" ref="A86018:A86081" si="2688">IF(AND(C86018=0,D86018=0),"Buyer","Seller")</f>
        <v>Buyer</v>
      </c>
      <c r="B86018">
        <v>77288</v>
      </c>
      <c r="C86018" s="7">
        <v>0</v>
      </c>
      <c r="D86018" s="7">
        <v>0</v>
      </c>
      <c r="E86018" s="7">
        <v>6</v>
      </c>
      <c r="F86018">
        <v>26</v>
      </c>
      <c r="G86018">
        <v>239</v>
      </c>
      <c r="H86018" t="str">
        <f>VLOOKUP(G86018,'1C. Category IDs'!$A$2:$B$41,2,0)</f>
        <v>DIY Home</v>
      </c>
      <c r="I86018">
        <v>100</v>
      </c>
      <c r="J86018">
        <v>83</v>
      </c>
      <c r="K86018">
        <v>56</v>
      </c>
      <c r="L86018">
        <v>59</v>
      </c>
      <c r="M86018">
        <f t="shared" si="2687"/>
        <v>0</v>
      </c>
    </row>
    <row r="86019" spans="1:13" x14ac:dyDescent="0.35">
      <c r="A86019" s="7" t="str">
        <f t="shared" si="2688"/>
        <v>Seller</v>
      </c>
      <c r="B86019">
        <v>53263</v>
      </c>
      <c r="C86019" s="7">
        <v>14</v>
      </c>
      <c r="D86019" s="7">
        <v>0</v>
      </c>
      <c r="E86019" s="7">
        <v>0</v>
      </c>
      <c r="F86019">
        <v>27</v>
      </c>
      <c r="G86019">
        <v>621</v>
      </c>
      <c r="H86019" t="str">
        <f>VLOOKUP(G86019,'1C. Category IDs'!$A$2:$B$41,2,0)</f>
        <v>Women</v>
      </c>
      <c r="I86019">
        <v>93</v>
      </c>
      <c r="J86019">
        <v>42</v>
      </c>
      <c r="K86019">
        <v>57</v>
      </c>
      <c r="L86019">
        <v>59</v>
      </c>
      <c r="M86019">
        <f t="shared" ref="M86019:M86082" si="2689">IF(AND(J86019=0,K86019=0,L86019=0),1,0)</f>
        <v>0</v>
      </c>
    </row>
    <row r="86020" spans="1:13" x14ac:dyDescent="0.35">
      <c r="A86020" s="7" t="str">
        <f t="shared" si="2688"/>
        <v>Buyer</v>
      </c>
      <c r="B86020">
        <v>85514</v>
      </c>
      <c r="C86020" s="7">
        <v>0</v>
      </c>
      <c r="D86020" s="7">
        <v>0</v>
      </c>
      <c r="E86020" s="7">
        <v>8</v>
      </c>
      <c r="F86020">
        <v>27</v>
      </c>
      <c r="G86020">
        <v>31</v>
      </c>
      <c r="H86020" t="str">
        <f>VLOOKUP(G86020,'1C. Category IDs'!$A$2:$B$41,2,0)</f>
        <v>Audio, TV</v>
      </c>
      <c r="I86020">
        <v>57</v>
      </c>
      <c r="J86020">
        <v>62</v>
      </c>
      <c r="K86020">
        <v>57</v>
      </c>
      <c r="L86020">
        <v>59</v>
      </c>
      <c r="M86020">
        <f t="shared" si="2689"/>
        <v>0</v>
      </c>
    </row>
    <row r="86021" spans="1:13" x14ac:dyDescent="0.35">
      <c r="A86021" s="7" t="str">
        <f t="shared" si="2688"/>
        <v>Seller</v>
      </c>
      <c r="B86021">
        <v>8366</v>
      </c>
      <c r="C86021" s="7">
        <v>2.6903695744372325</v>
      </c>
      <c r="D86021" s="7">
        <v>4.0669218151509465</v>
      </c>
      <c r="E86021" s="7">
        <v>2.0334609075754733</v>
      </c>
      <c r="F86021">
        <v>13</v>
      </c>
      <c r="G86021">
        <v>1099</v>
      </c>
      <c r="H86021" t="str">
        <f>VLOOKUP(G86021,'1C. Category IDs'!$A$2:$B$41,2,0)</f>
        <v>Hobby</v>
      </c>
      <c r="I86021">
        <v>19</v>
      </c>
      <c r="J86021">
        <v>10</v>
      </c>
      <c r="K86021">
        <v>58</v>
      </c>
      <c r="L86021">
        <v>59</v>
      </c>
      <c r="M86021">
        <f t="shared" si="2689"/>
        <v>0</v>
      </c>
    </row>
    <row r="86022" spans="1:13" x14ac:dyDescent="0.35">
      <c r="A86022" s="7" t="str">
        <f t="shared" si="2688"/>
        <v>Seller</v>
      </c>
      <c r="B86022">
        <v>11616</v>
      </c>
      <c r="C86022" s="7">
        <v>0.27220265825375067</v>
      </c>
      <c r="D86022" s="7">
        <v>1.1323892854027235</v>
      </c>
      <c r="E86022" s="7">
        <v>0</v>
      </c>
      <c r="F86022">
        <v>4</v>
      </c>
      <c r="G86022">
        <v>856</v>
      </c>
      <c r="H86022" t="str">
        <f>VLOOKUP(G86022,'1C. Category IDs'!$A$2:$B$41,2,0)</f>
        <v>Vacation homes</v>
      </c>
      <c r="I86022">
        <v>7</v>
      </c>
      <c r="J86022">
        <v>14</v>
      </c>
      <c r="K86022">
        <v>58</v>
      </c>
      <c r="L86022">
        <v>59</v>
      </c>
      <c r="M86022">
        <f t="shared" si="2689"/>
        <v>0</v>
      </c>
    </row>
    <row r="86023" spans="1:13" x14ac:dyDescent="0.35">
      <c r="A86023" s="7" t="str">
        <f t="shared" si="2688"/>
        <v>Seller</v>
      </c>
      <c r="B86023">
        <v>27162</v>
      </c>
      <c r="C86023" s="7">
        <v>5.1866026538129528</v>
      </c>
      <c r="D86023" s="7">
        <v>3.77250752671427</v>
      </c>
      <c r="E86023" s="7">
        <v>1.886253763357135</v>
      </c>
      <c r="F86023">
        <v>2</v>
      </c>
      <c r="G86023">
        <v>1099</v>
      </c>
      <c r="H86023" t="str">
        <f>VLOOKUP(G86023,'1C. Category IDs'!$A$2:$B$41,2,0)</f>
        <v>Hobby</v>
      </c>
      <c r="I86023">
        <v>2</v>
      </c>
      <c r="J86023">
        <v>23</v>
      </c>
      <c r="K86023">
        <v>58</v>
      </c>
      <c r="L86023">
        <v>59</v>
      </c>
      <c r="M86023">
        <f t="shared" si="2689"/>
        <v>0</v>
      </c>
    </row>
    <row r="86024" spans="1:13" x14ac:dyDescent="0.35">
      <c r="A86024" s="7" t="str">
        <f t="shared" si="2688"/>
        <v>Seller</v>
      </c>
      <c r="B86024">
        <v>73095</v>
      </c>
      <c r="C86024" s="7">
        <v>6</v>
      </c>
      <c r="D86024" s="7">
        <v>0</v>
      </c>
      <c r="E86024" s="7">
        <v>0</v>
      </c>
      <c r="F86024">
        <v>8</v>
      </c>
      <c r="G86024">
        <v>322</v>
      </c>
      <c r="H86024" t="str">
        <f>VLOOKUP(G86024,'1C. Category IDs'!$A$2:$B$41,2,0)</f>
        <v>Software</v>
      </c>
      <c r="I86024">
        <v>11</v>
      </c>
      <c r="J86024">
        <v>42</v>
      </c>
      <c r="K86024">
        <v>58</v>
      </c>
      <c r="L86024">
        <v>59</v>
      </c>
      <c r="M86024">
        <f t="shared" si="2689"/>
        <v>0</v>
      </c>
    </row>
    <row r="86025" spans="1:13" x14ac:dyDescent="0.35">
      <c r="A86025" s="7" t="str">
        <f t="shared" si="2688"/>
        <v>Seller</v>
      </c>
      <c r="B86025">
        <v>36443</v>
      </c>
      <c r="C86025" s="7">
        <v>2.7684842961477441</v>
      </c>
      <c r="D86025" s="7">
        <v>0.29249666004902419</v>
      </c>
      <c r="E86025" s="7">
        <v>18</v>
      </c>
      <c r="F86025">
        <v>26</v>
      </c>
      <c r="G86025">
        <v>91</v>
      </c>
      <c r="H86025" t="str">
        <f>VLOOKUP(G86025,'1C. Category IDs'!$A$2:$B$41,2,0)</f>
        <v>Laptop parts</v>
      </c>
      <c r="I86025">
        <v>60</v>
      </c>
      <c r="J86025">
        <v>46</v>
      </c>
      <c r="K86025">
        <v>58</v>
      </c>
      <c r="L86025">
        <v>59</v>
      </c>
      <c r="M86025">
        <f t="shared" si="2689"/>
        <v>0</v>
      </c>
    </row>
    <row r="86026" spans="1:13" x14ac:dyDescent="0.35">
      <c r="A86026" s="7" t="str">
        <f t="shared" si="2688"/>
        <v>Seller</v>
      </c>
      <c r="B86026">
        <v>7155</v>
      </c>
      <c r="C86026" s="7">
        <v>8.5107029049929608</v>
      </c>
      <c r="D86026" s="7">
        <v>4.9598877265773913</v>
      </c>
      <c r="E86026" s="7">
        <v>6</v>
      </c>
      <c r="F86026">
        <v>26</v>
      </c>
      <c r="G86026">
        <v>537</v>
      </c>
      <c r="H86026" t="str">
        <f>VLOOKUP(G86026,'1C. Category IDs'!$A$2:$B$41,2,0)</f>
        <v>Apparatus</v>
      </c>
      <c r="I86026">
        <v>72</v>
      </c>
      <c r="J86026">
        <v>46</v>
      </c>
      <c r="K86026">
        <v>58</v>
      </c>
      <c r="L86026">
        <v>59</v>
      </c>
      <c r="M86026">
        <f t="shared" si="2689"/>
        <v>0</v>
      </c>
    </row>
    <row r="86027" spans="1:13" x14ac:dyDescent="0.35">
      <c r="A86027" s="7" t="str">
        <f t="shared" si="2688"/>
        <v>Seller</v>
      </c>
      <c r="B86027">
        <v>2130</v>
      </c>
      <c r="C86027" s="7">
        <v>5.7243038744579327</v>
      </c>
      <c r="D86027" s="7">
        <v>2.8643673693896576</v>
      </c>
      <c r="E86027" s="7">
        <v>0</v>
      </c>
      <c r="F86027">
        <v>25</v>
      </c>
      <c r="G86027">
        <v>48</v>
      </c>
      <c r="H86027" t="str">
        <f>VLOOKUP(G86027,'1C. Category IDs'!$A$2:$B$41,2,0)</f>
        <v>Laptop</v>
      </c>
      <c r="I86027">
        <v>55</v>
      </c>
      <c r="J86027">
        <v>61</v>
      </c>
      <c r="K86027">
        <v>58</v>
      </c>
      <c r="L86027">
        <v>59</v>
      </c>
      <c r="M86027">
        <f t="shared" si="2689"/>
        <v>0</v>
      </c>
    </row>
    <row r="86028" spans="1:13" x14ac:dyDescent="0.35">
      <c r="A86028" s="7" t="str">
        <f t="shared" si="2688"/>
        <v>Buyer</v>
      </c>
      <c r="B86028">
        <v>43059</v>
      </c>
      <c r="C86028" s="7">
        <v>0</v>
      </c>
      <c r="D86028" s="7">
        <v>0</v>
      </c>
      <c r="E86028" s="7">
        <v>1</v>
      </c>
      <c r="F86028">
        <v>11</v>
      </c>
      <c r="G86028">
        <v>678</v>
      </c>
      <c r="H86028" t="str">
        <f>VLOOKUP(G86028,'1C. Category IDs'!$A$2:$B$41,2,0)</f>
        <v>Children</v>
      </c>
      <c r="I86028">
        <v>16</v>
      </c>
      <c r="J86028">
        <v>33</v>
      </c>
      <c r="K86028">
        <v>59</v>
      </c>
      <c r="L86028">
        <v>59</v>
      </c>
      <c r="M86028">
        <f t="shared" si="2689"/>
        <v>0</v>
      </c>
    </row>
    <row r="86029" spans="1:13" x14ac:dyDescent="0.35">
      <c r="A86029" s="7" t="str">
        <f t="shared" si="2688"/>
        <v>Seller</v>
      </c>
      <c r="B86029">
        <v>19086</v>
      </c>
      <c r="C86029" s="7">
        <v>9.0513448184465002</v>
      </c>
      <c r="D86029" s="7">
        <v>2.8944939781436791</v>
      </c>
      <c r="E86029" s="7">
        <v>2</v>
      </c>
      <c r="F86029">
        <v>19</v>
      </c>
      <c r="G86029">
        <v>504</v>
      </c>
      <c r="H86029" t="str">
        <f>VLOOKUP(G86029,'1C. Category IDs'!$A$2:$B$41,2,0)</f>
        <v>Home lighting</v>
      </c>
      <c r="I86029">
        <v>33</v>
      </c>
      <c r="J86029">
        <v>38</v>
      </c>
      <c r="K86029">
        <v>59</v>
      </c>
      <c r="L86029">
        <v>59</v>
      </c>
      <c r="M86029">
        <f t="shared" si="2689"/>
        <v>0</v>
      </c>
    </row>
    <row r="86030" spans="1:13" x14ac:dyDescent="0.35">
      <c r="A86030" s="7" t="str">
        <f t="shared" si="2688"/>
        <v>Seller</v>
      </c>
      <c r="B86030">
        <v>25907</v>
      </c>
      <c r="C86030" s="7">
        <v>3.4446644173774033</v>
      </c>
      <c r="D86030" s="7">
        <v>3.2916783572780255</v>
      </c>
      <c r="E86030" s="7">
        <v>6</v>
      </c>
      <c r="F86030">
        <v>21</v>
      </c>
      <c r="G86030">
        <v>565</v>
      </c>
      <c r="H86030" t="str">
        <f>VLOOKUP(G86030,'1C. Category IDs'!$A$2:$B$41,2,0)</f>
        <v>Baby</v>
      </c>
      <c r="I86030">
        <v>53</v>
      </c>
      <c r="J86030">
        <v>44</v>
      </c>
      <c r="K86030">
        <v>59</v>
      </c>
      <c r="L86030">
        <v>59</v>
      </c>
      <c r="M86030">
        <f t="shared" si="2689"/>
        <v>0</v>
      </c>
    </row>
    <row r="86031" spans="1:13" x14ac:dyDescent="0.35">
      <c r="A86031" s="7" t="str">
        <f t="shared" si="2688"/>
        <v>Seller</v>
      </c>
      <c r="B86031">
        <v>20159</v>
      </c>
      <c r="C86031" s="7">
        <v>7.8073683699070706</v>
      </c>
      <c r="D86031" s="7">
        <v>1.2871656875104649</v>
      </c>
      <c r="E86031" s="7">
        <v>0</v>
      </c>
      <c r="F86031">
        <v>27</v>
      </c>
      <c r="G86031">
        <v>91</v>
      </c>
      <c r="H86031" t="str">
        <f>VLOOKUP(G86031,'1C. Category IDs'!$A$2:$B$41,2,0)</f>
        <v>Laptop parts</v>
      </c>
      <c r="I86031">
        <v>70</v>
      </c>
      <c r="J86031">
        <v>59</v>
      </c>
      <c r="K86031">
        <v>59</v>
      </c>
      <c r="L86031">
        <v>59</v>
      </c>
      <c r="M86031">
        <f t="shared" si="2689"/>
        <v>0</v>
      </c>
    </row>
    <row r="86032" spans="1:13" x14ac:dyDescent="0.35">
      <c r="A86032" s="7" t="str">
        <f t="shared" si="2688"/>
        <v>Buyer</v>
      </c>
      <c r="B86032">
        <v>68496</v>
      </c>
      <c r="C86032" s="7">
        <v>0</v>
      </c>
      <c r="D86032" s="7">
        <v>0</v>
      </c>
      <c r="E86032" s="7">
        <v>22</v>
      </c>
      <c r="F86032">
        <v>26</v>
      </c>
      <c r="G86032">
        <v>504</v>
      </c>
      <c r="H86032" t="str">
        <f>VLOOKUP(G86032,'1C. Category IDs'!$A$2:$B$41,2,0)</f>
        <v>Home lighting</v>
      </c>
      <c r="I86032">
        <v>91</v>
      </c>
      <c r="J86032">
        <v>69</v>
      </c>
      <c r="K86032">
        <v>59</v>
      </c>
      <c r="L86032">
        <v>59</v>
      </c>
      <c r="M86032">
        <f t="shared" si="2689"/>
        <v>0</v>
      </c>
    </row>
    <row r="86033" spans="1:13" x14ac:dyDescent="0.35">
      <c r="A86033" s="7" t="str">
        <f t="shared" si="2688"/>
        <v>Seller</v>
      </c>
      <c r="B86033">
        <v>92401</v>
      </c>
      <c r="C86033" s="7">
        <v>6</v>
      </c>
      <c r="D86033" s="7">
        <v>0</v>
      </c>
      <c r="E86033" s="7">
        <v>20</v>
      </c>
      <c r="F86033">
        <v>27</v>
      </c>
      <c r="G86033">
        <v>504</v>
      </c>
      <c r="H86033" t="str">
        <f>VLOOKUP(G86033,'1C. Category IDs'!$A$2:$B$41,2,0)</f>
        <v>Home lighting</v>
      </c>
      <c r="I86033">
        <v>91</v>
      </c>
      <c r="J86033">
        <v>97</v>
      </c>
      <c r="K86033">
        <v>59</v>
      </c>
      <c r="L86033">
        <v>59</v>
      </c>
      <c r="M86033">
        <f t="shared" si="2689"/>
        <v>0</v>
      </c>
    </row>
    <row r="86034" spans="1:13" x14ac:dyDescent="0.35">
      <c r="A86034" s="7" t="str">
        <f t="shared" si="2688"/>
        <v>Seller</v>
      </c>
      <c r="B86034">
        <v>84425</v>
      </c>
      <c r="C86034" s="7">
        <v>2</v>
      </c>
      <c r="D86034" s="7">
        <v>0</v>
      </c>
      <c r="E86034" s="7">
        <v>0</v>
      </c>
      <c r="F86034">
        <v>8</v>
      </c>
      <c r="G86034">
        <v>678</v>
      </c>
      <c r="H86034" t="str">
        <f>VLOOKUP(G86034,'1C. Category IDs'!$A$2:$B$41,2,0)</f>
        <v>Children</v>
      </c>
      <c r="I86034">
        <v>10</v>
      </c>
      <c r="J86034">
        <v>29</v>
      </c>
      <c r="K86034">
        <v>60</v>
      </c>
      <c r="L86034">
        <v>59</v>
      </c>
      <c r="M86034">
        <f t="shared" si="2689"/>
        <v>0</v>
      </c>
    </row>
    <row r="86035" spans="1:13" x14ac:dyDescent="0.35">
      <c r="A86035" s="7" t="str">
        <f t="shared" si="2688"/>
        <v>Seller</v>
      </c>
      <c r="B86035">
        <v>26643</v>
      </c>
      <c r="C86035" s="7">
        <v>6.7470909549977618</v>
      </c>
      <c r="D86035" s="7">
        <v>0.2569269087212589</v>
      </c>
      <c r="E86035" s="7">
        <v>0</v>
      </c>
      <c r="F86035">
        <v>17</v>
      </c>
      <c r="G86035">
        <v>565</v>
      </c>
      <c r="H86035" t="str">
        <f>VLOOKUP(G86035,'1C. Category IDs'!$A$2:$B$41,2,0)</f>
        <v>Baby</v>
      </c>
      <c r="I86035">
        <v>29</v>
      </c>
      <c r="J86035">
        <v>42</v>
      </c>
      <c r="K86035">
        <v>60</v>
      </c>
      <c r="L86035">
        <v>59</v>
      </c>
      <c r="M86035">
        <f t="shared" si="2689"/>
        <v>0</v>
      </c>
    </row>
    <row r="86036" spans="1:13" x14ac:dyDescent="0.35">
      <c r="A86036" s="7" t="str">
        <f t="shared" si="2688"/>
        <v>Buyer</v>
      </c>
      <c r="B86036">
        <v>95547</v>
      </c>
      <c r="C86036" s="7">
        <v>0</v>
      </c>
      <c r="D86036" s="7">
        <v>0</v>
      </c>
      <c r="E86036" s="7">
        <v>29</v>
      </c>
      <c r="F86036">
        <v>17</v>
      </c>
      <c r="G86036">
        <v>504</v>
      </c>
      <c r="H86036" t="str">
        <f>VLOOKUP(G86036,'1C. Category IDs'!$A$2:$B$41,2,0)</f>
        <v>Home lighting</v>
      </c>
      <c r="I86036">
        <v>53</v>
      </c>
      <c r="J86036">
        <v>67</v>
      </c>
      <c r="K86036">
        <v>60</v>
      </c>
      <c r="L86036">
        <v>59</v>
      </c>
      <c r="M86036">
        <f t="shared" si="2689"/>
        <v>0</v>
      </c>
    </row>
    <row r="86037" spans="1:13" x14ac:dyDescent="0.35">
      <c r="A86037" s="7" t="str">
        <f t="shared" si="2688"/>
        <v>Buyer</v>
      </c>
      <c r="B86037">
        <v>75688</v>
      </c>
      <c r="C86037" s="7">
        <v>0</v>
      </c>
      <c r="D86037" s="7">
        <v>0</v>
      </c>
      <c r="E86037" s="7">
        <v>14</v>
      </c>
      <c r="F86037">
        <v>15</v>
      </c>
      <c r="G86037">
        <v>239</v>
      </c>
      <c r="H86037" t="str">
        <f>VLOOKUP(G86037,'1C. Category IDs'!$A$2:$B$41,2,0)</f>
        <v>DIY Home</v>
      </c>
      <c r="I86037">
        <v>35</v>
      </c>
      <c r="J86037">
        <v>37</v>
      </c>
      <c r="K86037">
        <v>61</v>
      </c>
      <c r="L86037">
        <v>59</v>
      </c>
      <c r="M86037">
        <f t="shared" si="2689"/>
        <v>0</v>
      </c>
    </row>
    <row r="86038" spans="1:13" x14ac:dyDescent="0.35">
      <c r="A86038" s="7" t="str">
        <f t="shared" si="2688"/>
        <v>Buyer</v>
      </c>
      <c r="B86038">
        <v>83466</v>
      </c>
      <c r="C86038" s="7">
        <v>0</v>
      </c>
      <c r="D86038" s="7">
        <v>0</v>
      </c>
      <c r="E86038" s="7">
        <v>0</v>
      </c>
      <c r="F86038">
        <v>27</v>
      </c>
      <c r="G86038">
        <v>239</v>
      </c>
      <c r="H86038" t="str">
        <f>VLOOKUP(G86038,'1C. Category IDs'!$A$2:$B$41,2,0)</f>
        <v>DIY Home</v>
      </c>
      <c r="I86038">
        <v>67</v>
      </c>
      <c r="J86038">
        <v>51</v>
      </c>
      <c r="K86038">
        <v>61</v>
      </c>
      <c r="L86038">
        <v>59</v>
      </c>
      <c r="M86038">
        <f t="shared" si="2689"/>
        <v>0</v>
      </c>
    </row>
    <row r="86039" spans="1:13" x14ac:dyDescent="0.35">
      <c r="A86039" s="7" t="str">
        <f t="shared" si="2688"/>
        <v>Buyer</v>
      </c>
      <c r="B86039">
        <v>82712</v>
      </c>
      <c r="C86039" s="7">
        <v>0</v>
      </c>
      <c r="D86039" s="7">
        <v>0</v>
      </c>
      <c r="E86039" s="7">
        <v>4</v>
      </c>
      <c r="F86039">
        <v>25</v>
      </c>
      <c r="G86039">
        <v>2600</v>
      </c>
      <c r="H86039" t="str">
        <f>VLOOKUP(G86039,'1C. Category IDs'!$A$2:$B$41,2,0)</f>
        <v>Medical</v>
      </c>
      <c r="I86039">
        <v>64</v>
      </c>
      <c r="J86039">
        <v>65</v>
      </c>
      <c r="K86039">
        <v>61</v>
      </c>
      <c r="L86039">
        <v>59</v>
      </c>
      <c r="M86039">
        <f t="shared" si="2689"/>
        <v>0</v>
      </c>
    </row>
    <row r="86040" spans="1:13" x14ac:dyDescent="0.35">
      <c r="A86040" s="7" t="str">
        <f t="shared" si="2688"/>
        <v>Seller</v>
      </c>
      <c r="B86040">
        <v>71081</v>
      </c>
      <c r="C86040" s="7">
        <v>0.81072883446547805</v>
      </c>
      <c r="D86040" s="7">
        <v>0.58460235008852013</v>
      </c>
      <c r="E86040" s="7">
        <v>0.29230117504426006</v>
      </c>
      <c r="F86040">
        <v>20</v>
      </c>
      <c r="G86040">
        <v>239</v>
      </c>
      <c r="H86040" t="str">
        <f>VLOOKUP(G86040,'1C. Category IDs'!$A$2:$B$41,2,0)</f>
        <v>DIY Home</v>
      </c>
      <c r="I86040">
        <v>39</v>
      </c>
      <c r="J86040">
        <v>34</v>
      </c>
      <c r="K86040">
        <v>62</v>
      </c>
      <c r="L86040">
        <v>59</v>
      </c>
      <c r="M86040">
        <f t="shared" si="2689"/>
        <v>0</v>
      </c>
    </row>
    <row r="86041" spans="1:13" x14ac:dyDescent="0.35">
      <c r="A86041" s="7" t="str">
        <f t="shared" si="2688"/>
        <v>Seller</v>
      </c>
      <c r="B86041">
        <v>99270</v>
      </c>
      <c r="C86041" s="7">
        <v>2</v>
      </c>
      <c r="D86041" s="7">
        <v>0</v>
      </c>
      <c r="E86041" s="7">
        <v>0</v>
      </c>
      <c r="F86041">
        <v>13</v>
      </c>
      <c r="G86041">
        <v>1</v>
      </c>
      <c r="H86041" t="str">
        <f>VLOOKUP(G86041,'1C. Category IDs'!$A$2:$B$41,2,0)</f>
        <v>Antique and Decoration</v>
      </c>
      <c r="I86041">
        <v>30</v>
      </c>
      <c r="J86041">
        <v>40</v>
      </c>
      <c r="K86041">
        <v>62</v>
      </c>
      <c r="L86041">
        <v>59</v>
      </c>
      <c r="M86041">
        <f t="shared" si="2689"/>
        <v>0</v>
      </c>
    </row>
    <row r="86042" spans="1:13" x14ac:dyDescent="0.35">
      <c r="A86042" s="7" t="str">
        <f t="shared" si="2688"/>
        <v>Seller</v>
      </c>
      <c r="B86042">
        <v>64576</v>
      </c>
      <c r="C86042" s="7">
        <v>22</v>
      </c>
      <c r="D86042" s="7">
        <v>0</v>
      </c>
      <c r="E86042" s="7">
        <v>42</v>
      </c>
      <c r="F86042">
        <v>26</v>
      </c>
      <c r="G86042">
        <v>565</v>
      </c>
      <c r="H86042" t="str">
        <f>VLOOKUP(G86042,'1C. Category IDs'!$A$2:$B$41,2,0)</f>
        <v>Baby</v>
      </c>
      <c r="I86042">
        <v>82</v>
      </c>
      <c r="J86042">
        <v>65</v>
      </c>
      <c r="K86042">
        <v>62</v>
      </c>
      <c r="L86042">
        <v>59</v>
      </c>
      <c r="M86042">
        <f t="shared" si="2689"/>
        <v>0</v>
      </c>
    </row>
    <row r="86043" spans="1:13" x14ac:dyDescent="0.35">
      <c r="A86043" s="7" t="str">
        <f t="shared" si="2688"/>
        <v>Buyer</v>
      </c>
      <c r="B86043">
        <v>89703</v>
      </c>
      <c r="C86043" s="7">
        <v>0</v>
      </c>
      <c r="D86043" s="7">
        <v>0</v>
      </c>
      <c r="E86043" s="7">
        <v>4</v>
      </c>
      <c r="F86043">
        <v>18</v>
      </c>
      <c r="G86043">
        <v>1</v>
      </c>
      <c r="H86043" t="str">
        <f>VLOOKUP(G86043,'1C. Category IDs'!$A$2:$B$41,2,0)</f>
        <v>Antique and Decoration</v>
      </c>
      <c r="I86043">
        <v>37</v>
      </c>
      <c r="J86043">
        <v>56</v>
      </c>
      <c r="K86043">
        <v>63</v>
      </c>
      <c r="L86043">
        <v>59</v>
      </c>
      <c r="M86043">
        <f t="shared" si="2689"/>
        <v>0</v>
      </c>
    </row>
    <row r="86044" spans="1:13" x14ac:dyDescent="0.35">
      <c r="A86044" s="7" t="str">
        <f t="shared" si="2688"/>
        <v>Seller</v>
      </c>
      <c r="B86044">
        <v>3575</v>
      </c>
      <c r="C86044" s="7">
        <v>5.9337498473220593</v>
      </c>
      <c r="D86044" s="7">
        <v>2.3771340688377638</v>
      </c>
      <c r="E86044" s="7">
        <v>0</v>
      </c>
      <c r="F86044">
        <v>15</v>
      </c>
      <c r="G86044">
        <v>621</v>
      </c>
      <c r="H86044" t="str">
        <f>VLOOKUP(G86044,'1C. Category IDs'!$A$2:$B$41,2,0)</f>
        <v>Women</v>
      </c>
      <c r="I86044">
        <v>38</v>
      </c>
      <c r="J86044">
        <v>66</v>
      </c>
      <c r="K86044">
        <v>63</v>
      </c>
      <c r="L86044">
        <v>59</v>
      </c>
      <c r="M86044">
        <f t="shared" si="2689"/>
        <v>0</v>
      </c>
    </row>
    <row r="86045" spans="1:13" x14ac:dyDescent="0.35">
      <c r="A86045" s="7" t="str">
        <f t="shared" si="2688"/>
        <v>Seller</v>
      </c>
      <c r="B86045">
        <v>21054</v>
      </c>
      <c r="C86045" s="7">
        <v>4.9520175057791205</v>
      </c>
      <c r="D86045" s="7">
        <v>1.0870285756491955</v>
      </c>
      <c r="E86045" s="7">
        <v>10</v>
      </c>
      <c r="F86045">
        <v>15</v>
      </c>
      <c r="G86045">
        <v>91</v>
      </c>
      <c r="H86045" t="str">
        <f>VLOOKUP(G86045,'1C. Category IDs'!$A$2:$B$41,2,0)</f>
        <v>Laptop parts</v>
      </c>
      <c r="I86045">
        <v>42</v>
      </c>
      <c r="J86045">
        <v>67</v>
      </c>
      <c r="K86045">
        <v>63</v>
      </c>
      <c r="L86045">
        <v>59</v>
      </c>
      <c r="M86045">
        <f t="shared" si="2689"/>
        <v>0</v>
      </c>
    </row>
    <row r="86046" spans="1:13" x14ac:dyDescent="0.35">
      <c r="A86046" s="7" t="str">
        <f t="shared" si="2688"/>
        <v>Seller</v>
      </c>
      <c r="B86046">
        <v>89106</v>
      </c>
      <c r="C86046" s="7">
        <v>2</v>
      </c>
      <c r="D86046" s="7">
        <v>0</v>
      </c>
      <c r="E86046" s="7">
        <v>10</v>
      </c>
      <c r="F86046">
        <v>27</v>
      </c>
      <c r="G86046">
        <v>239</v>
      </c>
      <c r="H86046" t="str">
        <f>VLOOKUP(G86046,'1C. Category IDs'!$A$2:$B$41,2,0)</f>
        <v>DIY Home</v>
      </c>
      <c r="I86046">
        <v>81</v>
      </c>
      <c r="J86046">
        <v>99</v>
      </c>
      <c r="K86046">
        <v>63</v>
      </c>
      <c r="L86046">
        <v>59</v>
      </c>
      <c r="M86046">
        <f t="shared" si="2689"/>
        <v>0</v>
      </c>
    </row>
    <row r="86047" spans="1:13" x14ac:dyDescent="0.35">
      <c r="A86047" s="7" t="str">
        <f t="shared" si="2688"/>
        <v>Seller</v>
      </c>
      <c r="B86047">
        <v>29153</v>
      </c>
      <c r="C86047" s="7">
        <v>1.3982926551419239</v>
      </c>
      <c r="D86047" s="7">
        <v>3.0768350472676809</v>
      </c>
      <c r="E86047" s="7">
        <v>88</v>
      </c>
      <c r="F86047">
        <v>28</v>
      </c>
      <c r="G86047">
        <v>1776</v>
      </c>
      <c r="H86047" t="str">
        <f>VLOOKUP(G86047,'1C. Category IDs'!$A$2:$B$41,2,0)</f>
        <v>Male</v>
      </c>
      <c r="I86047">
        <v>196</v>
      </c>
      <c r="J86047">
        <v>32</v>
      </c>
      <c r="K86047">
        <v>64</v>
      </c>
      <c r="L86047">
        <v>59</v>
      </c>
      <c r="M86047">
        <f t="shared" si="2689"/>
        <v>0</v>
      </c>
    </row>
    <row r="86048" spans="1:13" x14ac:dyDescent="0.35">
      <c r="A86048" s="7" t="str">
        <f t="shared" si="2688"/>
        <v>Seller</v>
      </c>
      <c r="B86048">
        <v>98798</v>
      </c>
      <c r="C86048" s="7">
        <v>0</v>
      </c>
      <c r="D86048" s="7">
        <v>2</v>
      </c>
      <c r="E86048" s="7">
        <v>0</v>
      </c>
      <c r="F86048">
        <v>26</v>
      </c>
      <c r="G86048">
        <v>1085</v>
      </c>
      <c r="H86048" t="str">
        <f>VLOOKUP(G86048,'1C. Category IDs'!$A$2:$B$41,2,0)</f>
        <v>Transport</v>
      </c>
      <c r="I86048">
        <v>111</v>
      </c>
      <c r="J86048">
        <v>42</v>
      </c>
      <c r="K86048">
        <v>64</v>
      </c>
      <c r="L86048">
        <v>59</v>
      </c>
      <c r="M86048">
        <f t="shared" si="2689"/>
        <v>0</v>
      </c>
    </row>
    <row r="86049" spans="1:13" x14ac:dyDescent="0.35">
      <c r="A86049" s="7" t="str">
        <f t="shared" si="2688"/>
        <v>Buyer</v>
      </c>
      <c r="B86049">
        <v>97036</v>
      </c>
      <c r="C86049" s="7">
        <v>0</v>
      </c>
      <c r="D86049" s="7">
        <v>0</v>
      </c>
      <c r="E86049" s="7">
        <v>6</v>
      </c>
      <c r="F86049">
        <v>23</v>
      </c>
      <c r="G86049">
        <v>2600</v>
      </c>
      <c r="H86049" t="str">
        <f>VLOOKUP(G86049,'1C. Category IDs'!$A$2:$B$41,2,0)</f>
        <v>Medical</v>
      </c>
      <c r="I86049">
        <v>43</v>
      </c>
      <c r="J86049">
        <v>44</v>
      </c>
      <c r="K86049">
        <v>64</v>
      </c>
      <c r="L86049">
        <v>59</v>
      </c>
      <c r="M86049">
        <f t="shared" si="2689"/>
        <v>0</v>
      </c>
    </row>
    <row r="86050" spans="1:13" x14ac:dyDescent="0.35">
      <c r="A86050" s="7" t="str">
        <f t="shared" si="2688"/>
        <v>Buyer</v>
      </c>
      <c r="B86050">
        <v>71049</v>
      </c>
      <c r="C86050" s="7">
        <v>0</v>
      </c>
      <c r="D86050" s="7">
        <v>0</v>
      </c>
      <c r="E86050" s="7">
        <v>0</v>
      </c>
      <c r="F86050">
        <v>28</v>
      </c>
      <c r="G86050">
        <v>1776</v>
      </c>
      <c r="H86050" t="str">
        <f>VLOOKUP(G86050,'1C. Category IDs'!$A$2:$B$41,2,0)</f>
        <v>Male</v>
      </c>
      <c r="I86050">
        <v>83</v>
      </c>
      <c r="J86050">
        <v>65</v>
      </c>
      <c r="K86050">
        <v>64</v>
      </c>
      <c r="L86050">
        <v>59</v>
      </c>
      <c r="M86050">
        <f t="shared" si="2689"/>
        <v>0</v>
      </c>
    </row>
    <row r="86051" spans="1:13" x14ac:dyDescent="0.35">
      <c r="A86051" s="7" t="str">
        <f t="shared" si="2688"/>
        <v>Seller</v>
      </c>
      <c r="B86051">
        <v>17363</v>
      </c>
      <c r="C86051" s="7">
        <v>5.0590338154267585</v>
      </c>
      <c r="D86051" s="7">
        <v>2.5251996517584194</v>
      </c>
      <c r="E86051" s="7">
        <v>21</v>
      </c>
      <c r="F86051">
        <v>24</v>
      </c>
      <c r="G86051">
        <v>322</v>
      </c>
      <c r="H86051" t="str">
        <f>VLOOKUP(G86051,'1C. Category IDs'!$A$2:$B$41,2,0)</f>
        <v>Software</v>
      </c>
      <c r="I86051">
        <v>124</v>
      </c>
      <c r="J86051">
        <v>118</v>
      </c>
      <c r="K86051">
        <v>64</v>
      </c>
      <c r="L86051">
        <v>59</v>
      </c>
      <c r="M86051">
        <f t="shared" si="2689"/>
        <v>0</v>
      </c>
    </row>
    <row r="86052" spans="1:13" x14ac:dyDescent="0.35">
      <c r="A86052" s="7" t="str">
        <f t="shared" si="2688"/>
        <v>Seller</v>
      </c>
      <c r="B86052">
        <v>36141</v>
      </c>
      <c r="C86052" s="7">
        <v>0.11292747293755845</v>
      </c>
      <c r="D86052" s="7">
        <v>7.4303208359223771E-2</v>
      </c>
      <c r="E86052" s="7">
        <v>0</v>
      </c>
      <c r="F86052">
        <v>14</v>
      </c>
      <c r="G86052">
        <v>31</v>
      </c>
      <c r="H86052" t="str">
        <f>VLOOKUP(G86052,'1C. Category IDs'!$A$2:$B$41,2,0)</f>
        <v>Audio, TV</v>
      </c>
      <c r="I86052">
        <v>68</v>
      </c>
      <c r="J86052">
        <v>21</v>
      </c>
      <c r="K86052">
        <v>65</v>
      </c>
      <c r="L86052">
        <v>59</v>
      </c>
      <c r="M86052">
        <f t="shared" si="2689"/>
        <v>0</v>
      </c>
    </row>
    <row r="86053" spans="1:13" x14ac:dyDescent="0.35">
      <c r="A86053" s="7" t="str">
        <f t="shared" si="2688"/>
        <v>Seller</v>
      </c>
      <c r="B86053">
        <v>29054</v>
      </c>
      <c r="C86053" s="7">
        <v>0.47871132351959056</v>
      </c>
      <c r="D86053" s="7">
        <v>0.40863466950112282</v>
      </c>
      <c r="E86053" s="7">
        <v>0</v>
      </c>
      <c r="F86053">
        <v>20</v>
      </c>
      <c r="G86053">
        <v>504</v>
      </c>
      <c r="H86053" t="str">
        <f>VLOOKUP(G86053,'1C. Category IDs'!$A$2:$B$41,2,0)</f>
        <v>Home lighting</v>
      </c>
      <c r="I86053">
        <v>28</v>
      </c>
      <c r="J86053">
        <v>51</v>
      </c>
      <c r="K86053">
        <v>65</v>
      </c>
      <c r="L86053">
        <v>59</v>
      </c>
      <c r="M86053">
        <f t="shared" si="2689"/>
        <v>0</v>
      </c>
    </row>
    <row r="86054" spans="1:13" x14ac:dyDescent="0.35">
      <c r="A86054" s="7" t="str">
        <f t="shared" si="2688"/>
        <v>Buyer</v>
      </c>
      <c r="B86054">
        <v>85267</v>
      </c>
      <c r="C86054" s="7">
        <v>0</v>
      </c>
      <c r="D86054" s="7">
        <v>0</v>
      </c>
      <c r="E86054" s="7">
        <v>6</v>
      </c>
      <c r="F86054">
        <v>27</v>
      </c>
      <c r="G86054">
        <v>239</v>
      </c>
      <c r="H86054" t="str">
        <f>VLOOKUP(G86054,'1C. Category IDs'!$A$2:$B$41,2,0)</f>
        <v>DIY Home</v>
      </c>
      <c r="I86054">
        <v>95</v>
      </c>
      <c r="J86054">
        <v>57</v>
      </c>
      <c r="K86054">
        <v>65</v>
      </c>
      <c r="L86054">
        <v>59</v>
      </c>
      <c r="M86054">
        <f t="shared" si="2689"/>
        <v>0</v>
      </c>
    </row>
    <row r="86055" spans="1:13" x14ac:dyDescent="0.35">
      <c r="A86055" s="7" t="str">
        <f t="shared" si="2688"/>
        <v>Seller</v>
      </c>
      <c r="B86055">
        <v>28614</v>
      </c>
      <c r="C86055" s="7">
        <v>6.3238159068657351</v>
      </c>
      <c r="D86055" s="7">
        <v>4.5313313037052492</v>
      </c>
      <c r="E86055" s="7">
        <v>2</v>
      </c>
      <c r="F86055">
        <v>24</v>
      </c>
      <c r="G86055">
        <v>504</v>
      </c>
      <c r="H86055" t="str">
        <f>VLOOKUP(G86055,'1C. Category IDs'!$A$2:$B$41,2,0)</f>
        <v>Home lighting</v>
      </c>
      <c r="I86055">
        <v>42</v>
      </c>
      <c r="J86055">
        <v>65</v>
      </c>
      <c r="K86055">
        <v>65</v>
      </c>
      <c r="L86055">
        <v>59</v>
      </c>
      <c r="M86055">
        <f t="shared" si="2689"/>
        <v>0</v>
      </c>
    </row>
    <row r="86056" spans="1:13" x14ac:dyDescent="0.35">
      <c r="A86056" s="7" t="str">
        <f t="shared" si="2688"/>
        <v>Seller</v>
      </c>
      <c r="B86056">
        <v>43959</v>
      </c>
      <c r="C86056" s="7">
        <v>8</v>
      </c>
      <c r="D86056" s="7">
        <v>0</v>
      </c>
      <c r="E86056" s="7">
        <v>2</v>
      </c>
      <c r="F86056">
        <v>15</v>
      </c>
      <c r="G86056">
        <v>537</v>
      </c>
      <c r="H86056" t="str">
        <f>VLOOKUP(G86056,'1C. Category IDs'!$A$2:$B$41,2,0)</f>
        <v>Apparatus</v>
      </c>
      <c r="I86056">
        <v>32</v>
      </c>
      <c r="J86056">
        <v>79</v>
      </c>
      <c r="K86056">
        <v>65</v>
      </c>
      <c r="L86056">
        <v>59</v>
      </c>
      <c r="M86056">
        <f t="shared" si="2689"/>
        <v>0</v>
      </c>
    </row>
    <row r="86057" spans="1:13" x14ac:dyDescent="0.35">
      <c r="A86057" s="7" t="str">
        <f t="shared" si="2688"/>
        <v>Seller</v>
      </c>
      <c r="B86057">
        <v>51937</v>
      </c>
      <c r="C86057" s="7">
        <v>14</v>
      </c>
      <c r="D86057" s="7">
        <v>0</v>
      </c>
      <c r="E86057" s="7">
        <v>8</v>
      </c>
      <c r="F86057">
        <v>13</v>
      </c>
      <c r="G86057">
        <v>565</v>
      </c>
      <c r="H86057" t="str">
        <f>VLOOKUP(G86057,'1C. Category IDs'!$A$2:$B$41,2,0)</f>
        <v>Baby</v>
      </c>
      <c r="I86057">
        <v>39</v>
      </c>
      <c r="J86057">
        <v>20</v>
      </c>
      <c r="K86057">
        <v>66</v>
      </c>
      <c r="L86057">
        <v>59</v>
      </c>
      <c r="M86057">
        <f t="shared" si="2689"/>
        <v>0</v>
      </c>
    </row>
    <row r="86058" spans="1:13" x14ac:dyDescent="0.35">
      <c r="A86058" s="7" t="str">
        <f t="shared" si="2688"/>
        <v>Seller</v>
      </c>
      <c r="B86058">
        <v>61998</v>
      </c>
      <c r="C86058" s="7">
        <v>6</v>
      </c>
      <c r="D86058" s="7">
        <v>0</v>
      </c>
      <c r="E86058" s="7">
        <v>6</v>
      </c>
      <c r="F86058">
        <v>23</v>
      </c>
      <c r="G86058">
        <v>504</v>
      </c>
      <c r="H86058" t="str">
        <f>VLOOKUP(G86058,'1C. Category IDs'!$A$2:$B$41,2,0)</f>
        <v>Home lighting</v>
      </c>
      <c r="I86058">
        <v>48</v>
      </c>
      <c r="J86058">
        <v>53</v>
      </c>
      <c r="K86058">
        <v>66</v>
      </c>
      <c r="L86058">
        <v>59</v>
      </c>
      <c r="M86058">
        <f t="shared" si="2689"/>
        <v>0</v>
      </c>
    </row>
    <row r="86059" spans="1:13" x14ac:dyDescent="0.35">
      <c r="A86059" s="7" t="str">
        <f t="shared" si="2688"/>
        <v>Seller</v>
      </c>
      <c r="B86059">
        <v>13436</v>
      </c>
      <c r="C86059" s="7">
        <v>7.1888181613188404</v>
      </c>
      <c r="D86059" s="7">
        <v>1.2705124838935506</v>
      </c>
      <c r="E86059" s="7">
        <v>0</v>
      </c>
      <c r="F86059">
        <v>17</v>
      </c>
      <c r="G86059">
        <v>2600</v>
      </c>
      <c r="H86059" t="str">
        <f>VLOOKUP(G86059,'1C. Category IDs'!$A$2:$B$41,2,0)</f>
        <v>Medical</v>
      </c>
      <c r="I86059">
        <v>28</v>
      </c>
      <c r="J86059">
        <v>58</v>
      </c>
      <c r="K86059">
        <v>66</v>
      </c>
      <c r="L86059">
        <v>59</v>
      </c>
      <c r="M86059">
        <f t="shared" si="2689"/>
        <v>0</v>
      </c>
    </row>
    <row r="86060" spans="1:13" x14ac:dyDescent="0.35">
      <c r="A86060" s="7" t="str">
        <f t="shared" si="2688"/>
        <v>Seller</v>
      </c>
      <c r="B86060">
        <v>90227</v>
      </c>
      <c r="C86060" s="7">
        <v>4</v>
      </c>
      <c r="D86060" s="7">
        <v>0</v>
      </c>
      <c r="E86060" s="7">
        <v>58</v>
      </c>
      <c r="F86060">
        <v>28</v>
      </c>
      <c r="G86060">
        <v>784</v>
      </c>
      <c r="H86060" t="str">
        <f>VLOOKUP(G86060,'1C. Category IDs'!$A$2:$B$41,2,0)</f>
        <v>Sports</v>
      </c>
      <c r="I86060">
        <v>82</v>
      </c>
      <c r="J86060">
        <v>60</v>
      </c>
      <c r="K86060">
        <v>68</v>
      </c>
      <c r="L86060">
        <v>59</v>
      </c>
      <c r="M86060">
        <f t="shared" si="2689"/>
        <v>0</v>
      </c>
    </row>
    <row r="86061" spans="1:13" x14ac:dyDescent="0.35">
      <c r="A86061" s="7" t="str">
        <f t="shared" si="2688"/>
        <v>Buyer</v>
      </c>
      <c r="B86061">
        <v>48095</v>
      </c>
      <c r="C86061" s="7">
        <v>0</v>
      </c>
      <c r="D86061" s="7">
        <v>0</v>
      </c>
      <c r="E86061" s="7">
        <v>2</v>
      </c>
      <c r="F86061">
        <v>14</v>
      </c>
      <c r="G86061">
        <v>1099</v>
      </c>
      <c r="H86061" t="str">
        <f>VLOOKUP(G86061,'1C. Category IDs'!$A$2:$B$41,2,0)</f>
        <v>Hobby</v>
      </c>
      <c r="I86061">
        <v>26</v>
      </c>
      <c r="J86061">
        <v>42</v>
      </c>
      <c r="K86061">
        <v>69</v>
      </c>
      <c r="L86061">
        <v>59</v>
      </c>
      <c r="M86061">
        <f t="shared" si="2689"/>
        <v>0</v>
      </c>
    </row>
    <row r="86062" spans="1:13" x14ac:dyDescent="0.35">
      <c r="A86062" s="7" t="str">
        <f t="shared" si="2688"/>
        <v>Seller</v>
      </c>
      <c r="B86062">
        <v>15593</v>
      </c>
      <c r="C86062" s="7">
        <v>5.4014880647500227</v>
      </c>
      <c r="D86062" s="7">
        <v>3.8625621480298871</v>
      </c>
      <c r="E86062" s="7">
        <v>18</v>
      </c>
      <c r="F86062">
        <v>22</v>
      </c>
      <c r="G86062">
        <v>1099</v>
      </c>
      <c r="H86062" t="str">
        <f>VLOOKUP(G86062,'1C. Category IDs'!$A$2:$B$41,2,0)</f>
        <v>Hobby</v>
      </c>
      <c r="I86062">
        <v>39</v>
      </c>
      <c r="J86062">
        <v>70</v>
      </c>
      <c r="K86062">
        <v>69</v>
      </c>
      <c r="L86062">
        <v>59</v>
      </c>
      <c r="M86062">
        <f t="shared" si="2689"/>
        <v>0</v>
      </c>
    </row>
    <row r="86063" spans="1:13" x14ac:dyDescent="0.35">
      <c r="A86063" s="7" t="str">
        <f t="shared" si="2688"/>
        <v>Seller</v>
      </c>
      <c r="B86063">
        <v>65764</v>
      </c>
      <c r="C86063" s="7">
        <v>106</v>
      </c>
      <c r="D86063" s="7">
        <v>0</v>
      </c>
      <c r="E86063" s="7">
        <v>16</v>
      </c>
      <c r="F86063">
        <v>24</v>
      </c>
      <c r="G86063">
        <v>678</v>
      </c>
      <c r="H86063" t="str">
        <f>VLOOKUP(G86063,'1C. Category IDs'!$A$2:$B$41,2,0)</f>
        <v>Children</v>
      </c>
      <c r="I86063">
        <v>63</v>
      </c>
      <c r="J86063">
        <v>70</v>
      </c>
      <c r="K86063">
        <v>69</v>
      </c>
      <c r="L86063">
        <v>59</v>
      </c>
      <c r="M86063">
        <f t="shared" si="2689"/>
        <v>0</v>
      </c>
    </row>
    <row r="86064" spans="1:13" x14ac:dyDescent="0.35">
      <c r="A86064" s="7" t="str">
        <f t="shared" si="2688"/>
        <v>Seller</v>
      </c>
      <c r="B86064">
        <v>12724</v>
      </c>
      <c r="C86064" s="7">
        <v>5.2720790504354511</v>
      </c>
      <c r="D86064" s="7">
        <v>1.6289519647521793</v>
      </c>
      <c r="E86064" s="7">
        <v>8</v>
      </c>
      <c r="F86064">
        <v>26</v>
      </c>
      <c r="G86064">
        <v>1826</v>
      </c>
      <c r="H86064" t="str">
        <f>VLOOKUP(G86064,'1C. Category IDs'!$A$2:$B$41,2,0)</f>
        <v>Plants</v>
      </c>
      <c r="I86064">
        <v>61</v>
      </c>
      <c r="J86064">
        <v>126</v>
      </c>
      <c r="K86064">
        <v>69</v>
      </c>
      <c r="L86064">
        <v>59</v>
      </c>
      <c r="M86064">
        <f t="shared" si="2689"/>
        <v>0</v>
      </c>
    </row>
    <row r="86065" spans="1:13" x14ac:dyDescent="0.35">
      <c r="A86065" s="7" t="str">
        <f t="shared" si="2688"/>
        <v>Buyer</v>
      </c>
      <c r="B86065">
        <v>44875</v>
      </c>
      <c r="C86065" s="7">
        <v>0</v>
      </c>
      <c r="D86065" s="7">
        <v>0</v>
      </c>
      <c r="E86065" s="7">
        <v>4</v>
      </c>
      <c r="F86065">
        <v>25</v>
      </c>
      <c r="G86065">
        <v>239</v>
      </c>
      <c r="H86065" t="str">
        <f>VLOOKUP(G86065,'1C. Category IDs'!$A$2:$B$41,2,0)</f>
        <v>DIY Home</v>
      </c>
      <c r="I86065">
        <v>63</v>
      </c>
      <c r="J86065">
        <v>47</v>
      </c>
      <c r="K86065">
        <v>71</v>
      </c>
      <c r="L86065">
        <v>59</v>
      </c>
      <c r="M86065">
        <f t="shared" si="2689"/>
        <v>0</v>
      </c>
    </row>
    <row r="86066" spans="1:13" x14ac:dyDescent="0.35">
      <c r="A86066" s="7" t="str">
        <f t="shared" si="2688"/>
        <v>Seller</v>
      </c>
      <c r="B86066">
        <v>64805</v>
      </c>
      <c r="C86066" s="7">
        <v>10</v>
      </c>
      <c r="D86066" s="7">
        <v>0</v>
      </c>
      <c r="E86066" s="7">
        <v>2</v>
      </c>
      <c r="F86066">
        <v>23</v>
      </c>
      <c r="G86066">
        <v>565</v>
      </c>
      <c r="H86066" t="str">
        <f>VLOOKUP(G86066,'1C. Category IDs'!$A$2:$B$41,2,0)</f>
        <v>Baby</v>
      </c>
      <c r="I86066">
        <v>63</v>
      </c>
      <c r="J86066">
        <v>49</v>
      </c>
      <c r="K86066">
        <v>71</v>
      </c>
      <c r="L86066">
        <v>59</v>
      </c>
      <c r="M86066">
        <f t="shared" si="2689"/>
        <v>0</v>
      </c>
    </row>
    <row r="86067" spans="1:13" x14ac:dyDescent="0.35">
      <c r="A86067" s="7" t="str">
        <f t="shared" si="2688"/>
        <v>Buyer</v>
      </c>
      <c r="B86067">
        <v>74504</v>
      </c>
      <c r="C86067" s="7">
        <v>0</v>
      </c>
      <c r="D86067" s="7">
        <v>0</v>
      </c>
      <c r="E86067" s="7">
        <v>6</v>
      </c>
      <c r="F86067">
        <v>16</v>
      </c>
      <c r="G86067">
        <v>1099</v>
      </c>
      <c r="H86067" t="str">
        <f>VLOOKUP(G86067,'1C. Category IDs'!$A$2:$B$41,2,0)</f>
        <v>Hobby</v>
      </c>
      <c r="I86067">
        <v>35</v>
      </c>
      <c r="J86067">
        <v>28</v>
      </c>
      <c r="K86067">
        <v>72</v>
      </c>
      <c r="L86067">
        <v>59</v>
      </c>
      <c r="M86067">
        <f t="shared" si="2689"/>
        <v>0</v>
      </c>
    </row>
    <row r="86068" spans="1:13" x14ac:dyDescent="0.35">
      <c r="A86068" s="7" t="str">
        <f t="shared" si="2688"/>
        <v>Seller</v>
      </c>
      <c r="B86068">
        <v>89245</v>
      </c>
      <c r="C86068" s="7">
        <v>2</v>
      </c>
      <c r="D86068" s="7">
        <v>0</v>
      </c>
      <c r="E86068" s="7">
        <v>10</v>
      </c>
      <c r="F86068">
        <v>18</v>
      </c>
      <c r="G86068">
        <v>565</v>
      </c>
      <c r="H86068" t="str">
        <f>VLOOKUP(G86068,'1C. Category IDs'!$A$2:$B$41,2,0)</f>
        <v>Baby</v>
      </c>
      <c r="I86068">
        <v>43</v>
      </c>
      <c r="J86068">
        <v>22</v>
      </c>
      <c r="K86068">
        <v>73</v>
      </c>
      <c r="L86068">
        <v>59</v>
      </c>
      <c r="M86068">
        <f t="shared" si="2689"/>
        <v>0</v>
      </c>
    </row>
    <row r="86069" spans="1:13" x14ac:dyDescent="0.35">
      <c r="A86069" s="7" t="str">
        <f t="shared" si="2688"/>
        <v>Seller</v>
      </c>
      <c r="B86069">
        <v>87276</v>
      </c>
      <c r="C86069" s="7">
        <v>2</v>
      </c>
      <c r="D86069" s="7">
        <v>0</v>
      </c>
      <c r="E86069" s="7">
        <v>0</v>
      </c>
      <c r="F86069">
        <v>22</v>
      </c>
      <c r="G86069">
        <v>1847</v>
      </c>
      <c r="H86069" t="str">
        <f>VLOOKUP(G86069,'1C. Category IDs'!$A$2:$B$41,2,0)</f>
        <v>Gardening</v>
      </c>
      <c r="I86069">
        <v>40</v>
      </c>
      <c r="J86069">
        <v>39</v>
      </c>
      <c r="K86069">
        <v>73</v>
      </c>
      <c r="L86069">
        <v>59</v>
      </c>
      <c r="M86069">
        <f t="shared" si="2689"/>
        <v>0</v>
      </c>
    </row>
    <row r="86070" spans="1:13" x14ac:dyDescent="0.35">
      <c r="A86070" s="7" t="str">
        <f t="shared" si="2688"/>
        <v>Seller</v>
      </c>
      <c r="B86070">
        <v>32824</v>
      </c>
      <c r="C86070" s="7">
        <v>8.9901486957070027</v>
      </c>
      <c r="D86070" s="7">
        <v>0.97637463102183297</v>
      </c>
      <c r="E86070" s="7">
        <v>16</v>
      </c>
      <c r="F86070">
        <v>20</v>
      </c>
      <c r="G86070">
        <v>395</v>
      </c>
      <c r="H86070" t="str">
        <f>VLOOKUP(G86070,'1C. Category IDs'!$A$2:$B$41,2,0)</f>
        <v>Animals</v>
      </c>
      <c r="I86070">
        <v>60</v>
      </c>
      <c r="J86070">
        <v>106</v>
      </c>
      <c r="K86070">
        <v>73</v>
      </c>
      <c r="L86070">
        <v>59</v>
      </c>
      <c r="M86070">
        <f t="shared" si="2689"/>
        <v>0</v>
      </c>
    </row>
    <row r="86071" spans="1:13" x14ac:dyDescent="0.35">
      <c r="A86071" s="7" t="str">
        <f t="shared" si="2688"/>
        <v>Seller</v>
      </c>
      <c r="B86071">
        <v>32437</v>
      </c>
      <c r="C86071" s="7">
        <v>3.2558177379470399</v>
      </c>
      <c r="D86071" s="7">
        <v>0.2606048458198873</v>
      </c>
      <c r="E86071" s="7">
        <v>2</v>
      </c>
      <c r="F86071">
        <v>26</v>
      </c>
      <c r="G86071">
        <v>820</v>
      </c>
      <c r="H86071" t="str">
        <f>VLOOKUP(G86071,'1C. Category IDs'!$A$2:$B$41,2,0)</f>
        <v>Telecommunication</v>
      </c>
      <c r="I86071">
        <v>56</v>
      </c>
      <c r="J86071">
        <v>52</v>
      </c>
      <c r="K86071">
        <v>74</v>
      </c>
      <c r="L86071">
        <v>59</v>
      </c>
      <c r="M86071">
        <f t="shared" si="2689"/>
        <v>0</v>
      </c>
    </row>
    <row r="86072" spans="1:13" x14ac:dyDescent="0.35">
      <c r="A86072" s="7" t="str">
        <f t="shared" si="2688"/>
        <v>Seller</v>
      </c>
      <c r="B86072">
        <v>87944</v>
      </c>
      <c r="C86072" s="7">
        <v>28</v>
      </c>
      <c r="D86072" s="7">
        <v>0</v>
      </c>
      <c r="E86072" s="7">
        <v>0</v>
      </c>
      <c r="F86072">
        <v>16</v>
      </c>
      <c r="G86072">
        <v>621</v>
      </c>
      <c r="H86072" t="str">
        <f>VLOOKUP(G86072,'1C. Category IDs'!$A$2:$B$41,2,0)</f>
        <v>Women</v>
      </c>
      <c r="I86072">
        <v>66</v>
      </c>
      <c r="J86072">
        <v>52</v>
      </c>
      <c r="K86072">
        <v>74</v>
      </c>
      <c r="L86072">
        <v>59</v>
      </c>
      <c r="M86072">
        <f t="shared" si="2689"/>
        <v>0</v>
      </c>
    </row>
    <row r="86073" spans="1:13" x14ac:dyDescent="0.35">
      <c r="A86073" s="7" t="str">
        <f t="shared" si="2688"/>
        <v>Seller</v>
      </c>
      <c r="B86073">
        <v>14694</v>
      </c>
      <c r="C86073" s="7">
        <v>1.8541102936832909</v>
      </c>
      <c r="D86073" s="7">
        <v>2.1334371940369969</v>
      </c>
      <c r="E86073" s="7">
        <v>10</v>
      </c>
      <c r="F86073">
        <v>28</v>
      </c>
      <c r="G86073">
        <v>504</v>
      </c>
      <c r="H86073" t="str">
        <f>VLOOKUP(G86073,'1C. Category IDs'!$A$2:$B$41,2,0)</f>
        <v>Home lighting</v>
      </c>
      <c r="I86073">
        <v>102</v>
      </c>
      <c r="J86073">
        <v>71</v>
      </c>
      <c r="K86073">
        <v>74</v>
      </c>
      <c r="L86073">
        <v>59</v>
      </c>
      <c r="M86073">
        <f t="shared" si="2689"/>
        <v>0</v>
      </c>
    </row>
    <row r="86074" spans="1:13" x14ac:dyDescent="0.35">
      <c r="A86074" s="7" t="str">
        <f t="shared" si="2688"/>
        <v>Buyer</v>
      </c>
      <c r="B86074">
        <v>60973</v>
      </c>
      <c r="C86074" s="7">
        <v>0</v>
      </c>
      <c r="D86074" s="7">
        <v>0</v>
      </c>
      <c r="E86074" s="7">
        <v>2</v>
      </c>
      <c r="F86074">
        <v>23</v>
      </c>
      <c r="G86074">
        <v>895</v>
      </c>
      <c r="H86074" t="str">
        <f>VLOOKUP(G86074,'1C. Category IDs'!$A$2:$B$41,2,0)</f>
        <v>Toys</v>
      </c>
      <c r="I86074">
        <v>57</v>
      </c>
      <c r="J86074">
        <v>74</v>
      </c>
      <c r="K86074">
        <v>74</v>
      </c>
      <c r="L86074">
        <v>59</v>
      </c>
      <c r="M86074">
        <f t="shared" si="2689"/>
        <v>0</v>
      </c>
    </row>
    <row r="86075" spans="1:13" x14ac:dyDescent="0.35">
      <c r="A86075" s="7" t="str">
        <f t="shared" si="2688"/>
        <v>Buyer</v>
      </c>
      <c r="B86075">
        <v>41378</v>
      </c>
      <c r="C86075" s="7">
        <v>0</v>
      </c>
      <c r="D86075" s="7">
        <v>0</v>
      </c>
      <c r="E86075" s="7">
        <v>16</v>
      </c>
      <c r="F86075">
        <v>28</v>
      </c>
      <c r="G86075">
        <v>356</v>
      </c>
      <c r="H86075" t="str">
        <f>VLOOKUP(G86075,'1C. Category IDs'!$A$2:$B$41,2,0)</f>
        <v>Games</v>
      </c>
      <c r="I86075">
        <v>137</v>
      </c>
      <c r="J86075">
        <v>122</v>
      </c>
      <c r="K86075">
        <v>74</v>
      </c>
      <c r="L86075">
        <v>59</v>
      </c>
      <c r="M86075">
        <f t="shared" si="2689"/>
        <v>0</v>
      </c>
    </row>
    <row r="86076" spans="1:13" x14ac:dyDescent="0.35">
      <c r="A86076" s="7" t="str">
        <f t="shared" si="2688"/>
        <v>Seller</v>
      </c>
      <c r="B86076">
        <v>25826</v>
      </c>
      <c r="C86076" s="7">
        <v>8.2436672949747578</v>
      </c>
      <c r="D86076" s="7">
        <v>3.1139697966731066</v>
      </c>
      <c r="E86076" s="7">
        <v>0</v>
      </c>
      <c r="F86076">
        <v>14</v>
      </c>
      <c r="G86076">
        <v>48</v>
      </c>
      <c r="H86076" t="str">
        <f>VLOOKUP(G86076,'1C. Category IDs'!$A$2:$B$41,2,0)</f>
        <v>Laptop</v>
      </c>
      <c r="I86076">
        <v>34</v>
      </c>
      <c r="J86076">
        <v>20</v>
      </c>
      <c r="K86076">
        <v>76</v>
      </c>
      <c r="L86076">
        <v>59</v>
      </c>
      <c r="M86076">
        <f t="shared" si="2689"/>
        <v>0</v>
      </c>
    </row>
    <row r="86077" spans="1:13" x14ac:dyDescent="0.35">
      <c r="A86077" s="7" t="str">
        <f t="shared" si="2688"/>
        <v>Seller</v>
      </c>
      <c r="B86077">
        <v>12395</v>
      </c>
      <c r="C86077" s="7">
        <v>6.6516856681892218</v>
      </c>
      <c r="D86077" s="7">
        <v>2.3720138095321652</v>
      </c>
      <c r="E86077" s="7">
        <v>6</v>
      </c>
      <c r="F86077">
        <v>24</v>
      </c>
      <c r="G86077">
        <v>201</v>
      </c>
      <c r="H86077" t="str">
        <f>VLOOKUP(G86077,'1C. Category IDs'!$A$2:$B$41,2,0)</f>
        <v>Books</v>
      </c>
      <c r="I86077">
        <v>34</v>
      </c>
      <c r="J86077">
        <v>87</v>
      </c>
      <c r="K86077">
        <v>76</v>
      </c>
      <c r="L86077">
        <v>59</v>
      </c>
      <c r="M86077">
        <f t="shared" si="2689"/>
        <v>0</v>
      </c>
    </row>
    <row r="86078" spans="1:13" x14ac:dyDescent="0.35">
      <c r="A86078" s="7" t="str">
        <f t="shared" si="2688"/>
        <v>Buyer</v>
      </c>
      <c r="B86078">
        <v>97341</v>
      </c>
      <c r="C86078" s="7">
        <v>0</v>
      </c>
      <c r="D86078" s="7">
        <v>0</v>
      </c>
      <c r="E86078" s="7">
        <v>22</v>
      </c>
      <c r="F86078">
        <v>27</v>
      </c>
      <c r="G86078">
        <v>504</v>
      </c>
      <c r="H86078" t="str">
        <f>VLOOKUP(G86078,'1C. Category IDs'!$A$2:$B$41,2,0)</f>
        <v>Home lighting</v>
      </c>
      <c r="I86078">
        <v>128</v>
      </c>
      <c r="J86078">
        <v>113</v>
      </c>
      <c r="K86078">
        <v>76</v>
      </c>
      <c r="L86078">
        <v>59</v>
      </c>
      <c r="M86078">
        <f t="shared" si="2689"/>
        <v>0</v>
      </c>
    </row>
    <row r="86079" spans="1:13" x14ac:dyDescent="0.35">
      <c r="A86079" s="7" t="str">
        <f t="shared" si="2688"/>
        <v>Seller</v>
      </c>
      <c r="B86079">
        <v>37093</v>
      </c>
      <c r="C86079" s="7">
        <v>0.52894844123382967</v>
      </c>
      <c r="D86079" s="7">
        <v>0.45522584922973119</v>
      </c>
      <c r="E86079" s="7">
        <v>0</v>
      </c>
      <c r="F86079">
        <v>12</v>
      </c>
      <c r="G86079">
        <v>1032</v>
      </c>
      <c r="H86079" t="str">
        <f>VLOOKUP(G86079,'1C. Category IDs'!$A$2:$B$41,2,0)</f>
        <v>Houses buy</v>
      </c>
      <c r="I86079">
        <v>14</v>
      </c>
      <c r="J86079">
        <v>15</v>
      </c>
      <c r="K86079">
        <v>77</v>
      </c>
      <c r="L86079">
        <v>59</v>
      </c>
      <c r="M86079">
        <f t="shared" si="2689"/>
        <v>0</v>
      </c>
    </row>
    <row r="86080" spans="1:13" x14ac:dyDescent="0.35">
      <c r="A86080" s="7" t="str">
        <f t="shared" si="2688"/>
        <v>Buyer</v>
      </c>
      <c r="B86080">
        <v>52735</v>
      </c>
      <c r="C86080" s="7">
        <v>0</v>
      </c>
      <c r="D86080" s="7">
        <v>0</v>
      </c>
      <c r="E86080" s="7">
        <v>2</v>
      </c>
      <c r="F86080">
        <v>12</v>
      </c>
      <c r="G86080">
        <v>678</v>
      </c>
      <c r="H86080" t="str">
        <f>VLOOKUP(G86080,'1C. Category IDs'!$A$2:$B$41,2,0)</f>
        <v>Children</v>
      </c>
      <c r="I86080">
        <v>20</v>
      </c>
      <c r="J86080">
        <v>47</v>
      </c>
      <c r="K86080">
        <v>77</v>
      </c>
      <c r="L86080">
        <v>59</v>
      </c>
      <c r="M86080">
        <f t="shared" si="2689"/>
        <v>0</v>
      </c>
    </row>
    <row r="86081" spans="1:13" x14ac:dyDescent="0.35">
      <c r="A86081" s="7" t="str">
        <f t="shared" si="2688"/>
        <v>Seller</v>
      </c>
      <c r="B86081">
        <v>42671</v>
      </c>
      <c r="C86081" s="7">
        <v>3</v>
      </c>
      <c r="D86081" s="7">
        <v>0</v>
      </c>
      <c r="E86081" s="7">
        <v>264</v>
      </c>
      <c r="F86081">
        <v>27</v>
      </c>
      <c r="G86081">
        <v>621</v>
      </c>
      <c r="H86081" t="str">
        <f>VLOOKUP(G86081,'1C. Category IDs'!$A$2:$B$41,2,0)</f>
        <v>Women</v>
      </c>
      <c r="I86081">
        <v>161</v>
      </c>
      <c r="J86081">
        <v>96</v>
      </c>
      <c r="K86081">
        <v>77</v>
      </c>
      <c r="L86081">
        <v>59</v>
      </c>
      <c r="M86081">
        <f t="shared" si="2689"/>
        <v>0</v>
      </c>
    </row>
    <row r="86082" spans="1:13" x14ac:dyDescent="0.35">
      <c r="A86082" s="7" t="str">
        <f t="shared" ref="A86082:A86145" si="2690">IF(AND(C86082=0,D86082=0),"Buyer","Seller")</f>
        <v>Buyer</v>
      </c>
      <c r="B86082">
        <v>81580</v>
      </c>
      <c r="C86082" s="7">
        <v>0</v>
      </c>
      <c r="D86082" s="7">
        <v>0</v>
      </c>
      <c r="E86082" s="7">
        <v>6</v>
      </c>
      <c r="F86082">
        <v>25</v>
      </c>
      <c r="G86082">
        <v>395</v>
      </c>
      <c r="H86082" t="str">
        <f>VLOOKUP(G86082,'1C. Category IDs'!$A$2:$B$41,2,0)</f>
        <v>Animals</v>
      </c>
      <c r="I86082">
        <v>46</v>
      </c>
      <c r="J86082">
        <v>38</v>
      </c>
      <c r="K86082">
        <v>78</v>
      </c>
      <c r="L86082">
        <v>59</v>
      </c>
      <c r="M86082">
        <f t="shared" si="2689"/>
        <v>0</v>
      </c>
    </row>
    <row r="86083" spans="1:13" x14ac:dyDescent="0.35">
      <c r="A86083" s="7" t="str">
        <f t="shared" si="2690"/>
        <v>Seller</v>
      </c>
      <c r="B86083">
        <v>11543</v>
      </c>
      <c r="C86083" s="7">
        <v>9.3078976444496426</v>
      </c>
      <c r="D86083" s="7">
        <v>4.8885638120244579</v>
      </c>
      <c r="E86083" s="7">
        <v>26</v>
      </c>
      <c r="F86083">
        <v>25</v>
      </c>
      <c r="G86083">
        <v>820</v>
      </c>
      <c r="H86083" t="str">
        <f>VLOOKUP(G86083,'1C. Category IDs'!$A$2:$B$41,2,0)</f>
        <v>Telecommunication</v>
      </c>
      <c r="I86083">
        <v>91</v>
      </c>
      <c r="J86083">
        <v>55</v>
      </c>
      <c r="K86083">
        <v>78</v>
      </c>
      <c r="L86083">
        <v>59</v>
      </c>
      <c r="M86083">
        <f t="shared" ref="M86083:M86146" si="2691">IF(AND(J86083=0,K86083=0,L86083=0),1,0)</f>
        <v>0</v>
      </c>
    </row>
    <row r="86084" spans="1:13" x14ac:dyDescent="0.35">
      <c r="A86084" s="7" t="str">
        <f t="shared" si="2690"/>
        <v>Seller</v>
      </c>
      <c r="B86084">
        <v>24325</v>
      </c>
      <c r="C86084" s="7">
        <v>0.4190674962674934</v>
      </c>
      <c r="D86084" s="7">
        <v>2.5493081671178626</v>
      </c>
      <c r="E86084" s="7">
        <v>12</v>
      </c>
      <c r="F86084">
        <v>17</v>
      </c>
      <c r="G86084">
        <v>395</v>
      </c>
      <c r="H86084" t="str">
        <f>VLOOKUP(G86084,'1C. Category IDs'!$A$2:$B$41,2,0)</f>
        <v>Animals</v>
      </c>
      <c r="I86084">
        <v>38</v>
      </c>
      <c r="J86084">
        <v>50</v>
      </c>
      <c r="K86084">
        <v>79</v>
      </c>
      <c r="L86084">
        <v>59</v>
      </c>
      <c r="M86084">
        <f t="shared" si="2691"/>
        <v>0</v>
      </c>
    </row>
    <row r="86085" spans="1:13" x14ac:dyDescent="0.35">
      <c r="A86085" s="7" t="str">
        <f t="shared" si="2690"/>
        <v>Seller</v>
      </c>
      <c r="B86085">
        <v>23211</v>
      </c>
      <c r="C86085" s="7">
        <v>6.8865060631607289</v>
      </c>
      <c r="D86085" s="7">
        <v>1.341506197581626</v>
      </c>
      <c r="E86085" s="7">
        <v>6</v>
      </c>
      <c r="F86085">
        <v>27</v>
      </c>
      <c r="G86085">
        <v>31</v>
      </c>
      <c r="H86085" t="str">
        <f>VLOOKUP(G86085,'1C. Category IDs'!$A$2:$B$41,2,0)</f>
        <v>Audio, TV</v>
      </c>
      <c r="I86085">
        <v>133</v>
      </c>
      <c r="J86085">
        <v>102</v>
      </c>
      <c r="K86085">
        <v>79</v>
      </c>
      <c r="L86085">
        <v>59</v>
      </c>
      <c r="M86085">
        <f t="shared" si="2691"/>
        <v>0</v>
      </c>
    </row>
    <row r="86086" spans="1:13" x14ac:dyDescent="0.35">
      <c r="A86086" s="7" t="str">
        <f t="shared" si="2690"/>
        <v>Seller</v>
      </c>
      <c r="B86086">
        <v>9616</v>
      </c>
      <c r="C86086" s="7">
        <v>5.8713403414303178</v>
      </c>
      <c r="D86086" s="7">
        <v>4.889952854660093</v>
      </c>
      <c r="E86086" s="7">
        <v>4</v>
      </c>
      <c r="F86086">
        <v>19</v>
      </c>
      <c r="G86086">
        <v>537</v>
      </c>
      <c r="H86086" t="str">
        <f>VLOOKUP(G86086,'1C. Category IDs'!$A$2:$B$41,2,0)</f>
        <v>Apparatus</v>
      </c>
      <c r="I86086">
        <v>43</v>
      </c>
      <c r="J86086">
        <v>50</v>
      </c>
      <c r="K86086">
        <v>80</v>
      </c>
      <c r="L86086">
        <v>59</v>
      </c>
      <c r="M86086">
        <f t="shared" si="2691"/>
        <v>0</v>
      </c>
    </row>
    <row r="86087" spans="1:13" x14ac:dyDescent="0.35">
      <c r="A86087" s="7" t="str">
        <f t="shared" si="2690"/>
        <v>Buyer</v>
      </c>
      <c r="B86087">
        <v>43116</v>
      </c>
      <c r="C86087" s="7">
        <v>0</v>
      </c>
      <c r="D86087" s="7">
        <v>0</v>
      </c>
      <c r="E86087" s="7">
        <v>6</v>
      </c>
      <c r="F86087">
        <v>22</v>
      </c>
      <c r="G86087">
        <v>2600</v>
      </c>
      <c r="H86087" t="str">
        <f>VLOOKUP(G86087,'1C. Category IDs'!$A$2:$B$41,2,0)</f>
        <v>Medical</v>
      </c>
      <c r="I86087">
        <v>54</v>
      </c>
      <c r="J86087">
        <v>57</v>
      </c>
      <c r="K86087">
        <v>80</v>
      </c>
      <c r="L86087">
        <v>59</v>
      </c>
      <c r="M86087">
        <f t="shared" si="2691"/>
        <v>0</v>
      </c>
    </row>
    <row r="86088" spans="1:13" x14ac:dyDescent="0.35">
      <c r="A86088" s="7" t="str">
        <f t="shared" si="2690"/>
        <v>Buyer</v>
      </c>
      <c r="B86088">
        <v>87226</v>
      </c>
      <c r="C86088" s="7">
        <v>0</v>
      </c>
      <c r="D86088" s="7">
        <v>0</v>
      </c>
      <c r="E86088" s="7">
        <v>0</v>
      </c>
      <c r="F86088">
        <v>11</v>
      </c>
      <c r="G86088">
        <v>504</v>
      </c>
      <c r="H86088" t="str">
        <f>VLOOKUP(G86088,'1C. Category IDs'!$A$2:$B$41,2,0)</f>
        <v>Home lighting</v>
      </c>
      <c r="I86088">
        <v>18</v>
      </c>
      <c r="J86088">
        <v>67</v>
      </c>
      <c r="K86088">
        <v>80</v>
      </c>
      <c r="L86088">
        <v>59</v>
      </c>
      <c r="M86088">
        <f t="shared" si="2691"/>
        <v>0</v>
      </c>
    </row>
    <row r="86089" spans="1:13" x14ac:dyDescent="0.35">
      <c r="A86089" s="7" t="str">
        <f t="shared" si="2690"/>
        <v>Seller</v>
      </c>
      <c r="B86089">
        <v>95790</v>
      </c>
      <c r="C86089" s="7">
        <v>3</v>
      </c>
      <c r="D86089" s="7">
        <v>0</v>
      </c>
      <c r="E86089" s="7">
        <v>0</v>
      </c>
      <c r="F86089">
        <v>27</v>
      </c>
      <c r="G86089">
        <v>239</v>
      </c>
      <c r="H86089" t="str">
        <f>VLOOKUP(G86089,'1C. Category IDs'!$A$2:$B$41,2,0)</f>
        <v>DIY Home</v>
      </c>
      <c r="I86089">
        <v>92</v>
      </c>
      <c r="J86089">
        <v>86</v>
      </c>
      <c r="K86089">
        <v>80</v>
      </c>
      <c r="L86089">
        <v>59</v>
      </c>
      <c r="M86089">
        <f t="shared" si="2691"/>
        <v>0</v>
      </c>
    </row>
    <row r="86090" spans="1:13" x14ac:dyDescent="0.35">
      <c r="A86090" s="7" t="str">
        <f t="shared" si="2690"/>
        <v>Seller</v>
      </c>
      <c r="B86090">
        <v>73597</v>
      </c>
      <c r="C86090" s="7">
        <v>2</v>
      </c>
      <c r="D86090" s="7">
        <v>0</v>
      </c>
      <c r="E86090" s="7">
        <v>0</v>
      </c>
      <c r="F86090">
        <v>27</v>
      </c>
      <c r="G86090">
        <v>239</v>
      </c>
      <c r="H86090" t="str">
        <f>VLOOKUP(G86090,'1C. Category IDs'!$A$2:$B$41,2,0)</f>
        <v>DIY Home</v>
      </c>
      <c r="I86090">
        <v>76</v>
      </c>
      <c r="J86090">
        <v>88</v>
      </c>
      <c r="K86090">
        <v>80</v>
      </c>
      <c r="L86090">
        <v>59</v>
      </c>
      <c r="M86090">
        <f t="shared" si="2691"/>
        <v>0</v>
      </c>
    </row>
    <row r="86091" spans="1:13" x14ac:dyDescent="0.35">
      <c r="A86091" s="7" t="str">
        <f t="shared" si="2690"/>
        <v>Seller</v>
      </c>
      <c r="B86091">
        <v>3428</v>
      </c>
      <c r="C86091" s="7">
        <v>8.1230582115797283</v>
      </c>
      <c r="D86091" s="7">
        <v>2.9480379920158999</v>
      </c>
      <c r="E86091" s="7">
        <v>1</v>
      </c>
      <c r="F86091">
        <v>23</v>
      </c>
      <c r="G86091">
        <v>1</v>
      </c>
      <c r="H86091" t="str">
        <f>VLOOKUP(G86091,'1C. Category IDs'!$A$2:$B$41,2,0)</f>
        <v>Antique and Decoration</v>
      </c>
      <c r="I86091">
        <v>40</v>
      </c>
      <c r="J86091">
        <v>53</v>
      </c>
      <c r="K86091">
        <v>81</v>
      </c>
      <c r="L86091">
        <v>59</v>
      </c>
      <c r="M86091">
        <f t="shared" si="2691"/>
        <v>0</v>
      </c>
    </row>
    <row r="86092" spans="1:13" x14ac:dyDescent="0.35">
      <c r="A86092" s="7" t="str">
        <f t="shared" si="2690"/>
        <v>Seller</v>
      </c>
      <c r="B86092">
        <v>81056</v>
      </c>
      <c r="C86092" s="7">
        <v>6</v>
      </c>
      <c r="D86092" s="7">
        <v>0</v>
      </c>
      <c r="E86092" s="7">
        <v>26</v>
      </c>
      <c r="F86092">
        <v>27</v>
      </c>
      <c r="G86092">
        <v>239</v>
      </c>
      <c r="H86092" t="str">
        <f>VLOOKUP(G86092,'1C. Category IDs'!$A$2:$B$41,2,0)</f>
        <v>DIY Home</v>
      </c>
      <c r="I86092">
        <v>127</v>
      </c>
      <c r="J86092">
        <v>119</v>
      </c>
      <c r="K86092">
        <v>81</v>
      </c>
      <c r="L86092">
        <v>59</v>
      </c>
      <c r="M86092">
        <f t="shared" si="2691"/>
        <v>0</v>
      </c>
    </row>
    <row r="86093" spans="1:13" x14ac:dyDescent="0.35">
      <c r="A86093" s="7" t="str">
        <f t="shared" si="2690"/>
        <v>Buyer</v>
      </c>
      <c r="B86093">
        <v>70237</v>
      </c>
      <c r="C86093" s="7">
        <v>0</v>
      </c>
      <c r="D86093" s="7">
        <v>0</v>
      </c>
      <c r="E86093" s="7">
        <v>4</v>
      </c>
      <c r="F86093">
        <v>23</v>
      </c>
      <c r="G86093">
        <v>48</v>
      </c>
      <c r="H86093" t="str">
        <f>VLOOKUP(G86093,'1C. Category IDs'!$A$2:$B$41,2,0)</f>
        <v>Laptop</v>
      </c>
      <c r="I86093">
        <v>61</v>
      </c>
      <c r="J86093">
        <v>66</v>
      </c>
      <c r="K86093">
        <v>82</v>
      </c>
      <c r="L86093">
        <v>59</v>
      </c>
      <c r="M86093">
        <f t="shared" si="2691"/>
        <v>0</v>
      </c>
    </row>
    <row r="86094" spans="1:13" x14ac:dyDescent="0.35">
      <c r="A86094" s="7" t="str">
        <f t="shared" si="2690"/>
        <v>Seller</v>
      </c>
      <c r="B86094">
        <v>53563</v>
      </c>
      <c r="C86094" s="7">
        <v>2</v>
      </c>
      <c r="D86094" s="7">
        <v>0</v>
      </c>
      <c r="E86094" s="7">
        <v>18</v>
      </c>
      <c r="F86094">
        <v>21</v>
      </c>
      <c r="G86094">
        <v>395</v>
      </c>
      <c r="H86094" t="str">
        <f>VLOOKUP(G86094,'1C. Category IDs'!$A$2:$B$41,2,0)</f>
        <v>Animals</v>
      </c>
      <c r="I86094">
        <v>37</v>
      </c>
      <c r="J86094">
        <v>52</v>
      </c>
      <c r="K86094">
        <v>84</v>
      </c>
      <c r="L86094">
        <v>59</v>
      </c>
      <c r="M86094">
        <f t="shared" si="2691"/>
        <v>0</v>
      </c>
    </row>
    <row r="86095" spans="1:13" x14ac:dyDescent="0.35">
      <c r="A86095" s="7" t="str">
        <f t="shared" si="2690"/>
        <v>Seller</v>
      </c>
      <c r="B86095">
        <v>61732</v>
      </c>
      <c r="C86095" s="7">
        <v>2</v>
      </c>
      <c r="D86095" s="7">
        <v>0</v>
      </c>
      <c r="E86095" s="7">
        <v>0</v>
      </c>
      <c r="F86095">
        <v>28</v>
      </c>
      <c r="G86095">
        <v>1776</v>
      </c>
      <c r="H86095" t="str">
        <f>VLOOKUP(G86095,'1C. Category IDs'!$A$2:$B$41,2,0)</f>
        <v>Male</v>
      </c>
      <c r="I86095">
        <v>186</v>
      </c>
      <c r="J86095">
        <v>137</v>
      </c>
      <c r="K86095">
        <v>85</v>
      </c>
      <c r="L86095">
        <v>59</v>
      </c>
      <c r="M86095">
        <f t="shared" si="2691"/>
        <v>0</v>
      </c>
    </row>
    <row r="86096" spans="1:13" x14ac:dyDescent="0.35">
      <c r="A86096" s="7" t="str">
        <f t="shared" si="2690"/>
        <v>Seller</v>
      </c>
      <c r="B86096">
        <v>30827</v>
      </c>
      <c r="C86096" s="7">
        <v>3.6173039335930657</v>
      </c>
      <c r="D86096" s="7">
        <v>1.5396451408092022</v>
      </c>
      <c r="E86096" s="7">
        <v>0</v>
      </c>
      <c r="F86096">
        <v>16</v>
      </c>
      <c r="G86096">
        <v>289</v>
      </c>
      <c r="H86096" t="str">
        <f>VLOOKUP(G86096,'1C. Category IDs'!$A$2:$B$41,2,0)</f>
        <v>Holiday</v>
      </c>
      <c r="I86096">
        <v>25</v>
      </c>
      <c r="J86096">
        <v>47</v>
      </c>
      <c r="K86096">
        <v>86</v>
      </c>
      <c r="L86096">
        <v>59</v>
      </c>
      <c r="M86096">
        <f t="shared" si="2691"/>
        <v>0</v>
      </c>
    </row>
    <row r="86097" spans="1:13" x14ac:dyDescent="0.35">
      <c r="A86097" s="7" t="str">
        <f t="shared" si="2690"/>
        <v>Seller</v>
      </c>
      <c r="B86097">
        <v>26836</v>
      </c>
      <c r="C86097" s="7">
        <v>2.4265832961086256</v>
      </c>
      <c r="D86097" s="7">
        <v>1.2645957876469205</v>
      </c>
      <c r="E86097" s="7">
        <v>0</v>
      </c>
      <c r="F86097">
        <v>15</v>
      </c>
      <c r="G86097">
        <v>91</v>
      </c>
      <c r="H86097" t="str">
        <f>VLOOKUP(G86097,'1C. Category IDs'!$A$2:$B$41,2,0)</f>
        <v>Laptop parts</v>
      </c>
      <c r="I86097">
        <v>31</v>
      </c>
      <c r="J86097">
        <v>53</v>
      </c>
      <c r="K86097">
        <v>86</v>
      </c>
      <c r="L86097">
        <v>59</v>
      </c>
      <c r="M86097">
        <f t="shared" si="2691"/>
        <v>0</v>
      </c>
    </row>
    <row r="86098" spans="1:13" x14ac:dyDescent="0.35">
      <c r="A86098" s="7" t="str">
        <f t="shared" si="2690"/>
        <v>Seller</v>
      </c>
      <c r="B86098">
        <v>8295</v>
      </c>
      <c r="C86098" s="7">
        <v>0.44746652855487956</v>
      </c>
      <c r="D86098" s="7">
        <v>1.4777970566579217</v>
      </c>
      <c r="E86098" s="7">
        <v>0</v>
      </c>
      <c r="F86098">
        <v>26</v>
      </c>
      <c r="G86098">
        <v>395</v>
      </c>
      <c r="H86098" t="str">
        <f>VLOOKUP(G86098,'1C. Category IDs'!$A$2:$B$41,2,0)</f>
        <v>Animals</v>
      </c>
      <c r="I86098">
        <v>119</v>
      </c>
      <c r="J86098">
        <v>68</v>
      </c>
      <c r="K86098">
        <v>86</v>
      </c>
      <c r="L86098">
        <v>59</v>
      </c>
      <c r="M86098">
        <f t="shared" si="2691"/>
        <v>0</v>
      </c>
    </row>
    <row r="86099" spans="1:13" x14ac:dyDescent="0.35">
      <c r="A86099" s="7" t="str">
        <f t="shared" si="2690"/>
        <v>Buyer</v>
      </c>
      <c r="B86099">
        <v>39437</v>
      </c>
      <c r="C86099" s="7">
        <v>0</v>
      </c>
      <c r="D86099" s="7">
        <v>0</v>
      </c>
      <c r="E86099" s="7">
        <v>1</v>
      </c>
      <c r="F86099">
        <v>13</v>
      </c>
      <c r="G86099">
        <v>678</v>
      </c>
      <c r="H86099" t="str">
        <f>VLOOKUP(G86099,'1C. Category IDs'!$A$2:$B$41,2,0)</f>
        <v>Children</v>
      </c>
      <c r="I86099">
        <v>26</v>
      </c>
      <c r="J86099">
        <v>60</v>
      </c>
      <c r="K86099">
        <v>87</v>
      </c>
      <c r="L86099">
        <v>59</v>
      </c>
      <c r="M86099">
        <f t="shared" si="2691"/>
        <v>0</v>
      </c>
    </row>
    <row r="86100" spans="1:13" x14ac:dyDescent="0.35">
      <c r="A86100" s="7" t="str">
        <f t="shared" si="2690"/>
        <v>Seller</v>
      </c>
      <c r="B86100">
        <v>22010</v>
      </c>
      <c r="C86100" s="7">
        <v>2.1246864473215785</v>
      </c>
      <c r="D86100" s="7">
        <v>2.8979609243564095</v>
      </c>
      <c r="E86100" s="7">
        <v>20</v>
      </c>
      <c r="F86100">
        <v>27</v>
      </c>
      <c r="G86100">
        <v>621</v>
      </c>
      <c r="H86100" t="str">
        <f>VLOOKUP(G86100,'1C. Category IDs'!$A$2:$B$41,2,0)</f>
        <v>Women</v>
      </c>
      <c r="I86100">
        <v>83</v>
      </c>
      <c r="J86100">
        <v>99</v>
      </c>
      <c r="K86100">
        <v>88</v>
      </c>
      <c r="L86100">
        <v>59</v>
      </c>
      <c r="M86100">
        <f t="shared" si="2691"/>
        <v>0</v>
      </c>
    </row>
    <row r="86101" spans="1:13" x14ac:dyDescent="0.35">
      <c r="A86101" s="7" t="str">
        <f t="shared" si="2690"/>
        <v>Seller</v>
      </c>
      <c r="B86101">
        <v>55049</v>
      </c>
      <c r="C86101" s="7">
        <v>10</v>
      </c>
      <c r="D86101" s="7">
        <v>0</v>
      </c>
      <c r="E86101" s="7">
        <v>4</v>
      </c>
      <c r="F86101">
        <v>25</v>
      </c>
      <c r="G86101">
        <v>356</v>
      </c>
      <c r="H86101" t="str">
        <f>VLOOKUP(G86101,'1C. Category IDs'!$A$2:$B$41,2,0)</f>
        <v>Games</v>
      </c>
      <c r="I86101">
        <v>63</v>
      </c>
      <c r="J86101">
        <v>100</v>
      </c>
      <c r="K86101">
        <v>88</v>
      </c>
      <c r="L86101">
        <v>59</v>
      </c>
      <c r="M86101">
        <f t="shared" si="2691"/>
        <v>0</v>
      </c>
    </row>
    <row r="86102" spans="1:13" x14ac:dyDescent="0.35">
      <c r="A86102" s="7" t="str">
        <f t="shared" si="2690"/>
        <v>Seller</v>
      </c>
      <c r="B86102">
        <v>13185</v>
      </c>
      <c r="C86102" s="7">
        <v>6.200335818918993</v>
      </c>
      <c r="D86102" s="7">
        <v>2.5695860058138518</v>
      </c>
      <c r="E86102" s="7">
        <v>0</v>
      </c>
      <c r="F86102">
        <v>5</v>
      </c>
      <c r="G86102">
        <v>504</v>
      </c>
      <c r="H86102" t="str">
        <f>VLOOKUP(G86102,'1C. Category IDs'!$A$2:$B$41,2,0)</f>
        <v>Home lighting</v>
      </c>
      <c r="I86102">
        <v>8</v>
      </c>
      <c r="J86102">
        <v>18</v>
      </c>
      <c r="K86102">
        <v>89</v>
      </c>
      <c r="L86102">
        <v>59</v>
      </c>
      <c r="M86102">
        <f t="shared" si="2691"/>
        <v>0</v>
      </c>
    </row>
    <row r="86103" spans="1:13" x14ac:dyDescent="0.35">
      <c r="A86103" s="7" t="str">
        <f t="shared" si="2690"/>
        <v>Seller</v>
      </c>
      <c r="B86103">
        <v>32715</v>
      </c>
      <c r="C86103" s="7">
        <v>8.9088637329896656</v>
      </c>
      <c r="D86103" s="7">
        <v>1.1279598841028793</v>
      </c>
      <c r="E86103" s="7">
        <v>0</v>
      </c>
      <c r="F86103">
        <v>15</v>
      </c>
      <c r="G86103">
        <v>1099</v>
      </c>
      <c r="H86103" t="str">
        <f>VLOOKUP(G86103,'1C. Category IDs'!$A$2:$B$41,2,0)</f>
        <v>Hobby</v>
      </c>
      <c r="I86103">
        <v>33</v>
      </c>
      <c r="J86103">
        <v>56</v>
      </c>
      <c r="K86103">
        <v>89</v>
      </c>
      <c r="L86103">
        <v>59</v>
      </c>
      <c r="M86103">
        <f t="shared" si="2691"/>
        <v>0</v>
      </c>
    </row>
    <row r="86104" spans="1:13" x14ac:dyDescent="0.35">
      <c r="A86104" s="7" t="str">
        <f t="shared" si="2690"/>
        <v>Buyer</v>
      </c>
      <c r="B86104">
        <v>96811</v>
      </c>
      <c r="C86104" s="7">
        <v>0</v>
      </c>
      <c r="D86104" s="7">
        <v>0</v>
      </c>
      <c r="E86104" s="7">
        <v>2</v>
      </c>
      <c r="F86104">
        <v>25</v>
      </c>
      <c r="G86104">
        <v>395</v>
      </c>
      <c r="H86104" t="str">
        <f>VLOOKUP(G86104,'1C. Category IDs'!$A$2:$B$41,2,0)</f>
        <v>Animals</v>
      </c>
      <c r="I86104">
        <v>54</v>
      </c>
      <c r="J86104">
        <v>61</v>
      </c>
      <c r="K86104">
        <v>90</v>
      </c>
      <c r="L86104">
        <v>59</v>
      </c>
      <c r="M86104">
        <f t="shared" si="2691"/>
        <v>0</v>
      </c>
    </row>
    <row r="86105" spans="1:13" x14ac:dyDescent="0.35">
      <c r="A86105" s="7" t="str">
        <f t="shared" si="2690"/>
        <v>Seller</v>
      </c>
      <c r="B86105">
        <v>14039</v>
      </c>
      <c r="C86105" s="7">
        <v>8.9543855876165726</v>
      </c>
      <c r="D86105" s="7">
        <v>1.107613816312218</v>
      </c>
      <c r="E86105" s="7">
        <v>0</v>
      </c>
      <c r="F86105">
        <v>26</v>
      </c>
      <c r="G86105">
        <v>565</v>
      </c>
      <c r="H86105" t="str">
        <f>VLOOKUP(G86105,'1C. Category IDs'!$A$2:$B$41,2,0)</f>
        <v>Baby</v>
      </c>
      <c r="I86105">
        <v>61</v>
      </c>
      <c r="J86105">
        <v>79</v>
      </c>
      <c r="K86105">
        <v>90</v>
      </c>
      <c r="L86105">
        <v>59</v>
      </c>
      <c r="M86105">
        <f t="shared" si="2691"/>
        <v>0</v>
      </c>
    </row>
    <row r="86106" spans="1:13" x14ac:dyDescent="0.35">
      <c r="A86106" s="7" t="str">
        <f t="shared" si="2690"/>
        <v>Buyer</v>
      </c>
      <c r="B86106">
        <v>42880</v>
      </c>
      <c r="C86106" s="7">
        <v>0</v>
      </c>
      <c r="D86106" s="7">
        <v>0</v>
      </c>
      <c r="E86106" s="7">
        <v>0</v>
      </c>
      <c r="F86106">
        <v>22</v>
      </c>
      <c r="G86106">
        <v>91</v>
      </c>
      <c r="H86106" t="str">
        <f>VLOOKUP(G86106,'1C. Category IDs'!$A$2:$B$41,2,0)</f>
        <v>Laptop parts</v>
      </c>
      <c r="I86106">
        <v>37</v>
      </c>
      <c r="J86106">
        <v>29</v>
      </c>
      <c r="K86106">
        <v>91</v>
      </c>
      <c r="L86106">
        <v>59</v>
      </c>
      <c r="M86106">
        <f t="shared" si="2691"/>
        <v>0</v>
      </c>
    </row>
    <row r="86107" spans="1:13" x14ac:dyDescent="0.35">
      <c r="A86107" s="7" t="str">
        <f t="shared" si="2690"/>
        <v>Buyer</v>
      </c>
      <c r="B86107">
        <v>91904</v>
      </c>
      <c r="C86107" s="7">
        <v>0</v>
      </c>
      <c r="D86107" s="7">
        <v>0</v>
      </c>
      <c r="E86107" s="7">
        <v>2</v>
      </c>
      <c r="F86107">
        <v>14</v>
      </c>
      <c r="G86107">
        <v>395</v>
      </c>
      <c r="H86107" t="str">
        <f>VLOOKUP(G86107,'1C. Category IDs'!$A$2:$B$41,2,0)</f>
        <v>Animals</v>
      </c>
      <c r="I86107">
        <v>26</v>
      </c>
      <c r="J86107">
        <v>73</v>
      </c>
      <c r="K86107">
        <v>91</v>
      </c>
      <c r="L86107">
        <v>59</v>
      </c>
      <c r="M86107">
        <f t="shared" si="2691"/>
        <v>0</v>
      </c>
    </row>
    <row r="86108" spans="1:13" x14ac:dyDescent="0.35">
      <c r="A86108" s="7" t="str">
        <f t="shared" si="2690"/>
        <v>Buyer</v>
      </c>
      <c r="B86108">
        <v>56932</v>
      </c>
      <c r="C86108" s="7">
        <v>0</v>
      </c>
      <c r="D86108" s="7">
        <v>0</v>
      </c>
      <c r="E86108" s="7">
        <v>2</v>
      </c>
      <c r="F86108">
        <v>21</v>
      </c>
      <c r="G86108">
        <v>504</v>
      </c>
      <c r="H86108" t="str">
        <f>VLOOKUP(G86108,'1C. Category IDs'!$A$2:$B$41,2,0)</f>
        <v>Home lighting</v>
      </c>
      <c r="I86108">
        <v>51</v>
      </c>
      <c r="J86108">
        <v>80</v>
      </c>
      <c r="K86108">
        <v>91</v>
      </c>
      <c r="L86108">
        <v>59</v>
      </c>
      <c r="M86108">
        <f t="shared" si="2691"/>
        <v>0</v>
      </c>
    </row>
    <row r="86109" spans="1:13" x14ac:dyDescent="0.35">
      <c r="A86109" s="7" t="str">
        <f t="shared" si="2690"/>
        <v>Seller</v>
      </c>
      <c r="B86109">
        <v>14316</v>
      </c>
      <c r="C86109" s="7">
        <v>4.652742177662514</v>
      </c>
      <c r="D86109" s="7">
        <v>2.6694357995388867</v>
      </c>
      <c r="E86109" s="7">
        <v>18</v>
      </c>
      <c r="F86109">
        <v>14</v>
      </c>
      <c r="G86109">
        <v>239</v>
      </c>
      <c r="H86109" t="str">
        <f>VLOOKUP(G86109,'1C. Category IDs'!$A$2:$B$41,2,0)</f>
        <v>DIY Home</v>
      </c>
      <c r="I86109">
        <v>28</v>
      </c>
      <c r="J86109">
        <v>40</v>
      </c>
      <c r="K86109">
        <v>95</v>
      </c>
      <c r="L86109">
        <v>59</v>
      </c>
      <c r="M86109">
        <f t="shared" si="2691"/>
        <v>0</v>
      </c>
    </row>
    <row r="86110" spans="1:13" x14ac:dyDescent="0.35">
      <c r="A86110" s="7" t="str">
        <f t="shared" si="2690"/>
        <v>Seller</v>
      </c>
      <c r="B86110">
        <v>23433</v>
      </c>
      <c r="C86110" s="7">
        <v>9.4714953511559443</v>
      </c>
      <c r="D86110" s="7">
        <v>3.0232760709423436</v>
      </c>
      <c r="E86110" s="7">
        <v>16</v>
      </c>
      <c r="F86110">
        <v>27</v>
      </c>
      <c r="G86110">
        <v>895</v>
      </c>
      <c r="H86110" t="str">
        <f>VLOOKUP(G86110,'1C. Category IDs'!$A$2:$B$41,2,0)</f>
        <v>Toys</v>
      </c>
      <c r="I86110">
        <v>117</v>
      </c>
      <c r="J86110">
        <v>76</v>
      </c>
      <c r="K86110">
        <v>95</v>
      </c>
      <c r="L86110">
        <v>59</v>
      </c>
      <c r="M86110">
        <f t="shared" si="2691"/>
        <v>0</v>
      </c>
    </row>
    <row r="86111" spans="1:13" x14ac:dyDescent="0.35">
      <c r="A86111" s="7" t="str">
        <f t="shared" si="2690"/>
        <v>Seller</v>
      </c>
      <c r="B86111">
        <v>6385</v>
      </c>
      <c r="C86111" s="7">
        <v>5.864459214617268</v>
      </c>
      <c r="D86111" s="7">
        <v>2.0914913278119878</v>
      </c>
      <c r="E86111" s="7">
        <v>26</v>
      </c>
      <c r="F86111">
        <v>26</v>
      </c>
      <c r="G86111">
        <v>565</v>
      </c>
      <c r="H86111" t="str">
        <f>VLOOKUP(G86111,'1C. Category IDs'!$A$2:$B$41,2,0)</f>
        <v>Baby</v>
      </c>
      <c r="I86111">
        <v>76</v>
      </c>
      <c r="J86111">
        <v>117</v>
      </c>
      <c r="K86111">
        <v>96</v>
      </c>
      <c r="L86111">
        <v>59</v>
      </c>
      <c r="M86111">
        <f t="shared" si="2691"/>
        <v>0</v>
      </c>
    </row>
    <row r="86112" spans="1:13" x14ac:dyDescent="0.35">
      <c r="A86112" s="7" t="str">
        <f t="shared" si="2690"/>
        <v>Seller</v>
      </c>
      <c r="B86112">
        <v>51431</v>
      </c>
      <c r="C86112" s="7">
        <v>0.3488332815080597</v>
      </c>
      <c r="D86112" s="7">
        <v>0.85122752072847485</v>
      </c>
      <c r="E86112" s="7">
        <v>0.42561376036423743</v>
      </c>
      <c r="F86112">
        <v>17</v>
      </c>
      <c r="G86112">
        <v>678</v>
      </c>
      <c r="H86112" t="str">
        <f>VLOOKUP(G86112,'1C. Category IDs'!$A$2:$B$41,2,0)</f>
        <v>Children</v>
      </c>
      <c r="I86112">
        <v>28</v>
      </c>
      <c r="J86112">
        <v>25</v>
      </c>
      <c r="K86112">
        <v>97</v>
      </c>
      <c r="L86112">
        <v>59</v>
      </c>
      <c r="M86112">
        <f t="shared" si="2691"/>
        <v>0</v>
      </c>
    </row>
    <row r="86113" spans="1:13" x14ac:dyDescent="0.35">
      <c r="A86113" s="7" t="str">
        <f t="shared" si="2690"/>
        <v>Seller</v>
      </c>
      <c r="B86113">
        <v>6560</v>
      </c>
      <c r="C86113" s="7">
        <v>5.4091108841533231</v>
      </c>
      <c r="D86113" s="7">
        <v>0.87365125625382678</v>
      </c>
      <c r="E86113" s="7">
        <v>58</v>
      </c>
      <c r="F86113">
        <v>27</v>
      </c>
      <c r="G86113">
        <v>565</v>
      </c>
      <c r="H86113" t="str">
        <f>VLOOKUP(G86113,'1C. Category IDs'!$A$2:$B$41,2,0)</f>
        <v>Baby</v>
      </c>
      <c r="I86113">
        <v>101</v>
      </c>
      <c r="J86113">
        <v>80</v>
      </c>
      <c r="K86113">
        <v>98</v>
      </c>
      <c r="L86113">
        <v>59</v>
      </c>
      <c r="M86113">
        <f t="shared" si="2691"/>
        <v>0</v>
      </c>
    </row>
    <row r="86114" spans="1:13" x14ac:dyDescent="0.35">
      <c r="A86114" s="7" t="str">
        <f t="shared" si="2690"/>
        <v>Seller</v>
      </c>
      <c r="B86114">
        <v>17784</v>
      </c>
      <c r="C86114" s="7">
        <v>5.0586763580093574</v>
      </c>
      <c r="D86114" s="7">
        <v>4.7551935094768742</v>
      </c>
      <c r="E86114" s="7">
        <v>4</v>
      </c>
      <c r="F86114">
        <v>15</v>
      </c>
      <c r="G86114">
        <v>1099</v>
      </c>
      <c r="H86114" t="str">
        <f>VLOOKUP(G86114,'1C. Category IDs'!$A$2:$B$41,2,0)</f>
        <v>Hobby</v>
      </c>
      <c r="I86114">
        <v>55</v>
      </c>
      <c r="J86114">
        <v>89</v>
      </c>
      <c r="K86114">
        <v>98</v>
      </c>
      <c r="L86114">
        <v>59</v>
      </c>
      <c r="M86114">
        <f t="shared" si="2691"/>
        <v>0</v>
      </c>
    </row>
    <row r="86115" spans="1:13" x14ac:dyDescent="0.35">
      <c r="A86115" s="7" t="str">
        <f t="shared" si="2690"/>
        <v>Buyer</v>
      </c>
      <c r="B86115">
        <v>92137</v>
      </c>
      <c r="C86115" s="7">
        <v>0</v>
      </c>
      <c r="D86115" s="7">
        <v>0</v>
      </c>
      <c r="E86115" s="7">
        <v>10</v>
      </c>
      <c r="F86115">
        <v>16</v>
      </c>
      <c r="G86115">
        <v>504</v>
      </c>
      <c r="H86115" t="str">
        <f>VLOOKUP(G86115,'1C. Category IDs'!$A$2:$B$41,2,0)</f>
        <v>Home lighting</v>
      </c>
      <c r="I86115">
        <v>23</v>
      </c>
      <c r="J86115">
        <v>13</v>
      </c>
      <c r="K86115">
        <v>100</v>
      </c>
      <c r="L86115">
        <v>59</v>
      </c>
      <c r="M86115">
        <f t="shared" si="2691"/>
        <v>0</v>
      </c>
    </row>
    <row r="86116" spans="1:13" x14ac:dyDescent="0.35">
      <c r="A86116" s="7" t="str">
        <f t="shared" si="2690"/>
        <v>Seller</v>
      </c>
      <c r="B86116">
        <v>75045</v>
      </c>
      <c r="C86116" s="7">
        <v>2</v>
      </c>
      <c r="D86116" s="7">
        <v>0</v>
      </c>
      <c r="E86116" s="7">
        <v>6</v>
      </c>
      <c r="F86116">
        <v>21</v>
      </c>
      <c r="G86116">
        <v>239</v>
      </c>
      <c r="H86116" t="str">
        <f>VLOOKUP(G86116,'1C. Category IDs'!$A$2:$B$41,2,0)</f>
        <v>DIY Home</v>
      </c>
      <c r="I86116">
        <v>60</v>
      </c>
      <c r="J86116">
        <v>29</v>
      </c>
      <c r="K86116">
        <v>100</v>
      </c>
      <c r="L86116">
        <v>59</v>
      </c>
      <c r="M86116">
        <f t="shared" si="2691"/>
        <v>0</v>
      </c>
    </row>
    <row r="86117" spans="1:13" x14ac:dyDescent="0.35">
      <c r="A86117" s="7" t="str">
        <f t="shared" si="2690"/>
        <v>Seller</v>
      </c>
      <c r="B86117">
        <v>62887</v>
      </c>
      <c r="C86117" s="7">
        <v>2</v>
      </c>
      <c r="D86117" s="7">
        <v>0</v>
      </c>
      <c r="E86117" s="7">
        <v>2</v>
      </c>
      <c r="F86117">
        <v>28</v>
      </c>
      <c r="G86117">
        <v>678</v>
      </c>
      <c r="H86117" t="str">
        <f>VLOOKUP(G86117,'1C. Category IDs'!$A$2:$B$41,2,0)</f>
        <v>Children</v>
      </c>
      <c r="I86117">
        <v>136</v>
      </c>
      <c r="J86117">
        <v>163</v>
      </c>
      <c r="K86117">
        <v>100</v>
      </c>
      <c r="L86117">
        <v>59</v>
      </c>
      <c r="M86117">
        <f t="shared" si="2691"/>
        <v>0</v>
      </c>
    </row>
    <row r="86118" spans="1:13" x14ac:dyDescent="0.35">
      <c r="A86118" s="7" t="str">
        <f t="shared" si="2690"/>
        <v>Seller</v>
      </c>
      <c r="B86118">
        <v>58078</v>
      </c>
      <c r="C86118" s="7">
        <v>8</v>
      </c>
      <c r="D86118" s="7">
        <v>0</v>
      </c>
      <c r="E86118" s="7">
        <v>0</v>
      </c>
      <c r="F86118">
        <v>24</v>
      </c>
      <c r="G86118">
        <v>856</v>
      </c>
      <c r="H86118" t="str">
        <f>VLOOKUP(G86118,'1C. Category IDs'!$A$2:$B$41,2,0)</f>
        <v>Vacation homes</v>
      </c>
      <c r="I86118">
        <v>65</v>
      </c>
      <c r="J86118">
        <v>63</v>
      </c>
      <c r="K86118">
        <v>101</v>
      </c>
      <c r="L86118">
        <v>59</v>
      </c>
      <c r="M86118">
        <f t="shared" si="2691"/>
        <v>0</v>
      </c>
    </row>
    <row r="86119" spans="1:13" x14ac:dyDescent="0.35">
      <c r="A86119" s="7" t="str">
        <f t="shared" si="2690"/>
        <v>Seller</v>
      </c>
      <c r="B86119">
        <v>11611</v>
      </c>
      <c r="C86119" s="7">
        <v>4.7900447319046009</v>
      </c>
      <c r="D86119" s="7">
        <v>3.878917010646163</v>
      </c>
      <c r="E86119" s="7">
        <v>30</v>
      </c>
      <c r="F86119">
        <v>27</v>
      </c>
      <c r="G86119">
        <v>895</v>
      </c>
      <c r="H86119" t="str">
        <f>VLOOKUP(G86119,'1C. Category IDs'!$A$2:$B$41,2,0)</f>
        <v>Toys</v>
      </c>
      <c r="I86119">
        <v>91</v>
      </c>
      <c r="J86119">
        <v>90</v>
      </c>
      <c r="K86119">
        <v>101</v>
      </c>
      <c r="L86119">
        <v>59</v>
      </c>
      <c r="M86119">
        <f t="shared" si="2691"/>
        <v>0</v>
      </c>
    </row>
    <row r="86120" spans="1:13" x14ac:dyDescent="0.35">
      <c r="A86120" s="7" t="str">
        <f t="shared" si="2690"/>
        <v>Seller</v>
      </c>
      <c r="B86120">
        <v>52720</v>
      </c>
      <c r="C86120" s="7">
        <v>0.81246912327120435</v>
      </c>
      <c r="D86120" s="7">
        <v>0.81987777429779851</v>
      </c>
      <c r="E86120" s="7">
        <v>0.40993888714889926</v>
      </c>
      <c r="F86120">
        <v>24</v>
      </c>
      <c r="G86120">
        <v>678</v>
      </c>
      <c r="H86120" t="str">
        <f>VLOOKUP(G86120,'1C. Category IDs'!$A$2:$B$41,2,0)</f>
        <v>Children</v>
      </c>
      <c r="I86120">
        <v>52</v>
      </c>
      <c r="J86120">
        <v>56</v>
      </c>
      <c r="K86120">
        <v>102</v>
      </c>
      <c r="L86120">
        <v>59</v>
      </c>
      <c r="M86120">
        <f t="shared" si="2691"/>
        <v>0</v>
      </c>
    </row>
    <row r="86121" spans="1:13" x14ac:dyDescent="0.35">
      <c r="A86121" s="7" t="str">
        <f t="shared" si="2690"/>
        <v>Seller</v>
      </c>
      <c r="B86121">
        <v>72074</v>
      </c>
      <c r="C86121" s="7">
        <v>4</v>
      </c>
      <c r="D86121" s="7">
        <v>0</v>
      </c>
      <c r="E86121" s="7">
        <v>76</v>
      </c>
      <c r="F86121">
        <v>24</v>
      </c>
      <c r="G86121">
        <v>537</v>
      </c>
      <c r="H86121" t="str">
        <f>VLOOKUP(G86121,'1C. Category IDs'!$A$2:$B$41,2,0)</f>
        <v>Apparatus</v>
      </c>
      <c r="I86121">
        <v>68</v>
      </c>
      <c r="J86121">
        <v>76</v>
      </c>
      <c r="K86121">
        <v>102</v>
      </c>
      <c r="L86121">
        <v>59</v>
      </c>
      <c r="M86121">
        <f t="shared" si="2691"/>
        <v>0</v>
      </c>
    </row>
    <row r="86122" spans="1:13" x14ac:dyDescent="0.35">
      <c r="A86122" s="7" t="str">
        <f t="shared" si="2690"/>
        <v>Buyer</v>
      </c>
      <c r="B86122">
        <v>52036</v>
      </c>
      <c r="C86122" s="7">
        <v>0</v>
      </c>
      <c r="D86122" s="7">
        <v>0</v>
      </c>
      <c r="E86122" s="7">
        <v>8</v>
      </c>
      <c r="F86122">
        <v>22</v>
      </c>
      <c r="G86122">
        <v>1847</v>
      </c>
      <c r="H86122" t="str">
        <f>VLOOKUP(G86122,'1C. Category IDs'!$A$2:$B$41,2,0)</f>
        <v>Gardening</v>
      </c>
      <c r="I86122">
        <v>76</v>
      </c>
      <c r="J86122">
        <v>120</v>
      </c>
      <c r="K86122">
        <v>102</v>
      </c>
      <c r="L86122">
        <v>59</v>
      </c>
      <c r="M86122">
        <f t="shared" si="2691"/>
        <v>0</v>
      </c>
    </row>
    <row r="86123" spans="1:13" x14ac:dyDescent="0.35">
      <c r="A86123" s="7" t="str">
        <f t="shared" si="2690"/>
        <v>Seller</v>
      </c>
      <c r="B86123">
        <v>58528</v>
      </c>
      <c r="C86123" s="7">
        <v>7</v>
      </c>
      <c r="D86123" s="7">
        <v>0</v>
      </c>
      <c r="E86123" s="7">
        <v>6</v>
      </c>
      <c r="F86123">
        <v>28</v>
      </c>
      <c r="G86123">
        <v>1</v>
      </c>
      <c r="H86123" t="str">
        <f>VLOOKUP(G86123,'1C. Category IDs'!$A$2:$B$41,2,0)</f>
        <v>Antique and Decoration</v>
      </c>
      <c r="I86123">
        <v>106</v>
      </c>
      <c r="J86123">
        <v>99</v>
      </c>
      <c r="K86123">
        <v>105</v>
      </c>
      <c r="L86123">
        <v>59</v>
      </c>
      <c r="M86123">
        <f t="shared" si="2691"/>
        <v>0</v>
      </c>
    </row>
    <row r="86124" spans="1:13" x14ac:dyDescent="0.35">
      <c r="A86124" s="7" t="str">
        <f t="shared" si="2690"/>
        <v>Seller</v>
      </c>
      <c r="B86124">
        <v>37137</v>
      </c>
      <c r="C86124" s="7">
        <v>2.8870976800292869</v>
      </c>
      <c r="D86124" s="7">
        <v>2.0925602738785902</v>
      </c>
      <c r="E86124" s="7">
        <v>0</v>
      </c>
      <c r="F86124">
        <v>14</v>
      </c>
      <c r="G86124">
        <v>504</v>
      </c>
      <c r="H86124" t="str">
        <f>VLOOKUP(G86124,'1C. Category IDs'!$A$2:$B$41,2,0)</f>
        <v>Home lighting</v>
      </c>
      <c r="I86124">
        <v>22</v>
      </c>
      <c r="J86124">
        <v>58</v>
      </c>
      <c r="K86124">
        <v>107</v>
      </c>
      <c r="L86124">
        <v>59</v>
      </c>
      <c r="M86124">
        <f t="shared" si="2691"/>
        <v>0</v>
      </c>
    </row>
    <row r="86125" spans="1:13" x14ac:dyDescent="0.35">
      <c r="A86125" s="7" t="str">
        <f t="shared" si="2690"/>
        <v>Seller</v>
      </c>
      <c r="B86125">
        <v>98111</v>
      </c>
      <c r="C86125" s="7">
        <v>14</v>
      </c>
      <c r="D86125" s="7">
        <v>0</v>
      </c>
      <c r="E86125" s="7">
        <v>4</v>
      </c>
      <c r="F86125">
        <v>18</v>
      </c>
      <c r="G86125">
        <v>621</v>
      </c>
      <c r="H86125" t="str">
        <f>VLOOKUP(G86125,'1C. Category IDs'!$A$2:$B$41,2,0)</f>
        <v>Women</v>
      </c>
      <c r="I86125">
        <v>49</v>
      </c>
      <c r="J86125">
        <v>85</v>
      </c>
      <c r="K86125">
        <v>108</v>
      </c>
      <c r="L86125">
        <v>59</v>
      </c>
      <c r="M86125">
        <f t="shared" si="2691"/>
        <v>0</v>
      </c>
    </row>
    <row r="86126" spans="1:13" x14ac:dyDescent="0.35">
      <c r="A86126" s="7" t="str">
        <f t="shared" si="2690"/>
        <v>Seller</v>
      </c>
      <c r="B86126">
        <v>47405</v>
      </c>
      <c r="C86126" s="7">
        <v>48</v>
      </c>
      <c r="D86126" s="7">
        <v>0</v>
      </c>
      <c r="E86126" s="7">
        <v>0</v>
      </c>
      <c r="F86126">
        <v>25</v>
      </c>
      <c r="G86126">
        <v>976</v>
      </c>
      <c r="H86126" t="str">
        <f>VLOOKUP(G86126,'1C. Category IDs'!$A$2:$B$41,2,0)</f>
        <v>Water sport</v>
      </c>
      <c r="I86126">
        <v>54</v>
      </c>
      <c r="J86126">
        <v>105</v>
      </c>
      <c r="K86126">
        <v>110</v>
      </c>
      <c r="L86126">
        <v>59</v>
      </c>
      <c r="M86126">
        <f t="shared" si="2691"/>
        <v>0</v>
      </c>
    </row>
    <row r="86127" spans="1:13" x14ac:dyDescent="0.35">
      <c r="A86127" s="7" t="str">
        <f t="shared" si="2690"/>
        <v>Seller</v>
      </c>
      <c r="B86127">
        <v>55654</v>
      </c>
      <c r="C86127" s="7">
        <v>83</v>
      </c>
      <c r="D86127" s="7">
        <v>0</v>
      </c>
      <c r="E86127" s="7">
        <v>2</v>
      </c>
      <c r="F86127">
        <v>25</v>
      </c>
      <c r="G86127">
        <v>31</v>
      </c>
      <c r="H86127" t="str">
        <f>VLOOKUP(G86127,'1C. Category IDs'!$A$2:$B$41,2,0)</f>
        <v>Audio, TV</v>
      </c>
      <c r="I86127">
        <v>132</v>
      </c>
      <c r="J86127">
        <v>104</v>
      </c>
      <c r="K86127">
        <v>111</v>
      </c>
      <c r="L86127">
        <v>59</v>
      </c>
      <c r="M86127">
        <f t="shared" si="2691"/>
        <v>0</v>
      </c>
    </row>
    <row r="86128" spans="1:13" x14ac:dyDescent="0.35">
      <c r="A86128" s="7" t="str">
        <f t="shared" si="2690"/>
        <v>Seller</v>
      </c>
      <c r="B86128">
        <v>9287</v>
      </c>
      <c r="C86128" s="7">
        <v>9.1951558077352509</v>
      </c>
      <c r="D86128" s="7">
        <v>1.9098835716507501</v>
      </c>
      <c r="E86128" s="7">
        <v>78</v>
      </c>
      <c r="F86128">
        <v>17</v>
      </c>
      <c r="G86128">
        <v>1826</v>
      </c>
      <c r="H86128" t="str">
        <f>VLOOKUP(G86128,'1C. Category IDs'!$A$2:$B$41,2,0)</f>
        <v>Plants</v>
      </c>
      <c r="I86128">
        <v>60</v>
      </c>
      <c r="J86128">
        <v>47</v>
      </c>
      <c r="K86128">
        <v>114</v>
      </c>
      <c r="L86128">
        <v>59</v>
      </c>
      <c r="M86128">
        <f t="shared" si="2691"/>
        <v>0</v>
      </c>
    </row>
    <row r="86129" spans="1:13" x14ac:dyDescent="0.35">
      <c r="A86129" s="7" t="str">
        <f t="shared" si="2690"/>
        <v>Buyer</v>
      </c>
      <c r="B86129">
        <v>62346</v>
      </c>
      <c r="C86129" s="7">
        <v>0</v>
      </c>
      <c r="D86129" s="7">
        <v>0</v>
      </c>
      <c r="E86129" s="7">
        <v>0</v>
      </c>
      <c r="F86129">
        <v>22</v>
      </c>
      <c r="G86129">
        <v>1847</v>
      </c>
      <c r="H86129" t="str">
        <f>VLOOKUP(G86129,'1C. Category IDs'!$A$2:$B$41,2,0)</f>
        <v>Gardening</v>
      </c>
      <c r="I86129">
        <v>33</v>
      </c>
      <c r="J86129">
        <v>67</v>
      </c>
      <c r="K86129">
        <v>117</v>
      </c>
      <c r="L86129">
        <v>59</v>
      </c>
      <c r="M86129">
        <f t="shared" si="2691"/>
        <v>0</v>
      </c>
    </row>
    <row r="86130" spans="1:13" x14ac:dyDescent="0.35">
      <c r="A86130" s="7" t="str">
        <f t="shared" si="2690"/>
        <v>Seller</v>
      </c>
      <c r="B86130">
        <v>36195</v>
      </c>
      <c r="C86130" s="7">
        <v>6.1729751675907663</v>
      </c>
      <c r="D86130" s="7">
        <v>3.9444169843580812</v>
      </c>
      <c r="E86130" s="7">
        <v>4</v>
      </c>
      <c r="F86130">
        <v>23</v>
      </c>
      <c r="G86130">
        <v>1826</v>
      </c>
      <c r="H86130" t="str">
        <f>VLOOKUP(G86130,'1C. Category IDs'!$A$2:$B$41,2,0)</f>
        <v>Plants</v>
      </c>
      <c r="I86130">
        <v>78</v>
      </c>
      <c r="J86130">
        <v>109</v>
      </c>
      <c r="K86130">
        <v>119</v>
      </c>
      <c r="L86130">
        <v>59</v>
      </c>
      <c r="M86130">
        <f t="shared" si="2691"/>
        <v>0</v>
      </c>
    </row>
    <row r="86131" spans="1:13" x14ac:dyDescent="0.35">
      <c r="A86131" s="7" t="str">
        <f t="shared" si="2690"/>
        <v>Buyer</v>
      </c>
      <c r="B86131">
        <v>74095</v>
      </c>
      <c r="C86131" s="7">
        <v>0</v>
      </c>
      <c r="D86131" s="7">
        <v>0</v>
      </c>
      <c r="E86131" s="7">
        <v>2</v>
      </c>
      <c r="F86131">
        <v>20</v>
      </c>
      <c r="G86131">
        <v>91</v>
      </c>
      <c r="H86131" t="str">
        <f>VLOOKUP(G86131,'1C. Category IDs'!$A$2:$B$41,2,0)</f>
        <v>Laptop parts</v>
      </c>
      <c r="I86131">
        <v>36</v>
      </c>
      <c r="J86131">
        <v>70</v>
      </c>
      <c r="K86131">
        <v>123</v>
      </c>
      <c r="L86131">
        <v>59</v>
      </c>
      <c r="M86131">
        <f t="shared" si="2691"/>
        <v>0</v>
      </c>
    </row>
    <row r="86132" spans="1:13" x14ac:dyDescent="0.35">
      <c r="A86132" s="7" t="str">
        <f t="shared" si="2690"/>
        <v>Seller</v>
      </c>
      <c r="B86132">
        <v>14221</v>
      </c>
      <c r="C86132" s="7">
        <v>7.293773282032304</v>
      </c>
      <c r="D86132" s="7">
        <v>0.47138922366590619</v>
      </c>
      <c r="E86132" s="7">
        <v>8</v>
      </c>
      <c r="F86132">
        <v>25</v>
      </c>
      <c r="G86132">
        <v>1099</v>
      </c>
      <c r="H86132" t="str">
        <f>VLOOKUP(G86132,'1C. Category IDs'!$A$2:$B$41,2,0)</f>
        <v>Hobby</v>
      </c>
      <c r="I86132">
        <v>67</v>
      </c>
      <c r="J86132">
        <v>69</v>
      </c>
      <c r="K86132">
        <v>124</v>
      </c>
      <c r="L86132">
        <v>59</v>
      </c>
      <c r="M86132">
        <f t="shared" si="2691"/>
        <v>0</v>
      </c>
    </row>
    <row r="86133" spans="1:13" x14ac:dyDescent="0.35">
      <c r="A86133" s="7" t="str">
        <f t="shared" si="2690"/>
        <v>Seller</v>
      </c>
      <c r="B86133">
        <v>47277</v>
      </c>
      <c r="C86133" s="7">
        <v>22</v>
      </c>
      <c r="D86133" s="7">
        <v>0</v>
      </c>
      <c r="E86133" s="7">
        <v>16</v>
      </c>
      <c r="F86133">
        <v>21</v>
      </c>
      <c r="G86133">
        <v>565</v>
      </c>
      <c r="H86133" t="str">
        <f>VLOOKUP(G86133,'1C. Category IDs'!$A$2:$B$41,2,0)</f>
        <v>Baby</v>
      </c>
      <c r="I86133">
        <v>70</v>
      </c>
      <c r="J86133">
        <v>78</v>
      </c>
      <c r="K86133">
        <v>124</v>
      </c>
      <c r="L86133">
        <v>59</v>
      </c>
      <c r="M86133">
        <f t="shared" si="2691"/>
        <v>0</v>
      </c>
    </row>
    <row r="86134" spans="1:13" x14ac:dyDescent="0.35">
      <c r="A86134" s="7" t="str">
        <f t="shared" si="2690"/>
        <v>Seller</v>
      </c>
      <c r="B86134">
        <v>29857</v>
      </c>
      <c r="C86134" s="7">
        <v>1.1425682920037361</v>
      </c>
      <c r="D86134" s="7">
        <v>4.8219777124112739E-2</v>
      </c>
      <c r="E86134" s="7">
        <v>0</v>
      </c>
      <c r="F86134">
        <v>19</v>
      </c>
      <c r="G86134">
        <v>728</v>
      </c>
      <c r="H86134" t="str">
        <f>VLOOKUP(G86134,'1C. Category IDs'!$A$2:$B$41,2,0)</f>
        <v>Musical instruments</v>
      </c>
      <c r="I86134">
        <v>46</v>
      </c>
      <c r="J86134">
        <v>86</v>
      </c>
      <c r="K86134">
        <v>124</v>
      </c>
      <c r="L86134">
        <v>59</v>
      </c>
      <c r="M86134">
        <f t="shared" si="2691"/>
        <v>0</v>
      </c>
    </row>
    <row r="86135" spans="1:13" x14ac:dyDescent="0.35">
      <c r="A86135" s="7" t="str">
        <f t="shared" si="2690"/>
        <v>Buyer</v>
      </c>
      <c r="B86135">
        <v>57029</v>
      </c>
      <c r="C86135" s="7">
        <v>0</v>
      </c>
      <c r="D86135" s="7">
        <v>0</v>
      </c>
      <c r="E86135" s="7">
        <v>26</v>
      </c>
      <c r="F86135">
        <v>28</v>
      </c>
      <c r="G86135">
        <v>91</v>
      </c>
      <c r="H86135" t="str">
        <f>VLOOKUP(G86135,'1C. Category IDs'!$A$2:$B$41,2,0)</f>
        <v>Laptop parts</v>
      </c>
      <c r="I86135">
        <v>131</v>
      </c>
      <c r="J86135">
        <v>101</v>
      </c>
      <c r="K86135">
        <v>125</v>
      </c>
      <c r="L86135">
        <v>59</v>
      </c>
      <c r="M86135">
        <f t="shared" si="2691"/>
        <v>0</v>
      </c>
    </row>
    <row r="86136" spans="1:13" x14ac:dyDescent="0.35">
      <c r="A86136" s="7" t="str">
        <f t="shared" si="2690"/>
        <v>Seller</v>
      </c>
      <c r="B86136">
        <v>74749</v>
      </c>
      <c r="C86136" s="7">
        <v>0.93245349886770723</v>
      </c>
      <c r="D86136" s="7">
        <v>0.92168090919881496</v>
      </c>
      <c r="E86136" s="7">
        <v>0.46084045459940748</v>
      </c>
      <c r="F86136">
        <v>19</v>
      </c>
      <c r="G86136">
        <v>239</v>
      </c>
      <c r="H86136" t="str">
        <f>VLOOKUP(G86136,'1C. Category IDs'!$A$2:$B$41,2,0)</f>
        <v>DIY Home</v>
      </c>
      <c r="I86136">
        <v>63</v>
      </c>
      <c r="J86136">
        <v>164</v>
      </c>
      <c r="K86136">
        <v>125</v>
      </c>
      <c r="L86136">
        <v>59</v>
      </c>
      <c r="M86136">
        <f t="shared" si="2691"/>
        <v>0</v>
      </c>
    </row>
    <row r="86137" spans="1:13" x14ac:dyDescent="0.35">
      <c r="A86137" s="7" t="str">
        <f t="shared" si="2690"/>
        <v>Seller</v>
      </c>
      <c r="B86137">
        <v>26393</v>
      </c>
      <c r="C86137" s="7">
        <v>6.1573619314277837</v>
      </c>
      <c r="D86137" s="7">
        <v>2.1849412142104052</v>
      </c>
      <c r="E86137" s="7">
        <v>1.0924706071052026</v>
      </c>
      <c r="F86137">
        <v>3</v>
      </c>
      <c r="G86137">
        <v>1099</v>
      </c>
      <c r="H86137" t="str">
        <f>VLOOKUP(G86137,'1C. Category IDs'!$A$2:$B$41,2,0)</f>
        <v>Hobby</v>
      </c>
      <c r="I86137">
        <v>3</v>
      </c>
      <c r="J86137">
        <v>59</v>
      </c>
      <c r="K86137">
        <v>126</v>
      </c>
      <c r="L86137">
        <v>59</v>
      </c>
      <c r="M86137">
        <f t="shared" si="2691"/>
        <v>0</v>
      </c>
    </row>
    <row r="86138" spans="1:13" x14ac:dyDescent="0.35">
      <c r="A86138" s="7" t="str">
        <f t="shared" si="2690"/>
        <v>Seller</v>
      </c>
      <c r="B86138">
        <v>25875</v>
      </c>
      <c r="C86138" s="7">
        <v>0.86182005159894604</v>
      </c>
      <c r="D86138" s="7">
        <v>1.9295581497313803</v>
      </c>
      <c r="E86138" s="7">
        <v>0</v>
      </c>
      <c r="F86138">
        <v>22</v>
      </c>
      <c r="G86138">
        <v>820</v>
      </c>
      <c r="H86138" t="str">
        <f>VLOOKUP(G86138,'1C. Category IDs'!$A$2:$B$41,2,0)</f>
        <v>Telecommunication</v>
      </c>
      <c r="I86138">
        <v>44</v>
      </c>
      <c r="J86138">
        <v>60</v>
      </c>
      <c r="K86138">
        <v>126</v>
      </c>
      <c r="L86138">
        <v>59</v>
      </c>
      <c r="M86138">
        <f t="shared" si="2691"/>
        <v>0</v>
      </c>
    </row>
    <row r="86139" spans="1:13" x14ac:dyDescent="0.35">
      <c r="A86139" s="7" t="str">
        <f t="shared" si="2690"/>
        <v>Seller</v>
      </c>
      <c r="B86139">
        <v>9062</v>
      </c>
      <c r="C86139" s="7">
        <v>3.8684242955161938</v>
      </c>
      <c r="D86139" s="7">
        <v>2.5323366059001433</v>
      </c>
      <c r="E86139" s="7">
        <v>30</v>
      </c>
      <c r="F86139">
        <v>26</v>
      </c>
      <c r="G86139">
        <v>239</v>
      </c>
      <c r="H86139" t="str">
        <f>VLOOKUP(G86139,'1C. Category IDs'!$A$2:$B$41,2,0)</f>
        <v>DIY Home</v>
      </c>
      <c r="I86139">
        <v>106</v>
      </c>
      <c r="J86139">
        <v>102</v>
      </c>
      <c r="K86139">
        <v>126</v>
      </c>
      <c r="L86139">
        <v>59</v>
      </c>
      <c r="M86139">
        <f t="shared" si="2691"/>
        <v>0</v>
      </c>
    </row>
    <row r="86140" spans="1:13" x14ac:dyDescent="0.35">
      <c r="A86140" s="7" t="str">
        <f t="shared" si="2690"/>
        <v>Buyer</v>
      </c>
      <c r="B86140">
        <v>49143</v>
      </c>
      <c r="C86140" s="7">
        <v>0</v>
      </c>
      <c r="D86140" s="7">
        <v>0</v>
      </c>
      <c r="E86140" s="7">
        <v>14</v>
      </c>
      <c r="F86140">
        <v>28</v>
      </c>
      <c r="G86140">
        <v>31</v>
      </c>
      <c r="H86140" t="str">
        <f>VLOOKUP(G86140,'1C. Category IDs'!$A$2:$B$41,2,0)</f>
        <v>Audio, TV</v>
      </c>
      <c r="I86140">
        <v>177</v>
      </c>
      <c r="J86140">
        <v>143</v>
      </c>
      <c r="K86140">
        <v>128</v>
      </c>
      <c r="L86140">
        <v>59</v>
      </c>
      <c r="M86140">
        <f t="shared" si="2691"/>
        <v>0</v>
      </c>
    </row>
    <row r="86141" spans="1:13" x14ac:dyDescent="0.35">
      <c r="A86141" s="7" t="str">
        <f t="shared" si="2690"/>
        <v>Seller</v>
      </c>
      <c r="B86141">
        <v>79147</v>
      </c>
      <c r="C86141" s="7">
        <v>12</v>
      </c>
      <c r="D86141" s="7">
        <v>0</v>
      </c>
      <c r="E86141" s="7">
        <v>2</v>
      </c>
      <c r="F86141">
        <v>25</v>
      </c>
      <c r="G86141">
        <v>1</v>
      </c>
      <c r="H86141" t="str">
        <f>VLOOKUP(G86141,'1C. Category IDs'!$A$2:$B$41,2,0)</f>
        <v>Antique and Decoration</v>
      </c>
      <c r="I86141">
        <v>74</v>
      </c>
      <c r="J86141">
        <v>83</v>
      </c>
      <c r="K86141">
        <v>133</v>
      </c>
      <c r="L86141">
        <v>59</v>
      </c>
      <c r="M86141">
        <f t="shared" si="2691"/>
        <v>0</v>
      </c>
    </row>
    <row r="86142" spans="1:13" x14ac:dyDescent="0.35">
      <c r="A86142" s="7" t="str">
        <f t="shared" si="2690"/>
        <v>Seller</v>
      </c>
      <c r="B86142">
        <v>39369</v>
      </c>
      <c r="C86142" s="7">
        <v>10</v>
      </c>
      <c r="D86142" s="7">
        <v>0</v>
      </c>
      <c r="E86142" s="7">
        <v>2</v>
      </c>
      <c r="F86142">
        <v>23</v>
      </c>
      <c r="G86142">
        <v>728</v>
      </c>
      <c r="H86142" t="str">
        <f>VLOOKUP(G86142,'1C. Category IDs'!$A$2:$B$41,2,0)</f>
        <v>Musical instruments</v>
      </c>
      <c r="I86142">
        <v>67</v>
      </c>
      <c r="J86142">
        <v>120</v>
      </c>
      <c r="K86142">
        <v>136</v>
      </c>
      <c r="L86142">
        <v>59</v>
      </c>
      <c r="M86142">
        <f t="shared" si="2691"/>
        <v>0</v>
      </c>
    </row>
    <row r="86143" spans="1:13" x14ac:dyDescent="0.35">
      <c r="A86143" s="7" t="str">
        <f t="shared" si="2690"/>
        <v>Buyer</v>
      </c>
      <c r="B86143">
        <v>68100</v>
      </c>
      <c r="C86143" s="7">
        <v>0</v>
      </c>
      <c r="D86143" s="7">
        <v>0</v>
      </c>
      <c r="E86143" s="7">
        <v>0</v>
      </c>
      <c r="F86143">
        <v>23</v>
      </c>
      <c r="G86143">
        <v>91</v>
      </c>
      <c r="H86143" t="str">
        <f>VLOOKUP(G86143,'1C. Category IDs'!$A$2:$B$41,2,0)</f>
        <v>Laptop parts</v>
      </c>
      <c r="I86143">
        <v>48</v>
      </c>
      <c r="J86143">
        <v>70</v>
      </c>
      <c r="K86143">
        <v>139</v>
      </c>
      <c r="L86143">
        <v>59</v>
      </c>
      <c r="M86143">
        <f t="shared" si="2691"/>
        <v>0</v>
      </c>
    </row>
    <row r="86144" spans="1:13" x14ac:dyDescent="0.35">
      <c r="A86144" s="7" t="str">
        <f t="shared" si="2690"/>
        <v>Seller</v>
      </c>
      <c r="B86144">
        <v>30226</v>
      </c>
      <c r="C86144" s="7">
        <v>0.49489000584851062</v>
      </c>
      <c r="D86144" s="7">
        <v>0.23571710758920617</v>
      </c>
      <c r="E86144" s="7">
        <v>46</v>
      </c>
      <c r="F86144">
        <v>28</v>
      </c>
      <c r="G86144">
        <v>1776</v>
      </c>
      <c r="H86144" t="str">
        <f>VLOOKUP(G86144,'1C. Category IDs'!$A$2:$B$41,2,0)</f>
        <v>Male</v>
      </c>
      <c r="I86144">
        <v>135</v>
      </c>
      <c r="J86144">
        <v>133</v>
      </c>
      <c r="K86144">
        <v>142</v>
      </c>
      <c r="L86144">
        <v>59</v>
      </c>
      <c r="M86144">
        <f t="shared" si="2691"/>
        <v>0</v>
      </c>
    </row>
    <row r="86145" spans="1:13" x14ac:dyDescent="0.35">
      <c r="A86145" s="7" t="str">
        <f t="shared" si="2690"/>
        <v>Seller</v>
      </c>
      <c r="B86145">
        <v>26485</v>
      </c>
      <c r="C86145" s="7">
        <v>1.6918732846790763</v>
      </c>
      <c r="D86145" s="7">
        <v>4.184395912420297</v>
      </c>
      <c r="E86145" s="7">
        <v>0</v>
      </c>
      <c r="F86145">
        <v>27</v>
      </c>
      <c r="G86145">
        <v>784</v>
      </c>
      <c r="H86145" t="str">
        <f>VLOOKUP(G86145,'1C. Category IDs'!$A$2:$B$41,2,0)</f>
        <v>Sports</v>
      </c>
      <c r="I86145">
        <v>112</v>
      </c>
      <c r="J86145">
        <v>159</v>
      </c>
      <c r="K86145">
        <v>143</v>
      </c>
      <c r="L86145">
        <v>59</v>
      </c>
      <c r="M86145">
        <f t="shared" si="2691"/>
        <v>0</v>
      </c>
    </row>
    <row r="86146" spans="1:13" x14ac:dyDescent="0.35">
      <c r="A86146" s="7" t="str">
        <f t="shared" ref="A86146:A86209" si="2692">IF(AND(C86146=0,D86146=0),"Buyer","Seller")</f>
        <v>Seller</v>
      </c>
      <c r="B86146">
        <v>64709</v>
      </c>
      <c r="C86146" s="7">
        <v>10</v>
      </c>
      <c r="D86146" s="7">
        <v>0</v>
      </c>
      <c r="E86146" s="7">
        <v>4</v>
      </c>
      <c r="F86146">
        <v>28</v>
      </c>
      <c r="G86146">
        <v>1099</v>
      </c>
      <c r="H86146" t="str">
        <f>VLOOKUP(G86146,'1C. Category IDs'!$A$2:$B$41,2,0)</f>
        <v>Hobby</v>
      </c>
      <c r="I86146">
        <v>85</v>
      </c>
      <c r="J86146">
        <v>122</v>
      </c>
      <c r="K86146">
        <v>151</v>
      </c>
      <c r="L86146">
        <v>59</v>
      </c>
      <c r="M86146">
        <f t="shared" si="2691"/>
        <v>0</v>
      </c>
    </row>
    <row r="86147" spans="1:13" x14ac:dyDescent="0.35">
      <c r="A86147" s="7" t="str">
        <f t="shared" si="2692"/>
        <v>Seller</v>
      </c>
      <c r="B86147">
        <v>21070</v>
      </c>
      <c r="C86147" s="7">
        <v>4.9367948799080512</v>
      </c>
      <c r="D86147" s="7">
        <v>1.0691479429736135</v>
      </c>
      <c r="E86147" s="7">
        <v>66</v>
      </c>
      <c r="F86147">
        <v>28</v>
      </c>
      <c r="G86147">
        <v>91</v>
      </c>
      <c r="H86147" t="str">
        <f>VLOOKUP(G86147,'1C. Category IDs'!$A$2:$B$41,2,0)</f>
        <v>Laptop parts</v>
      </c>
      <c r="I86147">
        <v>192</v>
      </c>
      <c r="J86147">
        <v>194</v>
      </c>
      <c r="K86147">
        <v>162</v>
      </c>
      <c r="L86147">
        <v>59</v>
      </c>
      <c r="M86147">
        <f t="shared" ref="M86147:M86210" si="2693">IF(AND(J86147=0,K86147=0,L86147=0),1,0)</f>
        <v>0</v>
      </c>
    </row>
    <row r="86148" spans="1:13" x14ac:dyDescent="0.35">
      <c r="A86148" s="7" t="str">
        <f t="shared" si="2692"/>
        <v>Seller</v>
      </c>
      <c r="B86148">
        <v>36187</v>
      </c>
      <c r="C86148" s="7">
        <v>2.309108779977004</v>
      </c>
      <c r="D86148" s="7">
        <v>1.655151526248511</v>
      </c>
      <c r="E86148" s="7">
        <v>24</v>
      </c>
      <c r="F86148">
        <v>25</v>
      </c>
      <c r="G86148">
        <v>48</v>
      </c>
      <c r="H86148" t="str">
        <f>VLOOKUP(G86148,'1C. Category IDs'!$A$2:$B$41,2,0)</f>
        <v>Laptop</v>
      </c>
      <c r="I86148">
        <v>119</v>
      </c>
      <c r="J86148">
        <v>214</v>
      </c>
      <c r="K86148">
        <v>168</v>
      </c>
      <c r="L86148">
        <v>59</v>
      </c>
      <c r="M86148">
        <f t="shared" si="2693"/>
        <v>0</v>
      </c>
    </row>
    <row r="86149" spans="1:13" x14ac:dyDescent="0.35">
      <c r="A86149" s="7" t="str">
        <f t="shared" si="2692"/>
        <v>Buyer</v>
      </c>
      <c r="B86149">
        <v>51647</v>
      </c>
      <c r="C86149" s="7">
        <v>0</v>
      </c>
      <c r="D86149" s="7">
        <v>0</v>
      </c>
      <c r="E86149" s="7">
        <v>10</v>
      </c>
      <c r="F86149">
        <v>21</v>
      </c>
      <c r="G86149">
        <v>91</v>
      </c>
      <c r="H86149" t="str">
        <f>VLOOKUP(G86149,'1C. Category IDs'!$A$2:$B$41,2,0)</f>
        <v>Laptop parts</v>
      </c>
      <c r="I86149">
        <v>58</v>
      </c>
      <c r="J86149">
        <v>121</v>
      </c>
      <c r="K86149">
        <v>170</v>
      </c>
      <c r="L86149">
        <v>59</v>
      </c>
      <c r="M86149">
        <f t="shared" si="2693"/>
        <v>0</v>
      </c>
    </row>
    <row r="86150" spans="1:13" x14ac:dyDescent="0.35">
      <c r="A86150" s="7" t="str">
        <f t="shared" si="2692"/>
        <v>Buyer</v>
      </c>
      <c r="B86150">
        <v>96417</v>
      </c>
      <c r="C86150" s="7">
        <v>0</v>
      </c>
      <c r="D86150" s="7">
        <v>0</v>
      </c>
      <c r="E86150" s="7">
        <v>256</v>
      </c>
      <c r="F86150">
        <v>28</v>
      </c>
      <c r="G86150">
        <v>621</v>
      </c>
      <c r="H86150" t="str">
        <f>VLOOKUP(G86150,'1C. Category IDs'!$A$2:$B$41,2,0)</f>
        <v>Women</v>
      </c>
      <c r="I86150">
        <v>170</v>
      </c>
      <c r="J86150">
        <v>184</v>
      </c>
      <c r="K86150">
        <v>170</v>
      </c>
      <c r="L86150">
        <v>59</v>
      </c>
      <c r="M86150">
        <f t="shared" si="2693"/>
        <v>0</v>
      </c>
    </row>
    <row r="86151" spans="1:13" x14ac:dyDescent="0.35">
      <c r="A86151" s="7" t="str">
        <f t="shared" si="2692"/>
        <v>Buyer</v>
      </c>
      <c r="B86151">
        <v>69656</v>
      </c>
      <c r="C86151" s="7">
        <v>0</v>
      </c>
      <c r="D86151" s="7">
        <v>0</v>
      </c>
      <c r="E86151" s="7">
        <v>6</v>
      </c>
      <c r="F86151">
        <v>26</v>
      </c>
      <c r="G86151">
        <v>48</v>
      </c>
      <c r="H86151" t="str">
        <f>VLOOKUP(G86151,'1C. Category IDs'!$A$2:$B$41,2,0)</f>
        <v>Laptop</v>
      </c>
      <c r="I86151">
        <v>145</v>
      </c>
      <c r="J86151">
        <v>180</v>
      </c>
      <c r="K86151">
        <v>216</v>
      </c>
      <c r="L86151">
        <v>59</v>
      </c>
      <c r="M86151">
        <f t="shared" si="2693"/>
        <v>0</v>
      </c>
    </row>
    <row r="86152" spans="1:13" x14ac:dyDescent="0.35">
      <c r="A86152" s="7" t="str">
        <f t="shared" si="2692"/>
        <v>Buyer</v>
      </c>
      <c r="B86152">
        <v>57922</v>
      </c>
      <c r="C86152" s="7">
        <v>0</v>
      </c>
      <c r="D86152" s="7">
        <v>0</v>
      </c>
      <c r="E86152" s="7">
        <v>12</v>
      </c>
      <c r="F86152">
        <v>28</v>
      </c>
      <c r="G86152">
        <v>1085</v>
      </c>
      <c r="H86152" t="str">
        <f>VLOOKUP(G86152,'1C. Category IDs'!$A$2:$B$41,2,0)</f>
        <v>Transport</v>
      </c>
      <c r="I86152">
        <v>264</v>
      </c>
      <c r="J86152">
        <v>227</v>
      </c>
      <c r="K86152">
        <v>225</v>
      </c>
      <c r="L86152">
        <v>59</v>
      </c>
      <c r="M86152">
        <f t="shared" si="2693"/>
        <v>0</v>
      </c>
    </row>
    <row r="86153" spans="1:13" x14ac:dyDescent="0.35">
      <c r="A86153" s="7" t="str">
        <f t="shared" si="2692"/>
        <v>Seller</v>
      </c>
      <c r="B86153">
        <v>51068</v>
      </c>
      <c r="C86153" s="7">
        <v>16</v>
      </c>
      <c r="D86153" s="7">
        <v>0</v>
      </c>
      <c r="E86153" s="7">
        <v>2</v>
      </c>
      <c r="F86153">
        <v>9</v>
      </c>
      <c r="G86153">
        <v>356</v>
      </c>
      <c r="H86153" t="str">
        <f>VLOOKUP(G86153,'1C. Category IDs'!$A$2:$B$41,2,0)</f>
        <v>Games</v>
      </c>
      <c r="I86153">
        <v>23</v>
      </c>
      <c r="J86153">
        <v>30</v>
      </c>
      <c r="K86153">
        <v>0</v>
      </c>
      <c r="L86153">
        <v>60</v>
      </c>
      <c r="M86153">
        <f t="shared" si="2693"/>
        <v>0</v>
      </c>
    </row>
    <row r="86154" spans="1:13" x14ac:dyDescent="0.35">
      <c r="A86154" s="7" t="str">
        <f t="shared" si="2692"/>
        <v>Seller</v>
      </c>
      <c r="B86154">
        <v>3733</v>
      </c>
      <c r="C86154" s="7">
        <v>5.0839857842519685</v>
      </c>
      <c r="D86154" s="7">
        <v>1.2496875946708834</v>
      </c>
      <c r="E86154" s="7">
        <v>9</v>
      </c>
      <c r="F86154">
        <v>12</v>
      </c>
      <c r="G86154">
        <v>91</v>
      </c>
      <c r="H86154" t="str">
        <f>VLOOKUP(G86154,'1C. Category IDs'!$A$2:$B$41,2,0)</f>
        <v>Laptop parts</v>
      </c>
      <c r="I86154">
        <v>20</v>
      </c>
      <c r="J86154">
        <v>9</v>
      </c>
      <c r="K86154">
        <v>3</v>
      </c>
      <c r="L86154">
        <v>60</v>
      </c>
      <c r="M86154">
        <f t="shared" si="2693"/>
        <v>0</v>
      </c>
    </row>
    <row r="86155" spans="1:13" x14ac:dyDescent="0.35">
      <c r="A86155" s="7" t="str">
        <f t="shared" si="2692"/>
        <v>Seller</v>
      </c>
      <c r="B86155">
        <v>35711</v>
      </c>
      <c r="C86155" s="7">
        <v>2.9092803291378289</v>
      </c>
      <c r="D86155" s="7">
        <v>4.1224329506611097</v>
      </c>
      <c r="E86155" s="7">
        <v>2.0612164753305549</v>
      </c>
      <c r="F86155">
        <v>3</v>
      </c>
      <c r="G86155">
        <v>1099</v>
      </c>
      <c r="H86155" t="str">
        <f>VLOOKUP(G86155,'1C. Category IDs'!$A$2:$B$41,2,0)</f>
        <v>Hobby</v>
      </c>
      <c r="I86155">
        <v>12</v>
      </c>
      <c r="J86155">
        <v>2</v>
      </c>
      <c r="K86155">
        <v>5</v>
      </c>
      <c r="L86155">
        <v>60</v>
      </c>
      <c r="M86155">
        <f t="shared" si="2693"/>
        <v>0</v>
      </c>
    </row>
    <row r="86156" spans="1:13" x14ac:dyDescent="0.35">
      <c r="A86156" s="7" t="str">
        <f t="shared" si="2692"/>
        <v>Seller</v>
      </c>
      <c r="B86156">
        <v>30172</v>
      </c>
      <c r="C86156" s="7">
        <v>5.3941005086472105</v>
      </c>
      <c r="D86156" s="7">
        <v>3.483171147185673</v>
      </c>
      <c r="E86156" s="7">
        <v>1.7415855735928365</v>
      </c>
      <c r="F86156">
        <v>1</v>
      </c>
      <c r="G86156">
        <v>1099</v>
      </c>
      <c r="H86156" t="str">
        <f>VLOOKUP(G86156,'1C. Category IDs'!$A$2:$B$41,2,0)</f>
        <v>Hobby</v>
      </c>
      <c r="I86156">
        <v>1</v>
      </c>
      <c r="J86156">
        <v>4</v>
      </c>
      <c r="K86156">
        <v>5</v>
      </c>
      <c r="L86156">
        <v>60</v>
      </c>
      <c r="M86156">
        <f t="shared" si="2693"/>
        <v>0</v>
      </c>
    </row>
    <row r="86157" spans="1:13" x14ac:dyDescent="0.35">
      <c r="A86157" s="7" t="str">
        <f t="shared" si="2692"/>
        <v>Seller</v>
      </c>
      <c r="B86157">
        <v>85958</v>
      </c>
      <c r="C86157" s="7">
        <v>0.79241454277331513</v>
      </c>
      <c r="D86157" s="7">
        <v>0.37974819323974796</v>
      </c>
      <c r="E86157" s="7">
        <v>0.18987409661987398</v>
      </c>
      <c r="F86157">
        <v>1</v>
      </c>
      <c r="G86157">
        <v>239</v>
      </c>
      <c r="H86157" t="str">
        <f>VLOOKUP(G86157,'1C. Category IDs'!$A$2:$B$41,2,0)</f>
        <v>DIY Home</v>
      </c>
      <c r="I86157">
        <v>1</v>
      </c>
      <c r="J86157">
        <v>0</v>
      </c>
      <c r="K86157">
        <v>6</v>
      </c>
      <c r="L86157">
        <v>60</v>
      </c>
      <c r="M86157">
        <f t="shared" si="2693"/>
        <v>0</v>
      </c>
    </row>
    <row r="86158" spans="1:13" x14ac:dyDescent="0.35">
      <c r="A86158" s="7" t="str">
        <f t="shared" si="2692"/>
        <v>Seller</v>
      </c>
      <c r="B86158">
        <v>86436</v>
      </c>
      <c r="C86158" s="7">
        <v>0.23907185771221495</v>
      </c>
      <c r="D86158" s="7">
        <v>0.65729693190747196</v>
      </c>
      <c r="E86158" s="7">
        <v>0.32864846595373598</v>
      </c>
      <c r="F86158">
        <v>2</v>
      </c>
      <c r="G86158">
        <v>239</v>
      </c>
      <c r="H86158" t="str">
        <f>VLOOKUP(G86158,'1C. Category IDs'!$A$2:$B$41,2,0)</f>
        <v>DIY Home</v>
      </c>
      <c r="I86158">
        <v>2</v>
      </c>
      <c r="J86158">
        <v>6</v>
      </c>
      <c r="K86158">
        <v>6</v>
      </c>
      <c r="L86158">
        <v>60</v>
      </c>
      <c r="M86158">
        <f t="shared" si="2693"/>
        <v>0</v>
      </c>
    </row>
    <row r="86159" spans="1:13" x14ac:dyDescent="0.35">
      <c r="A86159" s="7" t="str">
        <f t="shared" si="2692"/>
        <v>Seller</v>
      </c>
      <c r="B86159">
        <v>1869</v>
      </c>
      <c r="C86159" s="7">
        <v>0.31923264511101501</v>
      </c>
      <c r="D86159" s="7">
        <v>2.6566416607561956</v>
      </c>
      <c r="E86159" s="7">
        <v>0</v>
      </c>
      <c r="F86159">
        <v>5</v>
      </c>
      <c r="G86159">
        <v>1099</v>
      </c>
      <c r="H86159" t="str">
        <f>VLOOKUP(G86159,'1C. Category IDs'!$A$2:$B$41,2,0)</f>
        <v>Hobby</v>
      </c>
      <c r="I86159">
        <v>6</v>
      </c>
      <c r="J86159">
        <v>15</v>
      </c>
      <c r="K86159">
        <v>6</v>
      </c>
      <c r="L86159">
        <v>60</v>
      </c>
      <c r="M86159">
        <f t="shared" si="2693"/>
        <v>0</v>
      </c>
    </row>
    <row r="86160" spans="1:13" x14ac:dyDescent="0.35">
      <c r="A86160" s="7" t="str">
        <f t="shared" si="2692"/>
        <v>Seller</v>
      </c>
      <c r="B86160">
        <v>71648</v>
      </c>
      <c r="C86160" s="7">
        <v>5</v>
      </c>
      <c r="D86160" s="7">
        <v>0</v>
      </c>
      <c r="E86160" s="7">
        <v>0</v>
      </c>
      <c r="F86160">
        <v>8</v>
      </c>
      <c r="G86160">
        <v>31</v>
      </c>
      <c r="H86160" t="str">
        <f>VLOOKUP(G86160,'1C. Category IDs'!$A$2:$B$41,2,0)</f>
        <v>Audio, TV</v>
      </c>
      <c r="I86160">
        <v>17</v>
      </c>
      <c r="J86160">
        <v>3</v>
      </c>
      <c r="K86160">
        <v>8</v>
      </c>
      <c r="L86160">
        <v>60</v>
      </c>
      <c r="M86160">
        <f t="shared" si="2693"/>
        <v>0</v>
      </c>
    </row>
    <row r="86161" spans="1:13" x14ac:dyDescent="0.35">
      <c r="A86161" s="7" t="str">
        <f t="shared" si="2692"/>
        <v>Seller</v>
      </c>
      <c r="B86161">
        <v>23282</v>
      </c>
      <c r="C86161" s="7">
        <v>0.34276748126985113</v>
      </c>
      <c r="D86161" s="7">
        <v>2.3885833233394536</v>
      </c>
      <c r="E86161" s="7">
        <v>0</v>
      </c>
      <c r="F86161">
        <v>10</v>
      </c>
      <c r="G86161">
        <v>621</v>
      </c>
      <c r="H86161" t="str">
        <f>VLOOKUP(G86161,'1C. Category IDs'!$A$2:$B$41,2,0)</f>
        <v>Women</v>
      </c>
      <c r="I86161">
        <v>25</v>
      </c>
      <c r="J86161">
        <v>20</v>
      </c>
      <c r="K86161">
        <v>8</v>
      </c>
      <c r="L86161">
        <v>60</v>
      </c>
      <c r="M86161">
        <f t="shared" si="2693"/>
        <v>0</v>
      </c>
    </row>
    <row r="86162" spans="1:13" x14ac:dyDescent="0.35">
      <c r="A86162" s="7" t="str">
        <f t="shared" si="2692"/>
        <v>Seller</v>
      </c>
      <c r="B86162">
        <v>78788</v>
      </c>
      <c r="C86162" s="7">
        <v>0.18721414328112995</v>
      </c>
      <c r="D86162" s="7">
        <v>0.56630433329845786</v>
      </c>
      <c r="E86162" s="7">
        <v>0.28315216664922893</v>
      </c>
      <c r="F86162">
        <v>1</v>
      </c>
      <c r="G86162">
        <v>239</v>
      </c>
      <c r="H86162" t="str">
        <f>VLOOKUP(G86162,'1C. Category IDs'!$A$2:$B$41,2,0)</f>
        <v>DIY Home</v>
      </c>
      <c r="I86162">
        <v>2</v>
      </c>
      <c r="J86162">
        <v>6</v>
      </c>
      <c r="K86162">
        <v>10</v>
      </c>
      <c r="L86162">
        <v>60</v>
      </c>
      <c r="M86162">
        <f t="shared" si="2693"/>
        <v>0</v>
      </c>
    </row>
    <row r="86163" spans="1:13" x14ac:dyDescent="0.35">
      <c r="A86163" s="7" t="str">
        <f t="shared" si="2692"/>
        <v>Seller</v>
      </c>
      <c r="B86163">
        <v>6944</v>
      </c>
      <c r="C86163" s="7">
        <v>3.4753372330598795</v>
      </c>
      <c r="D86163" s="7">
        <v>3.6664119698082809</v>
      </c>
      <c r="E86163" s="7">
        <v>1.8332059849041404</v>
      </c>
      <c r="F86163">
        <v>3</v>
      </c>
      <c r="G86163">
        <v>1099</v>
      </c>
      <c r="H86163" t="str">
        <f>VLOOKUP(G86163,'1C. Category IDs'!$A$2:$B$41,2,0)</f>
        <v>Hobby</v>
      </c>
      <c r="I86163">
        <v>3</v>
      </c>
      <c r="J86163">
        <v>6</v>
      </c>
      <c r="K86163">
        <v>10</v>
      </c>
      <c r="L86163">
        <v>60</v>
      </c>
      <c r="M86163">
        <f t="shared" si="2693"/>
        <v>0</v>
      </c>
    </row>
    <row r="86164" spans="1:13" x14ac:dyDescent="0.35">
      <c r="A86164" s="7" t="str">
        <f t="shared" si="2692"/>
        <v>Seller</v>
      </c>
      <c r="B86164">
        <v>22447</v>
      </c>
      <c r="C86164" s="7">
        <v>8.8260322822094928</v>
      </c>
      <c r="D86164" s="7">
        <v>0.16483208824238593</v>
      </c>
      <c r="E86164" s="7">
        <v>0</v>
      </c>
      <c r="F86164">
        <v>21</v>
      </c>
      <c r="G86164">
        <v>48</v>
      </c>
      <c r="H86164" t="str">
        <f>VLOOKUP(G86164,'1C. Category IDs'!$A$2:$B$41,2,0)</f>
        <v>Laptop</v>
      </c>
      <c r="I86164">
        <v>34</v>
      </c>
      <c r="J86164">
        <v>12</v>
      </c>
      <c r="K86164">
        <v>10</v>
      </c>
      <c r="L86164">
        <v>60</v>
      </c>
      <c r="M86164">
        <f t="shared" si="2693"/>
        <v>0</v>
      </c>
    </row>
    <row r="86165" spans="1:13" x14ac:dyDescent="0.35">
      <c r="A86165" s="7" t="str">
        <f t="shared" si="2692"/>
        <v>Seller</v>
      </c>
      <c r="B86165">
        <v>27927</v>
      </c>
      <c r="C86165" s="7">
        <v>6.164500148515927</v>
      </c>
      <c r="D86165" s="7">
        <v>3.7593768419865325</v>
      </c>
      <c r="E86165" s="7">
        <v>1</v>
      </c>
      <c r="F86165">
        <v>17</v>
      </c>
      <c r="G86165">
        <v>784</v>
      </c>
      <c r="H86165" t="str">
        <f>VLOOKUP(G86165,'1C. Category IDs'!$A$2:$B$41,2,0)</f>
        <v>Sports</v>
      </c>
      <c r="I86165">
        <v>30</v>
      </c>
      <c r="J86165">
        <v>6</v>
      </c>
      <c r="K86165">
        <v>12</v>
      </c>
      <c r="L86165">
        <v>60</v>
      </c>
      <c r="M86165">
        <f t="shared" si="2693"/>
        <v>0</v>
      </c>
    </row>
    <row r="86166" spans="1:13" x14ac:dyDescent="0.35">
      <c r="A86166" s="7" t="str">
        <f t="shared" si="2692"/>
        <v>Buyer</v>
      </c>
      <c r="B86166">
        <v>70251</v>
      </c>
      <c r="C86166" s="7">
        <v>0</v>
      </c>
      <c r="D86166" s="7">
        <v>0</v>
      </c>
      <c r="E86166" s="7">
        <v>0</v>
      </c>
      <c r="F86166">
        <v>4</v>
      </c>
      <c r="G86166">
        <v>856</v>
      </c>
      <c r="H86166" t="str">
        <f>VLOOKUP(G86166,'1C. Category IDs'!$A$2:$B$41,2,0)</f>
        <v>Vacation homes</v>
      </c>
      <c r="I86166">
        <v>4</v>
      </c>
      <c r="J86166">
        <v>0</v>
      </c>
      <c r="K86166">
        <v>14</v>
      </c>
      <c r="L86166">
        <v>60</v>
      </c>
      <c r="M86166">
        <f t="shared" si="2693"/>
        <v>0</v>
      </c>
    </row>
    <row r="86167" spans="1:13" x14ac:dyDescent="0.35">
      <c r="A86167" s="7" t="str">
        <f t="shared" si="2692"/>
        <v>Buyer</v>
      </c>
      <c r="B86167">
        <v>90324</v>
      </c>
      <c r="C86167" s="7">
        <v>0</v>
      </c>
      <c r="D86167" s="7">
        <v>0</v>
      </c>
      <c r="E86167" s="7">
        <v>6</v>
      </c>
      <c r="F86167">
        <v>15</v>
      </c>
      <c r="G86167">
        <v>565</v>
      </c>
      <c r="H86167" t="str">
        <f>VLOOKUP(G86167,'1C. Category IDs'!$A$2:$B$41,2,0)</f>
        <v>Baby</v>
      </c>
      <c r="I86167">
        <v>31</v>
      </c>
      <c r="J86167">
        <v>2</v>
      </c>
      <c r="K86167">
        <v>14</v>
      </c>
      <c r="L86167">
        <v>60</v>
      </c>
      <c r="M86167">
        <f t="shared" si="2693"/>
        <v>0</v>
      </c>
    </row>
    <row r="86168" spans="1:13" x14ac:dyDescent="0.35">
      <c r="A86168" s="7" t="str">
        <f t="shared" si="2692"/>
        <v>Seller</v>
      </c>
      <c r="B86168">
        <v>85984</v>
      </c>
      <c r="C86168" s="7">
        <v>6</v>
      </c>
      <c r="D86168" s="7">
        <v>0</v>
      </c>
      <c r="E86168" s="7">
        <v>0</v>
      </c>
      <c r="F86168">
        <v>8</v>
      </c>
      <c r="G86168">
        <v>565</v>
      </c>
      <c r="H86168" t="str">
        <f>VLOOKUP(G86168,'1C. Category IDs'!$A$2:$B$41,2,0)</f>
        <v>Baby</v>
      </c>
      <c r="I86168">
        <v>14</v>
      </c>
      <c r="J86168">
        <v>7</v>
      </c>
      <c r="K86168">
        <v>14</v>
      </c>
      <c r="L86168">
        <v>60</v>
      </c>
      <c r="M86168">
        <f t="shared" si="2693"/>
        <v>0</v>
      </c>
    </row>
    <row r="86169" spans="1:13" x14ac:dyDescent="0.35">
      <c r="A86169" s="7" t="str">
        <f t="shared" si="2692"/>
        <v>Seller</v>
      </c>
      <c r="B86169">
        <v>24638</v>
      </c>
      <c r="C86169" s="7">
        <v>6.1923961289981033</v>
      </c>
      <c r="D86169" s="7">
        <v>0.17637747367215351</v>
      </c>
      <c r="E86169" s="7">
        <v>8.8188736836076753E-2</v>
      </c>
      <c r="F86169">
        <v>18</v>
      </c>
      <c r="G86169">
        <v>1099</v>
      </c>
      <c r="H86169" t="str">
        <f>VLOOKUP(G86169,'1C. Category IDs'!$A$2:$B$41,2,0)</f>
        <v>Hobby</v>
      </c>
      <c r="I86169">
        <v>31</v>
      </c>
      <c r="J86169">
        <v>21</v>
      </c>
      <c r="K86169">
        <v>14</v>
      </c>
      <c r="L86169">
        <v>60</v>
      </c>
      <c r="M86169">
        <f t="shared" si="2693"/>
        <v>0</v>
      </c>
    </row>
    <row r="86170" spans="1:13" x14ac:dyDescent="0.35">
      <c r="A86170" s="7" t="str">
        <f t="shared" si="2692"/>
        <v>Seller</v>
      </c>
      <c r="B86170">
        <v>96462</v>
      </c>
      <c r="C86170" s="7">
        <v>8</v>
      </c>
      <c r="D86170" s="7">
        <v>0</v>
      </c>
      <c r="E86170" s="7">
        <v>0</v>
      </c>
      <c r="F86170">
        <v>20</v>
      </c>
      <c r="G86170">
        <v>239</v>
      </c>
      <c r="H86170" t="str">
        <f>VLOOKUP(G86170,'1C. Category IDs'!$A$2:$B$41,2,0)</f>
        <v>DIY Home</v>
      </c>
      <c r="I86170">
        <v>127</v>
      </c>
      <c r="J86170">
        <v>53</v>
      </c>
      <c r="K86170">
        <v>15</v>
      </c>
      <c r="L86170">
        <v>60</v>
      </c>
      <c r="M86170">
        <f t="shared" si="2693"/>
        <v>0</v>
      </c>
    </row>
    <row r="86171" spans="1:13" x14ac:dyDescent="0.35">
      <c r="A86171" s="7" t="str">
        <f t="shared" si="2692"/>
        <v>Buyer</v>
      </c>
      <c r="B86171">
        <v>67309</v>
      </c>
      <c r="C86171" s="7">
        <v>0</v>
      </c>
      <c r="D86171" s="7">
        <v>0</v>
      </c>
      <c r="E86171" s="7">
        <v>5</v>
      </c>
      <c r="F86171">
        <v>14</v>
      </c>
      <c r="G86171">
        <v>678</v>
      </c>
      <c r="H86171" t="str">
        <f>VLOOKUP(G86171,'1C. Category IDs'!$A$2:$B$41,2,0)</f>
        <v>Children</v>
      </c>
      <c r="I86171">
        <v>33</v>
      </c>
      <c r="J86171">
        <v>99</v>
      </c>
      <c r="K86171">
        <v>15</v>
      </c>
      <c r="L86171">
        <v>60</v>
      </c>
      <c r="M86171">
        <f t="shared" si="2693"/>
        <v>0</v>
      </c>
    </row>
    <row r="86172" spans="1:13" x14ac:dyDescent="0.35">
      <c r="A86172" s="7" t="str">
        <f t="shared" si="2692"/>
        <v>Seller</v>
      </c>
      <c r="B86172">
        <v>40810</v>
      </c>
      <c r="C86172" s="7">
        <v>4</v>
      </c>
      <c r="D86172" s="7">
        <v>0</v>
      </c>
      <c r="E86172" s="7">
        <v>4</v>
      </c>
      <c r="F86172">
        <v>6</v>
      </c>
      <c r="G86172">
        <v>395</v>
      </c>
      <c r="H86172" t="str">
        <f>VLOOKUP(G86172,'1C. Category IDs'!$A$2:$B$41,2,0)</f>
        <v>Animals</v>
      </c>
      <c r="I86172">
        <v>16</v>
      </c>
      <c r="J86172">
        <v>12</v>
      </c>
      <c r="K86172">
        <v>16</v>
      </c>
      <c r="L86172">
        <v>60</v>
      </c>
      <c r="M86172">
        <f t="shared" si="2693"/>
        <v>0</v>
      </c>
    </row>
    <row r="86173" spans="1:13" x14ac:dyDescent="0.35">
      <c r="A86173" s="7" t="str">
        <f t="shared" si="2692"/>
        <v>Seller</v>
      </c>
      <c r="B86173">
        <v>31524</v>
      </c>
      <c r="C86173" s="7">
        <v>9.2303685660231096</v>
      </c>
      <c r="D86173" s="7">
        <v>0.80608362995624294</v>
      </c>
      <c r="E86173" s="7">
        <v>2</v>
      </c>
      <c r="F86173">
        <v>16</v>
      </c>
      <c r="G86173">
        <v>504</v>
      </c>
      <c r="H86173" t="str">
        <f>VLOOKUP(G86173,'1C. Category IDs'!$A$2:$B$41,2,0)</f>
        <v>Home lighting</v>
      </c>
      <c r="I86173">
        <v>43</v>
      </c>
      <c r="J86173">
        <v>19</v>
      </c>
      <c r="K86173">
        <v>16</v>
      </c>
      <c r="L86173">
        <v>60</v>
      </c>
      <c r="M86173">
        <f t="shared" si="2693"/>
        <v>0</v>
      </c>
    </row>
    <row r="86174" spans="1:13" x14ac:dyDescent="0.35">
      <c r="A86174" s="7" t="str">
        <f t="shared" si="2692"/>
        <v>Seller</v>
      </c>
      <c r="B86174">
        <v>87558</v>
      </c>
      <c r="C86174" s="7">
        <v>3.438560990742745E-2</v>
      </c>
      <c r="D86174" s="7">
        <v>0.24767484774845183</v>
      </c>
      <c r="E86174" s="7">
        <v>0.12383742387422592</v>
      </c>
      <c r="F86174">
        <v>4</v>
      </c>
      <c r="G86174">
        <v>239</v>
      </c>
      <c r="H86174" t="str">
        <f>VLOOKUP(G86174,'1C. Category IDs'!$A$2:$B$41,2,0)</f>
        <v>DIY Home</v>
      </c>
      <c r="I86174">
        <v>5</v>
      </c>
      <c r="J86174">
        <v>21</v>
      </c>
      <c r="K86174">
        <v>16</v>
      </c>
      <c r="L86174">
        <v>60</v>
      </c>
      <c r="M86174">
        <f t="shared" si="2693"/>
        <v>0</v>
      </c>
    </row>
    <row r="86175" spans="1:13" x14ac:dyDescent="0.35">
      <c r="A86175" s="7" t="str">
        <f t="shared" si="2692"/>
        <v>Seller</v>
      </c>
      <c r="B86175">
        <v>15659</v>
      </c>
      <c r="C86175" s="7">
        <v>8.7000249290500484</v>
      </c>
      <c r="D86175" s="7">
        <v>3.1685301474059773</v>
      </c>
      <c r="E86175" s="7">
        <v>0</v>
      </c>
      <c r="F86175">
        <v>16</v>
      </c>
      <c r="G86175">
        <v>621</v>
      </c>
      <c r="H86175" t="str">
        <f>VLOOKUP(G86175,'1C. Category IDs'!$A$2:$B$41,2,0)</f>
        <v>Women</v>
      </c>
      <c r="I86175">
        <v>30</v>
      </c>
      <c r="J86175">
        <v>21</v>
      </c>
      <c r="K86175">
        <v>17</v>
      </c>
      <c r="L86175">
        <v>60</v>
      </c>
      <c r="M86175">
        <f t="shared" si="2693"/>
        <v>0</v>
      </c>
    </row>
    <row r="86176" spans="1:13" x14ac:dyDescent="0.35">
      <c r="A86176" s="7" t="str">
        <f t="shared" si="2692"/>
        <v>Buyer</v>
      </c>
      <c r="B86176">
        <v>42105</v>
      </c>
      <c r="C86176" s="7">
        <v>0</v>
      </c>
      <c r="D86176" s="7">
        <v>0</v>
      </c>
      <c r="E86176" s="7">
        <v>0</v>
      </c>
      <c r="F86176">
        <v>8</v>
      </c>
      <c r="G86176">
        <v>621</v>
      </c>
      <c r="H86176" t="str">
        <f>VLOOKUP(G86176,'1C. Category IDs'!$A$2:$B$41,2,0)</f>
        <v>Women</v>
      </c>
      <c r="I86176">
        <v>14</v>
      </c>
      <c r="J86176">
        <v>30</v>
      </c>
      <c r="K86176">
        <v>18</v>
      </c>
      <c r="L86176">
        <v>60</v>
      </c>
      <c r="M86176">
        <f t="shared" si="2693"/>
        <v>0</v>
      </c>
    </row>
    <row r="86177" spans="1:13" x14ac:dyDescent="0.35">
      <c r="A86177" s="7" t="str">
        <f t="shared" si="2692"/>
        <v>Seller</v>
      </c>
      <c r="B86177">
        <v>26216</v>
      </c>
      <c r="C86177" s="7">
        <v>0.28210784978505932</v>
      </c>
      <c r="D86177" s="7">
        <v>0.87292108183135431</v>
      </c>
      <c r="E86177" s="7">
        <v>0</v>
      </c>
      <c r="F86177">
        <v>15</v>
      </c>
      <c r="G86177">
        <v>565</v>
      </c>
      <c r="H86177" t="str">
        <f>VLOOKUP(G86177,'1C. Category IDs'!$A$2:$B$41,2,0)</f>
        <v>Baby</v>
      </c>
      <c r="I86177">
        <v>31</v>
      </c>
      <c r="J86177">
        <v>52</v>
      </c>
      <c r="K86177">
        <v>18</v>
      </c>
      <c r="L86177">
        <v>60</v>
      </c>
      <c r="M86177">
        <f t="shared" si="2693"/>
        <v>0</v>
      </c>
    </row>
    <row r="86178" spans="1:13" x14ac:dyDescent="0.35">
      <c r="A86178" s="7" t="str">
        <f t="shared" si="2692"/>
        <v>Seller</v>
      </c>
      <c r="B86178">
        <v>735</v>
      </c>
      <c r="C86178" s="7">
        <v>4.4772486694119031</v>
      </c>
      <c r="D86178" s="7">
        <v>1.5412655006069831</v>
      </c>
      <c r="E86178" s="7">
        <v>6</v>
      </c>
      <c r="F86178">
        <v>16</v>
      </c>
      <c r="G86178">
        <v>565</v>
      </c>
      <c r="H86178" t="str">
        <f>VLOOKUP(G86178,'1C. Category IDs'!$A$2:$B$41,2,0)</f>
        <v>Baby</v>
      </c>
      <c r="I86178">
        <v>34</v>
      </c>
      <c r="J86178">
        <v>58</v>
      </c>
      <c r="K86178">
        <v>18</v>
      </c>
      <c r="L86178">
        <v>60</v>
      </c>
      <c r="M86178">
        <f t="shared" si="2693"/>
        <v>0</v>
      </c>
    </row>
    <row r="86179" spans="1:13" x14ac:dyDescent="0.35">
      <c r="A86179" s="7" t="str">
        <f t="shared" si="2692"/>
        <v>Seller</v>
      </c>
      <c r="B86179">
        <v>13052</v>
      </c>
      <c r="C86179" s="7">
        <v>6.5268143410413213</v>
      </c>
      <c r="D86179" s="7">
        <v>1.6468378825924035</v>
      </c>
      <c r="E86179" s="7">
        <v>12</v>
      </c>
      <c r="F86179">
        <v>12</v>
      </c>
      <c r="G86179">
        <v>504</v>
      </c>
      <c r="H86179" t="str">
        <f>VLOOKUP(G86179,'1C. Category IDs'!$A$2:$B$41,2,0)</f>
        <v>Home lighting</v>
      </c>
      <c r="I86179">
        <v>20</v>
      </c>
      <c r="J86179">
        <v>14</v>
      </c>
      <c r="K86179">
        <v>19</v>
      </c>
      <c r="L86179">
        <v>60</v>
      </c>
      <c r="M86179">
        <f t="shared" si="2693"/>
        <v>0</v>
      </c>
    </row>
    <row r="86180" spans="1:13" x14ac:dyDescent="0.35">
      <c r="A86180" s="7" t="str">
        <f t="shared" si="2692"/>
        <v>Seller</v>
      </c>
      <c r="B86180">
        <v>28464</v>
      </c>
      <c r="C86180" s="7">
        <v>3.4235370925577846</v>
      </c>
      <c r="D86180" s="7">
        <v>2.1792841559956715</v>
      </c>
      <c r="E86180" s="7">
        <v>4</v>
      </c>
      <c r="F86180">
        <v>23</v>
      </c>
      <c r="G86180">
        <v>1099</v>
      </c>
      <c r="H86180" t="str">
        <f>VLOOKUP(G86180,'1C. Category IDs'!$A$2:$B$41,2,0)</f>
        <v>Hobby</v>
      </c>
      <c r="I86180">
        <v>47</v>
      </c>
      <c r="J86180">
        <v>19</v>
      </c>
      <c r="K86180">
        <v>20</v>
      </c>
      <c r="L86180">
        <v>60</v>
      </c>
      <c r="M86180">
        <f t="shared" si="2693"/>
        <v>0</v>
      </c>
    </row>
    <row r="86181" spans="1:13" x14ac:dyDescent="0.35">
      <c r="A86181" s="7" t="str">
        <f t="shared" si="2692"/>
        <v>Seller</v>
      </c>
      <c r="B86181">
        <v>19558</v>
      </c>
      <c r="C86181" s="7">
        <v>6.3009032644265064</v>
      </c>
      <c r="D86181" s="7">
        <v>1.1627323631005027</v>
      </c>
      <c r="E86181" s="7">
        <v>2</v>
      </c>
      <c r="F86181">
        <v>25</v>
      </c>
      <c r="G86181">
        <v>31</v>
      </c>
      <c r="H86181" t="str">
        <f>VLOOKUP(G86181,'1C. Category IDs'!$A$2:$B$41,2,0)</f>
        <v>Audio, TV</v>
      </c>
      <c r="I86181">
        <v>47</v>
      </c>
      <c r="J86181">
        <v>41</v>
      </c>
      <c r="K86181">
        <v>20</v>
      </c>
      <c r="L86181">
        <v>60</v>
      </c>
      <c r="M86181">
        <f t="shared" si="2693"/>
        <v>0</v>
      </c>
    </row>
    <row r="86182" spans="1:13" x14ac:dyDescent="0.35">
      <c r="A86182" s="7" t="str">
        <f t="shared" si="2692"/>
        <v>Seller</v>
      </c>
      <c r="B86182">
        <v>5459</v>
      </c>
      <c r="C86182" s="7">
        <v>5.6475830635844133</v>
      </c>
      <c r="D86182" s="7">
        <v>1.2471713030761122</v>
      </c>
      <c r="E86182" s="7">
        <v>56</v>
      </c>
      <c r="F86182">
        <v>16</v>
      </c>
      <c r="G86182">
        <v>356</v>
      </c>
      <c r="H86182" t="str">
        <f>VLOOKUP(G86182,'1C. Category IDs'!$A$2:$B$41,2,0)</f>
        <v>Games</v>
      </c>
      <c r="I86182">
        <v>43</v>
      </c>
      <c r="J86182">
        <v>21</v>
      </c>
      <c r="K86182">
        <v>21</v>
      </c>
      <c r="L86182">
        <v>60</v>
      </c>
      <c r="M86182">
        <f t="shared" si="2693"/>
        <v>0</v>
      </c>
    </row>
    <row r="86183" spans="1:13" x14ac:dyDescent="0.35">
      <c r="A86183" s="7" t="str">
        <f t="shared" si="2692"/>
        <v>Buyer</v>
      </c>
      <c r="B86183">
        <v>42755</v>
      </c>
      <c r="C86183" s="7">
        <v>0</v>
      </c>
      <c r="D86183" s="7">
        <v>0</v>
      </c>
      <c r="E86183" s="7">
        <v>2</v>
      </c>
      <c r="F86183">
        <v>11</v>
      </c>
      <c r="G86183">
        <v>621</v>
      </c>
      <c r="H86183" t="str">
        <f>VLOOKUP(G86183,'1C. Category IDs'!$A$2:$B$41,2,0)</f>
        <v>Women</v>
      </c>
      <c r="I86183">
        <v>21</v>
      </c>
      <c r="J86183">
        <v>24</v>
      </c>
      <c r="K86183">
        <v>22</v>
      </c>
      <c r="L86183">
        <v>60</v>
      </c>
      <c r="M86183">
        <f t="shared" si="2693"/>
        <v>0</v>
      </c>
    </row>
    <row r="86184" spans="1:13" x14ac:dyDescent="0.35">
      <c r="A86184" s="7" t="str">
        <f t="shared" si="2692"/>
        <v>Seller</v>
      </c>
      <c r="B86184">
        <v>3362</v>
      </c>
      <c r="C86184" s="7">
        <v>3.5087741933037564</v>
      </c>
      <c r="D86184" s="7">
        <v>1.8182606726866701</v>
      </c>
      <c r="E86184" s="7">
        <v>2</v>
      </c>
      <c r="F86184">
        <v>16</v>
      </c>
      <c r="G86184">
        <v>1</v>
      </c>
      <c r="H86184" t="str">
        <f>VLOOKUP(G86184,'1C. Category IDs'!$A$2:$B$41,2,0)</f>
        <v>Antique and Decoration</v>
      </c>
      <c r="I86184">
        <v>28</v>
      </c>
      <c r="J86184">
        <v>13</v>
      </c>
      <c r="K86184">
        <v>24</v>
      </c>
      <c r="L86184">
        <v>60</v>
      </c>
      <c r="M86184">
        <f t="shared" si="2693"/>
        <v>0</v>
      </c>
    </row>
    <row r="86185" spans="1:13" x14ac:dyDescent="0.35">
      <c r="A86185" s="7" t="str">
        <f t="shared" si="2692"/>
        <v>Buyer</v>
      </c>
      <c r="B86185">
        <v>68478</v>
      </c>
      <c r="C86185" s="7">
        <v>0</v>
      </c>
      <c r="D86185" s="7">
        <v>0</v>
      </c>
      <c r="E86185" s="7">
        <v>25</v>
      </c>
      <c r="F86185">
        <v>22</v>
      </c>
      <c r="G86185">
        <v>895</v>
      </c>
      <c r="H86185" t="str">
        <f>VLOOKUP(G86185,'1C. Category IDs'!$A$2:$B$41,2,0)</f>
        <v>Toys</v>
      </c>
      <c r="I86185">
        <v>52</v>
      </c>
      <c r="J86185">
        <v>24</v>
      </c>
      <c r="K86185">
        <v>24</v>
      </c>
      <c r="L86185">
        <v>60</v>
      </c>
      <c r="M86185">
        <f t="shared" si="2693"/>
        <v>0</v>
      </c>
    </row>
    <row r="86186" spans="1:13" x14ac:dyDescent="0.35">
      <c r="A86186" s="7" t="str">
        <f t="shared" si="2692"/>
        <v>Buyer</v>
      </c>
      <c r="B86186">
        <v>80645</v>
      </c>
      <c r="C86186" s="7">
        <v>0</v>
      </c>
      <c r="D86186" s="7">
        <v>0</v>
      </c>
      <c r="E86186" s="7">
        <v>4</v>
      </c>
      <c r="F86186">
        <v>3</v>
      </c>
      <c r="G86186">
        <v>395</v>
      </c>
      <c r="H86186" t="str">
        <f>VLOOKUP(G86186,'1C. Category IDs'!$A$2:$B$41,2,0)</f>
        <v>Animals</v>
      </c>
      <c r="I86186">
        <v>3</v>
      </c>
      <c r="J86186">
        <v>33</v>
      </c>
      <c r="K86186">
        <v>24</v>
      </c>
      <c r="L86186">
        <v>60</v>
      </c>
      <c r="M86186">
        <f t="shared" si="2693"/>
        <v>0</v>
      </c>
    </row>
    <row r="86187" spans="1:13" x14ac:dyDescent="0.35">
      <c r="A86187" s="7" t="str">
        <f t="shared" si="2692"/>
        <v>Seller</v>
      </c>
      <c r="B86187">
        <v>70274</v>
      </c>
      <c r="C86187" s="7">
        <v>42</v>
      </c>
      <c r="D86187" s="7">
        <v>0</v>
      </c>
      <c r="E86187" s="7">
        <v>30</v>
      </c>
      <c r="F86187">
        <v>23</v>
      </c>
      <c r="G86187">
        <v>621</v>
      </c>
      <c r="H86187" t="str">
        <f>VLOOKUP(G86187,'1C. Category IDs'!$A$2:$B$41,2,0)</f>
        <v>Women</v>
      </c>
      <c r="I86187">
        <v>79</v>
      </c>
      <c r="J86187">
        <v>67</v>
      </c>
      <c r="K86187">
        <v>24</v>
      </c>
      <c r="L86187">
        <v>60</v>
      </c>
      <c r="M86187">
        <f t="shared" si="2693"/>
        <v>0</v>
      </c>
    </row>
    <row r="86188" spans="1:13" x14ac:dyDescent="0.35">
      <c r="A86188" s="7" t="str">
        <f t="shared" si="2692"/>
        <v>Buyer</v>
      </c>
      <c r="B86188">
        <v>56953</v>
      </c>
      <c r="C86188" s="7">
        <v>0</v>
      </c>
      <c r="D86188" s="7">
        <v>0</v>
      </c>
      <c r="E86188" s="7">
        <v>0</v>
      </c>
      <c r="F86188">
        <v>27</v>
      </c>
      <c r="G86188">
        <v>91</v>
      </c>
      <c r="H86188" t="str">
        <f>VLOOKUP(G86188,'1C. Category IDs'!$A$2:$B$41,2,0)</f>
        <v>Laptop parts</v>
      </c>
      <c r="I86188">
        <v>80</v>
      </c>
      <c r="J86188">
        <v>49</v>
      </c>
      <c r="K86188">
        <v>25</v>
      </c>
      <c r="L86188">
        <v>60</v>
      </c>
      <c r="M86188">
        <f t="shared" si="2693"/>
        <v>0</v>
      </c>
    </row>
    <row r="86189" spans="1:13" x14ac:dyDescent="0.35">
      <c r="A86189" s="7" t="str">
        <f t="shared" si="2692"/>
        <v>Seller</v>
      </c>
      <c r="B86189">
        <v>44064</v>
      </c>
      <c r="C86189" s="7">
        <v>8</v>
      </c>
      <c r="D86189" s="7">
        <v>0</v>
      </c>
      <c r="E86189" s="7">
        <v>16</v>
      </c>
      <c r="F86189">
        <v>20</v>
      </c>
      <c r="G86189">
        <v>565</v>
      </c>
      <c r="H86189" t="str">
        <f>VLOOKUP(G86189,'1C. Category IDs'!$A$2:$B$41,2,0)</f>
        <v>Baby</v>
      </c>
      <c r="I86189">
        <v>53</v>
      </c>
      <c r="J86189">
        <v>40</v>
      </c>
      <c r="K86189">
        <v>26</v>
      </c>
      <c r="L86189">
        <v>60</v>
      </c>
      <c r="M86189">
        <f t="shared" si="2693"/>
        <v>0</v>
      </c>
    </row>
    <row r="86190" spans="1:13" x14ac:dyDescent="0.35">
      <c r="A86190" s="7" t="str">
        <f t="shared" si="2692"/>
        <v>Seller</v>
      </c>
      <c r="B86190">
        <v>3914</v>
      </c>
      <c r="C86190" s="7">
        <v>7.2743966629040058</v>
      </c>
      <c r="D86190" s="7">
        <v>4.1836901364368746</v>
      </c>
      <c r="E86190" s="7">
        <v>14</v>
      </c>
      <c r="F86190">
        <v>19</v>
      </c>
      <c r="G86190">
        <v>784</v>
      </c>
      <c r="H86190" t="str">
        <f>VLOOKUP(G86190,'1C. Category IDs'!$A$2:$B$41,2,0)</f>
        <v>Sports</v>
      </c>
      <c r="I86190">
        <v>49</v>
      </c>
      <c r="J86190">
        <v>43</v>
      </c>
      <c r="K86190">
        <v>26</v>
      </c>
      <c r="L86190">
        <v>60</v>
      </c>
      <c r="M86190">
        <f t="shared" si="2693"/>
        <v>0</v>
      </c>
    </row>
    <row r="86191" spans="1:13" x14ac:dyDescent="0.35">
      <c r="A86191" s="7" t="str">
        <f t="shared" si="2692"/>
        <v>Buyer</v>
      </c>
      <c r="B86191">
        <v>90056</v>
      </c>
      <c r="C86191" s="7">
        <v>0</v>
      </c>
      <c r="D86191" s="7">
        <v>0</v>
      </c>
      <c r="E86191" s="7">
        <v>10</v>
      </c>
      <c r="F86191">
        <v>14</v>
      </c>
      <c r="G86191">
        <v>1099</v>
      </c>
      <c r="H86191" t="str">
        <f>VLOOKUP(G86191,'1C. Category IDs'!$A$2:$B$41,2,0)</f>
        <v>Hobby</v>
      </c>
      <c r="I86191">
        <v>25</v>
      </c>
      <c r="J86191">
        <v>21</v>
      </c>
      <c r="K86191">
        <v>28</v>
      </c>
      <c r="L86191">
        <v>60</v>
      </c>
      <c r="M86191">
        <f t="shared" si="2693"/>
        <v>0</v>
      </c>
    </row>
    <row r="86192" spans="1:13" x14ac:dyDescent="0.35">
      <c r="A86192" s="7" t="str">
        <f t="shared" si="2692"/>
        <v>Seller</v>
      </c>
      <c r="B86192">
        <v>753</v>
      </c>
      <c r="C86192" s="7">
        <v>5.3301695798476425</v>
      </c>
      <c r="D86192" s="7">
        <v>0.41920775225377183</v>
      </c>
      <c r="E86192" s="7">
        <v>2</v>
      </c>
      <c r="F86192">
        <v>19</v>
      </c>
      <c r="G86192">
        <v>395</v>
      </c>
      <c r="H86192" t="str">
        <f>VLOOKUP(G86192,'1C. Category IDs'!$A$2:$B$41,2,0)</f>
        <v>Animals</v>
      </c>
      <c r="I86192">
        <v>35</v>
      </c>
      <c r="J86192">
        <v>24</v>
      </c>
      <c r="K86192">
        <v>28</v>
      </c>
      <c r="L86192">
        <v>60</v>
      </c>
      <c r="M86192">
        <f t="shared" si="2693"/>
        <v>0</v>
      </c>
    </row>
    <row r="86193" spans="1:13" x14ac:dyDescent="0.35">
      <c r="A86193" s="7" t="str">
        <f t="shared" si="2692"/>
        <v>Buyer</v>
      </c>
      <c r="B86193">
        <v>65813</v>
      </c>
      <c r="C86193" s="7">
        <v>0</v>
      </c>
      <c r="D86193" s="7">
        <v>0</v>
      </c>
      <c r="E86193" s="7">
        <v>0</v>
      </c>
      <c r="F86193">
        <v>16</v>
      </c>
      <c r="G86193">
        <v>856</v>
      </c>
      <c r="H86193" t="str">
        <f>VLOOKUP(G86193,'1C. Category IDs'!$A$2:$B$41,2,0)</f>
        <v>Vacation homes</v>
      </c>
      <c r="I86193">
        <v>24</v>
      </c>
      <c r="J86193">
        <v>25</v>
      </c>
      <c r="K86193">
        <v>28</v>
      </c>
      <c r="L86193">
        <v>60</v>
      </c>
      <c r="M86193">
        <f t="shared" si="2693"/>
        <v>0</v>
      </c>
    </row>
    <row r="86194" spans="1:13" x14ac:dyDescent="0.35">
      <c r="A86194" s="7" t="str">
        <f t="shared" si="2692"/>
        <v>Seller</v>
      </c>
      <c r="B86194">
        <v>17993</v>
      </c>
      <c r="C86194" s="7">
        <v>9.4306243686488802</v>
      </c>
      <c r="D86194" s="7">
        <v>2.8892064830912805</v>
      </c>
      <c r="E86194" s="7">
        <v>2</v>
      </c>
      <c r="F86194">
        <v>7</v>
      </c>
      <c r="G86194">
        <v>1099</v>
      </c>
      <c r="H86194" t="str">
        <f>VLOOKUP(G86194,'1C. Category IDs'!$A$2:$B$41,2,0)</f>
        <v>Hobby</v>
      </c>
      <c r="I86194">
        <v>15</v>
      </c>
      <c r="J86194">
        <v>56</v>
      </c>
      <c r="K86194">
        <v>28</v>
      </c>
      <c r="L86194">
        <v>60</v>
      </c>
      <c r="M86194">
        <f t="shared" si="2693"/>
        <v>0</v>
      </c>
    </row>
    <row r="86195" spans="1:13" x14ac:dyDescent="0.35">
      <c r="A86195" s="7" t="str">
        <f t="shared" si="2692"/>
        <v>Seller</v>
      </c>
      <c r="B86195">
        <v>89307</v>
      </c>
      <c r="C86195" s="7">
        <v>0.89518183267555018</v>
      </c>
      <c r="D86195" s="7">
        <v>0.98728965729071816</v>
      </c>
      <c r="E86195" s="7">
        <v>0.49364482864535908</v>
      </c>
      <c r="F86195">
        <v>5</v>
      </c>
      <c r="G86195">
        <v>239</v>
      </c>
      <c r="H86195" t="str">
        <f>VLOOKUP(G86195,'1C. Category IDs'!$A$2:$B$41,2,0)</f>
        <v>DIY Home</v>
      </c>
      <c r="I86195">
        <v>6</v>
      </c>
      <c r="J86195">
        <v>9</v>
      </c>
      <c r="K86195">
        <v>29</v>
      </c>
      <c r="L86195">
        <v>60</v>
      </c>
      <c r="M86195">
        <f t="shared" si="2693"/>
        <v>0</v>
      </c>
    </row>
    <row r="86196" spans="1:13" x14ac:dyDescent="0.35">
      <c r="A86196" s="7" t="str">
        <f t="shared" si="2692"/>
        <v>Seller</v>
      </c>
      <c r="B86196">
        <v>33264</v>
      </c>
      <c r="C86196" s="7">
        <v>4.4067164702714789</v>
      </c>
      <c r="D86196" s="7">
        <v>3.6156642889230528</v>
      </c>
      <c r="E86196" s="7">
        <v>2</v>
      </c>
      <c r="F86196">
        <v>13</v>
      </c>
      <c r="G86196">
        <v>445</v>
      </c>
      <c r="H86196" t="str">
        <f>VLOOKUP(G86196,'1C. Category IDs'!$A$2:$B$41,2,0)</f>
        <v>Cycles</v>
      </c>
      <c r="I86196">
        <v>20</v>
      </c>
      <c r="J86196">
        <v>16</v>
      </c>
      <c r="K86196">
        <v>29</v>
      </c>
      <c r="L86196">
        <v>60</v>
      </c>
      <c r="M86196">
        <f t="shared" si="2693"/>
        <v>0</v>
      </c>
    </row>
    <row r="86197" spans="1:13" x14ac:dyDescent="0.35">
      <c r="A86197" s="7" t="str">
        <f t="shared" si="2692"/>
        <v>Seller</v>
      </c>
      <c r="B86197">
        <v>24345</v>
      </c>
      <c r="C86197" s="7">
        <v>6.5948367239885739</v>
      </c>
      <c r="D86197" s="7">
        <v>0.31754942013190512</v>
      </c>
      <c r="E86197" s="7">
        <v>0.15877471006595256</v>
      </c>
      <c r="F86197">
        <v>6</v>
      </c>
      <c r="G86197">
        <v>1099</v>
      </c>
      <c r="H86197" t="str">
        <f>VLOOKUP(G86197,'1C. Category IDs'!$A$2:$B$41,2,0)</f>
        <v>Hobby</v>
      </c>
      <c r="I86197">
        <v>6</v>
      </c>
      <c r="J86197">
        <v>17</v>
      </c>
      <c r="K86197">
        <v>29</v>
      </c>
      <c r="L86197">
        <v>60</v>
      </c>
      <c r="M86197">
        <f t="shared" si="2693"/>
        <v>0</v>
      </c>
    </row>
    <row r="86198" spans="1:13" x14ac:dyDescent="0.35">
      <c r="A86198" s="7" t="str">
        <f t="shared" si="2692"/>
        <v>Buyer</v>
      </c>
      <c r="B86198">
        <v>74885</v>
      </c>
      <c r="C86198" s="7">
        <v>0</v>
      </c>
      <c r="D86198" s="7">
        <v>0</v>
      </c>
      <c r="E86198" s="7">
        <v>18</v>
      </c>
      <c r="F86198">
        <v>21</v>
      </c>
      <c r="G86198">
        <v>565</v>
      </c>
      <c r="H86198" t="str">
        <f>VLOOKUP(G86198,'1C. Category IDs'!$A$2:$B$41,2,0)</f>
        <v>Baby</v>
      </c>
      <c r="I86198">
        <v>55</v>
      </c>
      <c r="J86198">
        <v>19</v>
      </c>
      <c r="K86198">
        <v>29</v>
      </c>
      <c r="L86198">
        <v>60</v>
      </c>
      <c r="M86198">
        <f t="shared" si="2693"/>
        <v>0</v>
      </c>
    </row>
    <row r="86199" spans="1:13" x14ac:dyDescent="0.35">
      <c r="A86199" s="7" t="str">
        <f t="shared" si="2692"/>
        <v>Seller</v>
      </c>
      <c r="B86199">
        <v>96877</v>
      </c>
      <c r="C86199" s="7">
        <v>12</v>
      </c>
      <c r="D86199" s="7">
        <v>0</v>
      </c>
      <c r="E86199" s="7">
        <v>0</v>
      </c>
      <c r="F86199">
        <v>5</v>
      </c>
      <c r="G86199">
        <v>784</v>
      </c>
      <c r="H86199" t="str">
        <f>VLOOKUP(G86199,'1C. Category IDs'!$A$2:$B$41,2,0)</f>
        <v>Sports</v>
      </c>
      <c r="I86199">
        <v>19</v>
      </c>
      <c r="J86199">
        <v>29</v>
      </c>
      <c r="K86199">
        <v>29</v>
      </c>
      <c r="L86199">
        <v>60</v>
      </c>
      <c r="M86199">
        <f t="shared" si="2693"/>
        <v>0</v>
      </c>
    </row>
    <row r="86200" spans="1:13" x14ac:dyDescent="0.35">
      <c r="A86200" s="7" t="str">
        <f t="shared" si="2692"/>
        <v>Seller</v>
      </c>
      <c r="B86200">
        <v>53798</v>
      </c>
      <c r="C86200" s="7">
        <v>10</v>
      </c>
      <c r="D86200" s="7">
        <v>0</v>
      </c>
      <c r="E86200" s="7">
        <v>13</v>
      </c>
      <c r="F86200">
        <v>22</v>
      </c>
      <c r="G86200">
        <v>1776</v>
      </c>
      <c r="H86200" t="str">
        <f>VLOOKUP(G86200,'1C. Category IDs'!$A$2:$B$41,2,0)</f>
        <v>Male</v>
      </c>
      <c r="I86200">
        <v>91</v>
      </c>
      <c r="J86200">
        <v>57</v>
      </c>
      <c r="K86200">
        <v>29</v>
      </c>
      <c r="L86200">
        <v>60</v>
      </c>
      <c r="M86200">
        <f t="shared" si="2693"/>
        <v>0</v>
      </c>
    </row>
    <row r="86201" spans="1:13" x14ac:dyDescent="0.35">
      <c r="A86201" s="7" t="str">
        <f t="shared" si="2692"/>
        <v>Seller</v>
      </c>
      <c r="B86201">
        <v>34469</v>
      </c>
      <c r="C86201" s="7">
        <v>0.22581815135308436</v>
      </c>
      <c r="D86201" s="7">
        <v>3.865818860033011</v>
      </c>
      <c r="E86201" s="7">
        <v>14</v>
      </c>
      <c r="F86201">
        <v>11</v>
      </c>
      <c r="G86201">
        <v>784</v>
      </c>
      <c r="H86201" t="str">
        <f>VLOOKUP(G86201,'1C. Category IDs'!$A$2:$B$41,2,0)</f>
        <v>Sports</v>
      </c>
      <c r="I86201">
        <v>13</v>
      </c>
      <c r="J86201">
        <v>40</v>
      </c>
      <c r="K86201">
        <v>30</v>
      </c>
      <c r="L86201">
        <v>60</v>
      </c>
      <c r="M86201">
        <f t="shared" si="2693"/>
        <v>0</v>
      </c>
    </row>
    <row r="86202" spans="1:13" x14ac:dyDescent="0.35">
      <c r="A86202" s="7" t="str">
        <f t="shared" si="2692"/>
        <v>Buyer</v>
      </c>
      <c r="B86202">
        <v>69893</v>
      </c>
      <c r="C86202" s="7">
        <v>0</v>
      </c>
      <c r="D86202" s="7">
        <v>0</v>
      </c>
      <c r="E86202" s="7">
        <v>0</v>
      </c>
      <c r="F86202">
        <v>28</v>
      </c>
      <c r="G86202">
        <v>678</v>
      </c>
      <c r="H86202" t="str">
        <f>VLOOKUP(G86202,'1C. Category IDs'!$A$2:$B$41,2,0)</f>
        <v>Children</v>
      </c>
      <c r="I86202">
        <v>107</v>
      </c>
      <c r="J86202">
        <v>112</v>
      </c>
      <c r="K86202">
        <v>30</v>
      </c>
      <c r="L86202">
        <v>60</v>
      </c>
      <c r="M86202">
        <f t="shared" si="2693"/>
        <v>0</v>
      </c>
    </row>
    <row r="86203" spans="1:13" x14ac:dyDescent="0.35">
      <c r="A86203" s="7" t="str">
        <f t="shared" si="2692"/>
        <v>Seller</v>
      </c>
      <c r="B86203">
        <v>79072</v>
      </c>
      <c r="C86203" s="7">
        <v>8</v>
      </c>
      <c r="D86203" s="7">
        <v>0</v>
      </c>
      <c r="E86203" s="7">
        <v>1</v>
      </c>
      <c r="F86203">
        <v>27</v>
      </c>
      <c r="G86203">
        <v>91</v>
      </c>
      <c r="H86203" t="str">
        <f>VLOOKUP(G86203,'1C. Category IDs'!$A$2:$B$41,2,0)</f>
        <v>Laptop parts</v>
      </c>
      <c r="I86203">
        <v>154</v>
      </c>
      <c r="J86203">
        <v>50</v>
      </c>
      <c r="K86203">
        <v>31</v>
      </c>
      <c r="L86203">
        <v>60</v>
      </c>
      <c r="M86203">
        <f t="shared" si="2693"/>
        <v>0</v>
      </c>
    </row>
    <row r="86204" spans="1:13" x14ac:dyDescent="0.35">
      <c r="A86204" s="7" t="str">
        <f t="shared" si="2692"/>
        <v>Seller</v>
      </c>
      <c r="B86204">
        <v>28033</v>
      </c>
      <c r="C86204" s="7">
        <v>3.2610088734293727</v>
      </c>
      <c r="D86204" s="7">
        <v>1.0718309198133409</v>
      </c>
      <c r="E86204" s="7">
        <v>0.53591545990667044</v>
      </c>
      <c r="F86204">
        <v>9</v>
      </c>
      <c r="G86204">
        <v>1099</v>
      </c>
      <c r="H86204" t="str">
        <f>VLOOKUP(G86204,'1C. Category IDs'!$A$2:$B$41,2,0)</f>
        <v>Hobby</v>
      </c>
      <c r="I86204">
        <v>12</v>
      </c>
      <c r="J86204">
        <v>16</v>
      </c>
      <c r="K86204">
        <v>32</v>
      </c>
      <c r="L86204">
        <v>60</v>
      </c>
      <c r="M86204">
        <f t="shared" si="2693"/>
        <v>0</v>
      </c>
    </row>
    <row r="86205" spans="1:13" x14ac:dyDescent="0.35">
      <c r="A86205" s="7" t="str">
        <f t="shared" si="2692"/>
        <v>Seller</v>
      </c>
      <c r="B86205">
        <v>28893</v>
      </c>
      <c r="C86205" s="7">
        <v>1.6063715694936531</v>
      </c>
      <c r="D86205" s="7">
        <v>4.837707479367424</v>
      </c>
      <c r="E86205" s="7">
        <v>2</v>
      </c>
      <c r="F86205">
        <v>14</v>
      </c>
      <c r="G86205">
        <v>356</v>
      </c>
      <c r="H86205" t="str">
        <f>VLOOKUP(G86205,'1C. Category IDs'!$A$2:$B$41,2,0)</f>
        <v>Games</v>
      </c>
      <c r="I86205">
        <v>36</v>
      </c>
      <c r="J86205">
        <v>20</v>
      </c>
      <c r="K86205">
        <v>32</v>
      </c>
      <c r="L86205">
        <v>60</v>
      </c>
      <c r="M86205">
        <f t="shared" si="2693"/>
        <v>0</v>
      </c>
    </row>
    <row r="86206" spans="1:13" x14ac:dyDescent="0.35">
      <c r="A86206" s="7" t="str">
        <f t="shared" si="2692"/>
        <v>Seller</v>
      </c>
      <c r="B86206">
        <v>32162</v>
      </c>
      <c r="C86206" s="7">
        <v>3.540433277762375</v>
      </c>
      <c r="D86206" s="7">
        <v>9.4909954853239498E-2</v>
      </c>
      <c r="E86206" s="7">
        <v>0</v>
      </c>
      <c r="F86206">
        <v>12</v>
      </c>
      <c r="G86206">
        <v>1099</v>
      </c>
      <c r="H86206" t="str">
        <f>VLOOKUP(G86206,'1C. Category IDs'!$A$2:$B$41,2,0)</f>
        <v>Hobby</v>
      </c>
      <c r="I86206">
        <v>21</v>
      </c>
      <c r="J86206">
        <v>26</v>
      </c>
      <c r="K86206">
        <v>32</v>
      </c>
      <c r="L86206">
        <v>60</v>
      </c>
      <c r="M86206">
        <f t="shared" si="2693"/>
        <v>0</v>
      </c>
    </row>
    <row r="86207" spans="1:13" x14ac:dyDescent="0.35">
      <c r="A86207" s="7" t="str">
        <f t="shared" si="2692"/>
        <v>Seller</v>
      </c>
      <c r="B86207">
        <v>5035</v>
      </c>
      <c r="C86207" s="7">
        <v>1.8695947896885046</v>
      </c>
      <c r="D86207" s="7">
        <v>4.0514125004979267</v>
      </c>
      <c r="E86207" s="7">
        <v>44</v>
      </c>
      <c r="F86207">
        <v>14</v>
      </c>
      <c r="G86207">
        <v>322</v>
      </c>
      <c r="H86207" t="str">
        <f>VLOOKUP(G86207,'1C. Category IDs'!$A$2:$B$41,2,0)</f>
        <v>Software</v>
      </c>
      <c r="I86207">
        <v>60</v>
      </c>
      <c r="J86207">
        <v>137</v>
      </c>
      <c r="K86207">
        <v>32</v>
      </c>
      <c r="L86207">
        <v>60</v>
      </c>
      <c r="M86207">
        <f t="shared" si="2693"/>
        <v>0</v>
      </c>
    </row>
    <row r="86208" spans="1:13" x14ac:dyDescent="0.35">
      <c r="A86208" s="7" t="str">
        <f t="shared" si="2692"/>
        <v>Seller</v>
      </c>
      <c r="B86208">
        <v>59710</v>
      </c>
      <c r="C86208" s="7">
        <v>2</v>
      </c>
      <c r="D86208" s="7">
        <v>0</v>
      </c>
      <c r="E86208" s="7">
        <v>1</v>
      </c>
      <c r="F86208">
        <v>15</v>
      </c>
      <c r="G86208">
        <v>445</v>
      </c>
      <c r="H86208" t="str">
        <f>VLOOKUP(G86208,'1C. Category IDs'!$A$2:$B$41,2,0)</f>
        <v>Cycles</v>
      </c>
      <c r="I86208">
        <v>34</v>
      </c>
      <c r="J86208">
        <v>21</v>
      </c>
      <c r="K86208">
        <v>33</v>
      </c>
      <c r="L86208">
        <v>60</v>
      </c>
      <c r="M86208">
        <f t="shared" si="2693"/>
        <v>0</v>
      </c>
    </row>
    <row r="86209" spans="1:13" x14ac:dyDescent="0.35">
      <c r="A86209" s="7" t="str">
        <f t="shared" si="2692"/>
        <v>Seller</v>
      </c>
      <c r="B86209">
        <v>89632</v>
      </c>
      <c r="C86209" s="7">
        <v>18</v>
      </c>
      <c r="D86209" s="7">
        <v>0</v>
      </c>
      <c r="E86209" s="7">
        <v>6</v>
      </c>
      <c r="F86209">
        <v>22</v>
      </c>
      <c r="G86209">
        <v>537</v>
      </c>
      <c r="H86209" t="str">
        <f>VLOOKUP(G86209,'1C. Category IDs'!$A$2:$B$41,2,0)</f>
        <v>Apparatus</v>
      </c>
      <c r="I86209">
        <v>51</v>
      </c>
      <c r="J86209">
        <v>38</v>
      </c>
      <c r="K86209">
        <v>33</v>
      </c>
      <c r="L86209">
        <v>60</v>
      </c>
      <c r="M86209">
        <f t="shared" si="2693"/>
        <v>0</v>
      </c>
    </row>
    <row r="86210" spans="1:13" x14ac:dyDescent="0.35">
      <c r="A86210" s="7" t="str">
        <f t="shared" ref="A86210:A86273" si="2694">IF(AND(C86210=0,D86210=0),"Buyer","Seller")</f>
        <v>Seller</v>
      </c>
      <c r="B86210">
        <v>24087</v>
      </c>
      <c r="C86210" s="7">
        <v>6.9232800699856494</v>
      </c>
      <c r="D86210" s="7">
        <v>1.7837209281484641</v>
      </c>
      <c r="E86210" s="7">
        <v>6</v>
      </c>
      <c r="F86210">
        <v>21</v>
      </c>
      <c r="G86210">
        <v>356</v>
      </c>
      <c r="H86210" t="str">
        <f>VLOOKUP(G86210,'1C. Category IDs'!$A$2:$B$41,2,0)</f>
        <v>Games</v>
      </c>
      <c r="I86210">
        <v>55</v>
      </c>
      <c r="J86210">
        <v>50</v>
      </c>
      <c r="K86210">
        <v>33</v>
      </c>
      <c r="L86210">
        <v>60</v>
      </c>
      <c r="M86210">
        <f t="shared" si="2693"/>
        <v>0</v>
      </c>
    </row>
    <row r="86211" spans="1:13" x14ac:dyDescent="0.35">
      <c r="A86211" s="7" t="str">
        <f t="shared" si="2694"/>
        <v>Seller</v>
      </c>
      <c r="B86211">
        <v>36341</v>
      </c>
      <c r="C86211" s="7">
        <v>8.8047979989914236</v>
      </c>
      <c r="D86211" s="7">
        <v>2.5744262974868573</v>
      </c>
      <c r="E86211" s="7">
        <v>0</v>
      </c>
      <c r="F86211">
        <v>25</v>
      </c>
      <c r="G86211">
        <v>445</v>
      </c>
      <c r="H86211" t="str">
        <f>VLOOKUP(G86211,'1C. Category IDs'!$A$2:$B$41,2,0)</f>
        <v>Cycles</v>
      </c>
      <c r="I86211">
        <v>61</v>
      </c>
      <c r="J86211">
        <v>39</v>
      </c>
      <c r="K86211">
        <v>34</v>
      </c>
      <c r="L86211">
        <v>60</v>
      </c>
      <c r="M86211">
        <f t="shared" ref="M86211:M86274" si="2695">IF(AND(J86211=0,K86211=0,L86211=0),1,0)</f>
        <v>0</v>
      </c>
    </row>
    <row r="86212" spans="1:13" x14ac:dyDescent="0.35">
      <c r="A86212" s="7" t="str">
        <f t="shared" si="2694"/>
        <v>Buyer</v>
      </c>
      <c r="B86212">
        <v>46915</v>
      </c>
      <c r="C86212" s="7">
        <v>0</v>
      </c>
      <c r="D86212" s="7">
        <v>0</v>
      </c>
      <c r="E86212" s="7">
        <v>4</v>
      </c>
      <c r="F86212">
        <v>18</v>
      </c>
      <c r="G86212">
        <v>395</v>
      </c>
      <c r="H86212" t="str">
        <f>VLOOKUP(G86212,'1C. Category IDs'!$A$2:$B$41,2,0)</f>
        <v>Animals</v>
      </c>
      <c r="I86212">
        <v>43</v>
      </c>
      <c r="J86212">
        <v>48</v>
      </c>
      <c r="K86212">
        <v>34</v>
      </c>
      <c r="L86212">
        <v>60</v>
      </c>
      <c r="M86212">
        <f t="shared" si="2695"/>
        <v>0</v>
      </c>
    </row>
    <row r="86213" spans="1:13" x14ac:dyDescent="0.35">
      <c r="A86213" s="7" t="str">
        <f t="shared" si="2694"/>
        <v>Seller</v>
      </c>
      <c r="B86213">
        <v>19245</v>
      </c>
      <c r="C86213" s="7">
        <v>4.8342168435661641</v>
      </c>
      <c r="D86213" s="7">
        <v>4.3768316509851921</v>
      </c>
      <c r="E86213" s="7">
        <v>2.1884158254925961</v>
      </c>
      <c r="F86213">
        <v>27</v>
      </c>
      <c r="G86213">
        <v>1099</v>
      </c>
      <c r="H86213" t="str">
        <f>VLOOKUP(G86213,'1C. Category IDs'!$A$2:$B$41,2,0)</f>
        <v>Hobby</v>
      </c>
      <c r="I86213">
        <v>129</v>
      </c>
      <c r="J86213">
        <v>115</v>
      </c>
      <c r="K86213">
        <v>34</v>
      </c>
      <c r="L86213">
        <v>60</v>
      </c>
      <c r="M86213">
        <f t="shared" si="2695"/>
        <v>0</v>
      </c>
    </row>
    <row r="86214" spans="1:13" x14ac:dyDescent="0.35">
      <c r="A86214" s="7" t="str">
        <f t="shared" si="2694"/>
        <v>Seller</v>
      </c>
      <c r="B86214">
        <v>23192</v>
      </c>
      <c r="C86214" s="7">
        <v>3.6519350114114646</v>
      </c>
      <c r="D86214" s="7">
        <v>2.1292438257769475</v>
      </c>
      <c r="E86214" s="7">
        <v>0</v>
      </c>
      <c r="F86214">
        <v>23</v>
      </c>
      <c r="G86214">
        <v>239</v>
      </c>
      <c r="H86214" t="str">
        <f>VLOOKUP(G86214,'1C. Category IDs'!$A$2:$B$41,2,0)</f>
        <v>DIY Home</v>
      </c>
      <c r="I86214">
        <v>45</v>
      </c>
      <c r="J86214">
        <v>81</v>
      </c>
      <c r="K86214">
        <v>35</v>
      </c>
      <c r="L86214">
        <v>60</v>
      </c>
      <c r="M86214">
        <f t="shared" si="2695"/>
        <v>0</v>
      </c>
    </row>
    <row r="86215" spans="1:13" x14ac:dyDescent="0.35">
      <c r="A86215" s="7" t="str">
        <f t="shared" si="2694"/>
        <v>Seller</v>
      </c>
      <c r="B86215">
        <v>27872</v>
      </c>
      <c r="C86215" s="7">
        <v>1.1355367340725853</v>
      </c>
      <c r="D86215" s="7">
        <v>2.0669769871113446</v>
      </c>
      <c r="E86215" s="7">
        <v>2</v>
      </c>
      <c r="F86215">
        <v>6</v>
      </c>
      <c r="G86215">
        <v>91</v>
      </c>
      <c r="H86215" t="str">
        <f>VLOOKUP(G86215,'1C. Category IDs'!$A$2:$B$41,2,0)</f>
        <v>Laptop parts</v>
      </c>
      <c r="I86215">
        <v>7</v>
      </c>
      <c r="J86215">
        <v>31</v>
      </c>
      <c r="K86215">
        <v>36</v>
      </c>
      <c r="L86215">
        <v>60</v>
      </c>
      <c r="M86215">
        <f t="shared" si="2695"/>
        <v>0</v>
      </c>
    </row>
    <row r="86216" spans="1:13" x14ac:dyDescent="0.35">
      <c r="A86216" s="7" t="str">
        <f t="shared" si="2694"/>
        <v>Buyer</v>
      </c>
      <c r="B86216">
        <v>68429</v>
      </c>
      <c r="C86216" s="7">
        <v>0</v>
      </c>
      <c r="D86216" s="7">
        <v>0</v>
      </c>
      <c r="E86216" s="7">
        <v>2</v>
      </c>
      <c r="F86216">
        <v>19</v>
      </c>
      <c r="G86216">
        <v>31</v>
      </c>
      <c r="H86216" t="str">
        <f>VLOOKUP(G86216,'1C. Category IDs'!$A$2:$B$41,2,0)</f>
        <v>Audio, TV</v>
      </c>
      <c r="I86216">
        <v>30</v>
      </c>
      <c r="J86216">
        <v>62</v>
      </c>
      <c r="K86216">
        <v>36</v>
      </c>
      <c r="L86216">
        <v>60</v>
      </c>
      <c r="M86216">
        <f t="shared" si="2695"/>
        <v>0</v>
      </c>
    </row>
    <row r="86217" spans="1:13" x14ac:dyDescent="0.35">
      <c r="A86217" s="7" t="str">
        <f t="shared" si="2694"/>
        <v>Seller</v>
      </c>
      <c r="B86217">
        <v>25903</v>
      </c>
      <c r="C86217" s="7">
        <v>5.9298187506215498</v>
      </c>
      <c r="D86217" s="7">
        <v>4.4267134237053511</v>
      </c>
      <c r="E86217" s="7">
        <v>0</v>
      </c>
      <c r="F86217">
        <v>25</v>
      </c>
      <c r="G86217">
        <v>31</v>
      </c>
      <c r="H86217" t="str">
        <f>VLOOKUP(G86217,'1C. Category IDs'!$A$2:$B$41,2,0)</f>
        <v>Audio, TV</v>
      </c>
      <c r="I86217">
        <v>53</v>
      </c>
      <c r="J86217">
        <v>19</v>
      </c>
      <c r="K86217">
        <v>37</v>
      </c>
      <c r="L86217">
        <v>60</v>
      </c>
      <c r="M86217">
        <f t="shared" si="2695"/>
        <v>0</v>
      </c>
    </row>
    <row r="86218" spans="1:13" x14ac:dyDescent="0.35">
      <c r="A86218" s="7" t="str">
        <f t="shared" si="2694"/>
        <v>Buyer</v>
      </c>
      <c r="B86218">
        <v>47321</v>
      </c>
      <c r="C86218" s="7">
        <v>0</v>
      </c>
      <c r="D86218" s="7">
        <v>0</v>
      </c>
      <c r="E86218" s="7">
        <v>0</v>
      </c>
      <c r="F86218">
        <v>19</v>
      </c>
      <c r="G86218">
        <v>678</v>
      </c>
      <c r="H86218" t="str">
        <f>VLOOKUP(G86218,'1C. Category IDs'!$A$2:$B$41,2,0)</f>
        <v>Children</v>
      </c>
      <c r="I86218">
        <v>38</v>
      </c>
      <c r="J86218">
        <v>26</v>
      </c>
      <c r="K86218">
        <v>37</v>
      </c>
      <c r="L86218">
        <v>60</v>
      </c>
      <c r="M86218">
        <f t="shared" si="2695"/>
        <v>0</v>
      </c>
    </row>
    <row r="86219" spans="1:13" x14ac:dyDescent="0.35">
      <c r="A86219" s="7" t="str">
        <f t="shared" si="2694"/>
        <v>Seller</v>
      </c>
      <c r="B86219">
        <v>34570</v>
      </c>
      <c r="C86219" s="7">
        <v>8.0853602687238162</v>
      </c>
      <c r="D86219" s="7">
        <v>2.3863266822846758</v>
      </c>
      <c r="E86219" s="7">
        <v>1</v>
      </c>
      <c r="F86219">
        <v>14</v>
      </c>
      <c r="G86219">
        <v>91</v>
      </c>
      <c r="H86219" t="str">
        <f>VLOOKUP(G86219,'1C. Category IDs'!$A$2:$B$41,2,0)</f>
        <v>Laptop parts</v>
      </c>
      <c r="I86219">
        <v>17</v>
      </c>
      <c r="J86219">
        <v>7</v>
      </c>
      <c r="K86219">
        <v>38</v>
      </c>
      <c r="L86219">
        <v>60</v>
      </c>
      <c r="M86219">
        <f t="shared" si="2695"/>
        <v>0</v>
      </c>
    </row>
    <row r="86220" spans="1:13" x14ac:dyDescent="0.35">
      <c r="A86220" s="7" t="str">
        <f t="shared" si="2694"/>
        <v>Seller</v>
      </c>
      <c r="B86220">
        <v>35595</v>
      </c>
      <c r="C86220" s="7">
        <v>4.2693132158381157</v>
      </c>
      <c r="D86220" s="7">
        <v>4.0811496549605764</v>
      </c>
      <c r="E86220" s="7">
        <v>6</v>
      </c>
      <c r="F86220">
        <v>12</v>
      </c>
      <c r="G86220">
        <v>1032</v>
      </c>
      <c r="H86220" t="str">
        <f>VLOOKUP(G86220,'1C. Category IDs'!$A$2:$B$41,2,0)</f>
        <v>Houses buy</v>
      </c>
      <c r="I86220">
        <v>26</v>
      </c>
      <c r="J86220">
        <v>24</v>
      </c>
      <c r="K86220">
        <v>38</v>
      </c>
      <c r="L86220">
        <v>60</v>
      </c>
      <c r="M86220">
        <f t="shared" si="2695"/>
        <v>0</v>
      </c>
    </row>
    <row r="86221" spans="1:13" x14ac:dyDescent="0.35">
      <c r="A86221" s="7" t="str">
        <f t="shared" si="2694"/>
        <v>Buyer</v>
      </c>
      <c r="B86221">
        <v>69507</v>
      </c>
      <c r="C86221" s="7">
        <v>0</v>
      </c>
      <c r="D86221" s="7">
        <v>0</v>
      </c>
      <c r="E86221" s="7">
        <v>20</v>
      </c>
      <c r="F86221">
        <v>22</v>
      </c>
      <c r="G86221">
        <v>91</v>
      </c>
      <c r="H86221" t="str">
        <f>VLOOKUP(G86221,'1C. Category IDs'!$A$2:$B$41,2,0)</f>
        <v>Laptop parts</v>
      </c>
      <c r="I86221">
        <v>77</v>
      </c>
      <c r="J86221">
        <v>40</v>
      </c>
      <c r="K86221">
        <v>38</v>
      </c>
      <c r="L86221">
        <v>60</v>
      </c>
      <c r="M86221">
        <f t="shared" si="2695"/>
        <v>0</v>
      </c>
    </row>
    <row r="86222" spans="1:13" x14ac:dyDescent="0.35">
      <c r="A86222" s="7" t="str">
        <f t="shared" si="2694"/>
        <v>Buyer</v>
      </c>
      <c r="B86222">
        <v>68127</v>
      </c>
      <c r="C86222" s="7">
        <v>0</v>
      </c>
      <c r="D86222" s="7">
        <v>0</v>
      </c>
      <c r="E86222" s="7">
        <v>1</v>
      </c>
      <c r="F86222">
        <v>20</v>
      </c>
      <c r="G86222">
        <v>239</v>
      </c>
      <c r="H86222" t="str">
        <f>VLOOKUP(G86222,'1C. Category IDs'!$A$2:$B$41,2,0)</f>
        <v>DIY Home</v>
      </c>
      <c r="I86222">
        <v>52</v>
      </c>
      <c r="J86222">
        <v>41</v>
      </c>
      <c r="K86222">
        <v>38</v>
      </c>
      <c r="L86222">
        <v>60</v>
      </c>
      <c r="M86222">
        <f t="shared" si="2695"/>
        <v>0</v>
      </c>
    </row>
    <row r="86223" spans="1:13" x14ac:dyDescent="0.35">
      <c r="A86223" s="7" t="str">
        <f t="shared" si="2694"/>
        <v>Seller</v>
      </c>
      <c r="B86223">
        <v>48470</v>
      </c>
      <c r="C86223" s="7">
        <v>4.9215382437410304E-2</v>
      </c>
      <c r="D86223" s="7">
        <v>7.3586333455824215E-2</v>
      </c>
      <c r="E86223" s="7">
        <v>3.6793166727912108E-2</v>
      </c>
      <c r="F86223">
        <v>3</v>
      </c>
      <c r="G86223">
        <v>678</v>
      </c>
      <c r="H86223" t="str">
        <f>VLOOKUP(G86223,'1C. Category IDs'!$A$2:$B$41,2,0)</f>
        <v>Children</v>
      </c>
      <c r="I86223">
        <v>3</v>
      </c>
      <c r="J86223">
        <v>7</v>
      </c>
      <c r="K86223">
        <v>39</v>
      </c>
      <c r="L86223">
        <v>60</v>
      </c>
      <c r="M86223">
        <f t="shared" si="2695"/>
        <v>0</v>
      </c>
    </row>
    <row r="86224" spans="1:13" x14ac:dyDescent="0.35">
      <c r="A86224" s="7" t="str">
        <f t="shared" si="2694"/>
        <v>Seller</v>
      </c>
      <c r="B86224">
        <v>66871</v>
      </c>
      <c r="C86224" s="7">
        <v>8</v>
      </c>
      <c r="D86224" s="7">
        <v>0</v>
      </c>
      <c r="E86224" s="7">
        <v>2</v>
      </c>
      <c r="F86224">
        <v>20</v>
      </c>
      <c r="G86224">
        <v>621</v>
      </c>
      <c r="H86224" t="str">
        <f>VLOOKUP(G86224,'1C. Category IDs'!$A$2:$B$41,2,0)</f>
        <v>Women</v>
      </c>
      <c r="I86224">
        <v>54</v>
      </c>
      <c r="J86224">
        <v>46</v>
      </c>
      <c r="K86224">
        <v>39</v>
      </c>
      <c r="L86224">
        <v>60</v>
      </c>
      <c r="M86224">
        <f t="shared" si="2695"/>
        <v>0</v>
      </c>
    </row>
    <row r="86225" spans="1:13" x14ac:dyDescent="0.35">
      <c r="A86225" s="7" t="str">
        <f t="shared" si="2694"/>
        <v>Buyer</v>
      </c>
      <c r="B86225">
        <v>46518</v>
      </c>
      <c r="C86225" s="7">
        <v>0</v>
      </c>
      <c r="D86225" s="7">
        <v>0</v>
      </c>
      <c r="E86225" s="7">
        <v>5</v>
      </c>
      <c r="F86225">
        <v>22</v>
      </c>
      <c r="G86225">
        <v>678</v>
      </c>
      <c r="H86225" t="str">
        <f>VLOOKUP(G86225,'1C. Category IDs'!$A$2:$B$41,2,0)</f>
        <v>Children</v>
      </c>
      <c r="I86225">
        <v>84</v>
      </c>
      <c r="J86225">
        <v>55</v>
      </c>
      <c r="K86225">
        <v>39</v>
      </c>
      <c r="L86225">
        <v>60</v>
      </c>
      <c r="M86225">
        <f t="shared" si="2695"/>
        <v>0</v>
      </c>
    </row>
    <row r="86226" spans="1:13" x14ac:dyDescent="0.35">
      <c r="A86226" s="7" t="str">
        <f t="shared" si="2694"/>
        <v>Seller</v>
      </c>
      <c r="B86226">
        <v>52760</v>
      </c>
      <c r="C86226" s="7">
        <v>0.7638287779313494</v>
      </c>
      <c r="D86226" s="7">
        <v>1.5237818393786684E-2</v>
      </c>
      <c r="E86226" s="7">
        <v>7.618909196893342E-3</v>
      </c>
      <c r="F86226">
        <v>17</v>
      </c>
      <c r="G86226">
        <v>678</v>
      </c>
      <c r="H86226" t="str">
        <f>VLOOKUP(G86226,'1C. Category IDs'!$A$2:$B$41,2,0)</f>
        <v>Children</v>
      </c>
      <c r="I86226">
        <v>22</v>
      </c>
      <c r="J86226">
        <v>54</v>
      </c>
      <c r="K86226">
        <v>40</v>
      </c>
      <c r="L86226">
        <v>60</v>
      </c>
      <c r="M86226">
        <f t="shared" si="2695"/>
        <v>0</v>
      </c>
    </row>
    <row r="86227" spans="1:13" x14ac:dyDescent="0.35">
      <c r="A86227" s="7" t="str">
        <f t="shared" si="2694"/>
        <v>Seller</v>
      </c>
      <c r="B86227">
        <v>35919</v>
      </c>
      <c r="C86227" s="7">
        <v>5.4381546993803829</v>
      </c>
      <c r="D86227" s="7">
        <v>2.4582845198079539</v>
      </c>
      <c r="E86227" s="7">
        <v>8</v>
      </c>
      <c r="F86227">
        <v>17</v>
      </c>
      <c r="G86227">
        <v>91</v>
      </c>
      <c r="H86227" t="str">
        <f>VLOOKUP(G86227,'1C. Category IDs'!$A$2:$B$41,2,0)</f>
        <v>Laptop parts</v>
      </c>
      <c r="I86227">
        <v>57</v>
      </c>
      <c r="J86227">
        <v>28</v>
      </c>
      <c r="K86227">
        <v>41</v>
      </c>
      <c r="L86227">
        <v>60</v>
      </c>
      <c r="M86227">
        <f t="shared" si="2695"/>
        <v>0</v>
      </c>
    </row>
    <row r="86228" spans="1:13" x14ac:dyDescent="0.35">
      <c r="A86228" s="7" t="str">
        <f t="shared" si="2694"/>
        <v>Seller</v>
      </c>
      <c r="B86228">
        <v>35639</v>
      </c>
      <c r="C86228" s="7">
        <v>3.5452121544961712</v>
      </c>
      <c r="D86228" s="7">
        <v>3.6983891108771649E-2</v>
      </c>
      <c r="E86228" s="7">
        <v>2</v>
      </c>
      <c r="F86228">
        <v>27</v>
      </c>
      <c r="G86228">
        <v>31</v>
      </c>
      <c r="H86228" t="str">
        <f>VLOOKUP(G86228,'1C. Category IDs'!$A$2:$B$41,2,0)</f>
        <v>Audio, TV</v>
      </c>
      <c r="I86228">
        <v>95</v>
      </c>
      <c r="J86228">
        <v>34</v>
      </c>
      <c r="K86228">
        <v>41</v>
      </c>
      <c r="L86228">
        <v>60</v>
      </c>
      <c r="M86228">
        <f t="shared" si="2695"/>
        <v>0</v>
      </c>
    </row>
    <row r="86229" spans="1:13" x14ac:dyDescent="0.35">
      <c r="A86229" s="7" t="str">
        <f t="shared" si="2694"/>
        <v>Buyer</v>
      </c>
      <c r="B86229">
        <v>82135</v>
      </c>
      <c r="C86229" s="7">
        <v>0</v>
      </c>
      <c r="D86229" s="7">
        <v>0</v>
      </c>
      <c r="E86229" s="7">
        <v>10</v>
      </c>
      <c r="F86229">
        <v>13</v>
      </c>
      <c r="G86229">
        <v>1776</v>
      </c>
      <c r="H86229" t="str">
        <f>VLOOKUP(G86229,'1C. Category IDs'!$A$2:$B$41,2,0)</f>
        <v>Male</v>
      </c>
      <c r="I86229">
        <v>37</v>
      </c>
      <c r="J86229">
        <v>21</v>
      </c>
      <c r="K86229">
        <v>42</v>
      </c>
      <c r="L86229">
        <v>60</v>
      </c>
      <c r="M86229">
        <f t="shared" si="2695"/>
        <v>0</v>
      </c>
    </row>
    <row r="86230" spans="1:13" x14ac:dyDescent="0.35">
      <c r="A86230" s="7" t="str">
        <f t="shared" si="2694"/>
        <v>Seller</v>
      </c>
      <c r="B86230">
        <v>68428</v>
      </c>
      <c r="C86230" s="7">
        <v>8</v>
      </c>
      <c r="D86230" s="7">
        <v>0</v>
      </c>
      <c r="E86230" s="7">
        <v>8</v>
      </c>
      <c r="F86230">
        <v>24</v>
      </c>
      <c r="G86230">
        <v>565</v>
      </c>
      <c r="H86230" t="str">
        <f>VLOOKUP(G86230,'1C. Category IDs'!$A$2:$B$41,2,0)</f>
        <v>Baby</v>
      </c>
      <c r="I86230">
        <v>70</v>
      </c>
      <c r="J86230">
        <v>50</v>
      </c>
      <c r="K86230">
        <v>42</v>
      </c>
      <c r="L86230">
        <v>60</v>
      </c>
      <c r="M86230">
        <f t="shared" si="2695"/>
        <v>0</v>
      </c>
    </row>
    <row r="86231" spans="1:13" x14ac:dyDescent="0.35">
      <c r="A86231" s="7" t="str">
        <f t="shared" si="2694"/>
        <v>Buyer</v>
      </c>
      <c r="B86231">
        <v>77964</v>
      </c>
      <c r="C86231" s="7">
        <v>0</v>
      </c>
      <c r="D86231" s="7">
        <v>0</v>
      </c>
      <c r="E86231" s="7">
        <v>48</v>
      </c>
      <c r="F86231">
        <v>23</v>
      </c>
      <c r="G86231">
        <v>504</v>
      </c>
      <c r="H86231" t="str">
        <f>VLOOKUP(G86231,'1C. Category IDs'!$A$2:$B$41,2,0)</f>
        <v>Home lighting</v>
      </c>
      <c r="I86231">
        <v>75</v>
      </c>
      <c r="J86231">
        <v>15</v>
      </c>
      <c r="K86231">
        <v>43</v>
      </c>
      <c r="L86231">
        <v>60</v>
      </c>
      <c r="M86231">
        <f t="shared" si="2695"/>
        <v>0</v>
      </c>
    </row>
    <row r="86232" spans="1:13" x14ac:dyDescent="0.35">
      <c r="A86232" s="7" t="str">
        <f t="shared" si="2694"/>
        <v>Seller</v>
      </c>
      <c r="B86232">
        <v>45253</v>
      </c>
      <c r="C86232" s="7">
        <v>0.92080232533743755</v>
      </c>
      <c r="D86232" s="7">
        <v>0.76213361684643277</v>
      </c>
      <c r="E86232" s="7">
        <v>0.38106680842321639</v>
      </c>
      <c r="F86232">
        <v>1</v>
      </c>
      <c r="G86232">
        <v>678</v>
      </c>
      <c r="H86232" t="str">
        <f>VLOOKUP(G86232,'1C. Category IDs'!$A$2:$B$41,2,0)</f>
        <v>Children</v>
      </c>
      <c r="I86232">
        <v>1</v>
      </c>
      <c r="J86232">
        <v>17</v>
      </c>
      <c r="K86232">
        <v>43</v>
      </c>
      <c r="L86232">
        <v>60</v>
      </c>
      <c r="M86232">
        <f t="shared" si="2695"/>
        <v>0</v>
      </c>
    </row>
    <row r="86233" spans="1:13" x14ac:dyDescent="0.35">
      <c r="A86233" s="7" t="str">
        <f t="shared" si="2694"/>
        <v>Buyer</v>
      </c>
      <c r="B86233">
        <v>40093</v>
      </c>
      <c r="C86233" s="7">
        <v>0</v>
      </c>
      <c r="D86233" s="7">
        <v>0</v>
      </c>
      <c r="E86233" s="7">
        <v>6</v>
      </c>
      <c r="F86233">
        <v>19</v>
      </c>
      <c r="G86233">
        <v>1032</v>
      </c>
      <c r="H86233" t="str">
        <f>VLOOKUP(G86233,'1C. Category IDs'!$A$2:$B$41,2,0)</f>
        <v>Houses buy</v>
      </c>
      <c r="I86233">
        <v>60</v>
      </c>
      <c r="J86233">
        <v>11</v>
      </c>
      <c r="K86233">
        <v>44</v>
      </c>
      <c r="L86233">
        <v>60</v>
      </c>
      <c r="M86233">
        <f t="shared" si="2695"/>
        <v>0</v>
      </c>
    </row>
    <row r="86234" spans="1:13" x14ac:dyDescent="0.35">
      <c r="A86234" s="7" t="str">
        <f t="shared" si="2694"/>
        <v>Seller</v>
      </c>
      <c r="B86234">
        <v>32029</v>
      </c>
      <c r="C86234" s="7">
        <v>2.4522748272279857</v>
      </c>
      <c r="D86234" s="7">
        <v>1.1203604776442877</v>
      </c>
      <c r="E86234" s="7">
        <v>0.56018023882214385</v>
      </c>
      <c r="F86234">
        <v>24</v>
      </c>
      <c r="G86234">
        <v>1099</v>
      </c>
      <c r="H86234" t="str">
        <f>VLOOKUP(G86234,'1C. Category IDs'!$A$2:$B$41,2,0)</f>
        <v>Hobby</v>
      </c>
      <c r="I86234">
        <v>39</v>
      </c>
      <c r="J86234">
        <v>36</v>
      </c>
      <c r="K86234">
        <v>44</v>
      </c>
      <c r="L86234">
        <v>60</v>
      </c>
      <c r="M86234">
        <f t="shared" si="2695"/>
        <v>0</v>
      </c>
    </row>
    <row r="86235" spans="1:13" x14ac:dyDescent="0.35">
      <c r="A86235" s="7" t="str">
        <f t="shared" si="2694"/>
        <v>Seller</v>
      </c>
      <c r="B86235">
        <v>94842</v>
      </c>
      <c r="C86235" s="7">
        <v>2</v>
      </c>
      <c r="D86235" s="7">
        <v>0</v>
      </c>
      <c r="E86235" s="7">
        <v>18</v>
      </c>
      <c r="F86235">
        <v>23</v>
      </c>
      <c r="G86235">
        <v>504</v>
      </c>
      <c r="H86235" t="str">
        <f>VLOOKUP(G86235,'1C. Category IDs'!$A$2:$B$41,2,0)</f>
        <v>Home lighting</v>
      </c>
      <c r="I86235">
        <v>45</v>
      </c>
      <c r="J86235">
        <v>45</v>
      </c>
      <c r="K86235">
        <v>44</v>
      </c>
      <c r="L86235">
        <v>60</v>
      </c>
      <c r="M86235">
        <f t="shared" si="2695"/>
        <v>0</v>
      </c>
    </row>
    <row r="86236" spans="1:13" x14ac:dyDescent="0.35">
      <c r="A86236" s="7" t="str">
        <f t="shared" si="2694"/>
        <v>Buyer</v>
      </c>
      <c r="B86236">
        <v>98250</v>
      </c>
      <c r="C86236" s="7">
        <v>0</v>
      </c>
      <c r="D86236" s="7">
        <v>0</v>
      </c>
      <c r="E86236" s="7">
        <v>0</v>
      </c>
      <c r="F86236">
        <v>27</v>
      </c>
      <c r="G86236">
        <v>976</v>
      </c>
      <c r="H86236" t="str">
        <f>VLOOKUP(G86236,'1C. Category IDs'!$A$2:$B$41,2,0)</f>
        <v>Water sport</v>
      </c>
      <c r="I86236">
        <v>62</v>
      </c>
      <c r="J86236">
        <v>24</v>
      </c>
      <c r="K86236">
        <v>45</v>
      </c>
      <c r="L86236">
        <v>60</v>
      </c>
      <c r="M86236">
        <f t="shared" si="2695"/>
        <v>0</v>
      </c>
    </row>
    <row r="86237" spans="1:13" x14ac:dyDescent="0.35">
      <c r="A86237" s="7" t="str">
        <f t="shared" si="2694"/>
        <v>Seller</v>
      </c>
      <c r="B86237">
        <v>3754</v>
      </c>
      <c r="C86237" s="7">
        <v>0.14778987620389761</v>
      </c>
      <c r="D86237" s="7">
        <v>0.98505549274483184</v>
      </c>
      <c r="E86237" s="7">
        <v>2</v>
      </c>
      <c r="F86237">
        <v>21</v>
      </c>
      <c r="G86237">
        <v>2600</v>
      </c>
      <c r="H86237" t="str">
        <f>VLOOKUP(G86237,'1C. Category IDs'!$A$2:$B$41,2,0)</f>
        <v>Medical</v>
      </c>
      <c r="I86237">
        <v>86</v>
      </c>
      <c r="J86237">
        <v>30</v>
      </c>
      <c r="K86237">
        <v>45</v>
      </c>
      <c r="L86237">
        <v>60</v>
      </c>
      <c r="M86237">
        <f t="shared" si="2695"/>
        <v>0</v>
      </c>
    </row>
    <row r="86238" spans="1:13" x14ac:dyDescent="0.35">
      <c r="A86238" s="7" t="str">
        <f t="shared" si="2694"/>
        <v>Buyer</v>
      </c>
      <c r="B86238">
        <v>62084</v>
      </c>
      <c r="C86238" s="7">
        <v>0</v>
      </c>
      <c r="D86238" s="7">
        <v>0</v>
      </c>
      <c r="E86238" s="7">
        <v>0</v>
      </c>
      <c r="F86238">
        <v>23</v>
      </c>
      <c r="G86238">
        <v>91</v>
      </c>
      <c r="H86238" t="str">
        <f>VLOOKUP(G86238,'1C. Category IDs'!$A$2:$B$41,2,0)</f>
        <v>Laptop parts</v>
      </c>
      <c r="I86238">
        <v>37</v>
      </c>
      <c r="J86238">
        <v>37</v>
      </c>
      <c r="K86238">
        <v>45</v>
      </c>
      <c r="L86238">
        <v>60</v>
      </c>
      <c r="M86238">
        <f t="shared" si="2695"/>
        <v>0</v>
      </c>
    </row>
    <row r="86239" spans="1:13" x14ac:dyDescent="0.35">
      <c r="A86239" s="7" t="str">
        <f t="shared" si="2694"/>
        <v>Seller</v>
      </c>
      <c r="B86239">
        <v>24586</v>
      </c>
      <c r="C86239" s="7">
        <v>4.9516264354409962</v>
      </c>
      <c r="D86239" s="7">
        <v>4.904260650449606</v>
      </c>
      <c r="E86239" s="7">
        <v>7</v>
      </c>
      <c r="F86239">
        <v>13</v>
      </c>
      <c r="G86239">
        <v>1099</v>
      </c>
      <c r="H86239" t="str">
        <f>VLOOKUP(G86239,'1C. Category IDs'!$A$2:$B$41,2,0)</f>
        <v>Hobby</v>
      </c>
      <c r="I86239">
        <v>29</v>
      </c>
      <c r="J86239">
        <v>50</v>
      </c>
      <c r="K86239">
        <v>45</v>
      </c>
      <c r="L86239">
        <v>60</v>
      </c>
      <c r="M86239">
        <f t="shared" si="2695"/>
        <v>0</v>
      </c>
    </row>
    <row r="86240" spans="1:13" x14ac:dyDescent="0.35">
      <c r="A86240" s="7" t="str">
        <f t="shared" si="2694"/>
        <v>Seller</v>
      </c>
      <c r="B86240">
        <v>26171</v>
      </c>
      <c r="C86240" s="7">
        <v>3.048110262520586</v>
      </c>
      <c r="D86240" s="7">
        <v>0.158232090432745</v>
      </c>
      <c r="E86240" s="7">
        <v>7.9116045216372499E-2</v>
      </c>
      <c r="F86240">
        <v>19</v>
      </c>
      <c r="G86240">
        <v>1099</v>
      </c>
      <c r="H86240" t="str">
        <f>VLOOKUP(G86240,'1C. Category IDs'!$A$2:$B$41,2,0)</f>
        <v>Hobby</v>
      </c>
      <c r="I86240">
        <v>39</v>
      </c>
      <c r="J86240">
        <v>52</v>
      </c>
      <c r="K86240">
        <v>46</v>
      </c>
      <c r="L86240">
        <v>60</v>
      </c>
      <c r="M86240">
        <f t="shared" si="2695"/>
        <v>0</v>
      </c>
    </row>
    <row r="86241" spans="1:13" x14ac:dyDescent="0.35">
      <c r="A86241" s="7" t="str">
        <f t="shared" si="2694"/>
        <v>Buyer</v>
      </c>
      <c r="B86241">
        <v>62777</v>
      </c>
      <c r="C86241" s="7">
        <v>0</v>
      </c>
      <c r="D86241" s="7">
        <v>0</v>
      </c>
      <c r="E86241" s="7">
        <v>20</v>
      </c>
      <c r="F86241">
        <v>15</v>
      </c>
      <c r="G86241">
        <v>289</v>
      </c>
      <c r="H86241" t="str">
        <f>VLOOKUP(G86241,'1C. Category IDs'!$A$2:$B$41,2,0)</f>
        <v>Holiday</v>
      </c>
      <c r="I86241">
        <v>20</v>
      </c>
      <c r="J86241">
        <v>60</v>
      </c>
      <c r="K86241">
        <v>46</v>
      </c>
      <c r="L86241">
        <v>60</v>
      </c>
      <c r="M86241">
        <f t="shared" si="2695"/>
        <v>0</v>
      </c>
    </row>
    <row r="86242" spans="1:13" x14ac:dyDescent="0.35">
      <c r="A86242" s="7" t="str">
        <f t="shared" si="2694"/>
        <v>Seller</v>
      </c>
      <c r="B86242">
        <v>30649</v>
      </c>
      <c r="C86242" s="7">
        <v>3.910311818467489</v>
      </c>
      <c r="D86242" s="7">
        <v>4.4443240018410375</v>
      </c>
      <c r="E86242" s="7">
        <v>8</v>
      </c>
      <c r="F86242">
        <v>22</v>
      </c>
      <c r="G86242">
        <v>91</v>
      </c>
      <c r="H86242" t="str">
        <f>VLOOKUP(G86242,'1C. Category IDs'!$A$2:$B$41,2,0)</f>
        <v>Laptop parts</v>
      </c>
      <c r="I86242">
        <v>57</v>
      </c>
      <c r="J86242">
        <v>3</v>
      </c>
      <c r="K86242">
        <v>47</v>
      </c>
      <c r="L86242">
        <v>60</v>
      </c>
      <c r="M86242">
        <f t="shared" si="2695"/>
        <v>0</v>
      </c>
    </row>
    <row r="86243" spans="1:13" x14ac:dyDescent="0.35">
      <c r="A86243" s="7" t="str">
        <f t="shared" si="2694"/>
        <v>Seller</v>
      </c>
      <c r="B86243">
        <v>55581</v>
      </c>
      <c r="C86243" s="7">
        <v>10</v>
      </c>
      <c r="D86243" s="7">
        <v>0</v>
      </c>
      <c r="E86243" s="7">
        <v>0</v>
      </c>
      <c r="F86243">
        <v>11</v>
      </c>
      <c r="G86243">
        <v>504</v>
      </c>
      <c r="H86243" t="str">
        <f>VLOOKUP(G86243,'1C. Category IDs'!$A$2:$B$41,2,0)</f>
        <v>Home lighting</v>
      </c>
      <c r="I86243">
        <v>29</v>
      </c>
      <c r="J86243">
        <v>34</v>
      </c>
      <c r="K86243">
        <v>47</v>
      </c>
      <c r="L86243">
        <v>60</v>
      </c>
      <c r="M86243">
        <f t="shared" si="2695"/>
        <v>0</v>
      </c>
    </row>
    <row r="86244" spans="1:13" x14ac:dyDescent="0.35">
      <c r="A86244" s="7" t="str">
        <f t="shared" si="2694"/>
        <v>Seller</v>
      </c>
      <c r="B86244">
        <v>1886</v>
      </c>
      <c r="C86244" s="7">
        <v>0.61342134621464095</v>
      </c>
      <c r="D86244" s="7">
        <v>3.006503235464506</v>
      </c>
      <c r="E86244" s="7">
        <v>1.503251617732253</v>
      </c>
      <c r="F86244">
        <v>22</v>
      </c>
      <c r="G86244">
        <v>1099</v>
      </c>
      <c r="H86244" t="str">
        <f>VLOOKUP(G86244,'1C. Category IDs'!$A$2:$B$41,2,0)</f>
        <v>Hobby</v>
      </c>
      <c r="I86244">
        <v>38</v>
      </c>
      <c r="J86244">
        <v>34</v>
      </c>
      <c r="K86244">
        <v>47</v>
      </c>
      <c r="L86244">
        <v>60</v>
      </c>
      <c r="M86244">
        <f t="shared" si="2695"/>
        <v>0</v>
      </c>
    </row>
    <row r="86245" spans="1:13" x14ac:dyDescent="0.35">
      <c r="A86245" s="7" t="str">
        <f t="shared" si="2694"/>
        <v>Seller</v>
      </c>
      <c r="B86245">
        <v>81490</v>
      </c>
      <c r="C86245" s="7">
        <v>0.80119219520894303</v>
      </c>
      <c r="D86245" s="7">
        <v>0.69233923359636362</v>
      </c>
      <c r="E86245" s="7">
        <v>0.34616961679818181</v>
      </c>
      <c r="F86245">
        <v>26</v>
      </c>
      <c r="G86245">
        <v>239</v>
      </c>
      <c r="H86245" t="str">
        <f>VLOOKUP(G86245,'1C. Category IDs'!$A$2:$B$41,2,0)</f>
        <v>DIY Home</v>
      </c>
      <c r="I86245">
        <v>42</v>
      </c>
      <c r="J86245">
        <v>53</v>
      </c>
      <c r="K86245">
        <v>47</v>
      </c>
      <c r="L86245">
        <v>60</v>
      </c>
      <c r="M86245">
        <f t="shared" si="2695"/>
        <v>0</v>
      </c>
    </row>
    <row r="86246" spans="1:13" x14ac:dyDescent="0.35">
      <c r="A86246" s="7" t="str">
        <f t="shared" si="2694"/>
        <v>Seller</v>
      </c>
      <c r="B86246">
        <v>13441</v>
      </c>
      <c r="C86246" s="7">
        <v>5.0864429264379183</v>
      </c>
      <c r="D86246" s="7">
        <v>0.92035711404675646</v>
      </c>
      <c r="E86246" s="7">
        <v>6</v>
      </c>
      <c r="F86246">
        <v>20</v>
      </c>
      <c r="G86246">
        <v>504</v>
      </c>
      <c r="H86246" t="str">
        <f>VLOOKUP(G86246,'1C. Category IDs'!$A$2:$B$41,2,0)</f>
        <v>Home lighting</v>
      </c>
      <c r="I86246">
        <v>34</v>
      </c>
      <c r="J86246">
        <v>55</v>
      </c>
      <c r="K86246">
        <v>47</v>
      </c>
      <c r="L86246">
        <v>60</v>
      </c>
      <c r="M86246">
        <f t="shared" si="2695"/>
        <v>0</v>
      </c>
    </row>
    <row r="86247" spans="1:13" x14ac:dyDescent="0.35">
      <c r="A86247" s="7" t="str">
        <f t="shared" si="2694"/>
        <v>Buyer</v>
      </c>
      <c r="B86247">
        <v>91944</v>
      </c>
      <c r="C86247" s="7">
        <v>0</v>
      </c>
      <c r="D86247" s="7">
        <v>0</v>
      </c>
      <c r="E86247" s="7">
        <v>0</v>
      </c>
      <c r="F86247">
        <v>27</v>
      </c>
      <c r="G86247">
        <v>356</v>
      </c>
      <c r="H86247" t="str">
        <f>VLOOKUP(G86247,'1C. Category IDs'!$A$2:$B$41,2,0)</f>
        <v>Games</v>
      </c>
      <c r="I86247">
        <v>114</v>
      </c>
      <c r="J86247">
        <v>62</v>
      </c>
      <c r="K86247">
        <v>47</v>
      </c>
      <c r="L86247">
        <v>60</v>
      </c>
      <c r="M86247">
        <f t="shared" si="2695"/>
        <v>0</v>
      </c>
    </row>
    <row r="86248" spans="1:13" x14ac:dyDescent="0.35">
      <c r="A86248" s="7" t="str">
        <f t="shared" si="2694"/>
        <v>Seller</v>
      </c>
      <c r="B86248">
        <v>35771</v>
      </c>
      <c r="C86248" s="7">
        <v>4.9804618037954143</v>
      </c>
      <c r="D86248" s="7">
        <v>4.1297280585914917</v>
      </c>
      <c r="E86248" s="7">
        <v>27</v>
      </c>
      <c r="F86248">
        <v>26</v>
      </c>
      <c r="G86248">
        <v>784</v>
      </c>
      <c r="H86248" t="str">
        <f>VLOOKUP(G86248,'1C. Category IDs'!$A$2:$B$41,2,0)</f>
        <v>Sports</v>
      </c>
      <c r="I86248">
        <v>65</v>
      </c>
      <c r="J86248">
        <v>95</v>
      </c>
      <c r="K86248">
        <v>47</v>
      </c>
      <c r="L86248">
        <v>60</v>
      </c>
      <c r="M86248">
        <f t="shared" si="2695"/>
        <v>0</v>
      </c>
    </row>
    <row r="86249" spans="1:13" x14ac:dyDescent="0.35">
      <c r="A86249" s="7" t="str">
        <f t="shared" si="2694"/>
        <v>Seller</v>
      </c>
      <c r="B86249">
        <v>58118</v>
      </c>
      <c r="C86249" s="7">
        <v>4</v>
      </c>
      <c r="D86249" s="7">
        <v>0</v>
      </c>
      <c r="E86249" s="7">
        <v>2</v>
      </c>
      <c r="F86249">
        <v>17</v>
      </c>
      <c r="G86249">
        <v>678</v>
      </c>
      <c r="H86249" t="str">
        <f>VLOOKUP(G86249,'1C. Category IDs'!$A$2:$B$41,2,0)</f>
        <v>Children</v>
      </c>
      <c r="I86249">
        <v>35</v>
      </c>
      <c r="J86249">
        <v>8</v>
      </c>
      <c r="K86249">
        <v>48</v>
      </c>
      <c r="L86249">
        <v>60</v>
      </c>
      <c r="M86249">
        <f t="shared" si="2695"/>
        <v>0</v>
      </c>
    </row>
    <row r="86250" spans="1:13" x14ac:dyDescent="0.35">
      <c r="A86250" s="7" t="str">
        <f t="shared" si="2694"/>
        <v>Buyer</v>
      </c>
      <c r="B86250">
        <v>48557</v>
      </c>
      <c r="C86250" s="7">
        <v>0</v>
      </c>
      <c r="D86250" s="7">
        <v>0</v>
      </c>
      <c r="E86250" s="7">
        <v>0</v>
      </c>
      <c r="F86250">
        <v>27</v>
      </c>
      <c r="G86250">
        <v>1099</v>
      </c>
      <c r="H86250" t="str">
        <f>VLOOKUP(G86250,'1C. Category IDs'!$A$2:$B$41,2,0)</f>
        <v>Hobby</v>
      </c>
      <c r="I86250">
        <v>95</v>
      </c>
      <c r="J86250">
        <v>71</v>
      </c>
      <c r="K86250">
        <v>48</v>
      </c>
      <c r="L86250">
        <v>60</v>
      </c>
      <c r="M86250">
        <f t="shared" si="2695"/>
        <v>0</v>
      </c>
    </row>
    <row r="86251" spans="1:13" x14ac:dyDescent="0.35">
      <c r="A86251" s="7" t="str">
        <f t="shared" si="2694"/>
        <v>Seller</v>
      </c>
      <c r="B86251">
        <v>58801</v>
      </c>
      <c r="C86251" s="7">
        <v>2</v>
      </c>
      <c r="D86251" s="7">
        <v>2</v>
      </c>
      <c r="E86251" s="7">
        <v>1</v>
      </c>
      <c r="F86251">
        <v>24</v>
      </c>
      <c r="G86251">
        <v>2600</v>
      </c>
      <c r="H86251" t="str">
        <f>VLOOKUP(G86251,'1C. Category IDs'!$A$2:$B$41,2,0)</f>
        <v>Medical</v>
      </c>
      <c r="I86251">
        <v>59</v>
      </c>
      <c r="J86251">
        <v>74</v>
      </c>
      <c r="K86251">
        <v>49</v>
      </c>
      <c r="L86251">
        <v>60</v>
      </c>
      <c r="M86251">
        <f t="shared" si="2695"/>
        <v>0</v>
      </c>
    </row>
    <row r="86252" spans="1:13" x14ac:dyDescent="0.35">
      <c r="A86252" s="7" t="str">
        <f t="shared" si="2694"/>
        <v>Seller</v>
      </c>
      <c r="B86252">
        <v>18705</v>
      </c>
      <c r="C86252" s="7">
        <v>3.5943011515308152</v>
      </c>
      <c r="D86252" s="7">
        <v>0.5020615935532613</v>
      </c>
      <c r="E86252" s="7">
        <v>10</v>
      </c>
      <c r="F86252">
        <v>28</v>
      </c>
      <c r="G86252">
        <v>1984</v>
      </c>
      <c r="H86252" t="str">
        <f>VLOOKUP(G86252,'1C. Category IDs'!$A$2:$B$41,2,0)</f>
        <v>Tickets</v>
      </c>
      <c r="I86252">
        <v>80</v>
      </c>
      <c r="J86252">
        <v>182</v>
      </c>
      <c r="K86252">
        <v>49</v>
      </c>
      <c r="L86252">
        <v>60</v>
      </c>
      <c r="M86252">
        <f t="shared" si="2695"/>
        <v>0</v>
      </c>
    </row>
    <row r="86253" spans="1:13" x14ac:dyDescent="0.35">
      <c r="A86253" s="7" t="str">
        <f t="shared" si="2694"/>
        <v>Seller</v>
      </c>
      <c r="B86253">
        <v>56693</v>
      </c>
      <c r="C86253" s="7">
        <v>2</v>
      </c>
      <c r="D86253" s="7">
        <v>0</v>
      </c>
      <c r="E86253" s="7">
        <v>0</v>
      </c>
      <c r="F86253">
        <v>7</v>
      </c>
      <c r="G86253">
        <v>91</v>
      </c>
      <c r="H86253" t="str">
        <f>VLOOKUP(G86253,'1C. Category IDs'!$A$2:$B$41,2,0)</f>
        <v>Laptop parts</v>
      </c>
      <c r="I86253">
        <v>11</v>
      </c>
      <c r="J86253">
        <v>3</v>
      </c>
      <c r="K86253">
        <v>50</v>
      </c>
      <c r="L86253">
        <v>60</v>
      </c>
      <c r="M86253">
        <f t="shared" si="2695"/>
        <v>0</v>
      </c>
    </row>
    <row r="86254" spans="1:13" x14ac:dyDescent="0.35">
      <c r="A86254" s="7" t="str">
        <f t="shared" si="2694"/>
        <v>Buyer</v>
      </c>
      <c r="B86254">
        <v>69410</v>
      </c>
      <c r="C86254" s="7">
        <v>0</v>
      </c>
      <c r="D86254" s="7">
        <v>0</v>
      </c>
      <c r="E86254" s="7">
        <v>1</v>
      </c>
      <c r="F86254">
        <v>21</v>
      </c>
      <c r="G86254">
        <v>91</v>
      </c>
      <c r="H86254" t="str">
        <f>VLOOKUP(G86254,'1C. Category IDs'!$A$2:$B$41,2,0)</f>
        <v>Laptop parts</v>
      </c>
      <c r="I86254">
        <v>55</v>
      </c>
      <c r="J86254">
        <v>17</v>
      </c>
      <c r="K86254">
        <v>50</v>
      </c>
      <c r="L86254">
        <v>60</v>
      </c>
      <c r="M86254">
        <f t="shared" si="2695"/>
        <v>0</v>
      </c>
    </row>
    <row r="86255" spans="1:13" x14ac:dyDescent="0.35">
      <c r="A86255" s="7" t="str">
        <f t="shared" si="2694"/>
        <v>Seller</v>
      </c>
      <c r="B86255">
        <v>80228</v>
      </c>
      <c r="C86255" s="7">
        <v>14</v>
      </c>
      <c r="D86255" s="7">
        <v>0</v>
      </c>
      <c r="E86255" s="7">
        <v>0</v>
      </c>
      <c r="F86255">
        <v>23</v>
      </c>
      <c r="G86255">
        <v>621</v>
      </c>
      <c r="H86255" t="str">
        <f>VLOOKUP(G86255,'1C. Category IDs'!$A$2:$B$41,2,0)</f>
        <v>Women</v>
      </c>
      <c r="I86255">
        <v>41</v>
      </c>
      <c r="J86255">
        <v>61</v>
      </c>
      <c r="K86255">
        <v>50</v>
      </c>
      <c r="L86255">
        <v>60</v>
      </c>
      <c r="M86255">
        <f t="shared" si="2695"/>
        <v>0</v>
      </c>
    </row>
    <row r="86256" spans="1:13" x14ac:dyDescent="0.35">
      <c r="A86256" s="7" t="str">
        <f t="shared" si="2694"/>
        <v>Buyer</v>
      </c>
      <c r="B86256">
        <v>81772</v>
      </c>
      <c r="C86256" s="7">
        <v>0</v>
      </c>
      <c r="D86256" s="7">
        <v>0</v>
      </c>
      <c r="E86256" s="7">
        <v>134</v>
      </c>
      <c r="F86256">
        <v>27</v>
      </c>
      <c r="G86256">
        <v>504</v>
      </c>
      <c r="H86256" t="str">
        <f>VLOOKUP(G86256,'1C. Category IDs'!$A$2:$B$41,2,0)</f>
        <v>Home lighting</v>
      </c>
      <c r="I86256">
        <v>129</v>
      </c>
      <c r="J86256">
        <v>164</v>
      </c>
      <c r="K86256">
        <v>50</v>
      </c>
      <c r="L86256">
        <v>60</v>
      </c>
      <c r="M86256">
        <f t="shared" si="2695"/>
        <v>0</v>
      </c>
    </row>
    <row r="86257" spans="1:13" x14ac:dyDescent="0.35">
      <c r="A86257" s="7" t="str">
        <f t="shared" si="2694"/>
        <v>Seller</v>
      </c>
      <c r="B86257">
        <v>54757</v>
      </c>
      <c r="C86257" s="7">
        <v>0.75851446805657219</v>
      </c>
      <c r="D86257" s="7">
        <v>0.39667006425221873</v>
      </c>
      <c r="E86257" s="7">
        <v>0.19833503212610937</v>
      </c>
      <c r="F86257">
        <v>15</v>
      </c>
      <c r="G86257">
        <v>678</v>
      </c>
      <c r="H86257" t="str">
        <f>VLOOKUP(G86257,'1C. Category IDs'!$A$2:$B$41,2,0)</f>
        <v>Children</v>
      </c>
      <c r="I86257">
        <v>23</v>
      </c>
      <c r="J86257">
        <v>34</v>
      </c>
      <c r="K86257">
        <v>51</v>
      </c>
      <c r="L86257">
        <v>60</v>
      </c>
      <c r="M86257">
        <f t="shared" si="2695"/>
        <v>0</v>
      </c>
    </row>
    <row r="86258" spans="1:13" x14ac:dyDescent="0.35">
      <c r="A86258" s="7" t="str">
        <f t="shared" si="2694"/>
        <v>Buyer</v>
      </c>
      <c r="B86258">
        <v>89522</v>
      </c>
      <c r="C86258" s="7">
        <v>0</v>
      </c>
      <c r="D86258" s="7">
        <v>0</v>
      </c>
      <c r="E86258" s="7">
        <v>0</v>
      </c>
      <c r="F86258">
        <v>25</v>
      </c>
      <c r="G86258">
        <v>504</v>
      </c>
      <c r="H86258" t="str">
        <f>VLOOKUP(G86258,'1C. Category IDs'!$A$2:$B$41,2,0)</f>
        <v>Home lighting</v>
      </c>
      <c r="I86258">
        <v>68</v>
      </c>
      <c r="J86258">
        <v>43</v>
      </c>
      <c r="K86258">
        <v>51</v>
      </c>
      <c r="L86258">
        <v>60</v>
      </c>
      <c r="M86258">
        <f t="shared" si="2695"/>
        <v>0</v>
      </c>
    </row>
    <row r="86259" spans="1:13" x14ac:dyDescent="0.35">
      <c r="A86259" s="7" t="str">
        <f t="shared" si="2694"/>
        <v>Seller</v>
      </c>
      <c r="B86259">
        <v>7660</v>
      </c>
      <c r="C86259" s="7">
        <v>1.1808622356005627</v>
      </c>
      <c r="D86259" s="7">
        <v>1.4209185195436107</v>
      </c>
      <c r="E86259" s="7">
        <v>64</v>
      </c>
      <c r="F86259">
        <v>22</v>
      </c>
      <c r="G86259">
        <v>565</v>
      </c>
      <c r="H86259" t="str">
        <f>VLOOKUP(G86259,'1C. Category IDs'!$A$2:$B$41,2,0)</f>
        <v>Baby</v>
      </c>
      <c r="I86259">
        <v>68</v>
      </c>
      <c r="J86259">
        <v>56</v>
      </c>
      <c r="K86259">
        <v>51</v>
      </c>
      <c r="L86259">
        <v>60</v>
      </c>
      <c r="M86259">
        <f t="shared" si="2695"/>
        <v>0</v>
      </c>
    </row>
    <row r="86260" spans="1:13" x14ac:dyDescent="0.35">
      <c r="A86260" s="7" t="str">
        <f t="shared" si="2694"/>
        <v>Buyer</v>
      </c>
      <c r="B86260">
        <v>72380</v>
      </c>
      <c r="C86260" s="7">
        <v>0</v>
      </c>
      <c r="D86260" s="7">
        <v>0</v>
      </c>
      <c r="E86260" s="7">
        <v>66</v>
      </c>
      <c r="F86260">
        <v>28</v>
      </c>
      <c r="G86260">
        <v>1784</v>
      </c>
      <c r="H86260" t="str">
        <f>VLOOKUP(G86260,'1C. Category IDs'!$A$2:$B$41,2,0)</f>
        <v>Posts</v>
      </c>
      <c r="I86260">
        <v>185</v>
      </c>
      <c r="J86260">
        <v>100</v>
      </c>
      <c r="K86260">
        <v>51</v>
      </c>
      <c r="L86260">
        <v>60</v>
      </c>
      <c r="M86260">
        <f t="shared" si="2695"/>
        <v>0</v>
      </c>
    </row>
    <row r="86261" spans="1:13" x14ac:dyDescent="0.35">
      <c r="A86261" s="7" t="str">
        <f t="shared" si="2694"/>
        <v>Seller</v>
      </c>
      <c r="B86261">
        <v>22975</v>
      </c>
      <c r="C86261" s="7">
        <v>6.462922752568117</v>
      </c>
      <c r="D86261" s="7">
        <v>3.1257954596436761</v>
      </c>
      <c r="E86261" s="7">
        <v>0</v>
      </c>
      <c r="F86261">
        <v>7</v>
      </c>
      <c r="G86261">
        <v>621</v>
      </c>
      <c r="H86261" t="str">
        <f>VLOOKUP(G86261,'1C. Category IDs'!$A$2:$B$41,2,0)</f>
        <v>Women</v>
      </c>
      <c r="I86261">
        <v>8</v>
      </c>
      <c r="J86261">
        <v>12</v>
      </c>
      <c r="K86261">
        <v>52</v>
      </c>
      <c r="L86261">
        <v>60</v>
      </c>
      <c r="M86261">
        <f t="shared" si="2695"/>
        <v>0</v>
      </c>
    </row>
    <row r="86262" spans="1:13" x14ac:dyDescent="0.35">
      <c r="A86262" s="7" t="str">
        <f t="shared" si="2694"/>
        <v>Buyer</v>
      </c>
      <c r="B86262">
        <v>88944</v>
      </c>
      <c r="C86262" s="7">
        <v>0</v>
      </c>
      <c r="D86262" s="7">
        <v>0</v>
      </c>
      <c r="E86262" s="7">
        <v>0</v>
      </c>
      <c r="F86262">
        <v>19</v>
      </c>
      <c r="G86262">
        <v>31</v>
      </c>
      <c r="H86262" t="str">
        <f>VLOOKUP(G86262,'1C. Category IDs'!$A$2:$B$41,2,0)</f>
        <v>Audio, TV</v>
      </c>
      <c r="I86262">
        <v>29</v>
      </c>
      <c r="J86262">
        <v>29</v>
      </c>
      <c r="K86262">
        <v>52</v>
      </c>
      <c r="L86262">
        <v>60</v>
      </c>
      <c r="M86262">
        <f t="shared" si="2695"/>
        <v>0</v>
      </c>
    </row>
    <row r="86263" spans="1:13" x14ac:dyDescent="0.35">
      <c r="A86263" s="7" t="str">
        <f t="shared" si="2694"/>
        <v>Buyer</v>
      </c>
      <c r="B86263">
        <v>64243</v>
      </c>
      <c r="C86263" s="7">
        <v>0</v>
      </c>
      <c r="D86263" s="7">
        <v>0</v>
      </c>
      <c r="E86263" s="7">
        <v>6</v>
      </c>
      <c r="F86263">
        <v>22</v>
      </c>
      <c r="G86263">
        <v>1784</v>
      </c>
      <c r="H86263" t="str">
        <f>VLOOKUP(G86263,'1C. Category IDs'!$A$2:$B$41,2,0)</f>
        <v>Posts</v>
      </c>
      <c r="I86263">
        <v>32</v>
      </c>
      <c r="J86263">
        <v>80</v>
      </c>
      <c r="K86263">
        <v>52</v>
      </c>
      <c r="L86263">
        <v>60</v>
      </c>
      <c r="M86263">
        <f t="shared" si="2695"/>
        <v>0</v>
      </c>
    </row>
    <row r="86264" spans="1:13" x14ac:dyDescent="0.35">
      <c r="A86264" s="7" t="str">
        <f t="shared" si="2694"/>
        <v>Buyer</v>
      </c>
      <c r="B86264">
        <v>71880</v>
      </c>
      <c r="C86264" s="7">
        <v>0</v>
      </c>
      <c r="D86264" s="7">
        <v>0</v>
      </c>
      <c r="E86264" s="7">
        <v>2</v>
      </c>
      <c r="F86264">
        <v>9</v>
      </c>
      <c r="G86264">
        <v>820</v>
      </c>
      <c r="H86264" t="str">
        <f>VLOOKUP(G86264,'1C. Category IDs'!$A$2:$B$41,2,0)</f>
        <v>Telecommunication</v>
      </c>
      <c r="I86264">
        <v>16</v>
      </c>
      <c r="J86264">
        <v>11</v>
      </c>
      <c r="K86264">
        <v>53</v>
      </c>
      <c r="L86264">
        <v>60</v>
      </c>
      <c r="M86264">
        <f t="shared" si="2695"/>
        <v>0</v>
      </c>
    </row>
    <row r="86265" spans="1:13" x14ac:dyDescent="0.35">
      <c r="A86265" s="7" t="str">
        <f t="shared" si="2694"/>
        <v>Buyer</v>
      </c>
      <c r="B86265">
        <v>93878</v>
      </c>
      <c r="C86265" s="7">
        <v>0</v>
      </c>
      <c r="D86265" s="7">
        <v>0</v>
      </c>
      <c r="E86265" s="7">
        <v>0</v>
      </c>
      <c r="F86265">
        <v>26</v>
      </c>
      <c r="G86265">
        <v>239</v>
      </c>
      <c r="H86265" t="str">
        <f>VLOOKUP(G86265,'1C. Category IDs'!$A$2:$B$41,2,0)</f>
        <v>DIY Home</v>
      </c>
      <c r="I86265">
        <v>45</v>
      </c>
      <c r="J86265">
        <v>32</v>
      </c>
      <c r="K86265">
        <v>53</v>
      </c>
      <c r="L86265">
        <v>60</v>
      </c>
      <c r="M86265">
        <f t="shared" si="2695"/>
        <v>0</v>
      </c>
    </row>
    <row r="86266" spans="1:13" x14ac:dyDescent="0.35">
      <c r="A86266" s="7" t="str">
        <f t="shared" si="2694"/>
        <v>Buyer</v>
      </c>
      <c r="B86266">
        <v>91102</v>
      </c>
      <c r="C86266" s="7">
        <v>0</v>
      </c>
      <c r="D86266" s="7">
        <v>0</v>
      </c>
      <c r="E86266" s="7">
        <v>76</v>
      </c>
      <c r="F86266">
        <v>26</v>
      </c>
      <c r="G86266">
        <v>504</v>
      </c>
      <c r="H86266" t="str">
        <f>VLOOKUP(G86266,'1C. Category IDs'!$A$2:$B$41,2,0)</f>
        <v>Home lighting</v>
      </c>
      <c r="I86266">
        <v>115</v>
      </c>
      <c r="J86266">
        <v>40</v>
      </c>
      <c r="K86266">
        <v>54</v>
      </c>
      <c r="L86266">
        <v>60</v>
      </c>
      <c r="M86266">
        <f t="shared" si="2695"/>
        <v>0</v>
      </c>
    </row>
    <row r="86267" spans="1:13" x14ac:dyDescent="0.35">
      <c r="A86267" s="7" t="str">
        <f t="shared" si="2694"/>
        <v>Seller</v>
      </c>
      <c r="B86267">
        <v>23277</v>
      </c>
      <c r="C86267" s="7">
        <v>5.7755365175235154</v>
      </c>
      <c r="D86267" s="7">
        <v>3.1566650212362095</v>
      </c>
      <c r="E86267" s="7">
        <v>2</v>
      </c>
      <c r="F86267">
        <v>26</v>
      </c>
      <c r="G86267">
        <v>504</v>
      </c>
      <c r="H86267" t="str">
        <f>VLOOKUP(G86267,'1C. Category IDs'!$A$2:$B$41,2,0)</f>
        <v>Home lighting</v>
      </c>
      <c r="I86267">
        <v>66</v>
      </c>
      <c r="J86267">
        <v>55</v>
      </c>
      <c r="K86267">
        <v>54</v>
      </c>
      <c r="L86267">
        <v>60</v>
      </c>
      <c r="M86267">
        <f t="shared" si="2695"/>
        <v>0</v>
      </c>
    </row>
    <row r="86268" spans="1:13" x14ac:dyDescent="0.35">
      <c r="A86268" s="7" t="str">
        <f t="shared" si="2694"/>
        <v>Seller</v>
      </c>
      <c r="B86268">
        <v>12469</v>
      </c>
      <c r="C86268" s="7">
        <v>1.1466894274205242</v>
      </c>
      <c r="D86268" s="7">
        <v>3.210967232556921</v>
      </c>
      <c r="E86268" s="7">
        <v>8</v>
      </c>
      <c r="F86268">
        <v>20</v>
      </c>
      <c r="G86268">
        <v>565</v>
      </c>
      <c r="H86268" t="str">
        <f>VLOOKUP(G86268,'1C. Category IDs'!$A$2:$B$41,2,0)</f>
        <v>Baby</v>
      </c>
      <c r="I86268">
        <v>39</v>
      </c>
      <c r="J86268">
        <v>77</v>
      </c>
      <c r="K86268">
        <v>54</v>
      </c>
      <c r="L86268">
        <v>60</v>
      </c>
      <c r="M86268">
        <f t="shared" si="2695"/>
        <v>0</v>
      </c>
    </row>
    <row r="86269" spans="1:13" x14ac:dyDescent="0.35">
      <c r="A86269" s="7" t="str">
        <f t="shared" si="2694"/>
        <v>Seller</v>
      </c>
      <c r="B86269">
        <v>9179</v>
      </c>
      <c r="C86269" s="7">
        <v>7.8334179368551027E-2</v>
      </c>
      <c r="D86269" s="7">
        <v>0.3247155915094091</v>
      </c>
      <c r="E86269" s="7">
        <v>12</v>
      </c>
      <c r="F86269">
        <v>25</v>
      </c>
      <c r="G86269">
        <v>48</v>
      </c>
      <c r="H86269" t="str">
        <f>VLOOKUP(G86269,'1C. Category IDs'!$A$2:$B$41,2,0)</f>
        <v>Laptop</v>
      </c>
      <c r="I86269">
        <v>66</v>
      </c>
      <c r="J86269">
        <v>77</v>
      </c>
      <c r="K86269">
        <v>54</v>
      </c>
      <c r="L86269">
        <v>60</v>
      </c>
      <c r="M86269">
        <f t="shared" si="2695"/>
        <v>0</v>
      </c>
    </row>
    <row r="86270" spans="1:13" x14ac:dyDescent="0.35">
      <c r="A86270" s="7" t="str">
        <f t="shared" si="2694"/>
        <v>Seller</v>
      </c>
      <c r="B86270">
        <v>98777</v>
      </c>
      <c r="C86270" s="7">
        <v>0.3048793361812685</v>
      </c>
      <c r="D86270" s="7">
        <v>0.58622814028931525</v>
      </c>
      <c r="E86270" s="7">
        <v>0.29311407014465762</v>
      </c>
      <c r="F86270">
        <v>6</v>
      </c>
      <c r="G86270">
        <v>239</v>
      </c>
      <c r="H86270" t="str">
        <f>VLOOKUP(G86270,'1C. Category IDs'!$A$2:$B$41,2,0)</f>
        <v>DIY Home</v>
      </c>
      <c r="I86270">
        <v>7</v>
      </c>
      <c r="J86270">
        <v>12</v>
      </c>
      <c r="K86270">
        <v>55</v>
      </c>
      <c r="L86270">
        <v>60</v>
      </c>
      <c r="M86270">
        <f t="shared" si="2695"/>
        <v>0</v>
      </c>
    </row>
    <row r="86271" spans="1:13" x14ac:dyDescent="0.35">
      <c r="A86271" s="7" t="str">
        <f t="shared" si="2694"/>
        <v>Seller</v>
      </c>
      <c r="B86271">
        <v>35117</v>
      </c>
      <c r="C86271" s="7">
        <v>1.9278810691700754</v>
      </c>
      <c r="D86271" s="7">
        <v>4.4306499592752822</v>
      </c>
      <c r="E86271" s="7">
        <v>2</v>
      </c>
      <c r="F86271">
        <v>9</v>
      </c>
      <c r="G86271">
        <v>1776</v>
      </c>
      <c r="H86271" t="str">
        <f>VLOOKUP(G86271,'1C. Category IDs'!$A$2:$B$41,2,0)</f>
        <v>Male</v>
      </c>
      <c r="I86271">
        <v>13</v>
      </c>
      <c r="J86271">
        <v>27</v>
      </c>
      <c r="K86271">
        <v>55</v>
      </c>
      <c r="L86271">
        <v>60</v>
      </c>
      <c r="M86271">
        <f t="shared" si="2695"/>
        <v>0</v>
      </c>
    </row>
    <row r="86272" spans="1:13" x14ac:dyDescent="0.35">
      <c r="A86272" s="7" t="str">
        <f t="shared" si="2694"/>
        <v>Buyer</v>
      </c>
      <c r="B86272">
        <v>52243</v>
      </c>
      <c r="C86272" s="7">
        <v>0</v>
      </c>
      <c r="D86272" s="7">
        <v>0</v>
      </c>
      <c r="E86272" s="7">
        <v>15</v>
      </c>
      <c r="F86272">
        <v>24</v>
      </c>
      <c r="G86272">
        <v>91</v>
      </c>
      <c r="H86272" t="str">
        <f>VLOOKUP(G86272,'1C. Category IDs'!$A$2:$B$41,2,0)</f>
        <v>Laptop parts</v>
      </c>
      <c r="I86272">
        <v>78</v>
      </c>
      <c r="J86272">
        <v>34</v>
      </c>
      <c r="K86272">
        <v>55</v>
      </c>
      <c r="L86272">
        <v>60</v>
      </c>
      <c r="M86272">
        <f t="shared" si="2695"/>
        <v>0</v>
      </c>
    </row>
    <row r="86273" spans="1:13" x14ac:dyDescent="0.35">
      <c r="A86273" s="7" t="str">
        <f t="shared" si="2694"/>
        <v>Buyer</v>
      </c>
      <c r="B86273">
        <v>58084</v>
      </c>
      <c r="C86273" s="7">
        <v>0</v>
      </c>
      <c r="D86273" s="7">
        <v>0</v>
      </c>
      <c r="E86273" s="7">
        <v>12</v>
      </c>
      <c r="F86273">
        <v>24</v>
      </c>
      <c r="G86273">
        <v>504</v>
      </c>
      <c r="H86273" t="str">
        <f>VLOOKUP(G86273,'1C. Category IDs'!$A$2:$B$41,2,0)</f>
        <v>Home lighting</v>
      </c>
      <c r="I86273">
        <v>74</v>
      </c>
      <c r="J86273">
        <v>64</v>
      </c>
      <c r="K86273">
        <v>55</v>
      </c>
      <c r="L86273">
        <v>60</v>
      </c>
      <c r="M86273">
        <f t="shared" si="2695"/>
        <v>0</v>
      </c>
    </row>
    <row r="86274" spans="1:13" x14ac:dyDescent="0.35">
      <c r="A86274" s="7" t="str">
        <f t="shared" ref="A86274:A86337" si="2696">IF(AND(C86274=0,D86274=0),"Buyer","Seller")</f>
        <v>Buyer</v>
      </c>
      <c r="B86274">
        <v>43805</v>
      </c>
      <c r="C86274" s="7">
        <v>0</v>
      </c>
      <c r="D86274" s="7">
        <v>0</v>
      </c>
      <c r="E86274" s="7">
        <v>6</v>
      </c>
      <c r="F86274">
        <v>28</v>
      </c>
      <c r="G86274">
        <v>239</v>
      </c>
      <c r="H86274" t="str">
        <f>VLOOKUP(G86274,'1C. Category IDs'!$A$2:$B$41,2,0)</f>
        <v>DIY Home</v>
      </c>
      <c r="I86274">
        <v>113</v>
      </c>
      <c r="J86274">
        <v>106</v>
      </c>
      <c r="K86274">
        <v>55</v>
      </c>
      <c r="L86274">
        <v>60</v>
      </c>
      <c r="M86274">
        <f t="shared" si="2695"/>
        <v>0</v>
      </c>
    </row>
    <row r="86275" spans="1:13" x14ac:dyDescent="0.35">
      <c r="A86275" s="7" t="str">
        <f t="shared" si="2696"/>
        <v>Seller</v>
      </c>
      <c r="B86275">
        <v>34902</v>
      </c>
      <c r="C86275" s="7">
        <v>6.7544802593671891</v>
      </c>
      <c r="D86275" s="7">
        <v>3.871648671965398</v>
      </c>
      <c r="E86275" s="7">
        <v>1.935824335982699</v>
      </c>
      <c r="F86275">
        <v>25</v>
      </c>
      <c r="G86275">
        <v>1099</v>
      </c>
      <c r="H86275" t="str">
        <f>VLOOKUP(G86275,'1C. Category IDs'!$A$2:$B$41,2,0)</f>
        <v>Hobby</v>
      </c>
      <c r="I86275">
        <v>36</v>
      </c>
      <c r="J86275">
        <v>33</v>
      </c>
      <c r="K86275">
        <v>56</v>
      </c>
      <c r="L86275">
        <v>60</v>
      </c>
      <c r="M86275">
        <f t="shared" ref="M86275:M86338" si="2697">IF(AND(J86275=0,K86275=0,L86275=0),1,0)</f>
        <v>0</v>
      </c>
    </row>
    <row r="86276" spans="1:13" x14ac:dyDescent="0.35">
      <c r="A86276" s="7" t="str">
        <f t="shared" si="2696"/>
        <v>Seller</v>
      </c>
      <c r="B86276">
        <v>65987</v>
      </c>
      <c r="C86276" s="7">
        <v>0.29567285268466337</v>
      </c>
      <c r="D86276" s="7">
        <v>0.68516183730939162</v>
      </c>
      <c r="E86276" s="7">
        <v>0.34258091865469581</v>
      </c>
      <c r="F86276">
        <v>19</v>
      </c>
      <c r="G86276">
        <v>678</v>
      </c>
      <c r="H86276" t="str">
        <f>VLOOKUP(G86276,'1C. Category IDs'!$A$2:$B$41,2,0)</f>
        <v>Children</v>
      </c>
      <c r="I86276">
        <v>34</v>
      </c>
      <c r="J86276">
        <v>48</v>
      </c>
      <c r="K86276">
        <v>56</v>
      </c>
      <c r="L86276">
        <v>60</v>
      </c>
      <c r="M86276">
        <f t="shared" si="2697"/>
        <v>0</v>
      </c>
    </row>
    <row r="86277" spans="1:13" x14ac:dyDescent="0.35">
      <c r="A86277" s="7" t="str">
        <f t="shared" si="2696"/>
        <v>Seller</v>
      </c>
      <c r="B86277">
        <v>92858</v>
      </c>
      <c r="C86277" s="7">
        <v>0.99975453754527333</v>
      </c>
      <c r="D86277" s="7">
        <v>0.47514189651155614</v>
      </c>
      <c r="E86277" s="7">
        <v>0.23757094825577807</v>
      </c>
      <c r="F86277">
        <v>15</v>
      </c>
      <c r="G86277">
        <v>239</v>
      </c>
      <c r="H86277" t="str">
        <f>VLOOKUP(G86277,'1C. Category IDs'!$A$2:$B$41,2,0)</f>
        <v>DIY Home</v>
      </c>
      <c r="I86277">
        <v>24</v>
      </c>
      <c r="J86277">
        <v>49</v>
      </c>
      <c r="K86277">
        <v>56</v>
      </c>
      <c r="L86277">
        <v>60</v>
      </c>
      <c r="M86277">
        <f t="shared" si="2697"/>
        <v>0</v>
      </c>
    </row>
    <row r="86278" spans="1:13" x14ac:dyDescent="0.35">
      <c r="A86278" s="7" t="str">
        <f t="shared" si="2696"/>
        <v>Seller</v>
      </c>
      <c r="B86278">
        <v>79080</v>
      </c>
      <c r="C86278" s="7">
        <v>12</v>
      </c>
      <c r="D86278" s="7">
        <v>0</v>
      </c>
      <c r="E86278" s="7">
        <v>1</v>
      </c>
      <c r="F86278">
        <v>27</v>
      </c>
      <c r="G86278">
        <v>1847</v>
      </c>
      <c r="H86278" t="str">
        <f>VLOOKUP(G86278,'1C. Category IDs'!$A$2:$B$41,2,0)</f>
        <v>Gardening</v>
      </c>
      <c r="I86278">
        <v>128</v>
      </c>
      <c r="J86278">
        <v>91</v>
      </c>
      <c r="K86278">
        <v>56</v>
      </c>
      <c r="L86278">
        <v>60</v>
      </c>
      <c r="M86278">
        <f t="shared" si="2697"/>
        <v>0</v>
      </c>
    </row>
    <row r="86279" spans="1:13" x14ac:dyDescent="0.35">
      <c r="A86279" s="7" t="str">
        <f t="shared" si="2696"/>
        <v>Seller</v>
      </c>
      <c r="B86279">
        <v>460</v>
      </c>
      <c r="C86279" s="7">
        <v>7.6682704129066748</v>
      </c>
      <c r="D86279" s="7">
        <v>4.1852570544064065</v>
      </c>
      <c r="E86279" s="7">
        <v>12</v>
      </c>
      <c r="F86279">
        <v>16</v>
      </c>
      <c r="G86279">
        <v>31</v>
      </c>
      <c r="H86279" t="str">
        <f>VLOOKUP(G86279,'1C. Category IDs'!$A$2:$B$41,2,0)</f>
        <v>Audio, TV</v>
      </c>
      <c r="I86279">
        <v>31</v>
      </c>
      <c r="J86279">
        <v>9</v>
      </c>
      <c r="K86279">
        <v>57</v>
      </c>
      <c r="L86279">
        <v>60</v>
      </c>
      <c r="M86279">
        <f t="shared" si="2697"/>
        <v>0</v>
      </c>
    </row>
    <row r="86280" spans="1:13" x14ac:dyDescent="0.35">
      <c r="A86280" s="7" t="str">
        <f t="shared" si="2696"/>
        <v>Buyer</v>
      </c>
      <c r="B86280">
        <v>54260</v>
      </c>
      <c r="C86280" s="7">
        <v>0</v>
      </c>
      <c r="D86280" s="7">
        <v>0</v>
      </c>
      <c r="E86280" s="7">
        <v>8</v>
      </c>
      <c r="F86280">
        <v>26</v>
      </c>
      <c r="G86280">
        <v>504</v>
      </c>
      <c r="H86280" t="str">
        <f>VLOOKUP(G86280,'1C. Category IDs'!$A$2:$B$41,2,0)</f>
        <v>Home lighting</v>
      </c>
      <c r="I86280">
        <v>82</v>
      </c>
      <c r="J86280">
        <v>35</v>
      </c>
      <c r="K86280">
        <v>57</v>
      </c>
      <c r="L86280">
        <v>60</v>
      </c>
      <c r="M86280">
        <f t="shared" si="2697"/>
        <v>0</v>
      </c>
    </row>
    <row r="86281" spans="1:13" x14ac:dyDescent="0.35">
      <c r="A86281" s="7" t="str">
        <f t="shared" si="2696"/>
        <v>Seller</v>
      </c>
      <c r="B86281">
        <v>90280</v>
      </c>
      <c r="C86281" s="7">
        <v>6</v>
      </c>
      <c r="D86281" s="7">
        <v>0</v>
      </c>
      <c r="E86281" s="7">
        <v>22</v>
      </c>
      <c r="F86281">
        <v>21</v>
      </c>
      <c r="G86281">
        <v>565</v>
      </c>
      <c r="H86281" t="str">
        <f>VLOOKUP(G86281,'1C. Category IDs'!$A$2:$B$41,2,0)</f>
        <v>Baby</v>
      </c>
      <c r="I86281">
        <v>64</v>
      </c>
      <c r="J86281">
        <v>55</v>
      </c>
      <c r="K86281">
        <v>57</v>
      </c>
      <c r="L86281">
        <v>60</v>
      </c>
      <c r="M86281">
        <f t="shared" si="2697"/>
        <v>0</v>
      </c>
    </row>
    <row r="86282" spans="1:13" x14ac:dyDescent="0.35">
      <c r="A86282" s="7" t="str">
        <f t="shared" si="2696"/>
        <v>Seller</v>
      </c>
      <c r="B86282">
        <v>26560</v>
      </c>
      <c r="C86282" s="7">
        <v>2.7940997838401325</v>
      </c>
      <c r="D86282" s="7">
        <v>2.6845756102707079</v>
      </c>
      <c r="E86282" s="7">
        <v>2</v>
      </c>
      <c r="F86282">
        <v>3</v>
      </c>
      <c r="G86282">
        <v>565</v>
      </c>
      <c r="H86282" t="str">
        <f>VLOOKUP(G86282,'1C. Category IDs'!$A$2:$B$41,2,0)</f>
        <v>Baby</v>
      </c>
      <c r="I86282">
        <v>4</v>
      </c>
      <c r="J86282">
        <v>17</v>
      </c>
      <c r="K86282">
        <v>58</v>
      </c>
      <c r="L86282">
        <v>60</v>
      </c>
      <c r="M86282">
        <f t="shared" si="2697"/>
        <v>0</v>
      </c>
    </row>
    <row r="86283" spans="1:13" x14ac:dyDescent="0.35">
      <c r="A86283" s="7" t="str">
        <f t="shared" si="2696"/>
        <v>Seller</v>
      </c>
      <c r="B86283">
        <v>62038</v>
      </c>
      <c r="C86283" s="7">
        <v>2</v>
      </c>
      <c r="D86283" s="7">
        <v>0</v>
      </c>
      <c r="E86283" s="7">
        <v>0</v>
      </c>
      <c r="F86283">
        <v>27</v>
      </c>
      <c r="G86283">
        <v>820</v>
      </c>
      <c r="H86283" t="str">
        <f>VLOOKUP(G86283,'1C. Category IDs'!$A$2:$B$41,2,0)</f>
        <v>Telecommunication</v>
      </c>
      <c r="I86283">
        <v>60</v>
      </c>
      <c r="J86283">
        <v>41</v>
      </c>
      <c r="K86283">
        <v>58</v>
      </c>
      <c r="L86283">
        <v>60</v>
      </c>
      <c r="M86283">
        <f t="shared" si="2697"/>
        <v>0</v>
      </c>
    </row>
    <row r="86284" spans="1:13" x14ac:dyDescent="0.35">
      <c r="A86284" s="7" t="str">
        <f t="shared" si="2696"/>
        <v>Seller</v>
      </c>
      <c r="B86284">
        <v>85141</v>
      </c>
      <c r="C86284" s="7">
        <v>16</v>
      </c>
      <c r="D86284" s="7">
        <v>2</v>
      </c>
      <c r="E86284" s="7">
        <v>4</v>
      </c>
      <c r="F86284">
        <v>28</v>
      </c>
      <c r="G86284">
        <v>2600</v>
      </c>
      <c r="H86284" t="str">
        <f>VLOOKUP(G86284,'1C. Category IDs'!$A$2:$B$41,2,0)</f>
        <v>Medical</v>
      </c>
      <c r="I86284">
        <v>103</v>
      </c>
      <c r="J86284">
        <v>89</v>
      </c>
      <c r="K86284">
        <v>58</v>
      </c>
      <c r="L86284">
        <v>60</v>
      </c>
      <c r="M86284">
        <f t="shared" si="2697"/>
        <v>0</v>
      </c>
    </row>
    <row r="86285" spans="1:13" x14ac:dyDescent="0.35">
      <c r="A86285" s="7" t="str">
        <f t="shared" si="2696"/>
        <v>Seller</v>
      </c>
      <c r="B86285">
        <v>20517</v>
      </c>
      <c r="C86285" s="7">
        <v>0.36734720349109962</v>
      </c>
      <c r="D86285" s="7">
        <v>4.1824472048798347</v>
      </c>
      <c r="E86285" s="7">
        <v>0</v>
      </c>
      <c r="F86285">
        <v>28</v>
      </c>
      <c r="G86285">
        <v>621</v>
      </c>
      <c r="H86285" t="str">
        <f>VLOOKUP(G86285,'1C. Category IDs'!$A$2:$B$41,2,0)</f>
        <v>Women</v>
      </c>
      <c r="I86285">
        <v>96</v>
      </c>
      <c r="J86285">
        <v>37</v>
      </c>
      <c r="K86285">
        <v>59</v>
      </c>
      <c r="L86285">
        <v>60</v>
      </c>
      <c r="M86285">
        <f t="shared" si="2697"/>
        <v>0</v>
      </c>
    </row>
    <row r="86286" spans="1:13" x14ac:dyDescent="0.35">
      <c r="A86286" s="7" t="str">
        <f t="shared" si="2696"/>
        <v>Seller</v>
      </c>
      <c r="B86286">
        <v>69218</v>
      </c>
      <c r="C86286" s="7">
        <v>2</v>
      </c>
      <c r="D86286" s="7">
        <v>0</v>
      </c>
      <c r="E86286" s="7">
        <v>4</v>
      </c>
      <c r="F86286">
        <v>27</v>
      </c>
      <c r="G86286">
        <v>31</v>
      </c>
      <c r="H86286" t="str">
        <f>VLOOKUP(G86286,'1C. Category IDs'!$A$2:$B$41,2,0)</f>
        <v>Audio, TV</v>
      </c>
      <c r="I86286">
        <v>92</v>
      </c>
      <c r="J86286">
        <v>80</v>
      </c>
      <c r="K86286">
        <v>59</v>
      </c>
      <c r="L86286">
        <v>60</v>
      </c>
      <c r="M86286">
        <f t="shared" si="2697"/>
        <v>0</v>
      </c>
    </row>
    <row r="86287" spans="1:13" x14ac:dyDescent="0.35">
      <c r="A86287" s="7" t="str">
        <f t="shared" si="2696"/>
        <v>Buyer</v>
      </c>
      <c r="B86287">
        <v>74867</v>
      </c>
      <c r="C86287" s="7">
        <v>0</v>
      </c>
      <c r="D86287" s="7">
        <v>0</v>
      </c>
      <c r="E86287" s="7">
        <v>0</v>
      </c>
      <c r="F86287">
        <v>10</v>
      </c>
      <c r="G86287">
        <v>504</v>
      </c>
      <c r="H86287" t="str">
        <f>VLOOKUP(G86287,'1C. Category IDs'!$A$2:$B$41,2,0)</f>
        <v>Home lighting</v>
      </c>
      <c r="I86287">
        <v>18</v>
      </c>
      <c r="J86287">
        <v>32</v>
      </c>
      <c r="K86287">
        <v>60</v>
      </c>
      <c r="L86287">
        <v>60</v>
      </c>
      <c r="M86287">
        <f t="shared" si="2697"/>
        <v>0</v>
      </c>
    </row>
    <row r="86288" spans="1:13" x14ac:dyDescent="0.35">
      <c r="A86288" s="7" t="str">
        <f t="shared" si="2696"/>
        <v>Buyer</v>
      </c>
      <c r="B86288">
        <v>56403</v>
      </c>
      <c r="C86288" s="7">
        <v>0</v>
      </c>
      <c r="D86288" s="7">
        <v>0</v>
      </c>
      <c r="E86288" s="7">
        <v>12</v>
      </c>
      <c r="F86288">
        <v>24</v>
      </c>
      <c r="G86288">
        <v>565</v>
      </c>
      <c r="H86288" t="str">
        <f>VLOOKUP(G86288,'1C. Category IDs'!$A$2:$B$41,2,0)</f>
        <v>Baby</v>
      </c>
      <c r="I86288">
        <v>56</v>
      </c>
      <c r="J86288">
        <v>39</v>
      </c>
      <c r="K86288">
        <v>60</v>
      </c>
      <c r="L86288">
        <v>60</v>
      </c>
      <c r="M86288">
        <f t="shared" si="2697"/>
        <v>0</v>
      </c>
    </row>
    <row r="86289" spans="1:13" x14ac:dyDescent="0.35">
      <c r="A86289" s="7" t="str">
        <f t="shared" si="2696"/>
        <v>Buyer</v>
      </c>
      <c r="B86289">
        <v>94421</v>
      </c>
      <c r="C86289" s="7">
        <v>0</v>
      </c>
      <c r="D86289" s="7">
        <v>0</v>
      </c>
      <c r="E86289" s="7">
        <v>8</v>
      </c>
      <c r="F86289">
        <v>17</v>
      </c>
      <c r="G86289">
        <v>504</v>
      </c>
      <c r="H86289" t="str">
        <f>VLOOKUP(G86289,'1C. Category IDs'!$A$2:$B$41,2,0)</f>
        <v>Home lighting</v>
      </c>
      <c r="I86289">
        <v>36</v>
      </c>
      <c r="J86289">
        <v>40</v>
      </c>
      <c r="K86289">
        <v>60</v>
      </c>
      <c r="L86289">
        <v>60</v>
      </c>
      <c r="M86289">
        <f t="shared" si="2697"/>
        <v>0</v>
      </c>
    </row>
    <row r="86290" spans="1:13" x14ac:dyDescent="0.35">
      <c r="A86290" s="7" t="str">
        <f t="shared" si="2696"/>
        <v>Seller</v>
      </c>
      <c r="B86290">
        <v>9252</v>
      </c>
      <c r="C86290" s="7">
        <v>0.81366596847378347</v>
      </c>
      <c r="D86290" s="7">
        <v>0.95867209985354862</v>
      </c>
      <c r="E86290" s="7">
        <v>0</v>
      </c>
      <c r="F86290">
        <v>26</v>
      </c>
      <c r="G86290">
        <v>239</v>
      </c>
      <c r="H86290" t="str">
        <f>VLOOKUP(G86290,'1C. Category IDs'!$A$2:$B$41,2,0)</f>
        <v>DIY Home</v>
      </c>
      <c r="I86290">
        <v>82</v>
      </c>
      <c r="J86290">
        <v>53</v>
      </c>
      <c r="K86290">
        <v>60</v>
      </c>
      <c r="L86290">
        <v>60</v>
      </c>
      <c r="M86290">
        <f t="shared" si="2697"/>
        <v>0</v>
      </c>
    </row>
    <row r="86291" spans="1:13" x14ac:dyDescent="0.35">
      <c r="A86291" s="7" t="str">
        <f t="shared" si="2696"/>
        <v>Seller</v>
      </c>
      <c r="B86291">
        <v>26141</v>
      </c>
      <c r="C86291" s="7">
        <v>6.9286469385102842</v>
      </c>
      <c r="D86291" s="7">
        <v>0.26851077364445308</v>
      </c>
      <c r="E86291" s="7">
        <v>8</v>
      </c>
      <c r="F86291">
        <v>28</v>
      </c>
      <c r="G86291">
        <v>1</v>
      </c>
      <c r="H86291" t="str">
        <f>VLOOKUP(G86291,'1C. Category IDs'!$A$2:$B$41,2,0)</f>
        <v>Antique and Decoration</v>
      </c>
      <c r="I86291">
        <v>103</v>
      </c>
      <c r="J86291">
        <v>115</v>
      </c>
      <c r="K86291">
        <v>60</v>
      </c>
      <c r="L86291">
        <v>60</v>
      </c>
      <c r="M86291">
        <f t="shared" si="2697"/>
        <v>0</v>
      </c>
    </row>
    <row r="86292" spans="1:13" x14ac:dyDescent="0.35">
      <c r="A86292" s="7" t="str">
        <f t="shared" si="2696"/>
        <v>Seller</v>
      </c>
      <c r="B86292">
        <v>9468</v>
      </c>
      <c r="C86292" s="7">
        <v>3.5668312732690302</v>
      </c>
      <c r="D86292" s="7">
        <v>2.5069829668375481</v>
      </c>
      <c r="E86292" s="7">
        <v>0</v>
      </c>
      <c r="F86292">
        <v>12</v>
      </c>
      <c r="G86292">
        <v>1099</v>
      </c>
      <c r="H86292" t="str">
        <f>VLOOKUP(G86292,'1C. Category IDs'!$A$2:$B$41,2,0)</f>
        <v>Hobby</v>
      </c>
      <c r="I86292">
        <v>25</v>
      </c>
      <c r="J86292">
        <v>38</v>
      </c>
      <c r="K86292">
        <v>61</v>
      </c>
      <c r="L86292">
        <v>60</v>
      </c>
      <c r="M86292">
        <f t="shared" si="2697"/>
        <v>0</v>
      </c>
    </row>
    <row r="86293" spans="1:13" x14ac:dyDescent="0.35">
      <c r="A86293" s="7" t="str">
        <f t="shared" si="2696"/>
        <v>Buyer</v>
      </c>
      <c r="B86293">
        <v>72982</v>
      </c>
      <c r="C86293" s="7">
        <v>0</v>
      </c>
      <c r="D86293" s="7">
        <v>0</v>
      </c>
      <c r="E86293" s="7">
        <v>46</v>
      </c>
      <c r="F86293">
        <v>24</v>
      </c>
      <c r="G86293">
        <v>895</v>
      </c>
      <c r="H86293" t="str">
        <f>VLOOKUP(G86293,'1C. Category IDs'!$A$2:$B$41,2,0)</f>
        <v>Toys</v>
      </c>
      <c r="I86293">
        <v>48</v>
      </c>
      <c r="J86293">
        <v>42</v>
      </c>
      <c r="K86293">
        <v>61</v>
      </c>
      <c r="L86293">
        <v>60</v>
      </c>
      <c r="M86293">
        <f t="shared" si="2697"/>
        <v>0</v>
      </c>
    </row>
    <row r="86294" spans="1:13" x14ac:dyDescent="0.35">
      <c r="A86294" s="7" t="str">
        <f t="shared" si="2696"/>
        <v>Seller</v>
      </c>
      <c r="B86294">
        <v>38769</v>
      </c>
      <c r="C86294" s="7">
        <v>6.5967555838854306</v>
      </c>
      <c r="D86294" s="7">
        <v>2.2616142227844893</v>
      </c>
      <c r="E86294" s="7">
        <v>2</v>
      </c>
      <c r="F86294">
        <v>28</v>
      </c>
      <c r="G86294">
        <v>504</v>
      </c>
      <c r="H86294" t="str">
        <f>VLOOKUP(G86294,'1C. Category IDs'!$A$2:$B$41,2,0)</f>
        <v>Home lighting</v>
      </c>
      <c r="I86294">
        <v>78</v>
      </c>
      <c r="J86294">
        <v>63</v>
      </c>
      <c r="K86294">
        <v>61</v>
      </c>
      <c r="L86294">
        <v>60</v>
      </c>
      <c r="M86294">
        <f t="shared" si="2697"/>
        <v>0</v>
      </c>
    </row>
    <row r="86295" spans="1:13" x14ac:dyDescent="0.35">
      <c r="A86295" s="7" t="str">
        <f t="shared" si="2696"/>
        <v>Buyer</v>
      </c>
      <c r="B86295">
        <v>74946</v>
      </c>
      <c r="C86295" s="7">
        <v>0</v>
      </c>
      <c r="D86295" s="7">
        <v>0</v>
      </c>
      <c r="E86295" s="7">
        <v>2</v>
      </c>
      <c r="F86295">
        <v>27</v>
      </c>
      <c r="G86295">
        <v>1</v>
      </c>
      <c r="H86295" t="str">
        <f>VLOOKUP(G86295,'1C. Category IDs'!$A$2:$B$41,2,0)</f>
        <v>Antique and Decoration</v>
      </c>
      <c r="I86295">
        <v>72</v>
      </c>
      <c r="J86295">
        <v>88</v>
      </c>
      <c r="K86295">
        <v>61</v>
      </c>
      <c r="L86295">
        <v>60</v>
      </c>
      <c r="M86295">
        <f t="shared" si="2697"/>
        <v>0</v>
      </c>
    </row>
    <row r="86296" spans="1:13" x14ac:dyDescent="0.35">
      <c r="A86296" s="7" t="str">
        <f t="shared" si="2696"/>
        <v>Seller</v>
      </c>
      <c r="B86296">
        <v>43063</v>
      </c>
      <c r="C86296" s="7">
        <v>204</v>
      </c>
      <c r="D86296" s="7">
        <v>0</v>
      </c>
      <c r="E86296" s="7">
        <v>0</v>
      </c>
      <c r="F86296">
        <v>23</v>
      </c>
      <c r="G86296">
        <v>201</v>
      </c>
      <c r="H86296" t="str">
        <f>VLOOKUP(G86296,'1C. Category IDs'!$A$2:$B$41,2,0)</f>
        <v>Books</v>
      </c>
      <c r="I86296">
        <v>55</v>
      </c>
      <c r="J86296">
        <v>52</v>
      </c>
      <c r="K86296">
        <v>62</v>
      </c>
      <c r="L86296">
        <v>60</v>
      </c>
      <c r="M86296">
        <f t="shared" si="2697"/>
        <v>0</v>
      </c>
    </row>
    <row r="86297" spans="1:13" x14ac:dyDescent="0.35">
      <c r="A86297" s="7" t="str">
        <f t="shared" si="2696"/>
        <v>Seller</v>
      </c>
      <c r="B86297">
        <v>29943</v>
      </c>
      <c r="C86297" s="7">
        <v>8.7482289214100906</v>
      </c>
      <c r="D86297" s="7">
        <v>4.716311091085724</v>
      </c>
      <c r="E86297" s="7">
        <v>4</v>
      </c>
      <c r="F86297">
        <v>23</v>
      </c>
      <c r="G86297">
        <v>565</v>
      </c>
      <c r="H86297" t="str">
        <f>VLOOKUP(G86297,'1C. Category IDs'!$A$2:$B$41,2,0)</f>
        <v>Baby</v>
      </c>
      <c r="I86297">
        <v>56</v>
      </c>
      <c r="J86297">
        <v>53</v>
      </c>
      <c r="K86297">
        <v>62</v>
      </c>
      <c r="L86297">
        <v>60</v>
      </c>
      <c r="M86297">
        <f t="shared" si="2697"/>
        <v>0</v>
      </c>
    </row>
    <row r="86298" spans="1:13" x14ac:dyDescent="0.35">
      <c r="A86298" s="7" t="str">
        <f t="shared" si="2696"/>
        <v>Seller</v>
      </c>
      <c r="B86298">
        <v>8091</v>
      </c>
      <c r="C86298" s="7">
        <v>0.87434006262314456</v>
      </c>
      <c r="D86298" s="7">
        <v>4.2530733868772046</v>
      </c>
      <c r="E86298" s="7">
        <v>30</v>
      </c>
      <c r="F86298">
        <v>28</v>
      </c>
      <c r="G86298">
        <v>31</v>
      </c>
      <c r="H86298" t="str">
        <f>VLOOKUP(G86298,'1C. Category IDs'!$A$2:$B$41,2,0)</f>
        <v>Audio, TV</v>
      </c>
      <c r="I86298">
        <v>216</v>
      </c>
      <c r="J86298">
        <v>149</v>
      </c>
      <c r="K86298">
        <v>63</v>
      </c>
      <c r="L86298">
        <v>60</v>
      </c>
      <c r="M86298">
        <f t="shared" si="2697"/>
        <v>0</v>
      </c>
    </row>
    <row r="86299" spans="1:13" x14ac:dyDescent="0.35">
      <c r="A86299" s="7" t="str">
        <f t="shared" si="2696"/>
        <v>Seller</v>
      </c>
      <c r="B86299">
        <v>64691</v>
      </c>
      <c r="C86299" s="7">
        <v>4</v>
      </c>
      <c r="D86299" s="7">
        <v>0</v>
      </c>
      <c r="E86299" s="7">
        <v>6</v>
      </c>
      <c r="F86299">
        <v>24</v>
      </c>
      <c r="G86299">
        <v>504</v>
      </c>
      <c r="H86299" t="str">
        <f>VLOOKUP(G86299,'1C. Category IDs'!$A$2:$B$41,2,0)</f>
        <v>Home lighting</v>
      </c>
      <c r="I86299">
        <v>75</v>
      </c>
      <c r="J86299">
        <v>54</v>
      </c>
      <c r="K86299">
        <v>64</v>
      </c>
      <c r="L86299">
        <v>60</v>
      </c>
      <c r="M86299">
        <f t="shared" si="2697"/>
        <v>0</v>
      </c>
    </row>
    <row r="86300" spans="1:13" x14ac:dyDescent="0.35">
      <c r="A86300" s="7" t="str">
        <f t="shared" si="2696"/>
        <v>Seller</v>
      </c>
      <c r="B86300">
        <v>84439</v>
      </c>
      <c r="C86300" s="7">
        <v>6</v>
      </c>
      <c r="D86300" s="7">
        <v>0</v>
      </c>
      <c r="E86300" s="7">
        <v>11</v>
      </c>
      <c r="F86300">
        <v>27</v>
      </c>
      <c r="G86300">
        <v>504</v>
      </c>
      <c r="H86300" t="str">
        <f>VLOOKUP(G86300,'1C. Category IDs'!$A$2:$B$41,2,0)</f>
        <v>Home lighting</v>
      </c>
      <c r="I86300">
        <v>131</v>
      </c>
      <c r="J86300">
        <v>75</v>
      </c>
      <c r="K86300">
        <v>65</v>
      </c>
      <c r="L86300">
        <v>60</v>
      </c>
      <c r="M86300">
        <f t="shared" si="2697"/>
        <v>0</v>
      </c>
    </row>
    <row r="86301" spans="1:13" x14ac:dyDescent="0.35">
      <c r="A86301" s="7" t="str">
        <f t="shared" si="2696"/>
        <v>Seller</v>
      </c>
      <c r="B86301">
        <v>5492</v>
      </c>
      <c r="C86301" s="7">
        <v>0.1003470535426132</v>
      </c>
      <c r="D86301" s="7">
        <v>0.87797916652314789</v>
      </c>
      <c r="E86301" s="7">
        <v>0</v>
      </c>
      <c r="F86301">
        <v>25</v>
      </c>
      <c r="G86301">
        <v>31</v>
      </c>
      <c r="H86301" t="str">
        <f>VLOOKUP(G86301,'1C. Category IDs'!$A$2:$B$41,2,0)</f>
        <v>Audio, TV</v>
      </c>
      <c r="I86301">
        <v>48</v>
      </c>
      <c r="J86301">
        <v>103</v>
      </c>
      <c r="K86301">
        <v>65</v>
      </c>
      <c r="L86301">
        <v>60</v>
      </c>
      <c r="M86301">
        <f t="shared" si="2697"/>
        <v>0</v>
      </c>
    </row>
    <row r="86302" spans="1:13" x14ac:dyDescent="0.35">
      <c r="A86302" s="7" t="str">
        <f t="shared" si="2696"/>
        <v>Seller</v>
      </c>
      <c r="B86302">
        <v>68499</v>
      </c>
      <c r="C86302" s="7">
        <v>2</v>
      </c>
      <c r="D86302" s="7">
        <v>0</v>
      </c>
      <c r="E86302" s="7">
        <v>74</v>
      </c>
      <c r="F86302">
        <v>28</v>
      </c>
      <c r="G86302">
        <v>895</v>
      </c>
      <c r="H86302" t="str">
        <f>VLOOKUP(G86302,'1C. Category IDs'!$A$2:$B$41,2,0)</f>
        <v>Toys</v>
      </c>
      <c r="I86302">
        <v>91</v>
      </c>
      <c r="J86302">
        <v>48</v>
      </c>
      <c r="K86302">
        <v>66</v>
      </c>
      <c r="L86302">
        <v>60</v>
      </c>
      <c r="M86302">
        <f t="shared" si="2697"/>
        <v>0</v>
      </c>
    </row>
    <row r="86303" spans="1:13" x14ac:dyDescent="0.35">
      <c r="A86303" s="7" t="str">
        <f t="shared" si="2696"/>
        <v>Seller</v>
      </c>
      <c r="B86303">
        <v>6662</v>
      </c>
      <c r="C86303" s="7">
        <v>2.0794035533799047</v>
      </c>
      <c r="D86303" s="7">
        <v>2.200133692268861</v>
      </c>
      <c r="E86303" s="7">
        <v>4</v>
      </c>
      <c r="F86303">
        <v>28</v>
      </c>
      <c r="G86303">
        <v>565</v>
      </c>
      <c r="H86303" t="str">
        <f>VLOOKUP(G86303,'1C. Category IDs'!$A$2:$B$41,2,0)</f>
        <v>Baby</v>
      </c>
      <c r="I86303">
        <v>97</v>
      </c>
      <c r="J86303">
        <v>50</v>
      </c>
      <c r="K86303">
        <v>66</v>
      </c>
      <c r="L86303">
        <v>60</v>
      </c>
      <c r="M86303">
        <f t="shared" si="2697"/>
        <v>0</v>
      </c>
    </row>
    <row r="86304" spans="1:13" x14ac:dyDescent="0.35">
      <c r="A86304" s="7" t="str">
        <f t="shared" si="2696"/>
        <v>Seller</v>
      </c>
      <c r="B86304">
        <v>20302</v>
      </c>
      <c r="C86304" s="7">
        <v>4.9235459461087014</v>
      </c>
      <c r="D86304" s="7">
        <v>1.989597882733571</v>
      </c>
      <c r="E86304" s="7">
        <v>2</v>
      </c>
      <c r="F86304">
        <v>18</v>
      </c>
      <c r="G86304">
        <v>1099</v>
      </c>
      <c r="H86304" t="str">
        <f>VLOOKUP(G86304,'1C. Category IDs'!$A$2:$B$41,2,0)</f>
        <v>Hobby</v>
      </c>
      <c r="I86304">
        <v>32</v>
      </c>
      <c r="J86304">
        <v>55</v>
      </c>
      <c r="K86304">
        <v>66</v>
      </c>
      <c r="L86304">
        <v>60</v>
      </c>
      <c r="M86304">
        <f t="shared" si="2697"/>
        <v>0</v>
      </c>
    </row>
    <row r="86305" spans="1:13" x14ac:dyDescent="0.35">
      <c r="A86305" s="7" t="str">
        <f t="shared" si="2696"/>
        <v>Seller</v>
      </c>
      <c r="B86305">
        <v>17810</v>
      </c>
      <c r="C86305" s="7">
        <v>8.4019030250611912</v>
      </c>
      <c r="D86305" s="7">
        <v>1.349303625637529</v>
      </c>
      <c r="E86305" s="7">
        <v>2</v>
      </c>
      <c r="F86305">
        <v>15</v>
      </c>
      <c r="G86305">
        <v>1</v>
      </c>
      <c r="H86305" t="str">
        <f>VLOOKUP(G86305,'1C. Category IDs'!$A$2:$B$41,2,0)</f>
        <v>Antique and Decoration</v>
      </c>
      <c r="I86305">
        <v>22</v>
      </c>
      <c r="J86305">
        <v>56</v>
      </c>
      <c r="K86305">
        <v>66</v>
      </c>
      <c r="L86305">
        <v>60</v>
      </c>
      <c r="M86305">
        <f t="shared" si="2697"/>
        <v>0</v>
      </c>
    </row>
    <row r="86306" spans="1:13" x14ac:dyDescent="0.35">
      <c r="A86306" s="7" t="str">
        <f t="shared" si="2696"/>
        <v>Seller</v>
      </c>
      <c r="B86306">
        <v>32345</v>
      </c>
      <c r="C86306" s="7">
        <v>6.2997306921237284</v>
      </c>
      <c r="D86306" s="7">
        <v>1.5738290757152646</v>
      </c>
      <c r="E86306" s="7">
        <v>2</v>
      </c>
      <c r="F86306">
        <v>11</v>
      </c>
      <c r="G86306">
        <v>445</v>
      </c>
      <c r="H86306" t="str">
        <f>VLOOKUP(G86306,'1C. Category IDs'!$A$2:$B$41,2,0)</f>
        <v>Cycles</v>
      </c>
      <c r="I86306">
        <v>20</v>
      </c>
      <c r="J86306">
        <v>31</v>
      </c>
      <c r="K86306">
        <v>67</v>
      </c>
      <c r="L86306">
        <v>60</v>
      </c>
      <c r="M86306">
        <f t="shared" si="2697"/>
        <v>0</v>
      </c>
    </row>
    <row r="86307" spans="1:13" x14ac:dyDescent="0.35">
      <c r="A86307" s="7" t="str">
        <f t="shared" si="2696"/>
        <v>Seller</v>
      </c>
      <c r="B86307">
        <v>619</v>
      </c>
      <c r="C86307" s="7">
        <v>9.1592418556806781</v>
      </c>
      <c r="D86307" s="7">
        <v>1.5971376537969579</v>
      </c>
      <c r="E86307" s="7">
        <v>2</v>
      </c>
      <c r="F86307">
        <v>28</v>
      </c>
      <c r="G86307">
        <v>239</v>
      </c>
      <c r="H86307" t="str">
        <f>VLOOKUP(G86307,'1C. Category IDs'!$A$2:$B$41,2,0)</f>
        <v>DIY Home</v>
      </c>
      <c r="I86307">
        <v>99</v>
      </c>
      <c r="J86307">
        <v>63</v>
      </c>
      <c r="K86307">
        <v>67</v>
      </c>
      <c r="L86307">
        <v>60</v>
      </c>
      <c r="M86307">
        <f t="shared" si="2697"/>
        <v>0</v>
      </c>
    </row>
    <row r="86308" spans="1:13" x14ac:dyDescent="0.35">
      <c r="A86308" s="7" t="str">
        <f t="shared" si="2696"/>
        <v>Seller</v>
      </c>
      <c r="B86308">
        <v>38063</v>
      </c>
      <c r="C86308" s="7">
        <v>5.3853843426443335</v>
      </c>
      <c r="D86308" s="7">
        <v>2.3937459136523187</v>
      </c>
      <c r="E86308" s="7">
        <v>1.1968729568261594</v>
      </c>
      <c r="F86308">
        <v>24</v>
      </c>
      <c r="G86308">
        <v>678</v>
      </c>
      <c r="H86308" t="str">
        <f>VLOOKUP(G86308,'1C. Category IDs'!$A$2:$B$41,2,0)</f>
        <v>Children</v>
      </c>
      <c r="I86308">
        <v>38</v>
      </c>
      <c r="J86308">
        <v>28</v>
      </c>
      <c r="K86308">
        <v>68</v>
      </c>
      <c r="L86308">
        <v>60</v>
      </c>
      <c r="M86308">
        <f t="shared" si="2697"/>
        <v>0</v>
      </c>
    </row>
    <row r="86309" spans="1:13" x14ac:dyDescent="0.35">
      <c r="A86309" s="7" t="str">
        <f t="shared" si="2696"/>
        <v>Seller</v>
      </c>
      <c r="B86309">
        <v>54722</v>
      </c>
      <c r="C86309" s="7">
        <v>0.12370457658996925</v>
      </c>
      <c r="D86309" s="7">
        <v>0.99803139879162028</v>
      </c>
      <c r="E86309" s="7">
        <v>0.49901569939581014</v>
      </c>
      <c r="F86309">
        <v>19</v>
      </c>
      <c r="G86309">
        <v>678</v>
      </c>
      <c r="H86309" t="str">
        <f>VLOOKUP(G86309,'1C. Category IDs'!$A$2:$B$41,2,0)</f>
        <v>Children</v>
      </c>
      <c r="I86309">
        <v>30</v>
      </c>
      <c r="J86309">
        <v>75</v>
      </c>
      <c r="K86309">
        <v>68</v>
      </c>
      <c r="L86309">
        <v>60</v>
      </c>
      <c r="M86309">
        <f t="shared" si="2697"/>
        <v>0</v>
      </c>
    </row>
    <row r="86310" spans="1:13" x14ac:dyDescent="0.35">
      <c r="A86310" s="7" t="str">
        <f t="shared" si="2696"/>
        <v>Buyer</v>
      </c>
      <c r="B86310">
        <v>81627</v>
      </c>
      <c r="C86310" s="7">
        <v>0</v>
      </c>
      <c r="D86310" s="7">
        <v>0</v>
      </c>
      <c r="E86310" s="7">
        <v>0</v>
      </c>
      <c r="F86310">
        <v>19</v>
      </c>
      <c r="G86310">
        <v>1</v>
      </c>
      <c r="H86310" t="str">
        <f>VLOOKUP(G86310,'1C. Category IDs'!$A$2:$B$41,2,0)</f>
        <v>Antique and Decoration</v>
      </c>
      <c r="I86310">
        <v>28</v>
      </c>
      <c r="J86310">
        <v>63</v>
      </c>
      <c r="K86310">
        <v>69</v>
      </c>
      <c r="L86310">
        <v>60</v>
      </c>
      <c r="M86310">
        <f t="shared" si="2697"/>
        <v>0</v>
      </c>
    </row>
    <row r="86311" spans="1:13" x14ac:dyDescent="0.35">
      <c r="A86311" s="7" t="str">
        <f t="shared" si="2696"/>
        <v>Seller</v>
      </c>
      <c r="B86311">
        <v>43651</v>
      </c>
      <c r="C86311" s="7">
        <v>12</v>
      </c>
      <c r="D86311" s="7">
        <v>0</v>
      </c>
      <c r="E86311" s="7">
        <v>22</v>
      </c>
      <c r="F86311">
        <v>26</v>
      </c>
      <c r="G86311">
        <v>504</v>
      </c>
      <c r="H86311" t="str">
        <f>VLOOKUP(G86311,'1C. Category IDs'!$A$2:$B$41,2,0)</f>
        <v>Home lighting</v>
      </c>
      <c r="I86311">
        <v>112</v>
      </c>
      <c r="J86311">
        <v>64</v>
      </c>
      <c r="K86311">
        <v>69</v>
      </c>
      <c r="L86311">
        <v>60</v>
      </c>
      <c r="M86311">
        <f t="shared" si="2697"/>
        <v>0</v>
      </c>
    </row>
    <row r="86312" spans="1:13" x14ac:dyDescent="0.35">
      <c r="A86312" s="7" t="str">
        <f t="shared" si="2696"/>
        <v>Seller</v>
      </c>
      <c r="B86312">
        <v>752</v>
      </c>
      <c r="C86312" s="7">
        <v>4.2454566620947656</v>
      </c>
      <c r="D86312" s="7">
        <v>0.63873876112126082</v>
      </c>
      <c r="E86312" s="7">
        <v>4</v>
      </c>
      <c r="F86312">
        <v>23</v>
      </c>
      <c r="G86312">
        <v>537</v>
      </c>
      <c r="H86312" t="str">
        <f>VLOOKUP(G86312,'1C. Category IDs'!$A$2:$B$41,2,0)</f>
        <v>Apparatus</v>
      </c>
      <c r="I86312">
        <v>63</v>
      </c>
      <c r="J86312">
        <v>43</v>
      </c>
      <c r="K86312">
        <v>70</v>
      </c>
      <c r="L86312">
        <v>60</v>
      </c>
      <c r="M86312">
        <f t="shared" si="2697"/>
        <v>0</v>
      </c>
    </row>
    <row r="86313" spans="1:13" x14ac:dyDescent="0.35">
      <c r="A86313" s="7" t="str">
        <f t="shared" si="2696"/>
        <v>Seller</v>
      </c>
      <c r="B86313">
        <v>70020</v>
      </c>
      <c r="C86313" s="7">
        <v>4</v>
      </c>
      <c r="D86313" s="7">
        <v>0</v>
      </c>
      <c r="E86313" s="7">
        <v>0</v>
      </c>
      <c r="F86313">
        <v>17</v>
      </c>
      <c r="G86313">
        <v>504</v>
      </c>
      <c r="H86313" t="str">
        <f>VLOOKUP(G86313,'1C. Category IDs'!$A$2:$B$41,2,0)</f>
        <v>Home lighting</v>
      </c>
      <c r="I86313">
        <v>32</v>
      </c>
      <c r="J86313">
        <v>62</v>
      </c>
      <c r="K86313">
        <v>70</v>
      </c>
      <c r="L86313">
        <v>60</v>
      </c>
      <c r="M86313">
        <f t="shared" si="2697"/>
        <v>0</v>
      </c>
    </row>
    <row r="86314" spans="1:13" x14ac:dyDescent="0.35">
      <c r="A86314" s="7" t="str">
        <f t="shared" si="2696"/>
        <v>Seller</v>
      </c>
      <c r="B86314">
        <v>260</v>
      </c>
      <c r="C86314" s="7">
        <v>8.1759990846184927</v>
      </c>
      <c r="D86314" s="7">
        <v>4.5142295719541341</v>
      </c>
      <c r="E86314" s="7">
        <v>2</v>
      </c>
      <c r="F86314">
        <v>26</v>
      </c>
      <c r="G86314">
        <v>1744</v>
      </c>
      <c r="H86314" t="str">
        <f>VLOOKUP(G86314,'1C. Category IDs'!$A$2:$B$41,2,0)</f>
        <v>CD and DVDs</v>
      </c>
      <c r="I86314">
        <v>76</v>
      </c>
      <c r="J86314">
        <v>101</v>
      </c>
      <c r="K86314">
        <v>70</v>
      </c>
      <c r="L86314">
        <v>60</v>
      </c>
      <c r="M86314">
        <f t="shared" si="2697"/>
        <v>0</v>
      </c>
    </row>
    <row r="86315" spans="1:13" x14ac:dyDescent="0.35">
      <c r="A86315" s="7" t="str">
        <f t="shared" si="2696"/>
        <v>Buyer</v>
      </c>
      <c r="B86315">
        <v>43308</v>
      </c>
      <c r="C86315" s="7">
        <v>0</v>
      </c>
      <c r="D86315" s="7">
        <v>0</v>
      </c>
      <c r="E86315" s="7">
        <v>0</v>
      </c>
      <c r="F86315">
        <v>28</v>
      </c>
      <c r="G86315">
        <v>1776</v>
      </c>
      <c r="H86315" t="str">
        <f>VLOOKUP(G86315,'1C. Category IDs'!$A$2:$B$41,2,0)</f>
        <v>Male</v>
      </c>
      <c r="I86315">
        <v>110</v>
      </c>
      <c r="J86315">
        <v>107</v>
      </c>
      <c r="K86315">
        <v>70</v>
      </c>
      <c r="L86315">
        <v>60</v>
      </c>
      <c r="M86315">
        <f t="shared" si="2697"/>
        <v>0</v>
      </c>
    </row>
    <row r="86316" spans="1:13" x14ac:dyDescent="0.35">
      <c r="A86316" s="7" t="str">
        <f t="shared" si="2696"/>
        <v>Buyer</v>
      </c>
      <c r="B86316">
        <v>84102</v>
      </c>
      <c r="C86316" s="7">
        <v>0</v>
      </c>
      <c r="D86316" s="7">
        <v>0</v>
      </c>
      <c r="E86316" s="7">
        <v>6</v>
      </c>
      <c r="F86316">
        <v>25</v>
      </c>
      <c r="G86316">
        <v>621</v>
      </c>
      <c r="H86316" t="str">
        <f>VLOOKUP(G86316,'1C. Category IDs'!$A$2:$B$41,2,0)</f>
        <v>Women</v>
      </c>
      <c r="I86316">
        <v>54</v>
      </c>
      <c r="J86316">
        <v>39</v>
      </c>
      <c r="K86316">
        <v>71</v>
      </c>
      <c r="L86316">
        <v>60</v>
      </c>
      <c r="M86316">
        <f t="shared" si="2697"/>
        <v>0</v>
      </c>
    </row>
    <row r="86317" spans="1:13" x14ac:dyDescent="0.35">
      <c r="A86317" s="7" t="str">
        <f t="shared" si="2696"/>
        <v>Buyer</v>
      </c>
      <c r="B86317">
        <v>49088</v>
      </c>
      <c r="C86317" s="7">
        <v>0</v>
      </c>
      <c r="D86317" s="7">
        <v>0</v>
      </c>
      <c r="E86317" s="7">
        <v>2</v>
      </c>
      <c r="F86317">
        <v>8</v>
      </c>
      <c r="G86317">
        <v>1776</v>
      </c>
      <c r="H86317" t="str">
        <f>VLOOKUP(G86317,'1C. Category IDs'!$A$2:$B$41,2,0)</f>
        <v>Male</v>
      </c>
      <c r="I86317">
        <v>17</v>
      </c>
      <c r="J86317">
        <v>45</v>
      </c>
      <c r="K86317">
        <v>71</v>
      </c>
      <c r="L86317">
        <v>60</v>
      </c>
      <c r="M86317">
        <f t="shared" si="2697"/>
        <v>0</v>
      </c>
    </row>
    <row r="86318" spans="1:13" x14ac:dyDescent="0.35">
      <c r="A86318" s="7" t="str">
        <f t="shared" si="2696"/>
        <v>Seller</v>
      </c>
      <c r="B86318">
        <v>14471</v>
      </c>
      <c r="C86318" s="7">
        <v>8.974528261249537</v>
      </c>
      <c r="D86318" s="7">
        <v>1.9448735303100728</v>
      </c>
      <c r="E86318" s="7">
        <v>6</v>
      </c>
      <c r="F86318">
        <v>19</v>
      </c>
      <c r="G86318">
        <v>91</v>
      </c>
      <c r="H86318" t="str">
        <f>VLOOKUP(G86318,'1C. Category IDs'!$A$2:$B$41,2,0)</f>
        <v>Laptop parts</v>
      </c>
      <c r="I86318">
        <v>89</v>
      </c>
      <c r="J86318">
        <v>72</v>
      </c>
      <c r="K86318">
        <v>71</v>
      </c>
      <c r="L86318">
        <v>60</v>
      </c>
      <c r="M86318">
        <f t="shared" si="2697"/>
        <v>0</v>
      </c>
    </row>
    <row r="86319" spans="1:13" x14ac:dyDescent="0.35">
      <c r="A86319" s="7" t="str">
        <f t="shared" si="2696"/>
        <v>Buyer</v>
      </c>
      <c r="B86319">
        <v>55307</v>
      </c>
      <c r="C86319" s="7">
        <v>0</v>
      </c>
      <c r="D86319" s="7">
        <v>0</v>
      </c>
      <c r="E86319" s="7">
        <v>6</v>
      </c>
      <c r="F86319">
        <v>28</v>
      </c>
      <c r="G86319">
        <v>445</v>
      </c>
      <c r="H86319" t="str">
        <f>VLOOKUP(G86319,'1C. Category IDs'!$A$2:$B$41,2,0)</f>
        <v>Cycles</v>
      </c>
      <c r="I86319">
        <v>79</v>
      </c>
      <c r="J86319">
        <v>46</v>
      </c>
      <c r="K86319">
        <v>72</v>
      </c>
      <c r="L86319">
        <v>60</v>
      </c>
      <c r="M86319">
        <f t="shared" si="2697"/>
        <v>0</v>
      </c>
    </row>
    <row r="86320" spans="1:13" x14ac:dyDescent="0.35">
      <c r="A86320" s="7" t="str">
        <f t="shared" si="2696"/>
        <v>Seller</v>
      </c>
      <c r="B86320">
        <v>52397</v>
      </c>
      <c r="C86320" s="7">
        <v>0.19134458475792315</v>
      </c>
      <c r="D86320" s="7">
        <v>0.95953213039768237</v>
      </c>
      <c r="E86320" s="7">
        <v>0.47976606519884119</v>
      </c>
      <c r="F86320">
        <v>21</v>
      </c>
      <c r="G86320">
        <v>678</v>
      </c>
      <c r="H86320" t="str">
        <f>VLOOKUP(G86320,'1C. Category IDs'!$A$2:$B$41,2,0)</f>
        <v>Children</v>
      </c>
      <c r="I86320">
        <v>40</v>
      </c>
      <c r="J86320">
        <v>64</v>
      </c>
      <c r="K86320">
        <v>72</v>
      </c>
      <c r="L86320">
        <v>60</v>
      </c>
      <c r="M86320">
        <f t="shared" si="2697"/>
        <v>0</v>
      </c>
    </row>
    <row r="86321" spans="1:13" x14ac:dyDescent="0.35">
      <c r="A86321" s="7" t="str">
        <f t="shared" si="2696"/>
        <v>Seller</v>
      </c>
      <c r="B86321">
        <v>52294</v>
      </c>
      <c r="C86321" s="7">
        <v>8</v>
      </c>
      <c r="D86321" s="7">
        <v>0</v>
      </c>
      <c r="E86321" s="7">
        <v>12</v>
      </c>
      <c r="F86321">
        <v>27</v>
      </c>
      <c r="G86321">
        <v>565</v>
      </c>
      <c r="H86321" t="str">
        <f>VLOOKUP(G86321,'1C. Category IDs'!$A$2:$B$41,2,0)</f>
        <v>Baby</v>
      </c>
      <c r="I86321">
        <v>89</v>
      </c>
      <c r="J86321">
        <v>27</v>
      </c>
      <c r="K86321">
        <v>73</v>
      </c>
      <c r="L86321">
        <v>60</v>
      </c>
      <c r="M86321">
        <f t="shared" si="2697"/>
        <v>0</v>
      </c>
    </row>
    <row r="86322" spans="1:13" x14ac:dyDescent="0.35">
      <c r="A86322" s="7" t="str">
        <f t="shared" si="2696"/>
        <v>Seller</v>
      </c>
      <c r="B86322">
        <v>32426</v>
      </c>
      <c r="C86322" s="7">
        <v>1.3861040875418418</v>
      </c>
      <c r="D86322" s="7">
        <v>1.3096429296823602</v>
      </c>
      <c r="E86322" s="7">
        <v>2</v>
      </c>
      <c r="F86322">
        <v>14</v>
      </c>
      <c r="G86322">
        <v>784</v>
      </c>
      <c r="H86322" t="str">
        <f>VLOOKUP(G86322,'1C. Category IDs'!$A$2:$B$41,2,0)</f>
        <v>Sports</v>
      </c>
      <c r="I86322">
        <v>23</v>
      </c>
      <c r="J86322">
        <v>39</v>
      </c>
      <c r="K86322">
        <v>73</v>
      </c>
      <c r="L86322">
        <v>60</v>
      </c>
      <c r="M86322">
        <f t="shared" si="2697"/>
        <v>0</v>
      </c>
    </row>
    <row r="86323" spans="1:13" x14ac:dyDescent="0.35">
      <c r="A86323" s="7" t="str">
        <f t="shared" si="2696"/>
        <v>Seller</v>
      </c>
      <c r="B86323">
        <v>88290</v>
      </c>
      <c r="C86323" s="7">
        <v>4</v>
      </c>
      <c r="D86323" s="7">
        <v>0</v>
      </c>
      <c r="E86323" s="7">
        <v>0</v>
      </c>
      <c r="F86323">
        <v>9</v>
      </c>
      <c r="G86323">
        <v>565</v>
      </c>
      <c r="H86323" t="str">
        <f>VLOOKUP(G86323,'1C. Category IDs'!$A$2:$B$41,2,0)</f>
        <v>Baby</v>
      </c>
      <c r="I86323">
        <v>10</v>
      </c>
      <c r="J86323">
        <v>51</v>
      </c>
      <c r="K86323">
        <v>73</v>
      </c>
      <c r="L86323">
        <v>60</v>
      </c>
      <c r="M86323">
        <f t="shared" si="2697"/>
        <v>0</v>
      </c>
    </row>
    <row r="86324" spans="1:13" x14ac:dyDescent="0.35">
      <c r="A86324" s="7" t="str">
        <f t="shared" si="2696"/>
        <v>Buyer</v>
      </c>
      <c r="B86324">
        <v>67331</v>
      </c>
      <c r="C86324" s="7">
        <v>0</v>
      </c>
      <c r="D86324" s="7">
        <v>0</v>
      </c>
      <c r="E86324" s="7">
        <v>12</v>
      </c>
      <c r="F86324">
        <v>24</v>
      </c>
      <c r="G86324">
        <v>504</v>
      </c>
      <c r="H86324" t="str">
        <f>VLOOKUP(G86324,'1C. Category IDs'!$A$2:$B$41,2,0)</f>
        <v>Home lighting</v>
      </c>
      <c r="I86324">
        <v>52</v>
      </c>
      <c r="J86324">
        <v>32</v>
      </c>
      <c r="K86324">
        <v>74</v>
      </c>
      <c r="L86324">
        <v>60</v>
      </c>
      <c r="M86324">
        <f t="shared" si="2697"/>
        <v>0</v>
      </c>
    </row>
    <row r="86325" spans="1:13" x14ac:dyDescent="0.35">
      <c r="A86325" s="7" t="str">
        <f t="shared" si="2696"/>
        <v>Buyer</v>
      </c>
      <c r="B86325">
        <v>85892</v>
      </c>
      <c r="C86325" s="7">
        <v>0</v>
      </c>
      <c r="D86325" s="7">
        <v>0</v>
      </c>
      <c r="E86325" s="7">
        <v>4</v>
      </c>
      <c r="F86325">
        <v>9</v>
      </c>
      <c r="G86325">
        <v>239</v>
      </c>
      <c r="H86325" t="str">
        <f>VLOOKUP(G86325,'1C. Category IDs'!$A$2:$B$41,2,0)</f>
        <v>DIY Home</v>
      </c>
      <c r="I86325">
        <v>13</v>
      </c>
      <c r="J86325">
        <v>36</v>
      </c>
      <c r="K86325">
        <v>74</v>
      </c>
      <c r="L86325">
        <v>60</v>
      </c>
      <c r="M86325">
        <f t="shared" si="2697"/>
        <v>0</v>
      </c>
    </row>
    <row r="86326" spans="1:13" x14ac:dyDescent="0.35">
      <c r="A86326" s="7" t="str">
        <f t="shared" si="2696"/>
        <v>Seller</v>
      </c>
      <c r="B86326">
        <v>36237</v>
      </c>
      <c r="C86326" s="7">
        <v>8.956179046945639</v>
      </c>
      <c r="D86326" s="7">
        <v>3.0048242419150761</v>
      </c>
      <c r="E86326" s="7">
        <v>0</v>
      </c>
      <c r="F86326">
        <v>26</v>
      </c>
      <c r="G86326">
        <v>504</v>
      </c>
      <c r="H86326" t="str">
        <f>VLOOKUP(G86326,'1C. Category IDs'!$A$2:$B$41,2,0)</f>
        <v>Home lighting</v>
      </c>
      <c r="I86326">
        <v>87</v>
      </c>
      <c r="J86326">
        <v>54</v>
      </c>
      <c r="K86326">
        <v>74</v>
      </c>
      <c r="L86326">
        <v>60</v>
      </c>
      <c r="M86326">
        <f t="shared" si="2697"/>
        <v>0</v>
      </c>
    </row>
    <row r="86327" spans="1:13" x14ac:dyDescent="0.35">
      <c r="A86327" s="7" t="str">
        <f t="shared" si="2696"/>
        <v>Seller</v>
      </c>
      <c r="B86327">
        <v>38699</v>
      </c>
      <c r="C86327" s="7">
        <v>3.0589432256670959</v>
      </c>
      <c r="D86327" s="7">
        <v>3.587633745196277</v>
      </c>
      <c r="E86327" s="7">
        <v>7</v>
      </c>
      <c r="F86327">
        <v>16</v>
      </c>
      <c r="G86327">
        <v>678</v>
      </c>
      <c r="H86327" t="str">
        <f>VLOOKUP(G86327,'1C. Category IDs'!$A$2:$B$41,2,0)</f>
        <v>Children</v>
      </c>
      <c r="I86327">
        <v>41</v>
      </c>
      <c r="J86327">
        <v>18</v>
      </c>
      <c r="K86327">
        <v>75</v>
      </c>
      <c r="L86327">
        <v>60</v>
      </c>
      <c r="M86327">
        <f t="shared" si="2697"/>
        <v>0</v>
      </c>
    </row>
    <row r="86328" spans="1:13" x14ac:dyDescent="0.35">
      <c r="A86328" s="7" t="str">
        <f t="shared" si="2696"/>
        <v>Buyer</v>
      </c>
      <c r="B86328">
        <v>45602</v>
      </c>
      <c r="C86328" s="7">
        <v>0</v>
      </c>
      <c r="D86328" s="7">
        <v>0</v>
      </c>
      <c r="E86328" s="7">
        <v>2</v>
      </c>
      <c r="F86328">
        <v>25</v>
      </c>
      <c r="G86328">
        <v>504</v>
      </c>
      <c r="H86328" t="str">
        <f>VLOOKUP(G86328,'1C. Category IDs'!$A$2:$B$41,2,0)</f>
        <v>Home lighting</v>
      </c>
      <c r="I86328">
        <v>55</v>
      </c>
      <c r="J86328">
        <v>47</v>
      </c>
      <c r="K86328">
        <v>75</v>
      </c>
      <c r="L86328">
        <v>60</v>
      </c>
      <c r="M86328">
        <f t="shared" si="2697"/>
        <v>0</v>
      </c>
    </row>
    <row r="86329" spans="1:13" x14ac:dyDescent="0.35">
      <c r="A86329" s="7" t="str">
        <f t="shared" si="2696"/>
        <v>Seller</v>
      </c>
      <c r="B86329">
        <v>117</v>
      </c>
      <c r="C86329" s="7">
        <v>6.5957989246214321</v>
      </c>
      <c r="D86329" s="7">
        <v>3.1943555838660753</v>
      </c>
      <c r="E86329" s="7">
        <v>10</v>
      </c>
      <c r="F86329">
        <v>26</v>
      </c>
      <c r="G86329">
        <v>504</v>
      </c>
      <c r="H86329" t="str">
        <f>VLOOKUP(G86329,'1C. Category IDs'!$A$2:$B$41,2,0)</f>
        <v>Home lighting</v>
      </c>
      <c r="I86329">
        <v>93</v>
      </c>
      <c r="J86329">
        <v>65</v>
      </c>
      <c r="K86329">
        <v>75</v>
      </c>
      <c r="L86329">
        <v>60</v>
      </c>
      <c r="M86329">
        <f t="shared" si="2697"/>
        <v>0</v>
      </c>
    </row>
    <row r="86330" spans="1:13" x14ac:dyDescent="0.35">
      <c r="A86330" s="7" t="str">
        <f t="shared" si="2696"/>
        <v>Seller</v>
      </c>
      <c r="B86330">
        <v>28219</v>
      </c>
      <c r="C86330" s="7">
        <v>4.615826734897083</v>
      </c>
      <c r="D86330" s="7">
        <v>1.1235662214459334</v>
      </c>
      <c r="E86330" s="7">
        <v>38</v>
      </c>
      <c r="F86330">
        <v>20</v>
      </c>
      <c r="G86330">
        <v>504</v>
      </c>
      <c r="H86330" t="str">
        <f>VLOOKUP(G86330,'1C. Category IDs'!$A$2:$B$41,2,0)</f>
        <v>Home lighting</v>
      </c>
      <c r="I86330">
        <v>44</v>
      </c>
      <c r="J86330">
        <v>71</v>
      </c>
      <c r="K86330">
        <v>75</v>
      </c>
      <c r="L86330">
        <v>60</v>
      </c>
      <c r="M86330">
        <f t="shared" si="2697"/>
        <v>0</v>
      </c>
    </row>
    <row r="86331" spans="1:13" x14ac:dyDescent="0.35">
      <c r="A86331" s="7" t="str">
        <f t="shared" si="2696"/>
        <v>Seller</v>
      </c>
      <c r="B86331">
        <v>58452</v>
      </c>
      <c r="C86331" s="7">
        <v>0.58730129789704333</v>
      </c>
      <c r="D86331" s="7">
        <v>1.0689416044681876E-2</v>
      </c>
      <c r="E86331" s="7">
        <v>5.3447080223409382E-3</v>
      </c>
      <c r="F86331">
        <v>5</v>
      </c>
      <c r="G86331">
        <v>678</v>
      </c>
      <c r="H86331" t="str">
        <f>VLOOKUP(G86331,'1C. Category IDs'!$A$2:$B$41,2,0)</f>
        <v>Children</v>
      </c>
      <c r="I86331">
        <v>5</v>
      </c>
      <c r="J86331">
        <v>13</v>
      </c>
      <c r="K86331">
        <v>76</v>
      </c>
      <c r="L86331">
        <v>60</v>
      </c>
      <c r="M86331">
        <f t="shared" si="2697"/>
        <v>0</v>
      </c>
    </row>
    <row r="86332" spans="1:13" x14ac:dyDescent="0.35">
      <c r="A86332" s="7" t="str">
        <f t="shared" si="2696"/>
        <v>Seller</v>
      </c>
      <c r="B86332">
        <v>24184</v>
      </c>
      <c r="C86332" s="7">
        <v>0.11169415576520847</v>
      </c>
      <c r="D86332" s="7">
        <v>4.2763269015005054</v>
      </c>
      <c r="E86332" s="7">
        <v>26</v>
      </c>
      <c r="F86332">
        <v>18</v>
      </c>
      <c r="G86332">
        <v>239</v>
      </c>
      <c r="H86332" t="str">
        <f>VLOOKUP(G86332,'1C. Category IDs'!$A$2:$B$41,2,0)</f>
        <v>DIY Home</v>
      </c>
      <c r="I86332">
        <v>52</v>
      </c>
      <c r="J86332">
        <v>22</v>
      </c>
      <c r="K86332">
        <v>76</v>
      </c>
      <c r="L86332">
        <v>60</v>
      </c>
      <c r="M86332">
        <f t="shared" si="2697"/>
        <v>0</v>
      </c>
    </row>
    <row r="86333" spans="1:13" x14ac:dyDescent="0.35">
      <c r="A86333" s="7" t="str">
        <f t="shared" si="2696"/>
        <v>Seller</v>
      </c>
      <c r="B86333">
        <v>51934</v>
      </c>
      <c r="C86333" s="7">
        <v>2</v>
      </c>
      <c r="D86333" s="7">
        <v>0</v>
      </c>
      <c r="E86333" s="7">
        <v>6</v>
      </c>
      <c r="F86333">
        <v>22</v>
      </c>
      <c r="G86333">
        <v>504</v>
      </c>
      <c r="H86333" t="str">
        <f>VLOOKUP(G86333,'1C. Category IDs'!$A$2:$B$41,2,0)</f>
        <v>Home lighting</v>
      </c>
      <c r="I86333">
        <v>45</v>
      </c>
      <c r="J86333">
        <v>81</v>
      </c>
      <c r="K86333">
        <v>76</v>
      </c>
      <c r="L86333">
        <v>60</v>
      </c>
      <c r="M86333">
        <f t="shared" si="2697"/>
        <v>0</v>
      </c>
    </row>
    <row r="86334" spans="1:13" x14ac:dyDescent="0.35">
      <c r="A86334" s="7" t="str">
        <f t="shared" si="2696"/>
        <v>Seller</v>
      </c>
      <c r="B86334">
        <v>11592</v>
      </c>
      <c r="C86334" s="7">
        <v>6.257753205648541</v>
      </c>
      <c r="D86334" s="7">
        <v>3.4694934930605532</v>
      </c>
      <c r="E86334" s="7">
        <v>0</v>
      </c>
      <c r="F86334">
        <v>12</v>
      </c>
      <c r="G86334">
        <v>1847</v>
      </c>
      <c r="H86334" t="str">
        <f>VLOOKUP(G86334,'1C. Category IDs'!$A$2:$B$41,2,0)</f>
        <v>Gardening</v>
      </c>
      <c r="I86334">
        <v>24</v>
      </c>
      <c r="J86334">
        <v>44</v>
      </c>
      <c r="K86334">
        <v>77</v>
      </c>
      <c r="L86334">
        <v>60</v>
      </c>
      <c r="M86334">
        <f t="shared" si="2697"/>
        <v>0</v>
      </c>
    </row>
    <row r="86335" spans="1:13" x14ac:dyDescent="0.35">
      <c r="A86335" s="7" t="str">
        <f t="shared" si="2696"/>
        <v>Seller</v>
      </c>
      <c r="B86335">
        <v>66904</v>
      </c>
      <c r="C86335" s="7">
        <v>5</v>
      </c>
      <c r="D86335" s="7">
        <v>0</v>
      </c>
      <c r="E86335" s="7">
        <v>0</v>
      </c>
      <c r="F86335">
        <v>8</v>
      </c>
      <c r="G86335">
        <v>678</v>
      </c>
      <c r="H86335" t="str">
        <f>VLOOKUP(G86335,'1C. Category IDs'!$A$2:$B$41,2,0)</f>
        <v>Children</v>
      </c>
      <c r="I86335">
        <v>24</v>
      </c>
      <c r="J86335">
        <v>61</v>
      </c>
      <c r="K86335">
        <v>78</v>
      </c>
      <c r="L86335">
        <v>60</v>
      </c>
      <c r="M86335">
        <f t="shared" si="2697"/>
        <v>0</v>
      </c>
    </row>
    <row r="86336" spans="1:13" x14ac:dyDescent="0.35">
      <c r="A86336" s="7" t="str">
        <f t="shared" si="2696"/>
        <v>Seller</v>
      </c>
      <c r="B86336">
        <v>87907</v>
      </c>
      <c r="C86336" s="7">
        <v>5</v>
      </c>
      <c r="D86336" s="7">
        <v>0</v>
      </c>
      <c r="E86336" s="7">
        <v>4</v>
      </c>
      <c r="F86336">
        <v>22</v>
      </c>
      <c r="G86336">
        <v>504</v>
      </c>
      <c r="H86336" t="str">
        <f>VLOOKUP(G86336,'1C. Category IDs'!$A$2:$B$41,2,0)</f>
        <v>Home lighting</v>
      </c>
      <c r="I86336">
        <v>63</v>
      </c>
      <c r="J86336">
        <v>110</v>
      </c>
      <c r="K86336">
        <v>78</v>
      </c>
      <c r="L86336">
        <v>60</v>
      </c>
      <c r="M86336">
        <f t="shared" si="2697"/>
        <v>0</v>
      </c>
    </row>
    <row r="86337" spans="1:13" x14ac:dyDescent="0.35">
      <c r="A86337" s="7" t="str">
        <f t="shared" si="2696"/>
        <v>Seller</v>
      </c>
      <c r="B86337">
        <v>97362</v>
      </c>
      <c r="C86337" s="7">
        <v>0.81050594122298891</v>
      </c>
      <c r="D86337" s="7">
        <v>3.0526380856970348E-2</v>
      </c>
      <c r="E86337" s="7">
        <v>1.5263190428485174E-2</v>
      </c>
      <c r="F86337">
        <v>24</v>
      </c>
      <c r="G86337">
        <v>239</v>
      </c>
      <c r="H86337" t="str">
        <f>VLOOKUP(G86337,'1C. Category IDs'!$A$2:$B$41,2,0)</f>
        <v>DIY Home</v>
      </c>
      <c r="I86337">
        <v>64</v>
      </c>
      <c r="J86337">
        <v>22</v>
      </c>
      <c r="K86337">
        <v>79</v>
      </c>
      <c r="L86337">
        <v>60</v>
      </c>
      <c r="M86337">
        <f t="shared" si="2697"/>
        <v>0</v>
      </c>
    </row>
    <row r="86338" spans="1:13" x14ac:dyDescent="0.35">
      <c r="A86338" s="7" t="str">
        <f t="shared" ref="A86338:A86401" si="2698">IF(AND(C86338=0,D86338=0),"Buyer","Seller")</f>
        <v>Seller</v>
      </c>
      <c r="B86338">
        <v>43533</v>
      </c>
      <c r="C86338" s="7">
        <v>3</v>
      </c>
      <c r="D86338" s="7">
        <v>0</v>
      </c>
      <c r="E86338" s="7">
        <v>4</v>
      </c>
      <c r="F86338">
        <v>22</v>
      </c>
      <c r="G86338">
        <v>565</v>
      </c>
      <c r="H86338" t="str">
        <f>VLOOKUP(G86338,'1C. Category IDs'!$A$2:$B$41,2,0)</f>
        <v>Baby</v>
      </c>
      <c r="I86338">
        <v>51</v>
      </c>
      <c r="J86338">
        <v>56</v>
      </c>
      <c r="K86338">
        <v>79</v>
      </c>
      <c r="L86338">
        <v>60</v>
      </c>
      <c r="M86338">
        <f t="shared" si="2697"/>
        <v>0</v>
      </c>
    </row>
    <row r="86339" spans="1:13" x14ac:dyDescent="0.35">
      <c r="A86339" s="7" t="str">
        <f t="shared" si="2698"/>
        <v>Seller</v>
      </c>
      <c r="B86339">
        <v>4759</v>
      </c>
      <c r="C86339" s="7">
        <v>2.9674781009652285</v>
      </c>
      <c r="D86339" s="7">
        <v>1.001088255602121</v>
      </c>
      <c r="E86339" s="7">
        <v>22</v>
      </c>
      <c r="F86339">
        <v>28</v>
      </c>
      <c r="G86339">
        <v>1826</v>
      </c>
      <c r="H86339" t="str">
        <f>VLOOKUP(G86339,'1C. Category IDs'!$A$2:$B$41,2,0)</f>
        <v>Plants</v>
      </c>
      <c r="I86339">
        <v>99</v>
      </c>
      <c r="J86339">
        <v>116</v>
      </c>
      <c r="K86339">
        <v>79</v>
      </c>
      <c r="L86339">
        <v>60</v>
      </c>
      <c r="M86339">
        <f t="shared" ref="M86339:M86402" si="2699">IF(AND(J86339=0,K86339=0,L86339=0),1,0)</f>
        <v>0</v>
      </c>
    </row>
    <row r="86340" spans="1:13" x14ac:dyDescent="0.35">
      <c r="A86340" s="7" t="str">
        <f t="shared" si="2698"/>
        <v>Buyer</v>
      </c>
      <c r="B86340">
        <v>86117</v>
      </c>
      <c r="C86340" s="7">
        <v>0</v>
      </c>
      <c r="D86340" s="7">
        <v>0</v>
      </c>
      <c r="E86340" s="7">
        <v>18</v>
      </c>
      <c r="F86340">
        <v>6</v>
      </c>
      <c r="G86340">
        <v>239</v>
      </c>
      <c r="H86340" t="str">
        <f>VLOOKUP(G86340,'1C. Category IDs'!$A$2:$B$41,2,0)</f>
        <v>DIY Home</v>
      </c>
      <c r="I86340">
        <v>12</v>
      </c>
      <c r="J86340">
        <v>19</v>
      </c>
      <c r="K86340">
        <v>80</v>
      </c>
      <c r="L86340">
        <v>60</v>
      </c>
      <c r="M86340">
        <f t="shared" si="2699"/>
        <v>0</v>
      </c>
    </row>
    <row r="86341" spans="1:13" x14ac:dyDescent="0.35">
      <c r="A86341" s="7" t="str">
        <f t="shared" si="2698"/>
        <v>Seller</v>
      </c>
      <c r="B86341">
        <v>24093</v>
      </c>
      <c r="C86341" s="7">
        <v>7.0149055089151755</v>
      </c>
      <c r="D86341" s="7">
        <v>2.1970805787664012</v>
      </c>
      <c r="E86341" s="7">
        <v>23</v>
      </c>
      <c r="F86341">
        <v>16</v>
      </c>
      <c r="G86341">
        <v>395</v>
      </c>
      <c r="H86341" t="str">
        <f>VLOOKUP(G86341,'1C. Category IDs'!$A$2:$B$41,2,0)</f>
        <v>Animals</v>
      </c>
      <c r="I86341">
        <v>44</v>
      </c>
      <c r="J86341">
        <v>33</v>
      </c>
      <c r="K86341">
        <v>80</v>
      </c>
      <c r="L86341">
        <v>60</v>
      </c>
      <c r="M86341">
        <f t="shared" si="2699"/>
        <v>0</v>
      </c>
    </row>
    <row r="86342" spans="1:13" x14ac:dyDescent="0.35">
      <c r="A86342" s="7" t="str">
        <f t="shared" si="2698"/>
        <v>Seller</v>
      </c>
      <c r="B86342">
        <v>48210</v>
      </c>
      <c r="C86342" s="7">
        <v>1</v>
      </c>
      <c r="D86342" s="7">
        <v>0</v>
      </c>
      <c r="E86342" s="7">
        <v>0</v>
      </c>
      <c r="F86342">
        <v>25</v>
      </c>
      <c r="G86342">
        <v>678</v>
      </c>
      <c r="H86342" t="str">
        <f>VLOOKUP(G86342,'1C. Category IDs'!$A$2:$B$41,2,0)</f>
        <v>Children</v>
      </c>
      <c r="I86342">
        <v>63</v>
      </c>
      <c r="J86342">
        <v>85</v>
      </c>
      <c r="K86342">
        <v>80</v>
      </c>
      <c r="L86342">
        <v>60</v>
      </c>
      <c r="M86342">
        <f t="shared" si="2699"/>
        <v>0</v>
      </c>
    </row>
    <row r="86343" spans="1:13" x14ac:dyDescent="0.35">
      <c r="A86343" s="7" t="str">
        <f t="shared" si="2698"/>
        <v>Seller</v>
      </c>
      <c r="B86343">
        <v>49837</v>
      </c>
      <c r="C86343" s="7">
        <v>0.56769545513883746</v>
      </c>
      <c r="D86343" s="7">
        <v>0.1050506280277691</v>
      </c>
      <c r="E86343" s="7">
        <v>5.252531401388455E-2</v>
      </c>
      <c r="F86343">
        <v>11</v>
      </c>
      <c r="G86343">
        <v>678</v>
      </c>
      <c r="H86343" t="str">
        <f>VLOOKUP(G86343,'1C. Category IDs'!$A$2:$B$41,2,0)</f>
        <v>Children</v>
      </c>
      <c r="I86343">
        <v>15</v>
      </c>
      <c r="J86343">
        <v>43</v>
      </c>
      <c r="K86343">
        <v>82</v>
      </c>
      <c r="L86343">
        <v>60</v>
      </c>
      <c r="M86343">
        <f t="shared" si="2699"/>
        <v>0</v>
      </c>
    </row>
    <row r="86344" spans="1:13" x14ac:dyDescent="0.35">
      <c r="A86344" s="7" t="str">
        <f t="shared" si="2698"/>
        <v>Seller</v>
      </c>
      <c r="B86344">
        <v>39953</v>
      </c>
      <c r="C86344" s="7">
        <v>2</v>
      </c>
      <c r="D86344" s="7">
        <v>0</v>
      </c>
      <c r="E86344" s="7">
        <v>0</v>
      </c>
      <c r="F86344">
        <v>26</v>
      </c>
      <c r="G86344">
        <v>322</v>
      </c>
      <c r="H86344" t="str">
        <f>VLOOKUP(G86344,'1C. Category IDs'!$A$2:$B$41,2,0)</f>
        <v>Software</v>
      </c>
      <c r="I86344">
        <v>57</v>
      </c>
      <c r="J86344">
        <v>49</v>
      </c>
      <c r="K86344">
        <v>82</v>
      </c>
      <c r="L86344">
        <v>60</v>
      </c>
      <c r="M86344">
        <f t="shared" si="2699"/>
        <v>0</v>
      </c>
    </row>
    <row r="86345" spans="1:13" x14ac:dyDescent="0.35">
      <c r="A86345" s="7" t="str">
        <f t="shared" si="2698"/>
        <v>Seller</v>
      </c>
      <c r="B86345">
        <v>15072</v>
      </c>
      <c r="C86345" s="7">
        <v>6.0764325082923945</v>
      </c>
      <c r="D86345" s="7">
        <v>1.9098540501865324</v>
      </c>
      <c r="E86345" s="7">
        <v>2</v>
      </c>
      <c r="F86345">
        <v>26</v>
      </c>
      <c r="G86345">
        <v>289</v>
      </c>
      <c r="H86345" t="str">
        <f>VLOOKUP(G86345,'1C. Category IDs'!$A$2:$B$41,2,0)</f>
        <v>Holiday</v>
      </c>
      <c r="I86345">
        <v>59</v>
      </c>
      <c r="J86345">
        <v>68</v>
      </c>
      <c r="K86345">
        <v>82</v>
      </c>
      <c r="L86345">
        <v>60</v>
      </c>
      <c r="M86345">
        <f t="shared" si="2699"/>
        <v>0</v>
      </c>
    </row>
    <row r="86346" spans="1:13" x14ac:dyDescent="0.35">
      <c r="A86346" s="7" t="str">
        <f t="shared" si="2698"/>
        <v>Seller</v>
      </c>
      <c r="B86346">
        <v>99985</v>
      </c>
      <c r="C86346" s="7">
        <v>4</v>
      </c>
      <c r="D86346" s="7">
        <v>0</v>
      </c>
      <c r="E86346" s="7">
        <v>6</v>
      </c>
      <c r="F86346">
        <v>26</v>
      </c>
      <c r="G86346">
        <v>537</v>
      </c>
      <c r="H86346" t="str">
        <f>VLOOKUP(G86346,'1C. Category IDs'!$A$2:$B$41,2,0)</f>
        <v>Apparatus</v>
      </c>
      <c r="I86346">
        <v>57</v>
      </c>
      <c r="J86346">
        <v>53</v>
      </c>
      <c r="K86346">
        <v>83</v>
      </c>
      <c r="L86346">
        <v>60</v>
      </c>
      <c r="M86346">
        <f t="shared" si="2699"/>
        <v>0</v>
      </c>
    </row>
    <row r="86347" spans="1:13" x14ac:dyDescent="0.35">
      <c r="A86347" s="7" t="str">
        <f t="shared" si="2698"/>
        <v>Buyer</v>
      </c>
      <c r="B86347">
        <v>57788</v>
      </c>
      <c r="C86347" s="7">
        <v>0</v>
      </c>
      <c r="D86347" s="7">
        <v>0</v>
      </c>
      <c r="E86347" s="7">
        <v>0</v>
      </c>
      <c r="F86347">
        <v>24</v>
      </c>
      <c r="G86347">
        <v>31</v>
      </c>
      <c r="H86347" t="str">
        <f>VLOOKUP(G86347,'1C. Category IDs'!$A$2:$B$41,2,0)</f>
        <v>Audio, TV</v>
      </c>
      <c r="I86347">
        <v>51</v>
      </c>
      <c r="J86347">
        <v>62</v>
      </c>
      <c r="K86347">
        <v>84</v>
      </c>
      <c r="L86347">
        <v>60</v>
      </c>
      <c r="M86347">
        <f t="shared" si="2699"/>
        <v>0</v>
      </c>
    </row>
    <row r="86348" spans="1:13" x14ac:dyDescent="0.35">
      <c r="A86348" s="7" t="str">
        <f t="shared" si="2698"/>
        <v>Seller</v>
      </c>
      <c r="B86348">
        <v>45622</v>
      </c>
      <c r="C86348" s="7">
        <v>4</v>
      </c>
      <c r="D86348" s="7">
        <v>0</v>
      </c>
      <c r="E86348" s="7">
        <v>0</v>
      </c>
      <c r="F86348">
        <v>28</v>
      </c>
      <c r="G86348">
        <v>31</v>
      </c>
      <c r="H86348" t="str">
        <f>VLOOKUP(G86348,'1C. Category IDs'!$A$2:$B$41,2,0)</f>
        <v>Audio, TV</v>
      </c>
      <c r="I86348">
        <v>101</v>
      </c>
      <c r="J86348">
        <v>84</v>
      </c>
      <c r="K86348">
        <v>85</v>
      </c>
      <c r="L86348">
        <v>60</v>
      </c>
      <c r="M86348">
        <f t="shared" si="2699"/>
        <v>0</v>
      </c>
    </row>
    <row r="86349" spans="1:13" x14ac:dyDescent="0.35">
      <c r="A86349" s="7" t="str">
        <f t="shared" si="2698"/>
        <v>Seller</v>
      </c>
      <c r="B86349">
        <v>26389</v>
      </c>
      <c r="C86349" s="7">
        <v>0.62885200253178231</v>
      </c>
      <c r="D86349" s="7">
        <v>3.1934823322425916</v>
      </c>
      <c r="E86349" s="7">
        <v>1.5967411661212958</v>
      </c>
      <c r="F86349">
        <v>1</v>
      </c>
      <c r="G86349">
        <v>1099</v>
      </c>
      <c r="H86349" t="str">
        <f>VLOOKUP(G86349,'1C. Category IDs'!$A$2:$B$41,2,0)</f>
        <v>Hobby</v>
      </c>
      <c r="I86349">
        <v>2</v>
      </c>
      <c r="J86349">
        <v>2</v>
      </c>
      <c r="K86349">
        <v>86</v>
      </c>
      <c r="L86349">
        <v>60</v>
      </c>
      <c r="M86349">
        <f t="shared" si="2699"/>
        <v>0</v>
      </c>
    </row>
    <row r="86350" spans="1:13" x14ac:dyDescent="0.35">
      <c r="A86350" s="7" t="str">
        <f t="shared" si="2698"/>
        <v>Seller</v>
      </c>
      <c r="B86350">
        <v>35934</v>
      </c>
      <c r="C86350" s="7">
        <v>6.5733220703387829</v>
      </c>
      <c r="D86350" s="7">
        <v>1.6079935196955812</v>
      </c>
      <c r="E86350" s="7">
        <v>0</v>
      </c>
      <c r="F86350">
        <v>8</v>
      </c>
      <c r="G86350">
        <v>1032</v>
      </c>
      <c r="H86350" t="str">
        <f>VLOOKUP(G86350,'1C. Category IDs'!$A$2:$B$41,2,0)</f>
        <v>Houses buy</v>
      </c>
      <c r="I86350">
        <v>16</v>
      </c>
      <c r="J86350">
        <v>26</v>
      </c>
      <c r="K86350">
        <v>86</v>
      </c>
      <c r="L86350">
        <v>60</v>
      </c>
      <c r="M86350">
        <f t="shared" si="2699"/>
        <v>0</v>
      </c>
    </row>
    <row r="86351" spans="1:13" x14ac:dyDescent="0.35">
      <c r="A86351" s="7" t="str">
        <f t="shared" si="2698"/>
        <v>Buyer</v>
      </c>
      <c r="B86351">
        <v>54031</v>
      </c>
      <c r="C86351" s="7">
        <v>0</v>
      </c>
      <c r="D86351" s="7">
        <v>0</v>
      </c>
      <c r="E86351" s="7">
        <v>2</v>
      </c>
      <c r="F86351">
        <v>21</v>
      </c>
      <c r="G86351">
        <v>1085</v>
      </c>
      <c r="H86351" t="str">
        <f>VLOOKUP(G86351,'1C. Category IDs'!$A$2:$B$41,2,0)</f>
        <v>Transport</v>
      </c>
      <c r="I86351">
        <v>48</v>
      </c>
      <c r="J86351">
        <v>74</v>
      </c>
      <c r="K86351">
        <v>86</v>
      </c>
      <c r="L86351">
        <v>60</v>
      </c>
      <c r="M86351">
        <f t="shared" si="2699"/>
        <v>0</v>
      </c>
    </row>
    <row r="86352" spans="1:13" x14ac:dyDescent="0.35">
      <c r="A86352" s="7" t="str">
        <f t="shared" si="2698"/>
        <v>Seller</v>
      </c>
      <c r="B86352">
        <v>46800</v>
      </c>
      <c r="C86352" s="7">
        <v>2</v>
      </c>
      <c r="D86352" s="7">
        <v>0</v>
      </c>
      <c r="E86352" s="7">
        <v>0</v>
      </c>
      <c r="F86352">
        <v>10</v>
      </c>
      <c r="G86352">
        <v>504</v>
      </c>
      <c r="H86352" t="str">
        <f>VLOOKUP(G86352,'1C. Category IDs'!$A$2:$B$41,2,0)</f>
        <v>Home lighting</v>
      </c>
      <c r="I86352">
        <v>16</v>
      </c>
      <c r="J86352">
        <v>23</v>
      </c>
      <c r="K86352">
        <v>87</v>
      </c>
      <c r="L86352">
        <v>60</v>
      </c>
      <c r="M86352">
        <f t="shared" si="2699"/>
        <v>0</v>
      </c>
    </row>
    <row r="86353" spans="1:13" x14ac:dyDescent="0.35">
      <c r="A86353" s="7" t="str">
        <f t="shared" si="2698"/>
        <v>Seller</v>
      </c>
      <c r="B86353">
        <v>90661</v>
      </c>
      <c r="C86353" s="7">
        <v>9</v>
      </c>
      <c r="D86353" s="7">
        <v>0</v>
      </c>
      <c r="E86353" s="7">
        <v>4</v>
      </c>
      <c r="F86353">
        <v>28</v>
      </c>
      <c r="G86353">
        <v>1776</v>
      </c>
      <c r="H86353" t="str">
        <f>VLOOKUP(G86353,'1C. Category IDs'!$A$2:$B$41,2,0)</f>
        <v>Male</v>
      </c>
      <c r="I86353">
        <v>141</v>
      </c>
      <c r="J86353">
        <v>104</v>
      </c>
      <c r="K86353">
        <v>87</v>
      </c>
      <c r="L86353">
        <v>60</v>
      </c>
      <c r="M86353">
        <f t="shared" si="2699"/>
        <v>0</v>
      </c>
    </row>
    <row r="86354" spans="1:13" x14ac:dyDescent="0.35">
      <c r="A86354" s="7" t="str">
        <f t="shared" si="2698"/>
        <v>Seller</v>
      </c>
      <c r="B86354">
        <v>41323</v>
      </c>
      <c r="C86354" s="7">
        <v>42</v>
      </c>
      <c r="D86354" s="7">
        <v>0</v>
      </c>
      <c r="E86354" s="7">
        <v>12</v>
      </c>
      <c r="F86354">
        <v>17</v>
      </c>
      <c r="G86354">
        <v>565</v>
      </c>
      <c r="H86354" t="str">
        <f>VLOOKUP(G86354,'1C. Category IDs'!$A$2:$B$41,2,0)</f>
        <v>Baby</v>
      </c>
      <c r="I86354">
        <v>31</v>
      </c>
      <c r="J86354">
        <v>61</v>
      </c>
      <c r="K86354">
        <v>88</v>
      </c>
      <c r="L86354">
        <v>60</v>
      </c>
      <c r="M86354">
        <f t="shared" si="2699"/>
        <v>0</v>
      </c>
    </row>
    <row r="86355" spans="1:13" x14ac:dyDescent="0.35">
      <c r="A86355" s="7" t="str">
        <f t="shared" si="2698"/>
        <v>Seller</v>
      </c>
      <c r="B86355">
        <v>80672</v>
      </c>
      <c r="C86355" s="7">
        <v>1</v>
      </c>
      <c r="D86355" s="7">
        <v>0</v>
      </c>
      <c r="E86355" s="7">
        <v>6</v>
      </c>
      <c r="F86355">
        <v>26</v>
      </c>
      <c r="G86355">
        <v>504</v>
      </c>
      <c r="H86355" t="str">
        <f>VLOOKUP(G86355,'1C. Category IDs'!$A$2:$B$41,2,0)</f>
        <v>Home lighting</v>
      </c>
      <c r="I86355">
        <v>65</v>
      </c>
      <c r="J86355">
        <v>31</v>
      </c>
      <c r="K86355">
        <v>89</v>
      </c>
      <c r="L86355">
        <v>60</v>
      </c>
      <c r="M86355">
        <f t="shared" si="2699"/>
        <v>0</v>
      </c>
    </row>
    <row r="86356" spans="1:13" x14ac:dyDescent="0.35">
      <c r="A86356" s="7" t="str">
        <f t="shared" si="2698"/>
        <v>Seller</v>
      </c>
      <c r="B86356">
        <v>58738</v>
      </c>
      <c r="C86356" s="7">
        <v>10</v>
      </c>
      <c r="D86356" s="7">
        <v>0</v>
      </c>
      <c r="E86356" s="7">
        <v>0</v>
      </c>
      <c r="F86356">
        <v>19</v>
      </c>
      <c r="G86356">
        <v>445</v>
      </c>
      <c r="H86356" t="str">
        <f>VLOOKUP(G86356,'1C. Category IDs'!$A$2:$B$41,2,0)</f>
        <v>Cycles</v>
      </c>
      <c r="I86356">
        <v>48</v>
      </c>
      <c r="J86356">
        <v>129</v>
      </c>
      <c r="K86356">
        <v>89</v>
      </c>
      <c r="L86356">
        <v>60</v>
      </c>
      <c r="M86356">
        <f t="shared" si="2699"/>
        <v>0</v>
      </c>
    </row>
    <row r="86357" spans="1:13" x14ac:dyDescent="0.35">
      <c r="A86357" s="7" t="str">
        <f t="shared" si="2698"/>
        <v>Seller</v>
      </c>
      <c r="B86357">
        <v>14464</v>
      </c>
      <c r="C86357" s="7">
        <v>3.7453121530424371</v>
      </c>
      <c r="D86357" s="7">
        <v>3.0757519935001483</v>
      </c>
      <c r="E86357" s="7">
        <v>0</v>
      </c>
      <c r="F86357">
        <v>19</v>
      </c>
      <c r="G86357">
        <v>2600</v>
      </c>
      <c r="H86357" t="str">
        <f>VLOOKUP(G86357,'1C. Category IDs'!$A$2:$B$41,2,0)</f>
        <v>Medical</v>
      </c>
      <c r="I86357">
        <v>37</v>
      </c>
      <c r="J86357">
        <v>46</v>
      </c>
      <c r="K86357">
        <v>90</v>
      </c>
      <c r="L86357">
        <v>60</v>
      </c>
      <c r="M86357">
        <f t="shared" si="2699"/>
        <v>0</v>
      </c>
    </row>
    <row r="86358" spans="1:13" x14ac:dyDescent="0.35">
      <c r="A86358" s="7" t="str">
        <f t="shared" si="2698"/>
        <v>Seller</v>
      </c>
      <c r="B86358">
        <v>93716</v>
      </c>
      <c r="C86358" s="7">
        <v>13</v>
      </c>
      <c r="D86358" s="7">
        <v>0</v>
      </c>
      <c r="E86358" s="7">
        <v>0</v>
      </c>
      <c r="F86358">
        <v>23</v>
      </c>
      <c r="G86358">
        <v>395</v>
      </c>
      <c r="H86358" t="str">
        <f>VLOOKUP(G86358,'1C. Category IDs'!$A$2:$B$41,2,0)</f>
        <v>Animals</v>
      </c>
      <c r="I86358">
        <v>64</v>
      </c>
      <c r="J86358">
        <v>68</v>
      </c>
      <c r="K86358">
        <v>90</v>
      </c>
      <c r="L86358">
        <v>60</v>
      </c>
      <c r="M86358">
        <f t="shared" si="2699"/>
        <v>0</v>
      </c>
    </row>
    <row r="86359" spans="1:13" x14ac:dyDescent="0.35">
      <c r="A86359" s="7" t="str">
        <f t="shared" si="2698"/>
        <v>Seller</v>
      </c>
      <c r="B86359">
        <v>47985</v>
      </c>
      <c r="C86359" s="7">
        <v>2</v>
      </c>
      <c r="D86359" s="7">
        <v>0</v>
      </c>
      <c r="E86359" s="7">
        <v>4</v>
      </c>
      <c r="F86359">
        <v>25</v>
      </c>
      <c r="G86359">
        <v>678</v>
      </c>
      <c r="H86359" t="str">
        <f>VLOOKUP(G86359,'1C. Category IDs'!$A$2:$B$41,2,0)</f>
        <v>Children</v>
      </c>
      <c r="I86359">
        <v>65</v>
      </c>
      <c r="J86359">
        <v>70</v>
      </c>
      <c r="K86359">
        <v>91</v>
      </c>
      <c r="L86359">
        <v>60</v>
      </c>
      <c r="M86359">
        <f t="shared" si="2699"/>
        <v>0</v>
      </c>
    </row>
    <row r="86360" spans="1:13" x14ac:dyDescent="0.35">
      <c r="A86360" s="7" t="str">
        <f t="shared" si="2698"/>
        <v>Buyer</v>
      </c>
      <c r="B86360">
        <v>78973</v>
      </c>
      <c r="C86360" s="7">
        <v>0</v>
      </c>
      <c r="D86360" s="7">
        <v>0</v>
      </c>
      <c r="E86360" s="7">
        <v>19</v>
      </c>
      <c r="F86360">
        <v>14</v>
      </c>
      <c r="G86360">
        <v>48</v>
      </c>
      <c r="H86360" t="str">
        <f>VLOOKUP(G86360,'1C. Category IDs'!$A$2:$B$41,2,0)</f>
        <v>Laptop</v>
      </c>
      <c r="I86360">
        <v>30</v>
      </c>
      <c r="J86360">
        <v>32</v>
      </c>
      <c r="K86360">
        <v>92</v>
      </c>
      <c r="L86360">
        <v>60</v>
      </c>
      <c r="M86360">
        <f t="shared" si="2699"/>
        <v>0</v>
      </c>
    </row>
    <row r="86361" spans="1:13" x14ac:dyDescent="0.35">
      <c r="A86361" s="7" t="str">
        <f t="shared" si="2698"/>
        <v>Buyer</v>
      </c>
      <c r="B86361">
        <v>54900</v>
      </c>
      <c r="C86361" s="7">
        <v>0</v>
      </c>
      <c r="D86361" s="7">
        <v>0</v>
      </c>
      <c r="E86361" s="7">
        <v>8</v>
      </c>
      <c r="F86361">
        <v>10</v>
      </c>
      <c r="G86361">
        <v>91</v>
      </c>
      <c r="H86361" t="str">
        <f>VLOOKUP(G86361,'1C. Category IDs'!$A$2:$B$41,2,0)</f>
        <v>Laptop parts</v>
      </c>
      <c r="I86361">
        <v>16</v>
      </c>
      <c r="J86361">
        <v>37</v>
      </c>
      <c r="K86361">
        <v>92</v>
      </c>
      <c r="L86361">
        <v>60</v>
      </c>
      <c r="M86361">
        <f t="shared" si="2699"/>
        <v>0</v>
      </c>
    </row>
    <row r="86362" spans="1:13" x14ac:dyDescent="0.35">
      <c r="A86362" s="7" t="str">
        <f t="shared" si="2698"/>
        <v>Seller</v>
      </c>
      <c r="B86362">
        <v>43784</v>
      </c>
      <c r="C86362" s="7">
        <v>2</v>
      </c>
      <c r="D86362" s="7">
        <v>0</v>
      </c>
      <c r="E86362" s="7">
        <v>2</v>
      </c>
      <c r="F86362">
        <v>27</v>
      </c>
      <c r="G86362">
        <v>91</v>
      </c>
      <c r="H86362" t="str">
        <f>VLOOKUP(G86362,'1C. Category IDs'!$A$2:$B$41,2,0)</f>
        <v>Laptop parts</v>
      </c>
      <c r="I86362">
        <v>125</v>
      </c>
      <c r="J86362">
        <v>64</v>
      </c>
      <c r="K86362">
        <v>92</v>
      </c>
      <c r="L86362">
        <v>60</v>
      </c>
      <c r="M86362">
        <f t="shared" si="2699"/>
        <v>0</v>
      </c>
    </row>
    <row r="86363" spans="1:13" x14ac:dyDescent="0.35">
      <c r="A86363" s="7" t="str">
        <f t="shared" si="2698"/>
        <v>Seller</v>
      </c>
      <c r="B86363">
        <v>33067</v>
      </c>
      <c r="C86363" s="7">
        <v>2.3766093515457873</v>
      </c>
      <c r="D86363" s="7">
        <v>1.921249108917304</v>
      </c>
      <c r="E86363" s="7">
        <v>0</v>
      </c>
      <c r="F86363">
        <v>28</v>
      </c>
      <c r="G86363">
        <v>322</v>
      </c>
      <c r="H86363" t="str">
        <f>VLOOKUP(G86363,'1C. Category IDs'!$A$2:$B$41,2,0)</f>
        <v>Software</v>
      </c>
      <c r="I86363">
        <v>94</v>
      </c>
      <c r="J86363">
        <v>91</v>
      </c>
      <c r="K86363">
        <v>92</v>
      </c>
      <c r="L86363">
        <v>60</v>
      </c>
      <c r="M86363">
        <f t="shared" si="2699"/>
        <v>0</v>
      </c>
    </row>
    <row r="86364" spans="1:13" x14ac:dyDescent="0.35">
      <c r="A86364" s="7" t="str">
        <f t="shared" si="2698"/>
        <v>Seller</v>
      </c>
      <c r="B86364">
        <v>3897</v>
      </c>
      <c r="C86364" s="7">
        <v>9.5385913867551135</v>
      </c>
      <c r="D86364" s="7">
        <v>0.10411580243410767</v>
      </c>
      <c r="E86364" s="7">
        <v>5.2057901217053837E-2</v>
      </c>
      <c r="F86364">
        <v>12</v>
      </c>
      <c r="G86364">
        <v>1099</v>
      </c>
      <c r="H86364" t="str">
        <f>VLOOKUP(G86364,'1C. Category IDs'!$A$2:$B$41,2,0)</f>
        <v>Hobby</v>
      </c>
      <c r="I86364">
        <v>14</v>
      </c>
      <c r="J86364">
        <v>78</v>
      </c>
      <c r="K86364">
        <v>93</v>
      </c>
      <c r="L86364">
        <v>60</v>
      </c>
      <c r="M86364">
        <f t="shared" si="2699"/>
        <v>0</v>
      </c>
    </row>
    <row r="86365" spans="1:13" x14ac:dyDescent="0.35">
      <c r="A86365" s="7" t="str">
        <f t="shared" si="2698"/>
        <v>Seller</v>
      </c>
      <c r="B86365">
        <v>3999</v>
      </c>
      <c r="C86365" s="7">
        <v>4.694898963537665</v>
      </c>
      <c r="D86365" s="7">
        <v>4.2226867712749181</v>
      </c>
      <c r="E86365" s="7">
        <v>24</v>
      </c>
      <c r="F86365">
        <v>26</v>
      </c>
      <c r="G86365">
        <v>504</v>
      </c>
      <c r="H86365" t="str">
        <f>VLOOKUP(G86365,'1C. Category IDs'!$A$2:$B$41,2,0)</f>
        <v>Home lighting</v>
      </c>
      <c r="I86365">
        <v>149</v>
      </c>
      <c r="J86365">
        <v>138</v>
      </c>
      <c r="K86365">
        <v>93</v>
      </c>
      <c r="L86365">
        <v>60</v>
      </c>
      <c r="M86365">
        <f t="shared" si="2699"/>
        <v>0</v>
      </c>
    </row>
    <row r="86366" spans="1:13" x14ac:dyDescent="0.35">
      <c r="A86366" s="7" t="str">
        <f t="shared" si="2698"/>
        <v>Seller</v>
      </c>
      <c r="B86366">
        <v>51826</v>
      </c>
      <c r="C86366" s="7">
        <v>6</v>
      </c>
      <c r="D86366" s="7">
        <v>0</v>
      </c>
      <c r="E86366" s="7">
        <v>14</v>
      </c>
      <c r="F86366">
        <v>27</v>
      </c>
      <c r="G86366">
        <v>445</v>
      </c>
      <c r="H86366" t="str">
        <f>VLOOKUP(G86366,'1C. Category IDs'!$A$2:$B$41,2,0)</f>
        <v>Cycles</v>
      </c>
      <c r="I86366">
        <v>127</v>
      </c>
      <c r="J86366">
        <v>125</v>
      </c>
      <c r="K86366">
        <v>94</v>
      </c>
      <c r="L86366">
        <v>60</v>
      </c>
      <c r="M86366">
        <f t="shared" si="2699"/>
        <v>0</v>
      </c>
    </row>
    <row r="86367" spans="1:13" x14ac:dyDescent="0.35">
      <c r="A86367" s="7" t="str">
        <f t="shared" si="2698"/>
        <v>Buyer</v>
      </c>
      <c r="B86367">
        <v>98894</v>
      </c>
      <c r="C86367" s="7">
        <v>0</v>
      </c>
      <c r="D86367" s="7">
        <v>0</v>
      </c>
      <c r="E86367" s="7">
        <v>6</v>
      </c>
      <c r="F86367">
        <v>21</v>
      </c>
      <c r="G86367">
        <v>239</v>
      </c>
      <c r="H86367" t="str">
        <f>VLOOKUP(G86367,'1C. Category IDs'!$A$2:$B$41,2,0)</f>
        <v>DIY Home</v>
      </c>
      <c r="I86367">
        <v>41</v>
      </c>
      <c r="J86367">
        <v>70</v>
      </c>
      <c r="K86367">
        <v>95</v>
      </c>
      <c r="L86367">
        <v>60</v>
      </c>
      <c r="M86367">
        <f t="shared" si="2699"/>
        <v>0</v>
      </c>
    </row>
    <row r="86368" spans="1:13" x14ac:dyDescent="0.35">
      <c r="A86368" s="7" t="str">
        <f t="shared" si="2698"/>
        <v>Seller</v>
      </c>
      <c r="B86368">
        <v>38100</v>
      </c>
      <c r="C86368" s="7">
        <v>2.0097685725402625</v>
      </c>
      <c r="D86368" s="7">
        <v>4.9684455000974719</v>
      </c>
      <c r="E86368" s="7">
        <v>0</v>
      </c>
      <c r="F86368">
        <v>22</v>
      </c>
      <c r="G86368">
        <v>1085</v>
      </c>
      <c r="H86368" t="str">
        <f>VLOOKUP(G86368,'1C. Category IDs'!$A$2:$B$41,2,0)</f>
        <v>Transport</v>
      </c>
      <c r="I86368">
        <v>40</v>
      </c>
      <c r="J86368">
        <v>95</v>
      </c>
      <c r="K86368">
        <v>95</v>
      </c>
      <c r="L86368">
        <v>60</v>
      </c>
      <c r="M86368">
        <f t="shared" si="2699"/>
        <v>0</v>
      </c>
    </row>
    <row r="86369" spans="1:13" x14ac:dyDescent="0.35">
      <c r="A86369" s="7" t="str">
        <f t="shared" si="2698"/>
        <v>Seller</v>
      </c>
      <c r="B86369">
        <v>26464</v>
      </c>
      <c r="C86369" s="7">
        <v>1.0967300358456822</v>
      </c>
      <c r="D86369" s="7">
        <v>1.5391518298398092</v>
      </c>
      <c r="E86369" s="7">
        <v>6</v>
      </c>
      <c r="F86369">
        <v>26</v>
      </c>
      <c r="G86369">
        <v>504</v>
      </c>
      <c r="H86369" t="str">
        <f>VLOOKUP(G86369,'1C. Category IDs'!$A$2:$B$41,2,0)</f>
        <v>Home lighting</v>
      </c>
      <c r="I86369">
        <v>82</v>
      </c>
      <c r="J86369">
        <v>62</v>
      </c>
      <c r="K86369">
        <v>96</v>
      </c>
      <c r="L86369">
        <v>60</v>
      </c>
      <c r="M86369">
        <f t="shared" si="2699"/>
        <v>0</v>
      </c>
    </row>
    <row r="86370" spans="1:13" x14ac:dyDescent="0.35">
      <c r="A86370" s="7" t="str">
        <f t="shared" si="2698"/>
        <v>Seller</v>
      </c>
      <c r="B86370">
        <v>57112</v>
      </c>
      <c r="C86370" s="7">
        <v>12</v>
      </c>
      <c r="D86370" s="7">
        <v>0</v>
      </c>
      <c r="E86370" s="7">
        <v>96</v>
      </c>
      <c r="F86370">
        <v>27</v>
      </c>
      <c r="G86370">
        <v>565</v>
      </c>
      <c r="H86370" t="str">
        <f>VLOOKUP(G86370,'1C. Category IDs'!$A$2:$B$41,2,0)</f>
        <v>Baby</v>
      </c>
      <c r="I86370">
        <v>129</v>
      </c>
      <c r="J86370">
        <v>156</v>
      </c>
      <c r="K86370">
        <v>96</v>
      </c>
      <c r="L86370">
        <v>60</v>
      </c>
      <c r="M86370">
        <f t="shared" si="2699"/>
        <v>0</v>
      </c>
    </row>
    <row r="86371" spans="1:13" x14ac:dyDescent="0.35">
      <c r="A86371" s="7" t="str">
        <f t="shared" si="2698"/>
        <v>Seller</v>
      </c>
      <c r="B86371">
        <v>15114</v>
      </c>
      <c r="C86371" s="7">
        <v>6.9700783291490911</v>
      </c>
      <c r="D86371" s="7">
        <v>2.2530042749965284E-2</v>
      </c>
      <c r="E86371" s="7">
        <v>0</v>
      </c>
      <c r="F86371">
        <v>23</v>
      </c>
      <c r="G86371">
        <v>91</v>
      </c>
      <c r="H86371" t="str">
        <f>VLOOKUP(G86371,'1C. Category IDs'!$A$2:$B$41,2,0)</f>
        <v>Laptop parts</v>
      </c>
      <c r="I86371">
        <v>49</v>
      </c>
      <c r="J86371">
        <v>29</v>
      </c>
      <c r="K86371">
        <v>98</v>
      </c>
      <c r="L86371">
        <v>60</v>
      </c>
      <c r="M86371">
        <f t="shared" si="2699"/>
        <v>0</v>
      </c>
    </row>
    <row r="86372" spans="1:13" x14ac:dyDescent="0.35">
      <c r="A86372" s="7" t="str">
        <f t="shared" si="2698"/>
        <v>Seller</v>
      </c>
      <c r="B86372">
        <v>54495</v>
      </c>
      <c r="C86372" s="7">
        <v>4</v>
      </c>
      <c r="D86372" s="7">
        <v>0</v>
      </c>
      <c r="E86372" s="7">
        <v>0</v>
      </c>
      <c r="F86372">
        <v>18</v>
      </c>
      <c r="G86372">
        <v>1</v>
      </c>
      <c r="H86372" t="str">
        <f>VLOOKUP(G86372,'1C. Category IDs'!$A$2:$B$41,2,0)</f>
        <v>Antique and Decoration</v>
      </c>
      <c r="I86372">
        <v>37</v>
      </c>
      <c r="J86372">
        <v>44</v>
      </c>
      <c r="K86372">
        <v>100</v>
      </c>
      <c r="L86372">
        <v>60</v>
      </c>
      <c r="M86372">
        <f t="shared" si="2699"/>
        <v>0</v>
      </c>
    </row>
    <row r="86373" spans="1:13" x14ac:dyDescent="0.35">
      <c r="A86373" s="7" t="str">
        <f t="shared" si="2698"/>
        <v>Seller</v>
      </c>
      <c r="B86373">
        <v>22773</v>
      </c>
      <c r="C86373" s="7">
        <v>7.4968697846126551</v>
      </c>
      <c r="D86373" s="7">
        <v>0.36888278829889209</v>
      </c>
      <c r="E86373" s="7">
        <v>0</v>
      </c>
      <c r="F86373">
        <v>7</v>
      </c>
      <c r="G86373">
        <v>895</v>
      </c>
      <c r="H86373" t="str">
        <f>VLOOKUP(G86373,'1C. Category IDs'!$A$2:$B$41,2,0)</f>
        <v>Toys</v>
      </c>
      <c r="I86373">
        <v>11</v>
      </c>
      <c r="J86373">
        <v>60</v>
      </c>
      <c r="K86373">
        <v>100</v>
      </c>
      <c r="L86373">
        <v>60</v>
      </c>
      <c r="M86373">
        <f t="shared" si="2699"/>
        <v>0</v>
      </c>
    </row>
    <row r="86374" spans="1:13" x14ac:dyDescent="0.35">
      <c r="A86374" s="7" t="str">
        <f t="shared" si="2698"/>
        <v>Seller</v>
      </c>
      <c r="B86374">
        <v>15407</v>
      </c>
      <c r="C86374" s="7">
        <v>2.0078937559270429</v>
      </c>
      <c r="D86374" s="7">
        <v>4.468148804670184</v>
      </c>
      <c r="E86374" s="7">
        <v>0</v>
      </c>
      <c r="F86374">
        <v>14</v>
      </c>
      <c r="G86374">
        <v>784</v>
      </c>
      <c r="H86374" t="str">
        <f>VLOOKUP(G86374,'1C. Category IDs'!$A$2:$B$41,2,0)</f>
        <v>Sports</v>
      </c>
      <c r="I86374">
        <v>28</v>
      </c>
      <c r="J86374">
        <v>16</v>
      </c>
      <c r="K86374">
        <v>101</v>
      </c>
      <c r="L86374">
        <v>60</v>
      </c>
      <c r="M86374">
        <f t="shared" si="2699"/>
        <v>0</v>
      </c>
    </row>
    <row r="86375" spans="1:13" x14ac:dyDescent="0.35">
      <c r="A86375" s="7" t="str">
        <f t="shared" si="2698"/>
        <v>Seller</v>
      </c>
      <c r="B86375">
        <v>6791</v>
      </c>
      <c r="C86375" s="7">
        <v>3.7826774689730378</v>
      </c>
      <c r="D86375" s="7">
        <v>4.2890819312414061</v>
      </c>
      <c r="E86375" s="7">
        <v>4</v>
      </c>
      <c r="F86375">
        <v>26</v>
      </c>
      <c r="G86375">
        <v>565</v>
      </c>
      <c r="H86375" t="str">
        <f>VLOOKUP(G86375,'1C. Category IDs'!$A$2:$B$41,2,0)</f>
        <v>Baby</v>
      </c>
      <c r="I86375">
        <v>65</v>
      </c>
      <c r="J86375">
        <v>65</v>
      </c>
      <c r="K86375">
        <v>102</v>
      </c>
      <c r="L86375">
        <v>60</v>
      </c>
      <c r="M86375">
        <f t="shared" si="2699"/>
        <v>0</v>
      </c>
    </row>
    <row r="86376" spans="1:13" x14ac:dyDescent="0.35">
      <c r="A86376" s="7" t="str">
        <f t="shared" si="2698"/>
        <v>Buyer</v>
      </c>
      <c r="B86376">
        <v>72238</v>
      </c>
      <c r="C86376" s="7">
        <v>0</v>
      </c>
      <c r="D86376" s="7">
        <v>0</v>
      </c>
      <c r="E86376" s="7">
        <v>0</v>
      </c>
      <c r="F86376">
        <v>28</v>
      </c>
      <c r="G86376">
        <v>91</v>
      </c>
      <c r="H86376" t="str">
        <f>VLOOKUP(G86376,'1C. Category IDs'!$A$2:$B$41,2,0)</f>
        <v>Laptop parts</v>
      </c>
      <c r="I86376">
        <v>108</v>
      </c>
      <c r="J86376">
        <v>75</v>
      </c>
      <c r="K86376">
        <v>102</v>
      </c>
      <c r="L86376">
        <v>60</v>
      </c>
      <c r="M86376">
        <f t="shared" si="2699"/>
        <v>0</v>
      </c>
    </row>
    <row r="86377" spans="1:13" x14ac:dyDescent="0.35">
      <c r="A86377" s="7" t="str">
        <f t="shared" si="2698"/>
        <v>Seller</v>
      </c>
      <c r="B86377">
        <v>72267</v>
      </c>
      <c r="C86377" s="7">
        <v>2</v>
      </c>
      <c r="D86377" s="7">
        <v>0</v>
      </c>
      <c r="E86377" s="7">
        <v>2</v>
      </c>
      <c r="F86377">
        <v>2</v>
      </c>
      <c r="G86377">
        <v>322</v>
      </c>
      <c r="H86377" t="str">
        <f>VLOOKUP(G86377,'1C. Category IDs'!$A$2:$B$41,2,0)</f>
        <v>Software</v>
      </c>
      <c r="I86377">
        <v>5</v>
      </c>
      <c r="J86377">
        <v>133</v>
      </c>
      <c r="K86377">
        <v>102</v>
      </c>
      <c r="L86377">
        <v>60</v>
      </c>
      <c r="M86377">
        <f t="shared" si="2699"/>
        <v>0</v>
      </c>
    </row>
    <row r="86378" spans="1:13" x14ac:dyDescent="0.35">
      <c r="A86378" s="7" t="str">
        <f t="shared" si="2698"/>
        <v>Buyer</v>
      </c>
      <c r="B86378">
        <v>62650</v>
      </c>
      <c r="C86378" s="7">
        <v>0</v>
      </c>
      <c r="D86378" s="7">
        <v>0</v>
      </c>
      <c r="E86378" s="7">
        <v>0</v>
      </c>
      <c r="F86378">
        <v>20</v>
      </c>
      <c r="G86378">
        <v>678</v>
      </c>
      <c r="H86378" t="str">
        <f>VLOOKUP(G86378,'1C. Category IDs'!$A$2:$B$41,2,0)</f>
        <v>Children</v>
      </c>
      <c r="I86378">
        <v>44</v>
      </c>
      <c r="J86378">
        <v>52</v>
      </c>
      <c r="K86378">
        <v>103</v>
      </c>
      <c r="L86378">
        <v>60</v>
      </c>
      <c r="M86378">
        <f t="shared" si="2699"/>
        <v>0</v>
      </c>
    </row>
    <row r="86379" spans="1:13" x14ac:dyDescent="0.35">
      <c r="A86379" s="7" t="str">
        <f t="shared" si="2698"/>
        <v>Seller</v>
      </c>
      <c r="B86379">
        <v>45880</v>
      </c>
      <c r="C86379" s="7">
        <v>29</v>
      </c>
      <c r="D86379" s="7">
        <v>0</v>
      </c>
      <c r="E86379" s="7">
        <v>4</v>
      </c>
      <c r="F86379">
        <v>24</v>
      </c>
      <c r="G86379">
        <v>678</v>
      </c>
      <c r="H86379" t="str">
        <f>VLOOKUP(G86379,'1C. Category IDs'!$A$2:$B$41,2,0)</f>
        <v>Children</v>
      </c>
      <c r="I86379">
        <v>83</v>
      </c>
      <c r="J86379">
        <v>79</v>
      </c>
      <c r="K86379">
        <v>103</v>
      </c>
      <c r="L86379">
        <v>60</v>
      </c>
      <c r="M86379">
        <f t="shared" si="2699"/>
        <v>0</v>
      </c>
    </row>
    <row r="86380" spans="1:13" x14ac:dyDescent="0.35">
      <c r="A86380" s="7" t="str">
        <f t="shared" si="2698"/>
        <v>Buyer</v>
      </c>
      <c r="B86380">
        <v>43671</v>
      </c>
      <c r="C86380" s="7">
        <v>0</v>
      </c>
      <c r="D86380" s="7">
        <v>0</v>
      </c>
      <c r="E86380" s="7">
        <v>0</v>
      </c>
      <c r="F86380">
        <v>24</v>
      </c>
      <c r="G86380">
        <v>289</v>
      </c>
      <c r="H86380" t="str">
        <f>VLOOKUP(G86380,'1C. Category IDs'!$A$2:$B$41,2,0)</f>
        <v>Holiday</v>
      </c>
      <c r="I86380">
        <v>61</v>
      </c>
      <c r="J86380">
        <v>31</v>
      </c>
      <c r="K86380">
        <v>104</v>
      </c>
      <c r="L86380">
        <v>60</v>
      </c>
      <c r="M86380">
        <f t="shared" si="2699"/>
        <v>0</v>
      </c>
    </row>
    <row r="86381" spans="1:13" x14ac:dyDescent="0.35">
      <c r="A86381" s="7" t="str">
        <f t="shared" si="2698"/>
        <v>Buyer</v>
      </c>
      <c r="B86381">
        <v>82791</v>
      </c>
      <c r="C86381" s="7">
        <v>0</v>
      </c>
      <c r="D86381" s="7">
        <v>0</v>
      </c>
      <c r="E86381" s="7">
        <v>0</v>
      </c>
      <c r="F86381">
        <v>23</v>
      </c>
      <c r="G86381">
        <v>1776</v>
      </c>
      <c r="H86381" t="str">
        <f>VLOOKUP(G86381,'1C. Category IDs'!$A$2:$B$41,2,0)</f>
        <v>Male</v>
      </c>
      <c r="I86381">
        <v>61</v>
      </c>
      <c r="J86381">
        <v>85</v>
      </c>
      <c r="K86381">
        <v>105</v>
      </c>
      <c r="L86381">
        <v>60</v>
      </c>
      <c r="M86381">
        <f t="shared" si="2699"/>
        <v>0</v>
      </c>
    </row>
    <row r="86382" spans="1:13" x14ac:dyDescent="0.35">
      <c r="A86382" s="7" t="str">
        <f t="shared" si="2698"/>
        <v>Buyer</v>
      </c>
      <c r="B86382">
        <v>67240</v>
      </c>
      <c r="C86382" s="7">
        <v>0</v>
      </c>
      <c r="D86382" s="7">
        <v>0</v>
      </c>
      <c r="E86382" s="7">
        <v>8</v>
      </c>
      <c r="F86382">
        <v>28</v>
      </c>
      <c r="G86382">
        <v>1085</v>
      </c>
      <c r="H86382" t="str">
        <f>VLOOKUP(G86382,'1C. Category IDs'!$A$2:$B$41,2,0)</f>
        <v>Transport</v>
      </c>
      <c r="I86382">
        <v>150</v>
      </c>
      <c r="J86382">
        <v>93</v>
      </c>
      <c r="K86382">
        <v>107</v>
      </c>
      <c r="L86382">
        <v>60</v>
      </c>
      <c r="M86382">
        <f t="shared" si="2699"/>
        <v>0</v>
      </c>
    </row>
    <row r="86383" spans="1:13" x14ac:dyDescent="0.35">
      <c r="A86383" s="7" t="str">
        <f t="shared" si="2698"/>
        <v>Seller</v>
      </c>
      <c r="B86383">
        <v>51612</v>
      </c>
      <c r="C86383" s="7">
        <v>14</v>
      </c>
      <c r="D86383" s="7">
        <v>0</v>
      </c>
      <c r="E86383" s="7">
        <v>1</v>
      </c>
      <c r="F86383">
        <v>10</v>
      </c>
      <c r="G86383">
        <v>621</v>
      </c>
      <c r="H86383" t="str">
        <f>VLOOKUP(G86383,'1C. Category IDs'!$A$2:$B$41,2,0)</f>
        <v>Women</v>
      </c>
      <c r="I86383">
        <v>55</v>
      </c>
      <c r="J86383">
        <v>29</v>
      </c>
      <c r="K86383">
        <v>109</v>
      </c>
      <c r="L86383">
        <v>60</v>
      </c>
      <c r="M86383">
        <f t="shared" si="2699"/>
        <v>0</v>
      </c>
    </row>
    <row r="86384" spans="1:13" x14ac:dyDescent="0.35">
      <c r="A86384" s="7" t="str">
        <f t="shared" si="2698"/>
        <v>Seller</v>
      </c>
      <c r="B86384">
        <v>48829</v>
      </c>
      <c r="C86384" s="7">
        <v>0.90227417807366816</v>
      </c>
      <c r="D86384" s="7">
        <v>0.98021126586931306</v>
      </c>
      <c r="E86384" s="7">
        <v>0.49010563293465653</v>
      </c>
      <c r="F86384">
        <v>7</v>
      </c>
      <c r="G86384">
        <v>678</v>
      </c>
      <c r="H86384" t="str">
        <f>VLOOKUP(G86384,'1C. Category IDs'!$A$2:$B$41,2,0)</f>
        <v>Children</v>
      </c>
      <c r="I86384">
        <v>12</v>
      </c>
      <c r="J86384">
        <v>28</v>
      </c>
      <c r="K86384">
        <v>110</v>
      </c>
      <c r="L86384">
        <v>60</v>
      </c>
      <c r="M86384">
        <f t="shared" si="2699"/>
        <v>0</v>
      </c>
    </row>
    <row r="86385" spans="1:13" x14ac:dyDescent="0.35">
      <c r="A86385" s="7" t="str">
        <f t="shared" si="2698"/>
        <v>Buyer</v>
      </c>
      <c r="B86385">
        <v>59782</v>
      </c>
      <c r="C86385" s="7">
        <v>0</v>
      </c>
      <c r="D86385" s="7">
        <v>0</v>
      </c>
      <c r="E86385" s="7">
        <v>4</v>
      </c>
      <c r="F86385">
        <v>20</v>
      </c>
      <c r="G86385">
        <v>678</v>
      </c>
      <c r="H86385" t="str">
        <f>VLOOKUP(G86385,'1C. Category IDs'!$A$2:$B$41,2,0)</f>
        <v>Children</v>
      </c>
      <c r="I86385">
        <v>53</v>
      </c>
      <c r="J86385">
        <v>16</v>
      </c>
      <c r="K86385">
        <v>111</v>
      </c>
      <c r="L86385">
        <v>60</v>
      </c>
      <c r="M86385">
        <f t="shared" si="2699"/>
        <v>0</v>
      </c>
    </row>
    <row r="86386" spans="1:13" x14ac:dyDescent="0.35">
      <c r="A86386" s="7" t="str">
        <f t="shared" si="2698"/>
        <v>Seller</v>
      </c>
      <c r="B86386">
        <v>12256</v>
      </c>
      <c r="C86386" s="7">
        <v>8.8937857615143674</v>
      </c>
      <c r="D86386" s="7">
        <v>2.8647809998567011</v>
      </c>
      <c r="E86386" s="7">
        <v>20</v>
      </c>
      <c r="F86386">
        <v>20</v>
      </c>
      <c r="G86386">
        <v>565</v>
      </c>
      <c r="H86386" t="str">
        <f>VLOOKUP(G86386,'1C. Category IDs'!$A$2:$B$41,2,0)</f>
        <v>Baby</v>
      </c>
      <c r="I86386">
        <v>35</v>
      </c>
      <c r="J86386">
        <v>63</v>
      </c>
      <c r="K86386">
        <v>111</v>
      </c>
      <c r="L86386">
        <v>60</v>
      </c>
      <c r="M86386">
        <f t="shared" si="2699"/>
        <v>0</v>
      </c>
    </row>
    <row r="86387" spans="1:13" x14ac:dyDescent="0.35">
      <c r="A86387" s="7" t="str">
        <f t="shared" si="2698"/>
        <v>Seller</v>
      </c>
      <c r="B86387">
        <v>15008</v>
      </c>
      <c r="C86387" s="7">
        <v>0.20218190179813966</v>
      </c>
      <c r="D86387" s="7">
        <v>3.496446134010001</v>
      </c>
      <c r="E86387" s="7">
        <v>2</v>
      </c>
      <c r="F86387">
        <v>26</v>
      </c>
      <c r="G86387">
        <v>91</v>
      </c>
      <c r="H86387" t="str">
        <f>VLOOKUP(G86387,'1C. Category IDs'!$A$2:$B$41,2,0)</f>
        <v>Laptop parts</v>
      </c>
      <c r="I86387">
        <v>81</v>
      </c>
      <c r="J86387">
        <v>133</v>
      </c>
      <c r="K86387">
        <v>111</v>
      </c>
      <c r="L86387">
        <v>60</v>
      </c>
      <c r="M86387">
        <f t="shared" si="2699"/>
        <v>0</v>
      </c>
    </row>
    <row r="86388" spans="1:13" x14ac:dyDescent="0.35">
      <c r="A86388" s="7" t="str">
        <f t="shared" si="2698"/>
        <v>Buyer</v>
      </c>
      <c r="B86388">
        <v>46166</v>
      </c>
      <c r="C86388" s="7">
        <v>0</v>
      </c>
      <c r="D86388" s="7">
        <v>0</v>
      </c>
      <c r="E86388" s="7">
        <v>0</v>
      </c>
      <c r="F86388">
        <v>3</v>
      </c>
      <c r="G86388">
        <v>322</v>
      </c>
      <c r="H86388" t="str">
        <f>VLOOKUP(G86388,'1C. Category IDs'!$A$2:$B$41,2,0)</f>
        <v>Software</v>
      </c>
      <c r="I86388">
        <v>4</v>
      </c>
      <c r="J86388">
        <v>18</v>
      </c>
      <c r="K86388">
        <v>115</v>
      </c>
      <c r="L86388">
        <v>60</v>
      </c>
      <c r="M86388">
        <f t="shared" si="2699"/>
        <v>0</v>
      </c>
    </row>
    <row r="86389" spans="1:13" x14ac:dyDescent="0.35">
      <c r="A86389" s="7" t="str">
        <f t="shared" si="2698"/>
        <v>Seller</v>
      </c>
      <c r="B86389">
        <v>46124</v>
      </c>
      <c r="C86389" s="7">
        <v>6</v>
      </c>
      <c r="D86389" s="7">
        <v>0</v>
      </c>
      <c r="E86389" s="7">
        <v>2</v>
      </c>
      <c r="F86389">
        <v>20</v>
      </c>
      <c r="G86389">
        <v>504</v>
      </c>
      <c r="H86389" t="str">
        <f>VLOOKUP(G86389,'1C. Category IDs'!$A$2:$B$41,2,0)</f>
        <v>Home lighting</v>
      </c>
      <c r="I86389">
        <v>41</v>
      </c>
      <c r="J86389">
        <v>53</v>
      </c>
      <c r="K86389">
        <v>116</v>
      </c>
      <c r="L86389">
        <v>60</v>
      </c>
      <c r="M86389">
        <f t="shared" si="2699"/>
        <v>0</v>
      </c>
    </row>
    <row r="86390" spans="1:13" x14ac:dyDescent="0.35">
      <c r="A86390" s="7" t="str">
        <f t="shared" si="2698"/>
        <v>Buyer</v>
      </c>
      <c r="B86390">
        <v>75300</v>
      </c>
      <c r="C86390" s="7">
        <v>0</v>
      </c>
      <c r="D86390" s="7">
        <v>0</v>
      </c>
      <c r="E86390" s="7">
        <v>0</v>
      </c>
      <c r="F86390">
        <v>23</v>
      </c>
      <c r="G86390">
        <v>167</v>
      </c>
      <c r="H86390" t="str">
        <f>VLOOKUP(G86390,'1C. Category IDs'!$A$2:$B$41,2,0)</f>
        <v>Vacancies</v>
      </c>
      <c r="I86390">
        <v>64</v>
      </c>
      <c r="J86390">
        <v>77</v>
      </c>
      <c r="K86390">
        <v>117</v>
      </c>
      <c r="L86390">
        <v>60</v>
      </c>
      <c r="M86390">
        <f t="shared" si="2699"/>
        <v>0</v>
      </c>
    </row>
    <row r="86391" spans="1:13" x14ac:dyDescent="0.35">
      <c r="A86391" s="7" t="str">
        <f t="shared" si="2698"/>
        <v>Seller</v>
      </c>
      <c r="B86391">
        <v>5533</v>
      </c>
      <c r="C86391" s="7">
        <v>7.5935717886866563</v>
      </c>
      <c r="D86391" s="7">
        <v>2.6084823880696062</v>
      </c>
      <c r="E86391" s="7">
        <v>35</v>
      </c>
      <c r="F86391">
        <v>25</v>
      </c>
      <c r="G86391">
        <v>565</v>
      </c>
      <c r="H86391" t="str">
        <f>VLOOKUP(G86391,'1C. Category IDs'!$A$2:$B$41,2,0)</f>
        <v>Baby</v>
      </c>
      <c r="I86391">
        <v>63</v>
      </c>
      <c r="J86391">
        <v>77</v>
      </c>
      <c r="K86391">
        <v>118</v>
      </c>
      <c r="L86391">
        <v>60</v>
      </c>
      <c r="M86391">
        <f t="shared" si="2699"/>
        <v>0</v>
      </c>
    </row>
    <row r="86392" spans="1:13" x14ac:dyDescent="0.35">
      <c r="A86392" s="7" t="str">
        <f t="shared" si="2698"/>
        <v>Buyer</v>
      </c>
      <c r="B86392">
        <v>59212</v>
      </c>
      <c r="C86392" s="7">
        <v>0</v>
      </c>
      <c r="D86392" s="7">
        <v>0</v>
      </c>
      <c r="E86392" s="7">
        <v>60</v>
      </c>
      <c r="F86392">
        <v>28</v>
      </c>
      <c r="G86392">
        <v>31</v>
      </c>
      <c r="H86392" t="str">
        <f>VLOOKUP(G86392,'1C. Category IDs'!$A$2:$B$41,2,0)</f>
        <v>Audio, TV</v>
      </c>
      <c r="I86392">
        <v>164</v>
      </c>
      <c r="J86392">
        <v>99</v>
      </c>
      <c r="K86392">
        <v>119</v>
      </c>
      <c r="L86392">
        <v>60</v>
      </c>
      <c r="M86392">
        <f t="shared" si="2699"/>
        <v>0</v>
      </c>
    </row>
    <row r="86393" spans="1:13" x14ac:dyDescent="0.35">
      <c r="A86393" s="7" t="str">
        <f t="shared" si="2698"/>
        <v>Seller</v>
      </c>
      <c r="B86393">
        <v>6318</v>
      </c>
      <c r="C86393" s="7">
        <v>4.0659258312965516</v>
      </c>
      <c r="D86393" s="7">
        <v>2.3462751219705336</v>
      </c>
      <c r="E86393" s="7">
        <v>2</v>
      </c>
      <c r="F86393">
        <v>25</v>
      </c>
      <c r="G86393">
        <v>2600</v>
      </c>
      <c r="H86393" t="str">
        <f>VLOOKUP(G86393,'1C. Category IDs'!$A$2:$B$41,2,0)</f>
        <v>Medical</v>
      </c>
      <c r="I86393">
        <v>58</v>
      </c>
      <c r="J86393">
        <v>74</v>
      </c>
      <c r="K86393">
        <v>120</v>
      </c>
      <c r="L86393">
        <v>60</v>
      </c>
      <c r="M86393">
        <f t="shared" si="2699"/>
        <v>0</v>
      </c>
    </row>
    <row r="86394" spans="1:13" x14ac:dyDescent="0.35">
      <c r="A86394" s="7" t="str">
        <f t="shared" si="2698"/>
        <v>Seller</v>
      </c>
      <c r="B86394">
        <v>45453</v>
      </c>
      <c r="C86394" s="7">
        <v>0.44582154563326259</v>
      </c>
      <c r="D86394" s="7">
        <v>0.1551058155606293</v>
      </c>
      <c r="E86394" s="7">
        <v>7.755290778031465E-2</v>
      </c>
      <c r="F86394">
        <v>23</v>
      </c>
      <c r="G86394">
        <v>678</v>
      </c>
      <c r="H86394" t="str">
        <f>VLOOKUP(G86394,'1C. Category IDs'!$A$2:$B$41,2,0)</f>
        <v>Children</v>
      </c>
      <c r="I86394">
        <v>78</v>
      </c>
      <c r="J86394">
        <v>139</v>
      </c>
      <c r="K86394">
        <v>121</v>
      </c>
      <c r="L86394">
        <v>60</v>
      </c>
      <c r="M86394">
        <f t="shared" si="2699"/>
        <v>0</v>
      </c>
    </row>
    <row r="86395" spans="1:13" x14ac:dyDescent="0.35">
      <c r="A86395" s="7" t="str">
        <f t="shared" si="2698"/>
        <v>Seller</v>
      </c>
      <c r="B86395">
        <v>84295</v>
      </c>
      <c r="C86395" s="7">
        <v>1</v>
      </c>
      <c r="D86395" s="7">
        <v>16</v>
      </c>
      <c r="E86395" s="7">
        <v>0</v>
      </c>
      <c r="F86395">
        <v>28</v>
      </c>
      <c r="G86395">
        <v>239</v>
      </c>
      <c r="H86395" t="str">
        <f>VLOOKUP(G86395,'1C. Category IDs'!$A$2:$B$41,2,0)</f>
        <v>DIY Home</v>
      </c>
      <c r="I86395">
        <v>143</v>
      </c>
      <c r="J86395">
        <v>144</v>
      </c>
      <c r="K86395">
        <v>123</v>
      </c>
      <c r="L86395">
        <v>60</v>
      </c>
      <c r="M86395">
        <f t="shared" si="2699"/>
        <v>0</v>
      </c>
    </row>
    <row r="86396" spans="1:13" x14ac:dyDescent="0.35">
      <c r="A86396" s="7" t="str">
        <f t="shared" si="2698"/>
        <v>Seller</v>
      </c>
      <c r="B86396">
        <v>33075</v>
      </c>
      <c r="C86396" s="7">
        <v>1.9247083558390199</v>
      </c>
      <c r="D86396" s="7">
        <v>3.7811313417517538</v>
      </c>
      <c r="E86396" s="7">
        <v>3</v>
      </c>
      <c r="F86396">
        <v>27</v>
      </c>
      <c r="G86396">
        <v>1099</v>
      </c>
      <c r="H86396" t="str">
        <f>VLOOKUP(G86396,'1C. Category IDs'!$A$2:$B$41,2,0)</f>
        <v>Hobby</v>
      </c>
      <c r="I86396">
        <v>97</v>
      </c>
      <c r="J86396">
        <v>96</v>
      </c>
      <c r="K86396">
        <v>124</v>
      </c>
      <c r="L86396">
        <v>60</v>
      </c>
      <c r="M86396">
        <f t="shared" si="2699"/>
        <v>0</v>
      </c>
    </row>
    <row r="86397" spans="1:13" x14ac:dyDescent="0.35">
      <c r="A86397" s="7" t="str">
        <f t="shared" si="2698"/>
        <v>Seller</v>
      </c>
      <c r="B86397">
        <v>12458</v>
      </c>
      <c r="C86397" s="7">
        <v>8.0224548598589962</v>
      </c>
      <c r="D86397" s="7">
        <v>4.6116984560099441</v>
      </c>
      <c r="E86397" s="7">
        <v>12</v>
      </c>
      <c r="F86397">
        <v>21</v>
      </c>
      <c r="G86397">
        <v>504</v>
      </c>
      <c r="H86397" t="str">
        <f>VLOOKUP(G86397,'1C. Category IDs'!$A$2:$B$41,2,0)</f>
        <v>Home lighting</v>
      </c>
      <c r="I86397">
        <v>62</v>
      </c>
      <c r="J86397">
        <v>98</v>
      </c>
      <c r="K86397">
        <v>124</v>
      </c>
      <c r="L86397">
        <v>60</v>
      </c>
      <c r="M86397">
        <f t="shared" si="2699"/>
        <v>0</v>
      </c>
    </row>
    <row r="86398" spans="1:13" x14ac:dyDescent="0.35">
      <c r="A86398" s="7" t="str">
        <f t="shared" si="2698"/>
        <v>Seller</v>
      </c>
      <c r="B86398">
        <v>59187</v>
      </c>
      <c r="C86398" s="7">
        <v>4</v>
      </c>
      <c r="D86398" s="7">
        <v>0</v>
      </c>
      <c r="E86398" s="7">
        <v>2</v>
      </c>
      <c r="F86398">
        <v>27</v>
      </c>
      <c r="G86398">
        <v>678</v>
      </c>
      <c r="H86398" t="str">
        <f>VLOOKUP(G86398,'1C. Category IDs'!$A$2:$B$41,2,0)</f>
        <v>Children</v>
      </c>
      <c r="I86398">
        <v>65</v>
      </c>
      <c r="J86398">
        <v>103</v>
      </c>
      <c r="K86398">
        <v>125</v>
      </c>
      <c r="L86398">
        <v>60</v>
      </c>
      <c r="M86398">
        <f t="shared" si="2699"/>
        <v>0</v>
      </c>
    </row>
    <row r="86399" spans="1:13" x14ac:dyDescent="0.35">
      <c r="A86399" s="7" t="str">
        <f t="shared" si="2698"/>
        <v>Seller</v>
      </c>
      <c r="B86399">
        <v>59754</v>
      </c>
      <c r="C86399" s="7">
        <v>6</v>
      </c>
      <c r="D86399" s="7">
        <v>0</v>
      </c>
      <c r="E86399" s="7">
        <v>8</v>
      </c>
      <c r="F86399">
        <v>22</v>
      </c>
      <c r="G86399">
        <v>565</v>
      </c>
      <c r="H86399" t="str">
        <f>VLOOKUP(G86399,'1C. Category IDs'!$A$2:$B$41,2,0)</f>
        <v>Baby</v>
      </c>
      <c r="I86399">
        <v>49</v>
      </c>
      <c r="J86399">
        <v>111</v>
      </c>
      <c r="K86399">
        <v>125</v>
      </c>
      <c r="L86399">
        <v>60</v>
      </c>
      <c r="M86399">
        <f t="shared" si="2699"/>
        <v>0</v>
      </c>
    </row>
    <row r="86400" spans="1:13" x14ac:dyDescent="0.35">
      <c r="A86400" s="7" t="str">
        <f t="shared" si="2698"/>
        <v>Seller</v>
      </c>
      <c r="B86400">
        <v>90282</v>
      </c>
      <c r="C86400" s="7">
        <v>20</v>
      </c>
      <c r="D86400" s="7">
        <v>0</v>
      </c>
      <c r="E86400" s="7">
        <v>2</v>
      </c>
      <c r="F86400">
        <v>22</v>
      </c>
      <c r="G86400">
        <v>1776</v>
      </c>
      <c r="H86400" t="str">
        <f>VLOOKUP(G86400,'1C. Category IDs'!$A$2:$B$41,2,0)</f>
        <v>Male</v>
      </c>
      <c r="I86400">
        <v>60</v>
      </c>
      <c r="J86400">
        <v>130</v>
      </c>
      <c r="K86400">
        <v>131</v>
      </c>
      <c r="L86400">
        <v>60</v>
      </c>
      <c r="M86400">
        <f t="shared" si="2699"/>
        <v>0</v>
      </c>
    </row>
    <row r="86401" spans="1:13" x14ac:dyDescent="0.35">
      <c r="A86401" s="7" t="str">
        <f t="shared" si="2698"/>
        <v>Seller</v>
      </c>
      <c r="B86401">
        <v>73468</v>
      </c>
      <c r="C86401" s="7">
        <v>1</v>
      </c>
      <c r="D86401" s="7">
        <v>0</v>
      </c>
      <c r="E86401" s="7">
        <v>0</v>
      </c>
      <c r="F86401">
        <v>27</v>
      </c>
      <c r="G86401">
        <v>445</v>
      </c>
      <c r="H86401" t="str">
        <f>VLOOKUP(G86401,'1C. Category IDs'!$A$2:$B$41,2,0)</f>
        <v>Cycles</v>
      </c>
      <c r="I86401">
        <v>99</v>
      </c>
      <c r="J86401">
        <v>190</v>
      </c>
      <c r="K86401">
        <v>131</v>
      </c>
      <c r="L86401">
        <v>60</v>
      </c>
      <c r="M86401">
        <f t="shared" si="2699"/>
        <v>0</v>
      </c>
    </row>
    <row r="86402" spans="1:13" x14ac:dyDescent="0.35">
      <c r="A86402" s="7" t="str">
        <f t="shared" ref="A86402:A86465" si="2700">IF(AND(C86402=0,D86402=0),"Buyer","Seller")</f>
        <v>Buyer</v>
      </c>
      <c r="B86402">
        <v>77466</v>
      </c>
      <c r="C86402" s="7">
        <v>0</v>
      </c>
      <c r="D86402" s="7">
        <v>0</v>
      </c>
      <c r="E86402" s="7">
        <v>0</v>
      </c>
      <c r="F86402">
        <v>28</v>
      </c>
      <c r="G86402">
        <v>1847</v>
      </c>
      <c r="H86402" t="str">
        <f>VLOOKUP(G86402,'1C. Category IDs'!$A$2:$B$41,2,0)</f>
        <v>Gardening</v>
      </c>
      <c r="I86402">
        <v>98</v>
      </c>
      <c r="J86402">
        <v>89</v>
      </c>
      <c r="K86402">
        <v>140</v>
      </c>
      <c r="L86402">
        <v>60</v>
      </c>
      <c r="M86402">
        <f t="shared" si="2699"/>
        <v>0</v>
      </c>
    </row>
    <row r="86403" spans="1:13" x14ac:dyDescent="0.35">
      <c r="A86403" s="7" t="str">
        <f t="shared" si="2700"/>
        <v>Buyer</v>
      </c>
      <c r="B86403">
        <v>98813</v>
      </c>
      <c r="C86403" s="7">
        <v>0</v>
      </c>
      <c r="D86403" s="7">
        <v>0</v>
      </c>
      <c r="E86403" s="7">
        <v>6</v>
      </c>
      <c r="F86403">
        <v>28</v>
      </c>
      <c r="G86403">
        <v>48</v>
      </c>
      <c r="H86403" t="str">
        <f>VLOOKUP(G86403,'1C. Category IDs'!$A$2:$B$41,2,0)</f>
        <v>Laptop</v>
      </c>
      <c r="I86403">
        <v>118</v>
      </c>
      <c r="J86403">
        <v>135</v>
      </c>
      <c r="K86403">
        <v>142</v>
      </c>
      <c r="L86403">
        <v>60</v>
      </c>
      <c r="M86403">
        <f t="shared" ref="M86403:M86466" si="2701">IF(AND(J86403=0,K86403=0,L86403=0),1,0)</f>
        <v>0</v>
      </c>
    </row>
    <row r="86404" spans="1:13" x14ac:dyDescent="0.35">
      <c r="A86404" s="7" t="str">
        <f t="shared" si="2700"/>
        <v>Seller</v>
      </c>
      <c r="B86404">
        <v>33735</v>
      </c>
      <c r="C86404" s="7">
        <v>0.25708177843878688</v>
      </c>
      <c r="D86404" s="7">
        <v>3.6945846184327054</v>
      </c>
      <c r="E86404" s="7">
        <v>0</v>
      </c>
      <c r="F86404">
        <v>12</v>
      </c>
      <c r="G86404">
        <v>1099</v>
      </c>
      <c r="H86404" t="str">
        <f>VLOOKUP(G86404,'1C. Category IDs'!$A$2:$B$41,2,0)</f>
        <v>Hobby</v>
      </c>
      <c r="I86404">
        <v>29</v>
      </c>
      <c r="J86404">
        <v>45</v>
      </c>
      <c r="K86404">
        <v>143</v>
      </c>
      <c r="L86404">
        <v>60</v>
      </c>
      <c r="M86404">
        <f t="shared" si="2701"/>
        <v>0</v>
      </c>
    </row>
    <row r="86405" spans="1:13" x14ac:dyDescent="0.35">
      <c r="A86405" s="7" t="str">
        <f t="shared" si="2700"/>
        <v>Seller</v>
      </c>
      <c r="B86405">
        <v>41374</v>
      </c>
      <c r="C86405" s="7">
        <v>2</v>
      </c>
      <c r="D86405" s="7">
        <v>0</v>
      </c>
      <c r="E86405" s="7">
        <v>34</v>
      </c>
      <c r="F86405">
        <v>26</v>
      </c>
      <c r="G86405">
        <v>91</v>
      </c>
      <c r="H86405" t="str">
        <f>VLOOKUP(G86405,'1C. Category IDs'!$A$2:$B$41,2,0)</f>
        <v>Laptop parts</v>
      </c>
      <c r="I86405">
        <v>122</v>
      </c>
      <c r="J86405">
        <v>69</v>
      </c>
      <c r="K86405">
        <v>143</v>
      </c>
      <c r="L86405">
        <v>60</v>
      </c>
      <c r="M86405">
        <f t="shared" si="2701"/>
        <v>0</v>
      </c>
    </row>
    <row r="86406" spans="1:13" x14ac:dyDescent="0.35">
      <c r="A86406" s="7" t="str">
        <f t="shared" si="2700"/>
        <v>Seller</v>
      </c>
      <c r="B86406">
        <v>47942</v>
      </c>
      <c r="C86406" s="7">
        <v>2</v>
      </c>
      <c r="D86406" s="7">
        <v>0</v>
      </c>
      <c r="E86406" s="7">
        <v>4</v>
      </c>
      <c r="F86406">
        <v>28</v>
      </c>
      <c r="G86406">
        <v>1847</v>
      </c>
      <c r="H86406" t="str">
        <f>VLOOKUP(G86406,'1C. Category IDs'!$A$2:$B$41,2,0)</f>
        <v>Gardening</v>
      </c>
      <c r="I86406">
        <v>129</v>
      </c>
      <c r="J86406">
        <v>102</v>
      </c>
      <c r="K86406">
        <v>143</v>
      </c>
      <c r="L86406">
        <v>60</v>
      </c>
      <c r="M86406">
        <f t="shared" si="2701"/>
        <v>0</v>
      </c>
    </row>
    <row r="86407" spans="1:13" x14ac:dyDescent="0.35">
      <c r="A86407" s="7" t="str">
        <f t="shared" si="2700"/>
        <v>Seller</v>
      </c>
      <c r="B86407">
        <v>33919</v>
      </c>
      <c r="C86407" s="7">
        <v>5.611465649595071</v>
      </c>
      <c r="D86407" s="7">
        <v>2.908982622583058</v>
      </c>
      <c r="E86407" s="7">
        <v>6</v>
      </c>
      <c r="F86407">
        <v>15</v>
      </c>
      <c r="G86407">
        <v>1</v>
      </c>
      <c r="H86407" t="str">
        <f>VLOOKUP(G86407,'1C. Category IDs'!$A$2:$B$41,2,0)</f>
        <v>Antique and Decoration</v>
      </c>
      <c r="I86407">
        <v>45</v>
      </c>
      <c r="J86407">
        <v>166</v>
      </c>
      <c r="K86407">
        <v>148</v>
      </c>
      <c r="L86407">
        <v>60</v>
      </c>
      <c r="M86407">
        <f t="shared" si="2701"/>
        <v>0</v>
      </c>
    </row>
    <row r="86408" spans="1:13" x14ac:dyDescent="0.35">
      <c r="A86408" s="7" t="str">
        <f t="shared" si="2700"/>
        <v>Seller</v>
      </c>
      <c r="B86408">
        <v>99231</v>
      </c>
      <c r="C86408" s="7">
        <v>9</v>
      </c>
      <c r="D86408" s="7">
        <v>0</v>
      </c>
      <c r="E86408" s="7">
        <v>0</v>
      </c>
      <c r="F86408">
        <v>3</v>
      </c>
      <c r="G86408">
        <v>239</v>
      </c>
      <c r="H86408" t="str">
        <f>VLOOKUP(G86408,'1C. Category IDs'!$A$2:$B$41,2,0)</f>
        <v>DIY Home</v>
      </c>
      <c r="I86408">
        <v>34</v>
      </c>
      <c r="J86408">
        <v>177</v>
      </c>
      <c r="K86408">
        <v>149</v>
      </c>
      <c r="L86408">
        <v>60</v>
      </c>
      <c r="M86408">
        <f t="shared" si="2701"/>
        <v>0</v>
      </c>
    </row>
    <row r="86409" spans="1:13" x14ac:dyDescent="0.35">
      <c r="A86409" s="7" t="str">
        <f t="shared" si="2700"/>
        <v>Seller</v>
      </c>
      <c r="B86409">
        <v>72745</v>
      </c>
      <c r="C86409" s="7">
        <v>8</v>
      </c>
      <c r="D86409" s="7">
        <v>0</v>
      </c>
      <c r="E86409" s="7">
        <v>0</v>
      </c>
      <c r="F86409">
        <v>16</v>
      </c>
      <c r="G86409">
        <v>565</v>
      </c>
      <c r="H86409" t="str">
        <f>VLOOKUP(G86409,'1C. Category IDs'!$A$2:$B$41,2,0)</f>
        <v>Baby</v>
      </c>
      <c r="I86409">
        <v>40</v>
      </c>
      <c r="J86409">
        <v>70</v>
      </c>
      <c r="K86409">
        <v>150</v>
      </c>
      <c r="L86409">
        <v>60</v>
      </c>
      <c r="M86409">
        <f t="shared" si="2701"/>
        <v>0</v>
      </c>
    </row>
    <row r="86410" spans="1:13" x14ac:dyDescent="0.35">
      <c r="A86410" s="7" t="str">
        <f t="shared" si="2700"/>
        <v>Buyer</v>
      </c>
      <c r="B86410">
        <v>77712</v>
      </c>
      <c r="C86410" s="7">
        <v>0</v>
      </c>
      <c r="D86410" s="7">
        <v>0</v>
      </c>
      <c r="E86410" s="7">
        <v>0</v>
      </c>
      <c r="F86410">
        <v>13</v>
      </c>
      <c r="G86410">
        <v>678</v>
      </c>
      <c r="H86410" t="str">
        <f>VLOOKUP(G86410,'1C. Category IDs'!$A$2:$B$41,2,0)</f>
        <v>Children</v>
      </c>
      <c r="I86410">
        <v>18</v>
      </c>
      <c r="J86410">
        <v>22</v>
      </c>
      <c r="K86410">
        <v>151</v>
      </c>
      <c r="L86410">
        <v>60</v>
      </c>
      <c r="M86410">
        <f t="shared" si="2701"/>
        <v>0</v>
      </c>
    </row>
    <row r="86411" spans="1:13" x14ac:dyDescent="0.35">
      <c r="A86411" s="7" t="str">
        <f t="shared" si="2700"/>
        <v>Seller</v>
      </c>
      <c r="B86411">
        <v>13377</v>
      </c>
      <c r="C86411" s="7">
        <v>1.9981142393730122</v>
      </c>
      <c r="D86411" s="7">
        <v>4.9982398545253712</v>
      </c>
      <c r="E86411" s="7">
        <v>2</v>
      </c>
      <c r="F86411">
        <v>20</v>
      </c>
      <c r="G86411">
        <v>91</v>
      </c>
      <c r="H86411" t="str">
        <f>VLOOKUP(G86411,'1C. Category IDs'!$A$2:$B$41,2,0)</f>
        <v>Laptop parts</v>
      </c>
      <c r="I86411">
        <v>36</v>
      </c>
      <c r="J86411">
        <v>81</v>
      </c>
      <c r="K86411">
        <v>165</v>
      </c>
      <c r="L86411">
        <v>60</v>
      </c>
      <c r="M86411">
        <f t="shared" si="2701"/>
        <v>0</v>
      </c>
    </row>
    <row r="86412" spans="1:13" x14ac:dyDescent="0.35">
      <c r="A86412" s="7" t="str">
        <f t="shared" si="2700"/>
        <v>Seller</v>
      </c>
      <c r="B86412">
        <v>52153</v>
      </c>
      <c r="C86412" s="7">
        <v>4</v>
      </c>
      <c r="D86412" s="7">
        <v>0</v>
      </c>
      <c r="E86412" s="7">
        <v>32</v>
      </c>
      <c r="F86412">
        <v>28</v>
      </c>
      <c r="G86412">
        <v>504</v>
      </c>
      <c r="H86412" t="str">
        <f>VLOOKUP(G86412,'1C. Category IDs'!$A$2:$B$41,2,0)</f>
        <v>Home lighting</v>
      </c>
      <c r="I86412">
        <v>166</v>
      </c>
      <c r="J86412">
        <v>153</v>
      </c>
      <c r="K86412">
        <v>169</v>
      </c>
      <c r="L86412">
        <v>60</v>
      </c>
      <c r="M86412">
        <f t="shared" si="2701"/>
        <v>0</v>
      </c>
    </row>
    <row r="86413" spans="1:13" x14ac:dyDescent="0.35">
      <c r="A86413" s="7" t="str">
        <f t="shared" si="2700"/>
        <v>Buyer</v>
      </c>
      <c r="B86413">
        <v>78871</v>
      </c>
      <c r="C86413" s="7">
        <v>0</v>
      </c>
      <c r="D86413" s="7">
        <v>0</v>
      </c>
      <c r="E86413" s="7">
        <v>2</v>
      </c>
      <c r="F86413">
        <v>26</v>
      </c>
      <c r="G86413">
        <v>537</v>
      </c>
      <c r="H86413" t="str">
        <f>VLOOKUP(G86413,'1C. Category IDs'!$A$2:$B$41,2,0)</f>
        <v>Apparatus</v>
      </c>
      <c r="I86413">
        <v>85</v>
      </c>
      <c r="J86413">
        <v>51</v>
      </c>
      <c r="K86413">
        <v>176</v>
      </c>
      <c r="L86413">
        <v>60</v>
      </c>
      <c r="M86413">
        <f t="shared" si="2701"/>
        <v>0</v>
      </c>
    </row>
    <row r="86414" spans="1:13" x14ac:dyDescent="0.35">
      <c r="A86414" s="7" t="str">
        <f t="shared" si="2700"/>
        <v>Seller</v>
      </c>
      <c r="B86414">
        <v>94919</v>
      </c>
      <c r="C86414" s="7">
        <v>0.75535833604292069</v>
      </c>
      <c r="D86414" s="7">
        <v>0.71433205188968496</v>
      </c>
      <c r="E86414" s="7">
        <v>0.35716602594484248</v>
      </c>
      <c r="F86414">
        <v>4</v>
      </c>
      <c r="G86414">
        <v>239</v>
      </c>
      <c r="H86414" t="str">
        <f>VLOOKUP(G86414,'1C. Category IDs'!$A$2:$B$41,2,0)</f>
        <v>DIY Home</v>
      </c>
      <c r="I86414">
        <v>4</v>
      </c>
      <c r="J86414">
        <v>27</v>
      </c>
      <c r="K86414">
        <v>194</v>
      </c>
      <c r="L86414">
        <v>60</v>
      </c>
      <c r="M86414">
        <f t="shared" si="2701"/>
        <v>0</v>
      </c>
    </row>
    <row r="86415" spans="1:13" x14ac:dyDescent="0.35">
      <c r="A86415" s="7" t="str">
        <f t="shared" si="2700"/>
        <v>Seller</v>
      </c>
      <c r="B86415">
        <v>70520</v>
      </c>
      <c r="C86415" s="7">
        <v>0.28728561185319901</v>
      </c>
      <c r="D86415" s="7">
        <v>8.328295183903911E-2</v>
      </c>
      <c r="E86415" s="7">
        <v>4.1641475919519555E-2</v>
      </c>
      <c r="F86415">
        <v>2</v>
      </c>
      <c r="G86415">
        <v>239</v>
      </c>
      <c r="H86415" t="str">
        <f>VLOOKUP(G86415,'1C. Category IDs'!$A$2:$B$41,2,0)</f>
        <v>DIY Home</v>
      </c>
      <c r="I86415">
        <v>2</v>
      </c>
      <c r="J86415">
        <v>0</v>
      </c>
      <c r="K86415">
        <v>0</v>
      </c>
      <c r="L86415">
        <v>61</v>
      </c>
      <c r="M86415">
        <f t="shared" si="2701"/>
        <v>0</v>
      </c>
    </row>
    <row r="86416" spans="1:13" x14ac:dyDescent="0.35">
      <c r="A86416" s="7" t="str">
        <f t="shared" si="2700"/>
        <v>Seller</v>
      </c>
      <c r="B86416">
        <v>24956</v>
      </c>
      <c r="C86416" s="7">
        <v>0.79874154819059573</v>
      </c>
      <c r="D86416" s="7">
        <v>2.9099902431678442</v>
      </c>
      <c r="E86416" s="7">
        <v>0</v>
      </c>
      <c r="F86416">
        <v>11</v>
      </c>
      <c r="G86416">
        <v>2600</v>
      </c>
      <c r="H86416" t="str">
        <f>VLOOKUP(G86416,'1C. Category IDs'!$A$2:$B$41,2,0)</f>
        <v>Medical</v>
      </c>
      <c r="I86416">
        <v>16</v>
      </c>
      <c r="J86416">
        <v>3</v>
      </c>
      <c r="K86416">
        <v>1</v>
      </c>
      <c r="L86416">
        <v>61</v>
      </c>
      <c r="M86416">
        <f t="shared" si="2701"/>
        <v>0</v>
      </c>
    </row>
    <row r="86417" spans="1:13" x14ac:dyDescent="0.35">
      <c r="A86417" s="7" t="str">
        <f t="shared" si="2700"/>
        <v>Seller</v>
      </c>
      <c r="B86417">
        <v>33047</v>
      </c>
      <c r="C86417" s="7">
        <v>6.9693041688992441</v>
      </c>
      <c r="D86417" s="7">
        <v>0.5742394418341179</v>
      </c>
      <c r="E86417" s="7">
        <v>0</v>
      </c>
      <c r="F86417">
        <v>8</v>
      </c>
      <c r="G86417">
        <v>1099</v>
      </c>
      <c r="H86417" t="str">
        <f>VLOOKUP(G86417,'1C. Category IDs'!$A$2:$B$41,2,0)</f>
        <v>Hobby</v>
      </c>
      <c r="I86417">
        <v>34</v>
      </c>
      <c r="J86417">
        <v>44</v>
      </c>
      <c r="K86417">
        <v>1</v>
      </c>
      <c r="L86417">
        <v>61</v>
      </c>
      <c r="M86417">
        <f t="shared" si="2701"/>
        <v>0</v>
      </c>
    </row>
    <row r="86418" spans="1:13" x14ac:dyDescent="0.35">
      <c r="A86418" s="7" t="str">
        <f t="shared" si="2700"/>
        <v>Seller</v>
      </c>
      <c r="B86418">
        <v>5262</v>
      </c>
      <c r="C86418" s="7">
        <v>3.4176096144126378</v>
      </c>
      <c r="D86418" s="7">
        <v>1.3316295399184519</v>
      </c>
      <c r="E86418" s="7">
        <v>30</v>
      </c>
      <c r="F86418">
        <v>7</v>
      </c>
      <c r="G86418">
        <v>356</v>
      </c>
      <c r="H86418" t="str">
        <f>VLOOKUP(G86418,'1C. Category IDs'!$A$2:$B$41,2,0)</f>
        <v>Games</v>
      </c>
      <c r="I86418">
        <v>19</v>
      </c>
      <c r="J86418">
        <v>7</v>
      </c>
      <c r="K86418">
        <v>2</v>
      </c>
      <c r="L86418">
        <v>61</v>
      </c>
      <c r="M86418">
        <f t="shared" si="2701"/>
        <v>0</v>
      </c>
    </row>
    <row r="86419" spans="1:13" x14ac:dyDescent="0.35">
      <c r="A86419" s="7" t="str">
        <f t="shared" si="2700"/>
        <v>Seller</v>
      </c>
      <c r="B86419">
        <v>63738</v>
      </c>
      <c r="C86419" s="7">
        <v>1</v>
      </c>
      <c r="D86419" s="7">
        <v>0</v>
      </c>
      <c r="E86419" s="7">
        <v>0</v>
      </c>
      <c r="F86419">
        <v>1</v>
      </c>
      <c r="G86419">
        <v>678</v>
      </c>
      <c r="H86419" t="str">
        <f>VLOOKUP(G86419,'1C. Category IDs'!$A$2:$B$41,2,0)</f>
        <v>Children</v>
      </c>
      <c r="I86419">
        <v>1</v>
      </c>
      <c r="J86419">
        <v>2</v>
      </c>
      <c r="K86419">
        <v>3</v>
      </c>
      <c r="L86419">
        <v>61</v>
      </c>
      <c r="M86419">
        <f t="shared" si="2701"/>
        <v>0</v>
      </c>
    </row>
    <row r="86420" spans="1:13" x14ac:dyDescent="0.35">
      <c r="A86420" s="7" t="str">
        <f t="shared" si="2700"/>
        <v>Seller</v>
      </c>
      <c r="B86420">
        <v>9930</v>
      </c>
      <c r="C86420" s="7">
        <v>2.5661865101936163</v>
      </c>
      <c r="D86420" s="7">
        <v>0.87039242673032369</v>
      </c>
      <c r="E86420" s="7">
        <v>0.43519621336516184</v>
      </c>
      <c r="F86420">
        <v>2</v>
      </c>
      <c r="G86420">
        <v>1099</v>
      </c>
      <c r="H86420" t="str">
        <f>VLOOKUP(G86420,'1C. Category IDs'!$A$2:$B$41,2,0)</f>
        <v>Hobby</v>
      </c>
      <c r="I86420">
        <v>2</v>
      </c>
      <c r="J86420">
        <v>3</v>
      </c>
      <c r="K86420">
        <v>3</v>
      </c>
      <c r="L86420">
        <v>61</v>
      </c>
      <c r="M86420">
        <f t="shared" si="2701"/>
        <v>0</v>
      </c>
    </row>
    <row r="86421" spans="1:13" x14ac:dyDescent="0.35">
      <c r="A86421" s="7" t="str">
        <f t="shared" si="2700"/>
        <v>Buyer</v>
      </c>
      <c r="B86421">
        <v>95221</v>
      </c>
      <c r="C86421" s="7">
        <v>0</v>
      </c>
      <c r="D86421" s="7">
        <v>0</v>
      </c>
      <c r="E86421" s="7">
        <v>2</v>
      </c>
      <c r="F86421">
        <v>7</v>
      </c>
      <c r="G86421">
        <v>91</v>
      </c>
      <c r="H86421" t="str">
        <f>VLOOKUP(G86421,'1C. Category IDs'!$A$2:$B$41,2,0)</f>
        <v>Laptop parts</v>
      </c>
      <c r="I86421">
        <v>10</v>
      </c>
      <c r="J86421">
        <v>12</v>
      </c>
      <c r="K86421">
        <v>7</v>
      </c>
      <c r="L86421">
        <v>61</v>
      </c>
      <c r="M86421">
        <f t="shared" si="2701"/>
        <v>0</v>
      </c>
    </row>
    <row r="86422" spans="1:13" x14ac:dyDescent="0.35">
      <c r="A86422" s="7" t="str">
        <f t="shared" si="2700"/>
        <v>Seller</v>
      </c>
      <c r="B86422">
        <v>14324</v>
      </c>
      <c r="C86422" s="7">
        <v>3.2401446505721965</v>
      </c>
      <c r="D86422" s="7">
        <v>0.24508585362578106</v>
      </c>
      <c r="E86422" s="7">
        <v>0</v>
      </c>
      <c r="F86422">
        <v>7</v>
      </c>
      <c r="G86422">
        <v>895</v>
      </c>
      <c r="H86422" t="str">
        <f>VLOOKUP(G86422,'1C. Category IDs'!$A$2:$B$41,2,0)</f>
        <v>Toys</v>
      </c>
      <c r="I86422">
        <v>10</v>
      </c>
      <c r="J86422">
        <v>7</v>
      </c>
      <c r="K86422">
        <v>8</v>
      </c>
      <c r="L86422">
        <v>61</v>
      </c>
      <c r="M86422">
        <f t="shared" si="2701"/>
        <v>0</v>
      </c>
    </row>
    <row r="86423" spans="1:13" x14ac:dyDescent="0.35">
      <c r="A86423" s="7" t="str">
        <f t="shared" si="2700"/>
        <v>Seller</v>
      </c>
      <c r="B86423">
        <v>6964</v>
      </c>
      <c r="C86423" s="7">
        <v>2.0135977790516755</v>
      </c>
      <c r="D86423" s="7">
        <v>2.7662977722764852</v>
      </c>
      <c r="E86423" s="7">
        <v>2</v>
      </c>
      <c r="F86423">
        <v>15</v>
      </c>
      <c r="G86423">
        <v>504</v>
      </c>
      <c r="H86423" t="str">
        <f>VLOOKUP(G86423,'1C. Category IDs'!$A$2:$B$41,2,0)</f>
        <v>Home lighting</v>
      </c>
      <c r="I86423">
        <v>22</v>
      </c>
      <c r="J86423">
        <v>20</v>
      </c>
      <c r="K86423">
        <v>9</v>
      </c>
      <c r="L86423">
        <v>61</v>
      </c>
      <c r="M86423">
        <f t="shared" si="2701"/>
        <v>0</v>
      </c>
    </row>
    <row r="86424" spans="1:13" x14ac:dyDescent="0.35">
      <c r="A86424" s="7" t="str">
        <f t="shared" si="2700"/>
        <v>Seller</v>
      </c>
      <c r="B86424">
        <v>91962</v>
      </c>
      <c r="C86424" s="7">
        <v>20</v>
      </c>
      <c r="D86424" s="7">
        <v>0</v>
      </c>
      <c r="E86424" s="7">
        <v>2</v>
      </c>
      <c r="F86424">
        <v>27</v>
      </c>
      <c r="G86424">
        <v>537</v>
      </c>
      <c r="H86424" t="str">
        <f>VLOOKUP(G86424,'1C. Category IDs'!$A$2:$B$41,2,0)</f>
        <v>Apparatus</v>
      </c>
      <c r="I86424">
        <v>138</v>
      </c>
      <c r="J86424">
        <v>29</v>
      </c>
      <c r="K86424">
        <v>9</v>
      </c>
      <c r="L86424">
        <v>61</v>
      </c>
      <c r="M86424">
        <f t="shared" si="2701"/>
        <v>0</v>
      </c>
    </row>
    <row r="86425" spans="1:13" x14ac:dyDescent="0.35">
      <c r="A86425" s="7" t="str">
        <f t="shared" si="2700"/>
        <v>Seller</v>
      </c>
      <c r="B86425">
        <v>36125</v>
      </c>
      <c r="C86425" s="7">
        <v>2.2771389170687559</v>
      </c>
      <c r="D86425" s="7">
        <v>2.0530540738166083</v>
      </c>
      <c r="E86425" s="7">
        <v>1.0265270369083042</v>
      </c>
      <c r="F86425">
        <v>4</v>
      </c>
      <c r="G86425">
        <v>678</v>
      </c>
      <c r="H86425" t="str">
        <f>VLOOKUP(G86425,'1C. Category IDs'!$A$2:$B$41,2,0)</f>
        <v>Children</v>
      </c>
      <c r="I86425">
        <v>4</v>
      </c>
      <c r="J86425">
        <v>34</v>
      </c>
      <c r="K86425">
        <v>11</v>
      </c>
      <c r="L86425">
        <v>61</v>
      </c>
      <c r="M86425">
        <f t="shared" si="2701"/>
        <v>0</v>
      </c>
    </row>
    <row r="86426" spans="1:13" x14ac:dyDescent="0.35">
      <c r="A86426" s="7" t="str">
        <f t="shared" si="2700"/>
        <v>Seller</v>
      </c>
      <c r="B86426">
        <v>19072</v>
      </c>
      <c r="C86426" s="7">
        <v>4.0211926167136349</v>
      </c>
      <c r="D86426" s="7">
        <v>1.4849899821490964</v>
      </c>
      <c r="E86426" s="7">
        <v>1</v>
      </c>
      <c r="F86426">
        <v>1</v>
      </c>
      <c r="G86426">
        <v>1099</v>
      </c>
      <c r="H86426" t="str">
        <f>VLOOKUP(G86426,'1C. Category IDs'!$A$2:$B$41,2,0)</f>
        <v>Hobby</v>
      </c>
      <c r="I86426">
        <v>1</v>
      </c>
      <c r="J86426">
        <v>8</v>
      </c>
      <c r="K86426">
        <v>12</v>
      </c>
      <c r="L86426">
        <v>61</v>
      </c>
      <c r="M86426">
        <f t="shared" si="2701"/>
        <v>0</v>
      </c>
    </row>
    <row r="86427" spans="1:13" x14ac:dyDescent="0.35">
      <c r="A86427" s="7" t="str">
        <f t="shared" si="2700"/>
        <v>Seller</v>
      </c>
      <c r="B86427">
        <v>45939</v>
      </c>
      <c r="C86427" s="7">
        <v>0.89660538565519055</v>
      </c>
      <c r="D86427" s="7">
        <v>0.1151272955694318</v>
      </c>
      <c r="E86427" s="7">
        <v>5.7563647784715899E-2</v>
      </c>
      <c r="F86427">
        <v>1</v>
      </c>
      <c r="G86427">
        <v>678</v>
      </c>
      <c r="H86427" t="str">
        <f>VLOOKUP(G86427,'1C. Category IDs'!$A$2:$B$41,2,0)</f>
        <v>Children</v>
      </c>
      <c r="I86427">
        <v>1</v>
      </c>
      <c r="J86427">
        <v>14</v>
      </c>
      <c r="K86427">
        <v>14</v>
      </c>
      <c r="L86427">
        <v>61</v>
      </c>
      <c r="M86427">
        <f t="shared" si="2701"/>
        <v>0</v>
      </c>
    </row>
    <row r="86428" spans="1:13" x14ac:dyDescent="0.35">
      <c r="A86428" s="7" t="str">
        <f t="shared" si="2700"/>
        <v>Seller</v>
      </c>
      <c r="B86428">
        <v>93576</v>
      </c>
      <c r="C86428" s="7">
        <v>0.62413333640635404</v>
      </c>
      <c r="D86428" s="7">
        <v>0.23668911451927932</v>
      </c>
      <c r="E86428" s="7">
        <v>0.11834455725963966</v>
      </c>
      <c r="F86428">
        <v>2</v>
      </c>
      <c r="G86428">
        <v>239</v>
      </c>
      <c r="H86428" t="str">
        <f>VLOOKUP(G86428,'1C. Category IDs'!$A$2:$B$41,2,0)</f>
        <v>DIY Home</v>
      </c>
      <c r="I86428">
        <v>2</v>
      </c>
      <c r="J86428">
        <v>4</v>
      </c>
      <c r="K86428">
        <v>15</v>
      </c>
      <c r="L86428">
        <v>61</v>
      </c>
      <c r="M86428">
        <f t="shared" si="2701"/>
        <v>0</v>
      </c>
    </row>
    <row r="86429" spans="1:13" x14ac:dyDescent="0.35">
      <c r="A86429" s="7" t="str">
        <f t="shared" si="2700"/>
        <v>Buyer</v>
      </c>
      <c r="B86429">
        <v>87388</v>
      </c>
      <c r="C86429" s="7">
        <v>0</v>
      </c>
      <c r="D86429" s="7">
        <v>0</v>
      </c>
      <c r="E86429" s="7">
        <v>0</v>
      </c>
      <c r="F86429">
        <v>13</v>
      </c>
      <c r="G86429">
        <v>31</v>
      </c>
      <c r="H86429" t="str">
        <f>VLOOKUP(G86429,'1C. Category IDs'!$A$2:$B$41,2,0)</f>
        <v>Audio, TV</v>
      </c>
      <c r="I86429">
        <v>29</v>
      </c>
      <c r="J86429">
        <v>3</v>
      </c>
      <c r="K86429">
        <v>17</v>
      </c>
      <c r="L86429">
        <v>61</v>
      </c>
      <c r="M86429">
        <f t="shared" si="2701"/>
        <v>0</v>
      </c>
    </row>
    <row r="86430" spans="1:13" x14ac:dyDescent="0.35">
      <c r="A86430" s="7" t="str">
        <f t="shared" si="2700"/>
        <v>Seller</v>
      </c>
      <c r="B86430">
        <v>36612</v>
      </c>
      <c r="C86430" s="7">
        <v>0.60285903099557392</v>
      </c>
      <c r="D86430" s="7">
        <v>1.9066683726953437</v>
      </c>
      <c r="E86430" s="7">
        <v>20</v>
      </c>
      <c r="F86430">
        <v>13</v>
      </c>
      <c r="G86430">
        <v>565</v>
      </c>
      <c r="H86430" t="str">
        <f>VLOOKUP(G86430,'1C. Category IDs'!$A$2:$B$41,2,0)</f>
        <v>Baby</v>
      </c>
      <c r="I86430">
        <v>19</v>
      </c>
      <c r="J86430">
        <v>4</v>
      </c>
      <c r="K86430">
        <v>17</v>
      </c>
      <c r="L86430">
        <v>61</v>
      </c>
      <c r="M86430">
        <f t="shared" si="2701"/>
        <v>0</v>
      </c>
    </row>
    <row r="86431" spans="1:13" x14ac:dyDescent="0.35">
      <c r="A86431" s="7" t="str">
        <f t="shared" si="2700"/>
        <v>Seller</v>
      </c>
      <c r="B86431">
        <v>20525</v>
      </c>
      <c r="C86431" s="7">
        <v>1.6687002159438358</v>
      </c>
      <c r="D86431" s="7">
        <v>1.1922253871875039</v>
      </c>
      <c r="E86431" s="7">
        <v>10</v>
      </c>
      <c r="F86431">
        <v>20</v>
      </c>
      <c r="G86431">
        <v>504</v>
      </c>
      <c r="H86431" t="str">
        <f>VLOOKUP(G86431,'1C. Category IDs'!$A$2:$B$41,2,0)</f>
        <v>Home lighting</v>
      </c>
      <c r="I86431">
        <v>44</v>
      </c>
      <c r="J86431">
        <v>13</v>
      </c>
      <c r="K86431">
        <v>17</v>
      </c>
      <c r="L86431">
        <v>61</v>
      </c>
      <c r="M86431">
        <f t="shared" si="2701"/>
        <v>0</v>
      </c>
    </row>
    <row r="86432" spans="1:13" x14ac:dyDescent="0.35">
      <c r="A86432" s="7" t="str">
        <f t="shared" si="2700"/>
        <v>Seller</v>
      </c>
      <c r="B86432">
        <v>90880</v>
      </c>
      <c r="C86432" s="7">
        <v>12</v>
      </c>
      <c r="D86432" s="7">
        <v>0</v>
      </c>
      <c r="E86432" s="7">
        <v>0</v>
      </c>
      <c r="F86432">
        <v>16</v>
      </c>
      <c r="G86432">
        <v>239</v>
      </c>
      <c r="H86432" t="str">
        <f>VLOOKUP(G86432,'1C. Category IDs'!$A$2:$B$41,2,0)</f>
        <v>DIY Home</v>
      </c>
      <c r="I86432">
        <v>45</v>
      </c>
      <c r="J86432">
        <v>55</v>
      </c>
      <c r="K86432">
        <v>17</v>
      </c>
      <c r="L86432">
        <v>61</v>
      </c>
      <c r="M86432">
        <f t="shared" si="2701"/>
        <v>0</v>
      </c>
    </row>
    <row r="86433" spans="1:13" x14ac:dyDescent="0.35">
      <c r="A86433" s="7" t="str">
        <f t="shared" si="2700"/>
        <v>Seller</v>
      </c>
      <c r="B86433">
        <v>34610</v>
      </c>
      <c r="C86433" s="7">
        <v>4.1576695970231654</v>
      </c>
      <c r="D86433" s="7">
        <v>0.84365260950785004</v>
      </c>
      <c r="E86433" s="7">
        <v>2</v>
      </c>
      <c r="F86433">
        <v>10</v>
      </c>
      <c r="G86433">
        <v>289</v>
      </c>
      <c r="H86433" t="str">
        <f>VLOOKUP(G86433,'1C. Category IDs'!$A$2:$B$41,2,0)</f>
        <v>Holiday</v>
      </c>
      <c r="I86433">
        <v>16</v>
      </c>
      <c r="J86433">
        <v>7</v>
      </c>
      <c r="K86433">
        <v>18</v>
      </c>
      <c r="L86433">
        <v>61</v>
      </c>
      <c r="M86433">
        <f t="shared" si="2701"/>
        <v>0</v>
      </c>
    </row>
    <row r="86434" spans="1:13" x14ac:dyDescent="0.35">
      <c r="A86434" s="7" t="str">
        <f t="shared" si="2700"/>
        <v>Seller</v>
      </c>
      <c r="B86434">
        <v>5517</v>
      </c>
      <c r="C86434" s="7">
        <v>3.3250825858758972</v>
      </c>
      <c r="D86434" s="7">
        <v>4.9442343209415363</v>
      </c>
      <c r="E86434" s="7">
        <v>36</v>
      </c>
      <c r="F86434">
        <v>18</v>
      </c>
      <c r="G86434">
        <v>728</v>
      </c>
      <c r="H86434" t="str">
        <f>VLOOKUP(G86434,'1C. Category IDs'!$A$2:$B$41,2,0)</f>
        <v>Musical instruments</v>
      </c>
      <c r="I86434">
        <v>59</v>
      </c>
      <c r="J86434">
        <v>41</v>
      </c>
      <c r="K86434">
        <v>18</v>
      </c>
      <c r="L86434">
        <v>61</v>
      </c>
      <c r="M86434">
        <f t="shared" si="2701"/>
        <v>0</v>
      </c>
    </row>
    <row r="86435" spans="1:13" x14ac:dyDescent="0.35">
      <c r="A86435" s="7" t="str">
        <f t="shared" si="2700"/>
        <v>Buyer</v>
      </c>
      <c r="B86435">
        <v>73210</v>
      </c>
      <c r="C86435" s="7">
        <v>0</v>
      </c>
      <c r="D86435" s="7">
        <v>0</v>
      </c>
      <c r="E86435" s="7">
        <v>52</v>
      </c>
      <c r="F86435">
        <v>17</v>
      </c>
      <c r="G86435">
        <v>356</v>
      </c>
      <c r="H86435" t="str">
        <f>VLOOKUP(G86435,'1C. Category IDs'!$A$2:$B$41,2,0)</f>
        <v>Games</v>
      </c>
      <c r="I86435">
        <v>70</v>
      </c>
      <c r="J86435">
        <v>16</v>
      </c>
      <c r="K86435">
        <v>19</v>
      </c>
      <c r="L86435">
        <v>61</v>
      </c>
      <c r="M86435">
        <f t="shared" si="2701"/>
        <v>0</v>
      </c>
    </row>
    <row r="86436" spans="1:13" x14ac:dyDescent="0.35">
      <c r="A86436" s="7" t="str">
        <f t="shared" si="2700"/>
        <v>Buyer</v>
      </c>
      <c r="B86436">
        <v>81782</v>
      </c>
      <c r="C86436" s="7">
        <v>0</v>
      </c>
      <c r="D86436" s="7">
        <v>0</v>
      </c>
      <c r="E86436" s="7">
        <v>0</v>
      </c>
      <c r="F86436">
        <v>6</v>
      </c>
      <c r="G86436">
        <v>322</v>
      </c>
      <c r="H86436" t="str">
        <f>VLOOKUP(G86436,'1C. Category IDs'!$A$2:$B$41,2,0)</f>
        <v>Software</v>
      </c>
      <c r="I86436">
        <v>8</v>
      </c>
      <c r="J86436">
        <v>5</v>
      </c>
      <c r="K86436">
        <v>20</v>
      </c>
      <c r="L86436">
        <v>61</v>
      </c>
      <c r="M86436">
        <f t="shared" si="2701"/>
        <v>0</v>
      </c>
    </row>
    <row r="86437" spans="1:13" x14ac:dyDescent="0.35">
      <c r="A86437" s="7" t="str">
        <f t="shared" si="2700"/>
        <v>Seller</v>
      </c>
      <c r="B86437">
        <v>86690</v>
      </c>
      <c r="C86437" s="7">
        <v>0.77049507096923164</v>
      </c>
      <c r="D86437" s="7">
        <v>0.27073513965910201</v>
      </c>
      <c r="E86437" s="7">
        <v>0.135367569829551</v>
      </c>
      <c r="F86437">
        <v>3</v>
      </c>
      <c r="G86437">
        <v>239</v>
      </c>
      <c r="H86437" t="str">
        <f>VLOOKUP(G86437,'1C. Category IDs'!$A$2:$B$41,2,0)</f>
        <v>DIY Home</v>
      </c>
      <c r="I86437">
        <v>4</v>
      </c>
      <c r="J86437">
        <v>10</v>
      </c>
      <c r="K86437">
        <v>20</v>
      </c>
      <c r="L86437">
        <v>61</v>
      </c>
      <c r="M86437">
        <f t="shared" si="2701"/>
        <v>0</v>
      </c>
    </row>
    <row r="86438" spans="1:13" x14ac:dyDescent="0.35">
      <c r="A86438" s="7" t="str">
        <f t="shared" si="2700"/>
        <v>Buyer</v>
      </c>
      <c r="B86438">
        <v>54647</v>
      </c>
      <c r="C86438" s="7">
        <v>0</v>
      </c>
      <c r="D86438" s="7">
        <v>0</v>
      </c>
      <c r="E86438" s="7">
        <v>0</v>
      </c>
      <c r="F86438">
        <v>10</v>
      </c>
      <c r="G86438">
        <v>322</v>
      </c>
      <c r="H86438" t="str">
        <f>VLOOKUP(G86438,'1C. Category IDs'!$A$2:$B$41,2,0)</f>
        <v>Software</v>
      </c>
      <c r="I86438">
        <v>13</v>
      </c>
      <c r="J86438">
        <v>13</v>
      </c>
      <c r="K86438">
        <v>20</v>
      </c>
      <c r="L86438">
        <v>61</v>
      </c>
      <c r="M86438">
        <f t="shared" si="2701"/>
        <v>0</v>
      </c>
    </row>
    <row r="86439" spans="1:13" x14ac:dyDescent="0.35">
      <c r="A86439" s="7" t="str">
        <f t="shared" si="2700"/>
        <v>Seller</v>
      </c>
      <c r="B86439">
        <v>25170</v>
      </c>
      <c r="C86439" s="7">
        <v>1.2915322775426386</v>
      </c>
      <c r="D86439" s="7">
        <v>3.2987929891367584</v>
      </c>
      <c r="E86439" s="7">
        <v>0</v>
      </c>
      <c r="F86439">
        <v>11</v>
      </c>
      <c r="G86439">
        <v>504</v>
      </c>
      <c r="H86439" t="str">
        <f>VLOOKUP(G86439,'1C. Category IDs'!$A$2:$B$41,2,0)</f>
        <v>Home lighting</v>
      </c>
      <c r="I86439">
        <v>14</v>
      </c>
      <c r="J86439">
        <v>14</v>
      </c>
      <c r="K86439">
        <v>20</v>
      </c>
      <c r="L86439">
        <v>61</v>
      </c>
      <c r="M86439">
        <f t="shared" si="2701"/>
        <v>0</v>
      </c>
    </row>
    <row r="86440" spans="1:13" x14ac:dyDescent="0.35">
      <c r="A86440" s="7" t="str">
        <f t="shared" si="2700"/>
        <v>Buyer</v>
      </c>
      <c r="B86440">
        <v>99786</v>
      </c>
      <c r="C86440" s="7">
        <v>0</v>
      </c>
      <c r="D86440" s="7">
        <v>0</v>
      </c>
      <c r="E86440" s="7">
        <v>2</v>
      </c>
      <c r="F86440">
        <v>23</v>
      </c>
      <c r="G86440">
        <v>504</v>
      </c>
      <c r="H86440" t="str">
        <f>VLOOKUP(G86440,'1C. Category IDs'!$A$2:$B$41,2,0)</f>
        <v>Home lighting</v>
      </c>
      <c r="I86440">
        <v>69</v>
      </c>
      <c r="J86440">
        <v>77</v>
      </c>
      <c r="K86440">
        <v>21</v>
      </c>
      <c r="L86440">
        <v>61</v>
      </c>
      <c r="M86440">
        <f t="shared" si="2701"/>
        <v>0</v>
      </c>
    </row>
    <row r="86441" spans="1:13" x14ac:dyDescent="0.35">
      <c r="A86441" s="7" t="str">
        <f t="shared" si="2700"/>
        <v>Buyer</v>
      </c>
      <c r="B86441">
        <v>84975</v>
      </c>
      <c r="C86441" s="7">
        <v>0</v>
      </c>
      <c r="D86441" s="7">
        <v>0</v>
      </c>
      <c r="E86441" s="7">
        <v>6</v>
      </c>
      <c r="F86441">
        <v>18</v>
      </c>
      <c r="G86441">
        <v>504</v>
      </c>
      <c r="H86441" t="str">
        <f>VLOOKUP(G86441,'1C. Category IDs'!$A$2:$B$41,2,0)</f>
        <v>Home lighting</v>
      </c>
      <c r="I86441">
        <v>43</v>
      </c>
      <c r="J86441">
        <v>11</v>
      </c>
      <c r="K86441">
        <v>22</v>
      </c>
      <c r="L86441">
        <v>61</v>
      </c>
      <c r="M86441">
        <f t="shared" si="2701"/>
        <v>0</v>
      </c>
    </row>
    <row r="86442" spans="1:13" x14ac:dyDescent="0.35">
      <c r="A86442" s="7" t="str">
        <f t="shared" si="2700"/>
        <v>Seller</v>
      </c>
      <c r="B86442">
        <v>806</v>
      </c>
      <c r="C86442" s="7">
        <v>1.7909997097715824</v>
      </c>
      <c r="D86442" s="7">
        <v>0.34548517198271511</v>
      </c>
      <c r="E86442" s="7">
        <v>6</v>
      </c>
      <c r="F86442">
        <v>8</v>
      </c>
      <c r="G86442">
        <v>565</v>
      </c>
      <c r="H86442" t="str">
        <f>VLOOKUP(G86442,'1C. Category IDs'!$A$2:$B$41,2,0)</f>
        <v>Baby</v>
      </c>
      <c r="I86442">
        <v>18</v>
      </c>
      <c r="J86442">
        <v>12</v>
      </c>
      <c r="K86442">
        <v>22</v>
      </c>
      <c r="L86442">
        <v>61</v>
      </c>
      <c r="M86442">
        <f t="shared" si="2701"/>
        <v>0</v>
      </c>
    </row>
    <row r="86443" spans="1:13" x14ac:dyDescent="0.35">
      <c r="A86443" s="7" t="str">
        <f t="shared" si="2700"/>
        <v>Seller</v>
      </c>
      <c r="B86443">
        <v>32940</v>
      </c>
      <c r="C86443" s="7">
        <v>4.5280278835675105</v>
      </c>
      <c r="D86443" s="7">
        <v>1.3517152712100033</v>
      </c>
      <c r="E86443" s="7">
        <v>4</v>
      </c>
      <c r="F86443">
        <v>19</v>
      </c>
      <c r="G86443">
        <v>504</v>
      </c>
      <c r="H86443" t="str">
        <f>VLOOKUP(G86443,'1C. Category IDs'!$A$2:$B$41,2,0)</f>
        <v>Home lighting</v>
      </c>
      <c r="I86443">
        <v>46</v>
      </c>
      <c r="J86443">
        <v>6</v>
      </c>
      <c r="K86443">
        <v>23</v>
      </c>
      <c r="L86443">
        <v>61</v>
      </c>
      <c r="M86443">
        <f t="shared" si="2701"/>
        <v>0</v>
      </c>
    </row>
    <row r="86444" spans="1:13" x14ac:dyDescent="0.35">
      <c r="A86444" s="7" t="str">
        <f t="shared" si="2700"/>
        <v>Seller</v>
      </c>
      <c r="B86444">
        <v>26211</v>
      </c>
      <c r="C86444" s="7">
        <v>5.249987262379344</v>
      </c>
      <c r="D86444" s="7">
        <v>2.5810374622444288</v>
      </c>
      <c r="E86444" s="7">
        <v>0</v>
      </c>
      <c r="F86444">
        <v>3</v>
      </c>
      <c r="G86444">
        <v>1826</v>
      </c>
      <c r="H86444" t="str">
        <f>VLOOKUP(G86444,'1C. Category IDs'!$A$2:$B$41,2,0)</f>
        <v>Plants</v>
      </c>
      <c r="I86444">
        <v>3</v>
      </c>
      <c r="J86444">
        <v>20</v>
      </c>
      <c r="K86444">
        <v>23</v>
      </c>
      <c r="L86444">
        <v>61</v>
      </c>
      <c r="M86444">
        <f t="shared" si="2701"/>
        <v>0</v>
      </c>
    </row>
    <row r="86445" spans="1:13" x14ac:dyDescent="0.35">
      <c r="A86445" s="7" t="str">
        <f t="shared" si="2700"/>
        <v>Seller</v>
      </c>
      <c r="B86445">
        <v>92684</v>
      </c>
      <c r="C86445" s="7">
        <v>0.67136461772215883</v>
      </c>
      <c r="D86445" s="7">
        <v>0.24832707364050122</v>
      </c>
      <c r="E86445" s="7">
        <v>0.12416353682025061</v>
      </c>
      <c r="F86445">
        <v>7</v>
      </c>
      <c r="G86445">
        <v>239</v>
      </c>
      <c r="H86445" t="str">
        <f>VLOOKUP(G86445,'1C. Category IDs'!$A$2:$B$41,2,0)</f>
        <v>DIY Home</v>
      </c>
      <c r="I86445">
        <v>8</v>
      </c>
      <c r="J86445">
        <v>25</v>
      </c>
      <c r="K86445">
        <v>23</v>
      </c>
      <c r="L86445">
        <v>61</v>
      </c>
      <c r="M86445">
        <f t="shared" si="2701"/>
        <v>0</v>
      </c>
    </row>
    <row r="86446" spans="1:13" x14ac:dyDescent="0.35">
      <c r="A86446" s="7" t="str">
        <f t="shared" si="2700"/>
        <v>Seller</v>
      </c>
      <c r="B86446">
        <v>61542</v>
      </c>
      <c r="C86446" s="7">
        <v>12</v>
      </c>
      <c r="D86446" s="7">
        <v>0</v>
      </c>
      <c r="E86446" s="7">
        <v>0</v>
      </c>
      <c r="F86446">
        <v>16</v>
      </c>
      <c r="G86446">
        <v>201</v>
      </c>
      <c r="H86446" t="str">
        <f>VLOOKUP(G86446,'1C. Category IDs'!$A$2:$B$41,2,0)</f>
        <v>Books</v>
      </c>
      <c r="I86446">
        <v>37</v>
      </c>
      <c r="J86446">
        <v>30</v>
      </c>
      <c r="K86446">
        <v>23</v>
      </c>
      <c r="L86446">
        <v>61</v>
      </c>
      <c r="M86446">
        <f t="shared" si="2701"/>
        <v>0</v>
      </c>
    </row>
    <row r="86447" spans="1:13" x14ac:dyDescent="0.35">
      <c r="A86447" s="7" t="str">
        <f t="shared" si="2700"/>
        <v>Seller</v>
      </c>
      <c r="B86447">
        <v>67885</v>
      </c>
      <c r="C86447" s="7">
        <v>4</v>
      </c>
      <c r="D86447" s="7">
        <v>0</v>
      </c>
      <c r="E86447" s="7">
        <v>1</v>
      </c>
      <c r="F86447">
        <v>19</v>
      </c>
      <c r="G86447">
        <v>678</v>
      </c>
      <c r="H86447" t="str">
        <f>VLOOKUP(G86447,'1C. Category IDs'!$A$2:$B$41,2,0)</f>
        <v>Children</v>
      </c>
      <c r="I86447">
        <v>34</v>
      </c>
      <c r="J86447">
        <v>35</v>
      </c>
      <c r="K86447">
        <v>23</v>
      </c>
      <c r="L86447">
        <v>61</v>
      </c>
      <c r="M86447">
        <f t="shared" si="2701"/>
        <v>0</v>
      </c>
    </row>
    <row r="86448" spans="1:13" x14ac:dyDescent="0.35">
      <c r="A86448" s="7" t="str">
        <f t="shared" si="2700"/>
        <v>Seller</v>
      </c>
      <c r="B86448">
        <v>62545</v>
      </c>
      <c r="C86448" s="7">
        <v>1</v>
      </c>
      <c r="D86448" s="7">
        <v>0</v>
      </c>
      <c r="E86448" s="7">
        <v>0</v>
      </c>
      <c r="F86448">
        <v>22</v>
      </c>
      <c r="G86448">
        <v>504</v>
      </c>
      <c r="H86448" t="str">
        <f>VLOOKUP(G86448,'1C. Category IDs'!$A$2:$B$41,2,0)</f>
        <v>Home lighting</v>
      </c>
      <c r="I86448">
        <v>68</v>
      </c>
      <c r="J86448">
        <v>41</v>
      </c>
      <c r="K86448">
        <v>23</v>
      </c>
      <c r="L86448">
        <v>61</v>
      </c>
      <c r="M86448">
        <f t="shared" si="2701"/>
        <v>0</v>
      </c>
    </row>
    <row r="86449" spans="1:13" x14ac:dyDescent="0.35">
      <c r="A86449" s="7" t="str">
        <f t="shared" si="2700"/>
        <v>Buyer</v>
      </c>
      <c r="B86449">
        <v>86674</v>
      </c>
      <c r="C86449" s="7">
        <v>0</v>
      </c>
      <c r="D86449" s="7">
        <v>0</v>
      </c>
      <c r="E86449" s="7">
        <v>0</v>
      </c>
      <c r="F86449">
        <v>11</v>
      </c>
      <c r="G86449">
        <v>1085</v>
      </c>
      <c r="H86449" t="str">
        <f>VLOOKUP(G86449,'1C. Category IDs'!$A$2:$B$41,2,0)</f>
        <v>Transport</v>
      </c>
      <c r="I86449">
        <v>20</v>
      </c>
      <c r="J86449">
        <v>9</v>
      </c>
      <c r="K86449">
        <v>24</v>
      </c>
      <c r="L86449">
        <v>61</v>
      </c>
      <c r="M86449">
        <f t="shared" si="2701"/>
        <v>0</v>
      </c>
    </row>
    <row r="86450" spans="1:13" x14ac:dyDescent="0.35">
      <c r="A86450" s="7" t="str">
        <f t="shared" si="2700"/>
        <v>Seller</v>
      </c>
      <c r="B86450">
        <v>32573</v>
      </c>
      <c r="C86450" s="7">
        <v>3.8945301023320953</v>
      </c>
      <c r="D86450" s="7">
        <v>4.0172491784478987</v>
      </c>
      <c r="E86450" s="7">
        <v>4</v>
      </c>
      <c r="F86450">
        <v>24</v>
      </c>
      <c r="G86450">
        <v>395</v>
      </c>
      <c r="H86450" t="str">
        <f>VLOOKUP(G86450,'1C. Category IDs'!$A$2:$B$41,2,0)</f>
        <v>Animals</v>
      </c>
      <c r="I86450">
        <v>55</v>
      </c>
      <c r="J86450">
        <v>13</v>
      </c>
      <c r="K86450">
        <v>24</v>
      </c>
      <c r="L86450">
        <v>61</v>
      </c>
      <c r="M86450">
        <f t="shared" si="2701"/>
        <v>0</v>
      </c>
    </row>
    <row r="86451" spans="1:13" x14ac:dyDescent="0.35">
      <c r="A86451" s="7" t="str">
        <f t="shared" si="2700"/>
        <v>Seller</v>
      </c>
      <c r="B86451">
        <v>7115</v>
      </c>
      <c r="C86451" s="7">
        <v>2.119042630549739</v>
      </c>
      <c r="D86451" s="7">
        <v>2.4102304293694754</v>
      </c>
      <c r="E86451" s="7">
        <v>0</v>
      </c>
      <c r="F86451">
        <v>7</v>
      </c>
      <c r="G86451">
        <v>1826</v>
      </c>
      <c r="H86451" t="str">
        <f>VLOOKUP(G86451,'1C. Category IDs'!$A$2:$B$41,2,0)</f>
        <v>Plants</v>
      </c>
      <c r="I86451">
        <v>20</v>
      </c>
      <c r="J86451">
        <v>21</v>
      </c>
      <c r="K86451">
        <v>24</v>
      </c>
      <c r="L86451">
        <v>61</v>
      </c>
      <c r="M86451">
        <f t="shared" si="2701"/>
        <v>0</v>
      </c>
    </row>
    <row r="86452" spans="1:13" x14ac:dyDescent="0.35">
      <c r="A86452" s="7" t="str">
        <f t="shared" si="2700"/>
        <v>Seller</v>
      </c>
      <c r="B86452">
        <v>96274</v>
      </c>
      <c r="C86452" s="7">
        <v>78</v>
      </c>
      <c r="D86452" s="7">
        <v>0</v>
      </c>
      <c r="E86452" s="7">
        <v>46</v>
      </c>
      <c r="F86452">
        <v>22</v>
      </c>
      <c r="G86452">
        <v>395</v>
      </c>
      <c r="H86452" t="str">
        <f>VLOOKUP(G86452,'1C. Category IDs'!$A$2:$B$41,2,0)</f>
        <v>Animals</v>
      </c>
      <c r="I86452">
        <v>64</v>
      </c>
      <c r="J86452">
        <v>50</v>
      </c>
      <c r="K86452">
        <v>24</v>
      </c>
      <c r="L86452">
        <v>61</v>
      </c>
      <c r="M86452">
        <f t="shared" si="2701"/>
        <v>0</v>
      </c>
    </row>
    <row r="86453" spans="1:13" x14ac:dyDescent="0.35">
      <c r="A86453" s="7" t="str">
        <f t="shared" si="2700"/>
        <v>Seller</v>
      </c>
      <c r="B86453">
        <v>43706</v>
      </c>
      <c r="C86453" s="7">
        <v>7</v>
      </c>
      <c r="D86453" s="7">
        <v>0</v>
      </c>
      <c r="E86453" s="7">
        <v>4</v>
      </c>
      <c r="F86453">
        <v>11</v>
      </c>
      <c r="G86453">
        <v>678</v>
      </c>
      <c r="H86453" t="str">
        <f>VLOOKUP(G86453,'1C. Category IDs'!$A$2:$B$41,2,0)</f>
        <v>Children</v>
      </c>
      <c r="I86453">
        <v>60</v>
      </c>
      <c r="J86453">
        <v>53</v>
      </c>
      <c r="K86453">
        <v>24</v>
      </c>
      <c r="L86453">
        <v>61</v>
      </c>
      <c r="M86453">
        <f t="shared" si="2701"/>
        <v>0</v>
      </c>
    </row>
    <row r="86454" spans="1:13" x14ac:dyDescent="0.35">
      <c r="A86454" s="7" t="str">
        <f t="shared" si="2700"/>
        <v>Buyer</v>
      </c>
      <c r="B86454">
        <v>87155</v>
      </c>
      <c r="C86454" s="7">
        <v>0</v>
      </c>
      <c r="D86454" s="7">
        <v>0</v>
      </c>
      <c r="E86454" s="7">
        <v>0</v>
      </c>
      <c r="F86454">
        <v>7</v>
      </c>
      <c r="G86454">
        <v>1085</v>
      </c>
      <c r="H86454" t="str">
        <f>VLOOKUP(G86454,'1C. Category IDs'!$A$2:$B$41,2,0)</f>
        <v>Transport</v>
      </c>
      <c r="I86454">
        <v>10</v>
      </c>
      <c r="J86454">
        <v>15</v>
      </c>
      <c r="K86454">
        <v>25</v>
      </c>
      <c r="L86454">
        <v>61</v>
      </c>
      <c r="M86454">
        <f t="shared" si="2701"/>
        <v>0</v>
      </c>
    </row>
    <row r="86455" spans="1:13" x14ac:dyDescent="0.35">
      <c r="A86455" s="7" t="str">
        <f t="shared" si="2700"/>
        <v>Buyer</v>
      </c>
      <c r="B86455">
        <v>58099</v>
      </c>
      <c r="C86455" s="7">
        <v>0</v>
      </c>
      <c r="D86455" s="7">
        <v>0</v>
      </c>
      <c r="E86455" s="7">
        <v>0</v>
      </c>
      <c r="F86455">
        <v>25</v>
      </c>
      <c r="G86455">
        <v>1826</v>
      </c>
      <c r="H86455" t="str">
        <f>VLOOKUP(G86455,'1C. Category IDs'!$A$2:$B$41,2,0)</f>
        <v>Plants</v>
      </c>
      <c r="I86455">
        <v>60</v>
      </c>
      <c r="J86455">
        <v>25</v>
      </c>
      <c r="K86455">
        <v>26</v>
      </c>
      <c r="L86455">
        <v>61</v>
      </c>
      <c r="M86455">
        <f t="shared" si="2701"/>
        <v>0</v>
      </c>
    </row>
    <row r="86456" spans="1:13" x14ac:dyDescent="0.35">
      <c r="A86456" s="7" t="str">
        <f t="shared" si="2700"/>
        <v>Buyer</v>
      </c>
      <c r="B86456">
        <v>41362</v>
      </c>
      <c r="C86456" s="7">
        <v>0</v>
      </c>
      <c r="D86456" s="7">
        <v>0</v>
      </c>
      <c r="E86456" s="7">
        <v>24</v>
      </c>
      <c r="F86456">
        <v>16</v>
      </c>
      <c r="G86456">
        <v>504</v>
      </c>
      <c r="H86456" t="str">
        <f>VLOOKUP(G86456,'1C. Category IDs'!$A$2:$B$41,2,0)</f>
        <v>Home lighting</v>
      </c>
      <c r="I86456">
        <v>59</v>
      </c>
      <c r="J86456">
        <v>47</v>
      </c>
      <c r="K86456">
        <v>26</v>
      </c>
      <c r="L86456">
        <v>61</v>
      </c>
      <c r="M86456">
        <f t="shared" si="2701"/>
        <v>0</v>
      </c>
    </row>
    <row r="86457" spans="1:13" x14ac:dyDescent="0.35">
      <c r="A86457" s="7" t="str">
        <f t="shared" si="2700"/>
        <v>Seller</v>
      </c>
      <c r="B86457">
        <v>29483</v>
      </c>
      <c r="C86457" s="7">
        <v>3.3633564827435825</v>
      </c>
      <c r="D86457" s="7">
        <v>0.82078707601016543</v>
      </c>
      <c r="E86457" s="7">
        <v>0.41039353800508271</v>
      </c>
      <c r="F86457">
        <v>2</v>
      </c>
      <c r="G86457">
        <v>1099</v>
      </c>
      <c r="H86457" t="str">
        <f>VLOOKUP(G86457,'1C. Category IDs'!$A$2:$B$41,2,0)</f>
        <v>Hobby</v>
      </c>
      <c r="I86457">
        <v>3</v>
      </c>
      <c r="J86457">
        <v>3</v>
      </c>
      <c r="K86457">
        <v>27</v>
      </c>
      <c r="L86457">
        <v>61</v>
      </c>
      <c r="M86457">
        <f t="shared" si="2701"/>
        <v>0</v>
      </c>
    </row>
    <row r="86458" spans="1:13" x14ac:dyDescent="0.35">
      <c r="A86458" s="7" t="str">
        <f t="shared" si="2700"/>
        <v>Buyer</v>
      </c>
      <c r="B86458">
        <v>39601</v>
      </c>
      <c r="C86458" s="7">
        <v>0</v>
      </c>
      <c r="D86458" s="7">
        <v>0</v>
      </c>
      <c r="E86458" s="7">
        <v>0</v>
      </c>
      <c r="F86458">
        <v>14</v>
      </c>
      <c r="G86458">
        <v>856</v>
      </c>
      <c r="H86458" t="str">
        <f>VLOOKUP(G86458,'1C. Category IDs'!$A$2:$B$41,2,0)</f>
        <v>Vacation homes</v>
      </c>
      <c r="I86458">
        <v>17</v>
      </c>
      <c r="J86458">
        <v>10</v>
      </c>
      <c r="K86458">
        <v>27</v>
      </c>
      <c r="L86458">
        <v>61</v>
      </c>
      <c r="M86458">
        <f t="shared" si="2701"/>
        <v>0</v>
      </c>
    </row>
    <row r="86459" spans="1:13" x14ac:dyDescent="0.35">
      <c r="A86459" s="7" t="str">
        <f t="shared" si="2700"/>
        <v>Buyer</v>
      </c>
      <c r="B86459">
        <v>75292</v>
      </c>
      <c r="C86459" s="7">
        <v>0</v>
      </c>
      <c r="D86459" s="7">
        <v>0</v>
      </c>
      <c r="E86459" s="7">
        <v>10</v>
      </c>
      <c r="F86459">
        <v>8</v>
      </c>
      <c r="G86459">
        <v>428</v>
      </c>
      <c r="H86459" t="str">
        <f>VLOOKUP(G86459,'1C. Category IDs'!$A$2:$B$41,2,0)</f>
        <v>Diverse</v>
      </c>
      <c r="I86459">
        <v>22</v>
      </c>
      <c r="J86459">
        <v>7</v>
      </c>
      <c r="K86459">
        <v>28</v>
      </c>
      <c r="L86459">
        <v>61</v>
      </c>
      <c r="M86459">
        <f t="shared" si="2701"/>
        <v>0</v>
      </c>
    </row>
    <row r="86460" spans="1:13" x14ac:dyDescent="0.35">
      <c r="A86460" s="7" t="str">
        <f t="shared" si="2700"/>
        <v>Seller</v>
      </c>
      <c r="B86460">
        <v>81117</v>
      </c>
      <c r="C86460" s="7">
        <v>2</v>
      </c>
      <c r="D86460" s="7">
        <v>0</v>
      </c>
      <c r="E86460" s="7">
        <v>2</v>
      </c>
      <c r="F86460">
        <v>8</v>
      </c>
      <c r="G86460">
        <v>820</v>
      </c>
      <c r="H86460" t="str">
        <f>VLOOKUP(G86460,'1C. Category IDs'!$A$2:$B$41,2,0)</f>
        <v>Telecommunication</v>
      </c>
      <c r="I86460">
        <v>13</v>
      </c>
      <c r="J86460">
        <v>14</v>
      </c>
      <c r="K86460">
        <v>28</v>
      </c>
      <c r="L86460">
        <v>61</v>
      </c>
      <c r="M86460">
        <f t="shared" si="2701"/>
        <v>0</v>
      </c>
    </row>
    <row r="86461" spans="1:13" x14ac:dyDescent="0.35">
      <c r="A86461" s="7" t="str">
        <f t="shared" si="2700"/>
        <v>Buyer</v>
      </c>
      <c r="B86461">
        <v>76485</v>
      </c>
      <c r="C86461" s="7">
        <v>0</v>
      </c>
      <c r="D86461" s="7">
        <v>0</v>
      </c>
      <c r="E86461" s="7">
        <v>6</v>
      </c>
      <c r="F86461">
        <v>19</v>
      </c>
      <c r="G86461">
        <v>239</v>
      </c>
      <c r="H86461" t="str">
        <f>VLOOKUP(G86461,'1C. Category IDs'!$A$2:$B$41,2,0)</f>
        <v>DIY Home</v>
      </c>
      <c r="I86461">
        <v>37</v>
      </c>
      <c r="J86461">
        <v>36</v>
      </c>
      <c r="K86461">
        <v>28</v>
      </c>
      <c r="L86461">
        <v>61</v>
      </c>
      <c r="M86461">
        <f t="shared" si="2701"/>
        <v>0</v>
      </c>
    </row>
    <row r="86462" spans="1:13" x14ac:dyDescent="0.35">
      <c r="A86462" s="7" t="str">
        <f t="shared" si="2700"/>
        <v>Seller</v>
      </c>
      <c r="B86462">
        <v>38212</v>
      </c>
      <c r="C86462" s="7">
        <v>0.89558063720932557</v>
      </c>
      <c r="D86462" s="7">
        <v>3.0195708450057959</v>
      </c>
      <c r="E86462" s="7">
        <v>2</v>
      </c>
      <c r="F86462">
        <v>17</v>
      </c>
      <c r="G86462">
        <v>820</v>
      </c>
      <c r="H86462" t="str">
        <f>VLOOKUP(G86462,'1C. Category IDs'!$A$2:$B$41,2,0)</f>
        <v>Telecommunication</v>
      </c>
      <c r="I86462">
        <v>40</v>
      </c>
      <c r="J86462">
        <v>13</v>
      </c>
      <c r="K86462">
        <v>29</v>
      </c>
      <c r="L86462">
        <v>61</v>
      </c>
      <c r="M86462">
        <f t="shared" si="2701"/>
        <v>0</v>
      </c>
    </row>
    <row r="86463" spans="1:13" x14ac:dyDescent="0.35">
      <c r="A86463" s="7" t="str">
        <f t="shared" si="2700"/>
        <v>Seller</v>
      </c>
      <c r="B86463">
        <v>31243</v>
      </c>
      <c r="C86463" s="7">
        <v>2.2063940710123608</v>
      </c>
      <c r="D86463" s="7">
        <v>4.7950151360727684</v>
      </c>
      <c r="E86463" s="7">
        <v>12</v>
      </c>
      <c r="F86463">
        <v>16</v>
      </c>
      <c r="G86463">
        <v>1099</v>
      </c>
      <c r="H86463" t="str">
        <f>VLOOKUP(G86463,'1C. Category IDs'!$A$2:$B$41,2,0)</f>
        <v>Hobby</v>
      </c>
      <c r="I86463">
        <v>42</v>
      </c>
      <c r="J86463">
        <v>75</v>
      </c>
      <c r="K86463">
        <v>29</v>
      </c>
      <c r="L86463">
        <v>61</v>
      </c>
      <c r="M86463">
        <f t="shared" si="2701"/>
        <v>0</v>
      </c>
    </row>
    <row r="86464" spans="1:13" x14ac:dyDescent="0.35">
      <c r="A86464" s="7" t="str">
        <f t="shared" si="2700"/>
        <v>Buyer</v>
      </c>
      <c r="B86464">
        <v>87195</v>
      </c>
      <c r="C86464" s="7">
        <v>0</v>
      </c>
      <c r="D86464" s="7">
        <v>0</v>
      </c>
      <c r="E86464" s="7">
        <v>0</v>
      </c>
      <c r="F86464">
        <v>22</v>
      </c>
      <c r="G86464">
        <v>239</v>
      </c>
      <c r="H86464" t="str">
        <f>VLOOKUP(G86464,'1C. Category IDs'!$A$2:$B$41,2,0)</f>
        <v>DIY Home</v>
      </c>
      <c r="I86464">
        <v>35</v>
      </c>
      <c r="J86464">
        <v>21</v>
      </c>
      <c r="K86464">
        <v>30</v>
      </c>
      <c r="L86464">
        <v>61</v>
      </c>
      <c r="M86464">
        <f t="shared" si="2701"/>
        <v>0</v>
      </c>
    </row>
    <row r="86465" spans="1:13" x14ac:dyDescent="0.35">
      <c r="A86465" s="7" t="str">
        <f t="shared" si="2700"/>
        <v>Seller</v>
      </c>
      <c r="B86465">
        <v>20127</v>
      </c>
      <c r="C86465" s="7">
        <v>6.5155358168128572</v>
      </c>
      <c r="D86465" s="7">
        <v>2.3902764480415235</v>
      </c>
      <c r="E86465" s="7">
        <v>10</v>
      </c>
      <c r="F86465">
        <v>20</v>
      </c>
      <c r="G86465">
        <v>504</v>
      </c>
      <c r="H86465" t="str">
        <f>VLOOKUP(G86465,'1C. Category IDs'!$A$2:$B$41,2,0)</f>
        <v>Home lighting</v>
      </c>
      <c r="I86465">
        <v>48</v>
      </c>
      <c r="J86465">
        <v>40</v>
      </c>
      <c r="K86465">
        <v>30</v>
      </c>
      <c r="L86465">
        <v>61</v>
      </c>
      <c r="M86465">
        <f t="shared" si="2701"/>
        <v>0</v>
      </c>
    </row>
    <row r="86466" spans="1:13" x14ac:dyDescent="0.35">
      <c r="A86466" s="7" t="str">
        <f t="shared" ref="A86466:A86529" si="2702">IF(AND(C86466=0,D86466=0),"Buyer","Seller")</f>
        <v>Seller</v>
      </c>
      <c r="B86466">
        <v>70120</v>
      </c>
      <c r="C86466" s="7">
        <v>10</v>
      </c>
      <c r="D86466" s="7">
        <v>0</v>
      </c>
      <c r="E86466" s="7">
        <v>6</v>
      </c>
      <c r="F86466">
        <v>7</v>
      </c>
      <c r="G86466">
        <v>1847</v>
      </c>
      <c r="H86466" t="str">
        <f>VLOOKUP(G86466,'1C. Category IDs'!$A$2:$B$41,2,0)</f>
        <v>Gardening</v>
      </c>
      <c r="I86466">
        <v>15</v>
      </c>
      <c r="J86466">
        <v>12</v>
      </c>
      <c r="K86466">
        <v>31</v>
      </c>
      <c r="L86466">
        <v>61</v>
      </c>
      <c r="M86466">
        <f t="shared" si="2701"/>
        <v>0</v>
      </c>
    </row>
    <row r="86467" spans="1:13" x14ac:dyDescent="0.35">
      <c r="A86467" s="7" t="str">
        <f t="shared" si="2702"/>
        <v>Buyer</v>
      </c>
      <c r="B86467">
        <v>99366</v>
      </c>
      <c r="C86467" s="7">
        <v>0</v>
      </c>
      <c r="D86467" s="7">
        <v>0</v>
      </c>
      <c r="E86467" s="7">
        <v>0</v>
      </c>
      <c r="F86467">
        <v>9</v>
      </c>
      <c r="G86467">
        <v>856</v>
      </c>
      <c r="H86467" t="str">
        <f>VLOOKUP(G86467,'1C. Category IDs'!$A$2:$B$41,2,0)</f>
        <v>Vacation homes</v>
      </c>
      <c r="I86467">
        <v>14</v>
      </c>
      <c r="J86467">
        <v>23</v>
      </c>
      <c r="K86467">
        <v>31</v>
      </c>
      <c r="L86467">
        <v>61</v>
      </c>
      <c r="M86467">
        <f t="shared" ref="M86467:M86530" si="2703">IF(AND(J86467=0,K86467=0,L86467=0),1,0)</f>
        <v>0</v>
      </c>
    </row>
    <row r="86468" spans="1:13" x14ac:dyDescent="0.35">
      <c r="A86468" s="7" t="str">
        <f t="shared" si="2702"/>
        <v>Buyer</v>
      </c>
      <c r="B86468">
        <v>46827</v>
      </c>
      <c r="C86468" s="7">
        <v>0</v>
      </c>
      <c r="D86468" s="7">
        <v>0</v>
      </c>
      <c r="E86468" s="7">
        <v>2</v>
      </c>
      <c r="F86468">
        <v>18</v>
      </c>
      <c r="G86468">
        <v>976</v>
      </c>
      <c r="H86468" t="str">
        <f>VLOOKUP(G86468,'1C. Category IDs'!$A$2:$B$41,2,0)</f>
        <v>Water sport</v>
      </c>
      <c r="I86468">
        <v>26</v>
      </c>
      <c r="J86468">
        <v>32</v>
      </c>
      <c r="K86468">
        <v>31</v>
      </c>
      <c r="L86468">
        <v>61</v>
      </c>
      <c r="M86468">
        <f t="shared" si="2703"/>
        <v>0</v>
      </c>
    </row>
    <row r="86469" spans="1:13" x14ac:dyDescent="0.35">
      <c r="A86469" s="7" t="str">
        <f t="shared" si="2702"/>
        <v>Seller</v>
      </c>
      <c r="B86469">
        <v>86762</v>
      </c>
      <c r="C86469" s="7">
        <v>16</v>
      </c>
      <c r="D86469" s="7">
        <v>0</v>
      </c>
      <c r="E86469" s="7">
        <v>0</v>
      </c>
      <c r="F86469">
        <v>21</v>
      </c>
      <c r="G86469">
        <v>239</v>
      </c>
      <c r="H86469" t="str">
        <f>VLOOKUP(G86469,'1C. Category IDs'!$A$2:$B$41,2,0)</f>
        <v>DIY Home</v>
      </c>
      <c r="I86469">
        <v>69</v>
      </c>
      <c r="J86469">
        <v>63</v>
      </c>
      <c r="K86469">
        <v>31</v>
      </c>
      <c r="L86469">
        <v>61</v>
      </c>
      <c r="M86469">
        <f t="shared" si="2703"/>
        <v>0</v>
      </c>
    </row>
    <row r="86470" spans="1:13" x14ac:dyDescent="0.35">
      <c r="A86470" s="7" t="str">
        <f t="shared" si="2702"/>
        <v>Seller</v>
      </c>
      <c r="B86470">
        <v>36817</v>
      </c>
      <c r="C86470" s="7">
        <v>7.1411425971583053</v>
      </c>
      <c r="D86470" s="7">
        <v>1.4551033205351016</v>
      </c>
      <c r="E86470" s="7">
        <v>5</v>
      </c>
      <c r="F86470">
        <v>21</v>
      </c>
      <c r="G86470">
        <v>504</v>
      </c>
      <c r="H86470" t="str">
        <f>VLOOKUP(G86470,'1C. Category IDs'!$A$2:$B$41,2,0)</f>
        <v>Home lighting</v>
      </c>
      <c r="I86470">
        <v>49</v>
      </c>
      <c r="J86470">
        <v>17</v>
      </c>
      <c r="K86470">
        <v>32</v>
      </c>
      <c r="L86470">
        <v>61</v>
      </c>
      <c r="M86470">
        <f t="shared" si="2703"/>
        <v>0</v>
      </c>
    </row>
    <row r="86471" spans="1:13" x14ac:dyDescent="0.35">
      <c r="A86471" s="7" t="str">
        <f t="shared" si="2702"/>
        <v>Seller</v>
      </c>
      <c r="B86471">
        <v>28367</v>
      </c>
      <c r="C86471" s="7">
        <v>9.7989354276636682</v>
      </c>
      <c r="D86471" s="7">
        <v>1.789416823576286</v>
      </c>
      <c r="E86471" s="7">
        <v>2</v>
      </c>
      <c r="F86471">
        <v>22</v>
      </c>
      <c r="G86471">
        <v>621</v>
      </c>
      <c r="H86471" t="str">
        <f>VLOOKUP(G86471,'1C. Category IDs'!$A$2:$B$41,2,0)</f>
        <v>Women</v>
      </c>
      <c r="I86471">
        <v>43</v>
      </c>
      <c r="J86471">
        <v>30</v>
      </c>
      <c r="K86471">
        <v>32</v>
      </c>
      <c r="L86471">
        <v>61</v>
      </c>
      <c r="M86471">
        <f t="shared" si="2703"/>
        <v>0</v>
      </c>
    </row>
    <row r="86472" spans="1:13" x14ac:dyDescent="0.35">
      <c r="A86472" s="7" t="str">
        <f t="shared" si="2702"/>
        <v>Seller</v>
      </c>
      <c r="B86472">
        <v>88843</v>
      </c>
      <c r="C86472" s="7">
        <v>0.34938662153862532</v>
      </c>
      <c r="D86472" s="7">
        <v>0.15620046087432538</v>
      </c>
      <c r="E86472" s="7">
        <v>7.8100230437162688E-2</v>
      </c>
      <c r="F86472">
        <v>5</v>
      </c>
      <c r="G86472">
        <v>239</v>
      </c>
      <c r="H86472" t="str">
        <f>VLOOKUP(G86472,'1C. Category IDs'!$A$2:$B$41,2,0)</f>
        <v>DIY Home</v>
      </c>
      <c r="I86472">
        <v>5</v>
      </c>
      <c r="J86472">
        <v>35</v>
      </c>
      <c r="K86472">
        <v>32</v>
      </c>
      <c r="L86472">
        <v>61</v>
      </c>
      <c r="M86472">
        <f t="shared" si="2703"/>
        <v>0</v>
      </c>
    </row>
    <row r="86473" spans="1:13" x14ac:dyDescent="0.35">
      <c r="A86473" s="7" t="str">
        <f t="shared" si="2702"/>
        <v>Seller</v>
      </c>
      <c r="B86473">
        <v>35880</v>
      </c>
      <c r="C86473" s="7">
        <v>8.6461501497487099</v>
      </c>
      <c r="D86473" s="7">
        <v>0.55339954712930295</v>
      </c>
      <c r="E86473" s="7">
        <v>0</v>
      </c>
      <c r="F86473">
        <v>10</v>
      </c>
      <c r="G86473">
        <v>91</v>
      </c>
      <c r="H86473" t="str">
        <f>VLOOKUP(G86473,'1C. Category IDs'!$A$2:$B$41,2,0)</f>
        <v>Laptop parts</v>
      </c>
      <c r="I86473">
        <v>14</v>
      </c>
      <c r="J86473">
        <v>43</v>
      </c>
      <c r="K86473">
        <v>32</v>
      </c>
      <c r="L86473">
        <v>61</v>
      </c>
      <c r="M86473">
        <f t="shared" si="2703"/>
        <v>0</v>
      </c>
    </row>
    <row r="86474" spans="1:13" x14ac:dyDescent="0.35">
      <c r="A86474" s="7" t="str">
        <f t="shared" si="2702"/>
        <v>Seller</v>
      </c>
      <c r="B86474">
        <v>29733</v>
      </c>
      <c r="C86474" s="7">
        <v>2.3772981676070781</v>
      </c>
      <c r="D86474" s="7">
        <v>0.88549930211589079</v>
      </c>
      <c r="E86474" s="7">
        <v>2</v>
      </c>
      <c r="F86474">
        <v>16</v>
      </c>
      <c r="G86474">
        <v>504</v>
      </c>
      <c r="H86474" t="str">
        <f>VLOOKUP(G86474,'1C. Category IDs'!$A$2:$B$41,2,0)</f>
        <v>Home lighting</v>
      </c>
      <c r="I86474">
        <v>42</v>
      </c>
      <c r="J86474">
        <v>25</v>
      </c>
      <c r="K86474">
        <v>34</v>
      </c>
      <c r="L86474">
        <v>61</v>
      </c>
      <c r="M86474">
        <f t="shared" si="2703"/>
        <v>0</v>
      </c>
    </row>
    <row r="86475" spans="1:13" x14ac:dyDescent="0.35">
      <c r="A86475" s="7" t="str">
        <f t="shared" si="2702"/>
        <v>Seller</v>
      </c>
      <c r="B86475">
        <v>49171</v>
      </c>
      <c r="C86475" s="7">
        <v>0.91914030988232065</v>
      </c>
      <c r="D86475" s="7">
        <v>0.58551192574764466</v>
      </c>
      <c r="E86475" s="7">
        <v>0.29275596287382233</v>
      </c>
      <c r="F86475">
        <v>23</v>
      </c>
      <c r="G86475">
        <v>678</v>
      </c>
      <c r="H86475" t="str">
        <f>VLOOKUP(G86475,'1C. Category IDs'!$A$2:$B$41,2,0)</f>
        <v>Children</v>
      </c>
      <c r="I86475">
        <v>48</v>
      </c>
      <c r="J86475">
        <v>28</v>
      </c>
      <c r="K86475">
        <v>34</v>
      </c>
      <c r="L86475">
        <v>61</v>
      </c>
      <c r="M86475">
        <f t="shared" si="2703"/>
        <v>0</v>
      </c>
    </row>
    <row r="86476" spans="1:13" x14ac:dyDescent="0.35">
      <c r="A86476" s="7" t="str">
        <f t="shared" si="2702"/>
        <v>Buyer</v>
      </c>
      <c r="B86476">
        <v>53974</v>
      </c>
      <c r="C86476" s="7">
        <v>0</v>
      </c>
      <c r="D86476" s="7">
        <v>0</v>
      </c>
      <c r="E86476" s="7">
        <v>0</v>
      </c>
      <c r="F86476">
        <v>15</v>
      </c>
      <c r="G86476">
        <v>1085</v>
      </c>
      <c r="H86476" t="str">
        <f>VLOOKUP(G86476,'1C. Category IDs'!$A$2:$B$41,2,0)</f>
        <v>Transport</v>
      </c>
      <c r="I86476">
        <v>26</v>
      </c>
      <c r="J86476">
        <v>29</v>
      </c>
      <c r="K86476">
        <v>35</v>
      </c>
      <c r="L86476">
        <v>61</v>
      </c>
      <c r="M86476">
        <f t="shared" si="2703"/>
        <v>0</v>
      </c>
    </row>
    <row r="86477" spans="1:13" x14ac:dyDescent="0.35">
      <c r="A86477" s="7" t="str">
        <f t="shared" si="2702"/>
        <v>Seller</v>
      </c>
      <c r="B86477">
        <v>79779</v>
      </c>
      <c r="C86477" s="7">
        <v>1</v>
      </c>
      <c r="D86477" s="7">
        <v>0</v>
      </c>
      <c r="E86477" s="7">
        <v>0</v>
      </c>
      <c r="F86477">
        <v>19</v>
      </c>
      <c r="G86477">
        <v>239</v>
      </c>
      <c r="H86477" t="str">
        <f>VLOOKUP(G86477,'1C. Category IDs'!$A$2:$B$41,2,0)</f>
        <v>DIY Home</v>
      </c>
      <c r="I86477">
        <v>32</v>
      </c>
      <c r="J86477">
        <v>47</v>
      </c>
      <c r="K86477">
        <v>35</v>
      </c>
      <c r="L86477">
        <v>61</v>
      </c>
      <c r="M86477">
        <f t="shared" si="2703"/>
        <v>0</v>
      </c>
    </row>
    <row r="86478" spans="1:13" x14ac:dyDescent="0.35">
      <c r="A86478" s="7" t="str">
        <f t="shared" si="2702"/>
        <v>Seller</v>
      </c>
      <c r="B86478">
        <v>46909</v>
      </c>
      <c r="C86478" s="7">
        <v>6</v>
      </c>
      <c r="D86478" s="7">
        <v>0</v>
      </c>
      <c r="E86478" s="7">
        <v>0</v>
      </c>
      <c r="F86478">
        <v>16</v>
      </c>
      <c r="G86478">
        <v>565</v>
      </c>
      <c r="H86478" t="str">
        <f>VLOOKUP(G86478,'1C. Category IDs'!$A$2:$B$41,2,0)</f>
        <v>Baby</v>
      </c>
      <c r="I86478">
        <v>31</v>
      </c>
      <c r="J86478">
        <v>19</v>
      </c>
      <c r="K86478">
        <v>36</v>
      </c>
      <c r="L86478">
        <v>61</v>
      </c>
      <c r="M86478">
        <f t="shared" si="2703"/>
        <v>0</v>
      </c>
    </row>
    <row r="86479" spans="1:13" x14ac:dyDescent="0.35">
      <c r="A86479" s="7" t="str">
        <f t="shared" si="2702"/>
        <v>Buyer</v>
      </c>
      <c r="B86479">
        <v>91756</v>
      </c>
      <c r="C86479" s="7">
        <v>0</v>
      </c>
      <c r="D86479" s="7">
        <v>0</v>
      </c>
      <c r="E86479" s="7">
        <v>14</v>
      </c>
      <c r="F86479">
        <v>22</v>
      </c>
      <c r="G86479">
        <v>537</v>
      </c>
      <c r="H86479" t="str">
        <f>VLOOKUP(G86479,'1C. Category IDs'!$A$2:$B$41,2,0)</f>
        <v>Apparatus</v>
      </c>
      <c r="I86479">
        <v>78</v>
      </c>
      <c r="J86479">
        <v>19</v>
      </c>
      <c r="K86479">
        <v>36</v>
      </c>
      <c r="L86479">
        <v>61</v>
      </c>
      <c r="M86479">
        <f t="shared" si="2703"/>
        <v>0</v>
      </c>
    </row>
    <row r="86480" spans="1:13" x14ac:dyDescent="0.35">
      <c r="A86480" s="7" t="str">
        <f t="shared" si="2702"/>
        <v>Buyer</v>
      </c>
      <c r="B86480">
        <v>66578</v>
      </c>
      <c r="C86480" s="7">
        <v>0</v>
      </c>
      <c r="D86480" s="7">
        <v>0</v>
      </c>
      <c r="E86480" s="7">
        <v>4</v>
      </c>
      <c r="F86480">
        <v>22</v>
      </c>
      <c r="G86480">
        <v>678</v>
      </c>
      <c r="H86480" t="str">
        <f>VLOOKUP(G86480,'1C. Category IDs'!$A$2:$B$41,2,0)</f>
        <v>Children</v>
      </c>
      <c r="I86480">
        <v>35</v>
      </c>
      <c r="J86480">
        <v>20</v>
      </c>
      <c r="K86480">
        <v>36</v>
      </c>
      <c r="L86480">
        <v>61</v>
      </c>
      <c r="M86480">
        <f t="shared" si="2703"/>
        <v>0</v>
      </c>
    </row>
    <row r="86481" spans="1:13" x14ac:dyDescent="0.35">
      <c r="A86481" s="7" t="str">
        <f t="shared" si="2702"/>
        <v>Seller</v>
      </c>
      <c r="B86481">
        <v>34754</v>
      </c>
      <c r="C86481" s="7">
        <v>1.9272888090618767</v>
      </c>
      <c r="D86481" s="7">
        <v>4.1073021557321576</v>
      </c>
      <c r="E86481" s="7">
        <v>0</v>
      </c>
      <c r="F86481">
        <v>24</v>
      </c>
      <c r="G86481">
        <v>678</v>
      </c>
      <c r="H86481" t="str">
        <f>VLOOKUP(G86481,'1C. Category IDs'!$A$2:$B$41,2,0)</f>
        <v>Children</v>
      </c>
      <c r="I86481">
        <v>65</v>
      </c>
      <c r="J86481">
        <v>20</v>
      </c>
      <c r="K86481">
        <v>36</v>
      </c>
      <c r="L86481">
        <v>61</v>
      </c>
      <c r="M86481">
        <f t="shared" si="2703"/>
        <v>0</v>
      </c>
    </row>
    <row r="86482" spans="1:13" x14ac:dyDescent="0.35">
      <c r="A86482" s="7" t="str">
        <f t="shared" si="2702"/>
        <v>Seller</v>
      </c>
      <c r="B86482">
        <v>13107</v>
      </c>
      <c r="C86482" s="7">
        <v>8.1162566358665451</v>
      </c>
      <c r="D86482" s="7">
        <v>1.9089515719056893</v>
      </c>
      <c r="E86482" s="7">
        <v>12</v>
      </c>
      <c r="F86482">
        <v>24</v>
      </c>
      <c r="G86482">
        <v>784</v>
      </c>
      <c r="H86482" t="str">
        <f>VLOOKUP(G86482,'1C. Category IDs'!$A$2:$B$41,2,0)</f>
        <v>Sports</v>
      </c>
      <c r="I86482">
        <v>69</v>
      </c>
      <c r="J86482">
        <v>26</v>
      </c>
      <c r="K86482">
        <v>36</v>
      </c>
      <c r="L86482">
        <v>61</v>
      </c>
      <c r="M86482">
        <f t="shared" si="2703"/>
        <v>0</v>
      </c>
    </row>
    <row r="86483" spans="1:13" x14ac:dyDescent="0.35">
      <c r="A86483" s="7" t="str">
        <f t="shared" si="2702"/>
        <v>Seller</v>
      </c>
      <c r="B86483">
        <v>32563</v>
      </c>
      <c r="C86483" s="7">
        <v>5.7212069221054218</v>
      </c>
      <c r="D86483" s="7">
        <v>3.9302481695208611</v>
      </c>
      <c r="E86483" s="7">
        <v>0</v>
      </c>
      <c r="F86483">
        <v>14</v>
      </c>
      <c r="G86483">
        <v>395</v>
      </c>
      <c r="H86483" t="str">
        <f>VLOOKUP(G86483,'1C. Category IDs'!$A$2:$B$41,2,0)</f>
        <v>Animals</v>
      </c>
      <c r="I86483">
        <v>27</v>
      </c>
      <c r="J86483">
        <v>39</v>
      </c>
      <c r="K86483">
        <v>36</v>
      </c>
      <c r="L86483">
        <v>61</v>
      </c>
      <c r="M86483">
        <f t="shared" si="2703"/>
        <v>0</v>
      </c>
    </row>
    <row r="86484" spans="1:13" x14ac:dyDescent="0.35">
      <c r="A86484" s="7" t="str">
        <f t="shared" si="2702"/>
        <v>Buyer</v>
      </c>
      <c r="B86484">
        <v>79916</v>
      </c>
      <c r="C86484" s="7">
        <v>0</v>
      </c>
      <c r="D86484" s="7">
        <v>0</v>
      </c>
      <c r="E86484" s="7">
        <v>0</v>
      </c>
      <c r="F86484">
        <v>23</v>
      </c>
      <c r="G86484">
        <v>378</v>
      </c>
      <c r="H86484" t="str">
        <f>VLOOKUP(G86484,'1C. Category IDs'!$A$2:$B$41,2,0)</f>
        <v>Office</v>
      </c>
      <c r="I86484">
        <v>54</v>
      </c>
      <c r="J86484">
        <v>39</v>
      </c>
      <c r="K86484">
        <v>37</v>
      </c>
      <c r="L86484">
        <v>61</v>
      </c>
      <c r="M86484">
        <f t="shared" si="2703"/>
        <v>0</v>
      </c>
    </row>
    <row r="86485" spans="1:13" x14ac:dyDescent="0.35">
      <c r="A86485" s="7" t="str">
        <f t="shared" si="2702"/>
        <v>Seller</v>
      </c>
      <c r="B86485">
        <v>8698</v>
      </c>
      <c r="C86485" s="7">
        <v>5.8114634886160985</v>
      </c>
      <c r="D86485" s="7">
        <v>4.1381922011139896</v>
      </c>
      <c r="E86485" s="7">
        <v>24</v>
      </c>
      <c r="F86485">
        <v>23</v>
      </c>
      <c r="G86485">
        <v>565</v>
      </c>
      <c r="H86485" t="str">
        <f>VLOOKUP(G86485,'1C. Category IDs'!$A$2:$B$41,2,0)</f>
        <v>Baby</v>
      </c>
      <c r="I86485">
        <v>56</v>
      </c>
      <c r="J86485">
        <v>39</v>
      </c>
      <c r="K86485">
        <v>37</v>
      </c>
      <c r="L86485">
        <v>61</v>
      </c>
      <c r="M86485">
        <f t="shared" si="2703"/>
        <v>0</v>
      </c>
    </row>
    <row r="86486" spans="1:13" x14ac:dyDescent="0.35">
      <c r="A86486" s="7" t="str">
        <f t="shared" si="2702"/>
        <v>Buyer</v>
      </c>
      <c r="B86486">
        <v>49530</v>
      </c>
      <c r="C86486" s="7">
        <v>0</v>
      </c>
      <c r="D86486" s="7">
        <v>0</v>
      </c>
      <c r="E86486" s="7">
        <v>0</v>
      </c>
      <c r="F86486">
        <v>17</v>
      </c>
      <c r="G86486">
        <v>504</v>
      </c>
      <c r="H86486" t="str">
        <f>VLOOKUP(G86486,'1C. Category IDs'!$A$2:$B$41,2,0)</f>
        <v>Home lighting</v>
      </c>
      <c r="I86486">
        <v>29</v>
      </c>
      <c r="J86486">
        <v>19</v>
      </c>
      <c r="K86486">
        <v>38</v>
      </c>
      <c r="L86486">
        <v>61</v>
      </c>
      <c r="M86486">
        <f t="shared" si="2703"/>
        <v>0</v>
      </c>
    </row>
    <row r="86487" spans="1:13" x14ac:dyDescent="0.35">
      <c r="A86487" s="7" t="str">
        <f t="shared" si="2702"/>
        <v>Buyer</v>
      </c>
      <c r="B86487">
        <v>41364</v>
      </c>
      <c r="C86487" s="7">
        <v>0</v>
      </c>
      <c r="D86487" s="7">
        <v>0</v>
      </c>
      <c r="E86487" s="7">
        <v>3</v>
      </c>
      <c r="F86487">
        <v>11</v>
      </c>
      <c r="G86487">
        <v>784</v>
      </c>
      <c r="H86487" t="str">
        <f>VLOOKUP(G86487,'1C. Category IDs'!$A$2:$B$41,2,0)</f>
        <v>Sports</v>
      </c>
      <c r="I86487">
        <v>24</v>
      </c>
      <c r="J86487">
        <v>61</v>
      </c>
      <c r="K86487">
        <v>38</v>
      </c>
      <c r="L86487">
        <v>61</v>
      </c>
      <c r="M86487">
        <f t="shared" si="2703"/>
        <v>0</v>
      </c>
    </row>
    <row r="86488" spans="1:13" x14ac:dyDescent="0.35">
      <c r="A86488" s="7" t="str">
        <f t="shared" si="2702"/>
        <v>Seller</v>
      </c>
      <c r="B86488">
        <v>15434</v>
      </c>
      <c r="C86488" s="7">
        <v>3.4809076778473838</v>
      </c>
      <c r="D86488" s="7">
        <v>4.4211012089961521</v>
      </c>
      <c r="E86488" s="7">
        <v>2.2105506044980761</v>
      </c>
      <c r="F86488">
        <v>20</v>
      </c>
      <c r="G86488">
        <v>1099</v>
      </c>
      <c r="H86488" t="str">
        <f>VLOOKUP(G86488,'1C. Category IDs'!$A$2:$B$41,2,0)</f>
        <v>Hobby</v>
      </c>
      <c r="I86488">
        <v>30</v>
      </c>
      <c r="J86488">
        <v>32</v>
      </c>
      <c r="K86488">
        <v>39</v>
      </c>
      <c r="L86488">
        <v>61</v>
      </c>
      <c r="M86488">
        <f t="shared" si="2703"/>
        <v>0</v>
      </c>
    </row>
    <row r="86489" spans="1:13" x14ac:dyDescent="0.35">
      <c r="A86489" s="7" t="str">
        <f t="shared" si="2702"/>
        <v>Buyer</v>
      </c>
      <c r="B86489">
        <v>78827</v>
      </c>
      <c r="C86489" s="7">
        <v>0</v>
      </c>
      <c r="D86489" s="7">
        <v>0</v>
      </c>
      <c r="E86489" s="7">
        <v>2</v>
      </c>
      <c r="F86489">
        <v>11</v>
      </c>
      <c r="G86489">
        <v>1826</v>
      </c>
      <c r="H86489" t="str">
        <f>VLOOKUP(G86489,'1C. Category IDs'!$A$2:$B$41,2,0)</f>
        <v>Plants</v>
      </c>
      <c r="I86489">
        <v>25</v>
      </c>
      <c r="J86489">
        <v>21</v>
      </c>
      <c r="K86489">
        <v>40</v>
      </c>
      <c r="L86489">
        <v>61</v>
      </c>
      <c r="M86489">
        <f t="shared" si="2703"/>
        <v>0</v>
      </c>
    </row>
    <row r="86490" spans="1:13" x14ac:dyDescent="0.35">
      <c r="A86490" s="7" t="str">
        <f t="shared" si="2702"/>
        <v>Seller</v>
      </c>
      <c r="B86490">
        <v>5942</v>
      </c>
      <c r="C86490" s="7">
        <v>4.0722360386503524</v>
      </c>
      <c r="D86490" s="7">
        <v>3.5451498106455164</v>
      </c>
      <c r="E86490" s="7">
        <v>6</v>
      </c>
      <c r="F86490">
        <v>18</v>
      </c>
      <c r="G86490">
        <v>565</v>
      </c>
      <c r="H86490" t="str">
        <f>VLOOKUP(G86490,'1C. Category IDs'!$A$2:$B$41,2,0)</f>
        <v>Baby</v>
      </c>
      <c r="I86490">
        <v>32</v>
      </c>
      <c r="J86490">
        <v>27</v>
      </c>
      <c r="K86490">
        <v>40</v>
      </c>
      <c r="L86490">
        <v>61</v>
      </c>
      <c r="M86490">
        <f t="shared" si="2703"/>
        <v>0</v>
      </c>
    </row>
    <row r="86491" spans="1:13" x14ac:dyDescent="0.35">
      <c r="A86491" s="7" t="str">
        <f t="shared" si="2702"/>
        <v>Buyer</v>
      </c>
      <c r="B86491">
        <v>94802</v>
      </c>
      <c r="C86491" s="7">
        <v>0</v>
      </c>
      <c r="D86491" s="7">
        <v>0</v>
      </c>
      <c r="E86491" s="7">
        <v>0</v>
      </c>
      <c r="F86491">
        <v>15</v>
      </c>
      <c r="G86491">
        <v>445</v>
      </c>
      <c r="H86491" t="str">
        <f>VLOOKUP(G86491,'1C. Category IDs'!$A$2:$B$41,2,0)</f>
        <v>Cycles</v>
      </c>
      <c r="I86491">
        <v>30</v>
      </c>
      <c r="J86491">
        <v>47</v>
      </c>
      <c r="K86491">
        <v>40</v>
      </c>
      <c r="L86491">
        <v>61</v>
      </c>
      <c r="M86491">
        <f t="shared" si="2703"/>
        <v>0</v>
      </c>
    </row>
    <row r="86492" spans="1:13" x14ac:dyDescent="0.35">
      <c r="A86492" s="7" t="str">
        <f t="shared" si="2702"/>
        <v>Seller</v>
      </c>
      <c r="B86492">
        <v>16681</v>
      </c>
      <c r="C86492" s="7">
        <v>1.5791568238323683</v>
      </c>
      <c r="D86492" s="7">
        <v>3.0571830360529244</v>
      </c>
      <c r="E86492" s="7">
        <v>2</v>
      </c>
      <c r="F86492">
        <v>10</v>
      </c>
      <c r="G86492">
        <v>395</v>
      </c>
      <c r="H86492" t="str">
        <f>VLOOKUP(G86492,'1C. Category IDs'!$A$2:$B$41,2,0)</f>
        <v>Animals</v>
      </c>
      <c r="I86492">
        <v>55</v>
      </c>
      <c r="J86492">
        <v>5</v>
      </c>
      <c r="K86492">
        <v>41</v>
      </c>
      <c r="L86492">
        <v>61</v>
      </c>
      <c r="M86492">
        <f t="shared" si="2703"/>
        <v>0</v>
      </c>
    </row>
    <row r="86493" spans="1:13" x14ac:dyDescent="0.35">
      <c r="A86493" s="7" t="str">
        <f t="shared" si="2702"/>
        <v>Seller</v>
      </c>
      <c r="B86493">
        <v>88155</v>
      </c>
      <c r="C86493" s="7">
        <v>0.66086742347148941</v>
      </c>
      <c r="D86493" s="7">
        <v>0.34683448209146162</v>
      </c>
      <c r="E86493" s="7">
        <v>0.17341724104573081</v>
      </c>
      <c r="F86493">
        <v>14</v>
      </c>
      <c r="G86493">
        <v>239</v>
      </c>
      <c r="H86493" t="str">
        <f>VLOOKUP(G86493,'1C. Category IDs'!$A$2:$B$41,2,0)</f>
        <v>DIY Home</v>
      </c>
      <c r="I86493">
        <v>19</v>
      </c>
      <c r="J86493">
        <v>25</v>
      </c>
      <c r="K86493">
        <v>41</v>
      </c>
      <c r="L86493">
        <v>61</v>
      </c>
      <c r="M86493">
        <f t="shared" si="2703"/>
        <v>0</v>
      </c>
    </row>
    <row r="86494" spans="1:13" x14ac:dyDescent="0.35">
      <c r="A86494" s="7" t="str">
        <f t="shared" si="2702"/>
        <v>Buyer</v>
      </c>
      <c r="B86494">
        <v>51529</v>
      </c>
      <c r="C86494" s="7">
        <v>0</v>
      </c>
      <c r="D86494" s="7">
        <v>0</v>
      </c>
      <c r="E86494" s="7">
        <v>8</v>
      </c>
      <c r="F86494">
        <v>9</v>
      </c>
      <c r="G86494">
        <v>784</v>
      </c>
      <c r="H86494" t="str">
        <f>VLOOKUP(G86494,'1C. Category IDs'!$A$2:$B$41,2,0)</f>
        <v>Sports</v>
      </c>
      <c r="I86494">
        <v>17</v>
      </c>
      <c r="J86494">
        <v>28</v>
      </c>
      <c r="K86494">
        <v>41</v>
      </c>
      <c r="L86494">
        <v>61</v>
      </c>
      <c r="M86494">
        <f t="shared" si="2703"/>
        <v>0</v>
      </c>
    </row>
    <row r="86495" spans="1:13" x14ac:dyDescent="0.35">
      <c r="A86495" s="7" t="str">
        <f t="shared" si="2702"/>
        <v>Seller</v>
      </c>
      <c r="B86495">
        <v>37667</v>
      </c>
      <c r="C86495" s="7">
        <v>9.2122876610728071</v>
      </c>
      <c r="D86495" s="7">
        <v>1.6383155392613513</v>
      </c>
      <c r="E86495" s="7">
        <v>0.81915776963067566</v>
      </c>
      <c r="F86495">
        <v>19</v>
      </c>
      <c r="G86495">
        <v>678</v>
      </c>
      <c r="H86495" t="str">
        <f>VLOOKUP(G86495,'1C. Category IDs'!$A$2:$B$41,2,0)</f>
        <v>Children</v>
      </c>
      <c r="I86495">
        <v>34</v>
      </c>
      <c r="J86495">
        <v>30</v>
      </c>
      <c r="K86495">
        <v>41</v>
      </c>
      <c r="L86495">
        <v>61</v>
      </c>
      <c r="M86495">
        <f t="shared" si="2703"/>
        <v>0</v>
      </c>
    </row>
    <row r="86496" spans="1:13" x14ac:dyDescent="0.35">
      <c r="A86496" s="7" t="str">
        <f t="shared" si="2702"/>
        <v>Seller</v>
      </c>
      <c r="B86496">
        <v>16899</v>
      </c>
      <c r="C86496" s="7">
        <v>7.6355301810409433</v>
      </c>
      <c r="D86496" s="7">
        <v>4.3012389500246515</v>
      </c>
      <c r="E86496" s="7">
        <v>0</v>
      </c>
      <c r="F86496">
        <v>8</v>
      </c>
      <c r="G86496">
        <v>504</v>
      </c>
      <c r="H86496" t="str">
        <f>VLOOKUP(G86496,'1C. Category IDs'!$A$2:$B$41,2,0)</f>
        <v>Home lighting</v>
      </c>
      <c r="I86496">
        <v>10</v>
      </c>
      <c r="J86496">
        <v>6</v>
      </c>
      <c r="K86496">
        <v>42</v>
      </c>
      <c r="L86496">
        <v>61</v>
      </c>
      <c r="M86496">
        <f t="shared" si="2703"/>
        <v>0</v>
      </c>
    </row>
    <row r="86497" spans="1:13" x14ac:dyDescent="0.35">
      <c r="A86497" s="7" t="str">
        <f t="shared" si="2702"/>
        <v>Seller</v>
      </c>
      <c r="B86497">
        <v>69890</v>
      </c>
      <c r="C86497" s="7">
        <v>2</v>
      </c>
      <c r="D86497" s="7">
        <v>0</v>
      </c>
      <c r="E86497" s="7">
        <v>16</v>
      </c>
      <c r="F86497">
        <v>24</v>
      </c>
      <c r="G86497">
        <v>239</v>
      </c>
      <c r="H86497" t="str">
        <f>VLOOKUP(G86497,'1C. Category IDs'!$A$2:$B$41,2,0)</f>
        <v>DIY Home</v>
      </c>
      <c r="I86497">
        <v>45</v>
      </c>
      <c r="J86497">
        <v>25</v>
      </c>
      <c r="K86497">
        <v>42</v>
      </c>
      <c r="L86497">
        <v>61</v>
      </c>
      <c r="M86497">
        <f t="shared" si="2703"/>
        <v>0</v>
      </c>
    </row>
    <row r="86498" spans="1:13" x14ac:dyDescent="0.35">
      <c r="A86498" s="7" t="str">
        <f t="shared" si="2702"/>
        <v>Seller</v>
      </c>
      <c r="B86498">
        <v>50633</v>
      </c>
      <c r="C86498" s="7">
        <v>0.8144492069096233</v>
      </c>
      <c r="D86498" s="7">
        <v>0.31229991792371048</v>
      </c>
      <c r="E86498" s="7">
        <v>0.15614995896185524</v>
      </c>
      <c r="F86498">
        <v>11</v>
      </c>
      <c r="G86498">
        <v>678</v>
      </c>
      <c r="H86498" t="str">
        <f>VLOOKUP(G86498,'1C. Category IDs'!$A$2:$B$41,2,0)</f>
        <v>Children</v>
      </c>
      <c r="I86498">
        <v>13</v>
      </c>
      <c r="J86498">
        <v>31</v>
      </c>
      <c r="K86498">
        <v>42</v>
      </c>
      <c r="L86498">
        <v>61</v>
      </c>
      <c r="M86498">
        <f t="shared" si="2703"/>
        <v>0</v>
      </c>
    </row>
    <row r="86499" spans="1:13" x14ac:dyDescent="0.35">
      <c r="A86499" s="7" t="str">
        <f t="shared" si="2702"/>
        <v>Seller</v>
      </c>
      <c r="B86499">
        <v>27002</v>
      </c>
      <c r="C86499" s="7">
        <v>2.1368153315857521</v>
      </c>
      <c r="D86499" s="7">
        <v>0.69548359925397485</v>
      </c>
      <c r="E86499" s="7">
        <v>2</v>
      </c>
      <c r="F86499">
        <v>25</v>
      </c>
      <c r="G86499">
        <v>1085</v>
      </c>
      <c r="H86499" t="str">
        <f>VLOOKUP(G86499,'1C. Category IDs'!$A$2:$B$41,2,0)</f>
        <v>Transport</v>
      </c>
      <c r="I86499">
        <v>41</v>
      </c>
      <c r="J86499">
        <v>43</v>
      </c>
      <c r="K86499">
        <v>42</v>
      </c>
      <c r="L86499">
        <v>61</v>
      </c>
      <c r="M86499">
        <f t="shared" si="2703"/>
        <v>0</v>
      </c>
    </row>
    <row r="86500" spans="1:13" x14ac:dyDescent="0.35">
      <c r="A86500" s="7" t="str">
        <f t="shared" si="2702"/>
        <v>Seller</v>
      </c>
      <c r="B86500">
        <v>5577</v>
      </c>
      <c r="C86500" s="7">
        <v>8.1681530143625718</v>
      </c>
      <c r="D86500" s="7">
        <v>4.9146378390674608</v>
      </c>
      <c r="E86500" s="7">
        <v>8</v>
      </c>
      <c r="F86500">
        <v>10</v>
      </c>
      <c r="G86500">
        <v>565</v>
      </c>
      <c r="H86500" t="str">
        <f>VLOOKUP(G86500,'1C. Category IDs'!$A$2:$B$41,2,0)</f>
        <v>Baby</v>
      </c>
      <c r="I86500">
        <v>31</v>
      </c>
      <c r="J86500">
        <v>19</v>
      </c>
      <c r="K86500">
        <v>43</v>
      </c>
      <c r="L86500">
        <v>61</v>
      </c>
      <c r="M86500">
        <f t="shared" si="2703"/>
        <v>0</v>
      </c>
    </row>
    <row r="86501" spans="1:13" x14ac:dyDescent="0.35">
      <c r="A86501" s="7" t="str">
        <f t="shared" si="2702"/>
        <v>Seller</v>
      </c>
      <c r="B86501">
        <v>19892</v>
      </c>
      <c r="C86501" s="7">
        <v>4.1551524489921228</v>
      </c>
      <c r="D86501" s="7">
        <v>2.1954611761282532</v>
      </c>
      <c r="E86501" s="7">
        <v>1.0977305880641266</v>
      </c>
      <c r="F86501">
        <v>9</v>
      </c>
      <c r="G86501">
        <v>1099</v>
      </c>
      <c r="H86501" t="str">
        <f>VLOOKUP(G86501,'1C. Category IDs'!$A$2:$B$41,2,0)</f>
        <v>Hobby</v>
      </c>
      <c r="I86501">
        <v>14</v>
      </c>
      <c r="J86501">
        <v>22</v>
      </c>
      <c r="K86501">
        <v>43</v>
      </c>
      <c r="L86501">
        <v>61</v>
      </c>
      <c r="M86501">
        <f t="shared" si="2703"/>
        <v>0</v>
      </c>
    </row>
    <row r="86502" spans="1:13" x14ac:dyDescent="0.35">
      <c r="A86502" s="7" t="str">
        <f t="shared" si="2702"/>
        <v>Buyer</v>
      </c>
      <c r="B86502">
        <v>79591</v>
      </c>
      <c r="C86502" s="7">
        <v>0</v>
      </c>
      <c r="D86502" s="7">
        <v>0</v>
      </c>
      <c r="E86502" s="7">
        <v>0</v>
      </c>
      <c r="F86502">
        <v>17</v>
      </c>
      <c r="G86502">
        <v>1847</v>
      </c>
      <c r="H86502" t="str">
        <f>VLOOKUP(G86502,'1C. Category IDs'!$A$2:$B$41,2,0)</f>
        <v>Gardening</v>
      </c>
      <c r="I86502">
        <v>33</v>
      </c>
      <c r="J86502">
        <v>34</v>
      </c>
      <c r="K86502">
        <v>43</v>
      </c>
      <c r="L86502">
        <v>61</v>
      </c>
      <c r="M86502">
        <f t="shared" si="2703"/>
        <v>0</v>
      </c>
    </row>
    <row r="86503" spans="1:13" x14ac:dyDescent="0.35">
      <c r="A86503" s="7" t="str">
        <f t="shared" si="2702"/>
        <v>Buyer</v>
      </c>
      <c r="B86503">
        <v>72670</v>
      </c>
      <c r="C86503" s="7">
        <v>0</v>
      </c>
      <c r="D86503" s="7">
        <v>0</v>
      </c>
      <c r="E86503" s="7">
        <v>10</v>
      </c>
      <c r="F86503">
        <v>23</v>
      </c>
      <c r="G86503">
        <v>1099</v>
      </c>
      <c r="H86503" t="str">
        <f>VLOOKUP(G86503,'1C. Category IDs'!$A$2:$B$41,2,0)</f>
        <v>Hobby</v>
      </c>
      <c r="I86503">
        <v>31</v>
      </c>
      <c r="J86503">
        <v>45</v>
      </c>
      <c r="K86503">
        <v>43</v>
      </c>
      <c r="L86503">
        <v>61</v>
      </c>
      <c r="M86503">
        <f t="shared" si="2703"/>
        <v>0</v>
      </c>
    </row>
    <row r="86504" spans="1:13" x14ac:dyDescent="0.35">
      <c r="A86504" s="7" t="str">
        <f t="shared" si="2702"/>
        <v>Seller</v>
      </c>
      <c r="B86504">
        <v>41720</v>
      </c>
      <c r="C86504" s="7">
        <v>20</v>
      </c>
      <c r="D86504" s="7">
        <v>0</v>
      </c>
      <c r="E86504" s="7">
        <v>3</v>
      </c>
      <c r="F86504">
        <v>28</v>
      </c>
      <c r="G86504">
        <v>565</v>
      </c>
      <c r="H86504" t="str">
        <f>VLOOKUP(G86504,'1C. Category IDs'!$A$2:$B$41,2,0)</f>
        <v>Baby</v>
      </c>
      <c r="I86504">
        <v>87</v>
      </c>
      <c r="J86504">
        <v>68</v>
      </c>
      <c r="K86504">
        <v>43</v>
      </c>
      <c r="L86504">
        <v>61</v>
      </c>
      <c r="M86504">
        <f t="shared" si="2703"/>
        <v>0</v>
      </c>
    </row>
    <row r="86505" spans="1:13" x14ac:dyDescent="0.35">
      <c r="A86505" s="7" t="str">
        <f t="shared" si="2702"/>
        <v>Seller</v>
      </c>
      <c r="B86505">
        <v>3076</v>
      </c>
      <c r="C86505" s="7">
        <v>3.2162605613169459</v>
      </c>
      <c r="D86505" s="7">
        <v>3.4445888703329484</v>
      </c>
      <c r="E86505" s="7">
        <v>1</v>
      </c>
      <c r="F86505">
        <v>2</v>
      </c>
      <c r="G86505">
        <v>1099</v>
      </c>
      <c r="H86505" t="str">
        <f>VLOOKUP(G86505,'1C. Category IDs'!$A$2:$B$41,2,0)</f>
        <v>Hobby</v>
      </c>
      <c r="I86505">
        <v>4</v>
      </c>
      <c r="J86505">
        <v>6</v>
      </c>
      <c r="K86505">
        <v>44</v>
      </c>
      <c r="L86505">
        <v>61</v>
      </c>
      <c r="M86505">
        <f t="shared" si="2703"/>
        <v>0</v>
      </c>
    </row>
    <row r="86506" spans="1:13" x14ac:dyDescent="0.35">
      <c r="A86506" s="7" t="str">
        <f t="shared" si="2702"/>
        <v>Seller</v>
      </c>
      <c r="B86506">
        <v>28705</v>
      </c>
      <c r="C86506" s="7">
        <v>9.8898219420897622</v>
      </c>
      <c r="D86506" s="7">
        <v>3.1084535667441089</v>
      </c>
      <c r="E86506" s="7">
        <v>0</v>
      </c>
      <c r="F86506">
        <v>11</v>
      </c>
      <c r="G86506">
        <v>1085</v>
      </c>
      <c r="H86506" t="str">
        <f>VLOOKUP(G86506,'1C. Category IDs'!$A$2:$B$41,2,0)</f>
        <v>Transport</v>
      </c>
      <c r="I86506">
        <v>15</v>
      </c>
      <c r="J86506">
        <v>14</v>
      </c>
      <c r="K86506">
        <v>44</v>
      </c>
      <c r="L86506">
        <v>61</v>
      </c>
      <c r="M86506">
        <f t="shared" si="2703"/>
        <v>0</v>
      </c>
    </row>
    <row r="86507" spans="1:13" x14ac:dyDescent="0.35">
      <c r="A86507" s="7" t="str">
        <f t="shared" si="2702"/>
        <v>Buyer</v>
      </c>
      <c r="B86507">
        <v>61523</v>
      </c>
      <c r="C86507" s="7">
        <v>0</v>
      </c>
      <c r="D86507" s="7">
        <v>0</v>
      </c>
      <c r="E86507" s="7">
        <v>0</v>
      </c>
      <c r="F86507">
        <v>10</v>
      </c>
      <c r="G86507">
        <v>1826</v>
      </c>
      <c r="H86507" t="str">
        <f>VLOOKUP(G86507,'1C. Category IDs'!$A$2:$B$41,2,0)</f>
        <v>Plants</v>
      </c>
      <c r="I86507">
        <v>14</v>
      </c>
      <c r="J86507">
        <v>25</v>
      </c>
      <c r="K86507">
        <v>45</v>
      </c>
      <c r="L86507">
        <v>61</v>
      </c>
      <c r="M86507">
        <f t="shared" si="2703"/>
        <v>0</v>
      </c>
    </row>
    <row r="86508" spans="1:13" x14ac:dyDescent="0.35">
      <c r="A86508" s="7" t="str">
        <f t="shared" si="2702"/>
        <v>Buyer</v>
      </c>
      <c r="B86508">
        <v>87474</v>
      </c>
      <c r="C86508" s="7">
        <v>0</v>
      </c>
      <c r="D86508" s="7">
        <v>0</v>
      </c>
      <c r="E86508" s="7">
        <v>0</v>
      </c>
      <c r="F86508">
        <v>20</v>
      </c>
      <c r="G86508">
        <v>895</v>
      </c>
      <c r="H86508" t="str">
        <f>VLOOKUP(G86508,'1C. Category IDs'!$A$2:$B$41,2,0)</f>
        <v>Toys</v>
      </c>
      <c r="I86508">
        <v>35</v>
      </c>
      <c r="J86508">
        <v>25</v>
      </c>
      <c r="K86508">
        <v>45</v>
      </c>
      <c r="L86508">
        <v>61</v>
      </c>
      <c r="M86508">
        <f t="shared" si="2703"/>
        <v>0</v>
      </c>
    </row>
    <row r="86509" spans="1:13" x14ac:dyDescent="0.35">
      <c r="A86509" s="7" t="str">
        <f t="shared" si="2702"/>
        <v>Buyer</v>
      </c>
      <c r="B86509">
        <v>58173</v>
      </c>
      <c r="C86509" s="7">
        <v>0</v>
      </c>
      <c r="D86509" s="7">
        <v>0</v>
      </c>
      <c r="E86509" s="7">
        <v>2</v>
      </c>
      <c r="F86509">
        <v>12</v>
      </c>
      <c r="G86509">
        <v>322</v>
      </c>
      <c r="H86509" t="str">
        <f>VLOOKUP(G86509,'1C. Category IDs'!$A$2:$B$41,2,0)</f>
        <v>Software</v>
      </c>
      <c r="I86509">
        <v>22</v>
      </c>
      <c r="J86509">
        <v>38</v>
      </c>
      <c r="K86509">
        <v>45</v>
      </c>
      <c r="L86509">
        <v>61</v>
      </c>
      <c r="M86509">
        <f t="shared" si="2703"/>
        <v>0</v>
      </c>
    </row>
    <row r="86510" spans="1:13" x14ac:dyDescent="0.35">
      <c r="A86510" s="7" t="str">
        <f t="shared" si="2702"/>
        <v>Seller</v>
      </c>
      <c r="B86510">
        <v>17315</v>
      </c>
      <c r="C86510" s="7">
        <v>8.4978437543075742</v>
      </c>
      <c r="D86510" s="7">
        <v>2.1478094278875748</v>
      </c>
      <c r="E86510" s="7">
        <v>4</v>
      </c>
      <c r="F86510">
        <v>28</v>
      </c>
      <c r="G86510">
        <v>395</v>
      </c>
      <c r="H86510" t="str">
        <f>VLOOKUP(G86510,'1C. Category IDs'!$A$2:$B$41,2,0)</f>
        <v>Animals</v>
      </c>
      <c r="I86510">
        <v>120</v>
      </c>
      <c r="J86510">
        <v>89</v>
      </c>
      <c r="K86510">
        <v>45</v>
      </c>
      <c r="L86510">
        <v>61</v>
      </c>
      <c r="M86510">
        <f t="shared" si="2703"/>
        <v>0</v>
      </c>
    </row>
    <row r="86511" spans="1:13" x14ac:dyDescent="0.35">
      <c r="A86511" s="7" t="str">
        <f t="shared" si="2702"/>
        <v>Seller</v>
      </c>
      <c r="B86511">
        <v>17615</v>
      </c>
      <c r="C86511" s="7">
        <v>8.1476718764320513</v>
      </c>
      <c r="D86511" s="7">
        <v>2.4240273888447241</v>
      </c>
      <c r="E86511" s="7">
        <v>0</v>
      </c>
      <c r="F86511">
        <v>10</v>
      </c>
      <c r="G86511">
        <v>504</v>
      </c>
      <c r="H86511" t="str">
        <f>VLOOKUP(G86511,'1C. Category IDs'!$A$2:$B$41,2,0)</f>
        <v>Home lighting</v>
      </c>
      <c r="I86511">
        <v>34</v>
      </c>
      <c r="J86511">
        <v>6</v>
      </c>
      <c r="K86511">
        <v>46</v>
      </c>
      <c r="L86511">
        <v>61</v>
      </c>
      <c r="M86511">
        <f t="shared" si="2703"/>
        <v>0</v>
      </c>
    </row>
    <row r="86512" spans="1:13" x14ac:dyDescent="0.35">
      <c r="A86512" s="7" t="str">
        <f t="shared" si="2702"/>
        <v>Buyer</v>
      </c>
      <c r="B86512">
        <v>45364</v>
      </c>
      <c r="C86512" s="7">
        <v>0</v>
      </c>
      <c r="D86512" s="7">
        <v>0</v>
      </c>
      <c r="E86512" s="7">
        <v>34</v>
      </c>
      <c r="F86512">
        <v>12</v>
      </c>
      <c r="G86512">
        <v>322</v>
      </c>
      <c r="H86512" t="str">
        <f>VLOOKUP(G86512,'1C. Category IDs'!$A$2:$B$41,2,0)</f>
        <v>Software</v>
      </c>
      <c r="I86512">
        <v>41</v>
      </c>
      <c r="J86512">
        <v>14</v>
      </c>
      <c r="K86512">
        <v>46</v>
      </c>
      <c r="L86512">
        <v>61</v>
      </c>
      <c r="M86512">
        <f t="shared" si="2703"/>
        <v>0</v>
      </c>
    </row>
    <row r="86513" spans="1:13" x14ac:dyDescent="0.35">
      <c r="A86513" s="7" t="str">
        <f t="shared" si="2702"/>
        <v>Seller</v>
      </c>
      <c r="B86513">
        <v>49417</v>
      </c>
      <c r="C86513" s="7">
        <v>1</v>
      </c>
      <c r="D86513" s="7">
        <v>0</v>
      </c>
      <c r="E86513" s="7">
        <v>6</v>
      </c>
      <c r="F86513">
        <v>24</v>
      </c>
      <c r="G86513">
        <v>678</v>
      </c>
      <c r="H86513" t="str">
        <f>VLOOKUP(G86513,'1C. Category IDs'!$A$2:$B$41,2,0)</f>
        <v>Children</v>
      </c>
      <c r="I86513">
        <v>69</v>
      </c>
      <c r="J86513">
        <v>25</v>
      </c>
      <c r="K86513">
        <v>46</v>
      </c>
      <c r="L86513">
        <v>61</v>
      </c>
      <c r="M86513">
        <f t="shared" si="2703"/>
        <v>0</v>
      </c>
    </row>
    <row r="86514" spans="1:13" x14ac:dyDescent="0.35">
      <c r="A86514" s="7" t="str">
        <f t="shared" si="2702"/>
        <v>Seller</v>
      </c>
      <c r="B86514">
        <v>9420</v>
      </c>
      <c r="C86514" s="7">
        <v>5.8853616945647627</v>
      </c>
      <c r="D86514" s="7">
        <v>4.5472985124882035</v>
      </c>
      <c r="E86514" s="7">
        <v>2.2736492562441017</v>
      </c>
      <c r="F86514">
        <v>3</v>
      </c>
      <c r="G86514">
        <v>1099</v>
      </c>
      <c r="H86514" t="str">
        <f>VLOOKUP(G86514,'1C. Category IDs'!$A$2:$B$41,2,0)</f>
        <v>Hobby</v>
      </c>
      <c r="I86514">
        <v>4</v>
      </c>
      <c r="J86514">
        <v>5</v>
      </c>
      <c r="K86514">
        <v>49</v>
      </c>
      <c r="L86514">
        <v>61</v>
      </c>
      <c r="M86514">
        <f t="shared" si="2703"/>
        <v>0</v>
      </c>
    </row>
    <row r="86515" spans="1:13" x14ac:dyDescent="0.35">
      <c r="A86515" s="7" t="str">
        <f t="shared" si="2702"/>
        <v>Seller</v>
      </c>
      <c r="B86515">
        <v>38248</v>
      </c>
      <c r="C86515" s="7">
        <v>7.8462910332052305</v>
      </c>
      <c r="D86515" s="7">
        <v>3.9032529697208735</v>
      </c>
      <c r="E86515" s="7">
        <v>16</v>
      </c>
      <c r="F86515">
        <v>11</v>
      </c>
      <c r="G86515">
        <v>395</v>
      </c>
      <c r="H86515" t="str">
        <f>VLOOKUP(G86515,'1C. Category IDs'!$A$2:$B$41,2,0)</f>
        <v>Animals</v>
      </c>
      <c r="I86515">
        <v>15</v>
      </c>
      <c r="J86515">
        <v>42</v>
      </c>
      <c r="K86515">
        <v>49</v>
      </c>
      <c r="L86515">
        <v>61</v>
      </c>
      <c r="M86515">
        <f t="shared" si="2703"/>
        <v>0</v>
      </c>
    </row>
    <row r="86516" spans="1:13" x14ac:dyDescent="0.35">
      <c r="A86516" s="7" t="str">
        <f t="shared" si="2702"/>
        <v>Seller</v>
      </c>
      <c r="B86516">
        <v>28771</v>
      </c>
      <c r="C86516" s="7">
        <v>3.9220619707242701</v>
      </c>
      <c r="D86516" s="7">
        <v>3.8055646201421265</v>
      </c>
      <c r="E86516" s="7">
        <v>0</v>
      </c>
      <c r="F86516">
        <v>16</v>
      </c>
      <c r="G86516">
        <v>1099</v>
      </c>
      <c r="H86516" t="str">
        <f>VLOOKUP(G86516,'1C. Category IDs'!$A$2:$B$41,2,0)</f>
        <v>Hobby</v>
      </c>
      <c r="I86516">
        <v>43</v>
      </c>
      <c r="J86516">
        <v>45</v>
      </c>
      <c r="K86516">
        <v>49</v>
      </c>
      <c r="L86516">
        <v>61</v>
      </c>
      <c r="M86516">
        <f t="shared" si="2703"/>
        <v>0</v>
      </c>
    </row>
    <row r="86517" spans="1:13" x14ac:dyDescent="0.35">
      <c r="A86517" s="7" t="str">
        <f t="shared" si="2702"/>
        <v>Seller</v>
      </c>
      <c r="B86517">
        <v>43003</v>
      </c>
      <c r="C86517" s="7">
        <v>6</v>
      </c>
      <c r="D86517" s="7">
        <v>0</v>
      </c>
      <c r="E86517" s="7">
        <v>40</v>
      </c>
      <c r="F86517">
        <v>21</v>
      </c>
      <c r="G86517">
        <v>504</v>
      </c>
      <c r="H86517" t="str">
        <f>VLOOKUP(G86517,'1C. Category IDs'!$A$2:$B$41,2,0)</f>
        <v>Home lighting</v>
      </c>
      <c r="I86517">
        <v>43</v>
      </c>
      <c r="J86517">
        <v>50</v>
      </c>
      <c r="K86517">
        <v>49</v>
      </c>
      <c r="L86517">
        <v>61</v>
      </c>
      <c r="M86517">
        <f t="shared" si="2703"/>
        <v>0</v>
      </c>
    </row>
    <row r="86518" spans="1:13" x14ac:dyDescent="0.35">
      <c r="A86518" s="7" t="str">
        <f t="shared" si="2702"/>
        <v>Seller</v>
      </c>
      <c r="B86518">
        <v>16496</v>
      </c>
      <c r="C86518" s="7">
        <v>7.2845811124154194</v>
      </c>
      <c r="D86518" s="7">
        <v>3.8560413049204545E-3</v>
      </c>
      <c r="E86518" s="7">
        <v>0</v>
      </c>
      <c r="F86518">
        <v>8</v>
      </c>
      <c r="G86518">
        <v>784</v>
      </c>
      <c r="H86518" t="str">
        <f>VLOOKUP(G86518,'1C. Category IDs'!$A$2:$B$41,2,0)</f>
        <v>Sports</v>
      </c>
      <c r="I86518">
        <v>11</v>
      </c>
      <c r="J86518">
        <v>14</v>
      </c>
      <c r="K86518">
        <v>50</v>
      </c>
      <c r="L86518">
        <v>61</v>
      </c>
      <c r="M86518">
        <f t="shared" si="2703"/>
        <v>0</v>
      </c>
    </row>
    <row r="86519" spans="1:13" x14ac:dyDescent="0.35">
      <c r="A86519" s="7" t="str">
        <f t="shared" si="2702"/>
        <v>Seller</v>
      </c>
      <c r="B86519">
        <v>359</v>
      </c>
      <c r="C86519" s="7">
        <v>9.996857780612153</v>
      </c>
      <c r="D86519" s="7">
        <v>2.7610220924666344</v>
      </c>
      <c r="E86519" s="7">
        <v>2</v>
      </c>
      <c r="F86519">
        <v>6</v>
      </c>
      <c r="G86519">
        <v>356</v>
      </c>
      <c r="H86519" t="str">
        <f>VLOOKUP(G86519,'1C. Category IDs'!$A$2:$B$41,2,0)</f>
        <v>Games</v>
      </c>
      <c r="I86519">
        <v>8</v>
      </c>
      <c r="J86519">
        <v>32</v>
      </c>
      <c r="K86519">
        <v>50</v>
      </c>
      <c r="L86519">
        <v>61</v>
      </c>
      <c r="M86519">
        <f t="shared" si="2703"/>
        <v>0</v>
      </c>
    </row>
    <row r="86520" spans="1:13" x14ac:dyDescent="0.35">
      <c r="A86520" s="7" t="str">
        <f t="shared" si="2702"/>
        <v>Buyer</v>
      </c>
      <c r="B86520">
        <v>74075</v>
      </c>
      <c r="C86520" s="7">
        <v>0</v>
      </c>
      <c r="D86520" s="7">
        <v>0</v>
      </c>
      <c r="E86520" s="7">
        <v>2</v>
      </c>
      <c r="F86520">
        <v>10</v>
      </c>
      <c r="G86520">
        <v>784</v>
      </c>
      <c r="H86520" t="str">
        <f>VLOOKUP(G86520,'1C. Category IDs'!$A$2:$B$41,2,0)</f>
        <v>Sports</v>
      </c>
      <c r="I86520">
        <v>16</v>
      </c>
      <c r="J86520">
        <v>38</v>
      </c>
      <c r="K86520">
        <v>50</v>
      </c>
      <c r="L86520">
        <v>61</v>
      </c>
      <c r="M86520">
        <f t="shared" si="2703"/>
        <v>0</v>
      </c>
    </row>
    <row r="86521" spans="1:13" x14ac:dyDescent="0.35">
      <c r="A86521" s="7" t="str">
        <f t="shared" si="2702"/>
        <v>Buyer</v>
      </c>
      <c r="B86521">
        <v>66017</v>
      </c>
      <c r="C86521" s="7">
        <v>0</v>
      </c>
      <c r="D86521" s="7">
        <v>0</v>
      </c>
      <c r="E86521" s="7">
        <v>20</v>
      </c>
      <c r="F86521">
        <v>27</v>
      </c>
      <c r="G86521">
        <v>678</v>
      </c>
      <c r="H86521" t="str">
        <f>VLOOKUP(G86521,'1C. Category IDs'!$A$2:$B$41,2,0)</f>
        <v>Children</v>
      </c>
      <c r="I86521">
        <v>128</v>
      </c>
      <c r="J86521">
        <v>46</v>
      </c>
      <c r="K86521">
        <v>50</v>
      </c>
      <c r="L86521">
        <v>61</v>
      </c>
      <c r="M86521">
        <f t="shared" si="2703"/>
        <v>0</v>
      </c>
    </row>
    <row r="86522" spans="1:13" x14ac:dyDescent="0.35">
      <c r="A86522" s="7" t="str">
        <f t="shared" si="2702"/>
        <v>Seller</v>
      </c>
      <c r="B86522">
        <v>27362</v>
      </c>
      <c r="C86522" s="7">
        <v>5.6400400228582139</v>
      </c>
      <c r="D86522" s="7">
        <v>2.4450099530441083</v>
      </c>
      <c r="E86522" s="7">
        <v>4</v>
      </c>
      <c r="F86522">
        <v>23</v>
      </c>
      <c r="G86522">
        <v>1099</v>
      </c>
      <c r="H86522" t="str">
        <f>VLOOKUP(G86522,'1C. Category IDs'!$A$2:$B$41,2,0)</f>
        <v>Hobby</v>
      </c>
      <c r="I86522">
        <v>72</v>
      </c>
      <c r="J86522">
        <v>50</v>
      </c>
      <c r="K86522">
        <v>50</v>
      </c>
      <c r="L86522">
        <v>61</v>
      </c>
      <c r="M86522">
        <f t="shared" si="2703"/>
        <v>0</v>
      </c>
    </row>
    <row r="86523" spans="1:13" x14ac:dyDescent="0.35">
      <c r="A86523" s="7" t="str">
        <f t="shared" si="2702"/>
        <v>Buyer</v>
      </c>
      <c r="B86523">
        <v>62571</v>
      </c>
      <c r="C86523" s="7">
        <v>0</v>
      </c>
      <c r="D86523" s="7">
        <v>0</v>
      </c>
      <c r="E86523" s="7">
        <v>0</v>
      </c>
      <c r="F86523">
        <v>19</v>
      </c>
      <c r="G86523">
        <v>289</v>
      </c>
      <c r="H86523" t="str">
        <f>VLOOKUP(G86523,'1C. Category IDs'!$A$2:$B$41,2,0)</f>
        <v>Holiday</v>
      </c>
      <c r="I86523">
        <v>29</v>
      </c>
      <c r="J86523">
        <v>37</v>
      </c>
      <c r="K86523">
        <v>51</v>
      </c>
      <c r="L86523">
        <v>61</v>
      </c>
      <c r="M86523">
        <f t="shared" si="2703"/>
        <v>0</v>
      </c>
    </row>
    <row r="86524" spans="1:13" x14ac:dyDescent="0.35">
      <c r="A86524" s="7" t="str">
        <f t="shared" si="2702"/>
        <v>Seller</v>
      </c>
      <c r="B86524">
        <v>85178</v>
      </c>
      <c r="C86524" s="7">
        <v>8</v>
      </c>
      <c r="D86524" s="7">
        <v>0</v>
      </c>
      <c r="E86524" s="7">
        <v>16</v>
      </c>
      <c r="F86524">
        <v>25</v>
      </c>
      <c r="G86524">
        <v>239</v>
      </c>
      <c r="H86524" t="str">
        <f>VLOOKUP(G86524,'1C. Category IDs'!$A$2:$B$41,2,0)</f>
        <v>DIY Home</v>
      </c>
      <c r="I86524">
        <v>54</v>
      </c>
      <c r="J86524">
        <v>52</v>
      </c>
      <c r="K86524">
        <v>51</v>
      </c>
      <c r="L86524">
        <v>61</v>
      </c>
      <c r="M86524">
        <f t="shared" si="2703"/>
        <v>0</v>
      </c>
    </row>
    <row r="86525" spans="1:13" x14ac:dyDescent="0.35">
      <c r="A86525" s="7" t="str">
        <f t="shared" si="2702"/>
        <v>Seller</v>
      </c>
      <c r="B86525">
        <v>8635</v>
      </c>
      <c r="C86525" s="7">
        <v>0.54048168208015945</v>
      </c>
      <c r="D86525" s="7">
        <v>3.2323448967248005</v>
      </c>
      <c r="E86525" s="7">
        <v>2</v>
      </c>
      <c r="F86525">
        <v>26</v>
      </c>
      <c r="G86525">
        <v>1847</v>
      </c>
      <c r="H86525" t="str">
        <f>VLOOKUP(G86525,'1C. Category IDs'!$A$2:$B$41,2,0)</f>
        <v>Gardening</v>
      </c>
      <c r="I86525">
        <v>54</v>
      </c>
      <c r="J86525">
        <v>60</v>
      </c>
      <c r="K86525">
        <v>51</v>
      </c>
      <c r="L86525">
        <v>61</v>
      </c>
      <c r="M86525">
        <f t="shared" si="2703"/>
        <v>0</v>
      </c>
    </row>
    <row r="86526" spans="1:13" x14ac:dyDescent="0.35">
      <c r="A86526" s="7" t="str">
        <f t="shared" si="2702"/>
        <v>Buyer</v>
      </c>
      <c r="B86526">
        <v>80612</v>
      </c>
      <c r="C86526" s="7">
        <v>0</v>
      </c>
      <c r="D86526" s="7">
        <v>0</v>
      </c>
      <c r="E86526" s="7">
        <v>0</v>
      </c>
      <c r="F86526">
        <v>27</v>
      </c>
      <c r="G86526">
        <v>91</v>
      </c>
      <c r="H86526" t="str">
        <f>VLOOKUP(G86526,'1C. Category IDs'!$A$2:$B$41,2,0)</f>
        <v>Laptop parts</v>
      </c>
      <c r="I86526">
        <v>89</v>
      </c>
      <c r="J86526">
        <v>73</v>
      </c>
      <c r="K86526">
        <v>51</v>
      </c>
      <c r="L86526">
        <v>61</v>
      </c>
      <c r="M86526">
        <f t="shared" si="2703"/>
        <v>0</v>
      </c>
    </row>
    <row r="86527" spans="1:13" x14ac:dyDescent="0.35">
      <c r="A86527" s="7" t="str">
        <f t="shared" si="2702"/>
        <v>Buyer</v>
      </c>
      <c r="B86527">
        <v>39913</v>
      </c>
      <c r="C86527" s="7">
        <v>0</v>
      </c>
      <c r="D86527" s="7">
        <v>0</v>
      </c>
      <c r="E86527" s="7">
        <v>6</v>
      </c>
      <c r="F86527">
        <v>14</v>
      </c>
      <c r="G86527">
        <v>201</v>
      </c>
      <c r="H86527" t="str">
        <f>VLOOKUP(G86527,'1C. Category IDs'!$A$2:$B$41,2,0)</f>
        <v>Books</v>
      </c>
      <c r="I86527">
        <v>31</v>
      </c>
      <c r="J86527">
        <v>21</v>
      </c>
      <c r="K86527">
        <v>53</v>
      </c>
      <c r="L86527">
        <v>61</v>
      </c>
      <c r="M86527">
        <f t="shared" si="2703"/>
        <v>0</v>
      </c>
    </row>
    <row r="86528" spans="1:13" x14ac:dyDescent="0.35">
      <c r="A86528" s="7" t="str">
        <f t="shared" si="2702"/>
        <v>Buyer</v>
      </c>
      <c r="B86528">
        <v>77440</v>
      </c>
      <c r="C86528" s="7">
        <v>0</v>
      </c>
      <c r="D86528" s="7">
        <v>0</v>
      </c>
      <c r="E86528" s="7">
        <v>0</v>
      </c>
      <c r="F86528">
        <v>14</v>
      </c>
      <c r="G86528">
        <v>1032</v>
      </c>
      <c r="H86528" t="str">
        <f>VLOOKUP(G86528,'1C. Category IDs'!$A$2:$B$41,2,0)</f>
        <v>Houses buy</v>
      </c>
      <c r="I86528">
        <v>19</v>
      </c>
      <c r="J86528">
        <v>22</v>
      </c>
      <c r="K86528">
        <v>53</v>
      </c>
      <c r="L86528">
        <v>61</v>
      </c>
      <c r="M86528">
        <f t="shared" si="2703"/>
        <v>0</v>
      </c>
    </row>
    <row r="86529" spans="1:13" x14ac:dyDescent="0.35">
      <c r="A86529" s="7" t="str">
        <f t="shared" si="2702"/>
        <v>Seller</v>
      </c>
      <c r="B86529">
        <v>28559</v>
      </c>
      <c r="C86529" s="7">
        <v>5.8827151930604167</v>
      </c>
      <c r="D86529" s="7">
        <v>3.0501598384652628</v>
      </c>
      <c r="E86529" s="7">
        <v>1.5250799192326314</v>
      </c>
      <c r="F86529">
        <v>27</v>
      </c>
      <c r="G86529">
        <v>1099</v>
      </c>
      <c r="H86529" t="str">
        <f>VLOOKUP(G86529,'1C. Category IDs'!$A$2:$B$41,2,0)</f>
        <v>Hobby</v>
      </c>
      <c r="I86529">
        <v>27</v>
      </c>
      <c r="J86529">
        <v>35</v>
      </c>
      <c r="K86529">
        <v>53</v>
      </c>
      <c r="L86529">
        <v>61</v>
      </c>
      <c r="M86529">
        <f t="shared" si="2703"/>
        <v>0</v>
      </c>
    </row>
    <row r="86530" spans="1:13" x14ac:dyDescent="0.35">
      <c r="A86530" s="7" t="str">
        <f t="shared" ref="A86530:A86593" si="2704">IF(AND(C86530=0,D86530=0),"Buyer","Seller")</f>
        <v>Buyer</v>
      </c>
      <c r="B86530">
        <v>80050</v>
      </c>
      <c r="C86530" s="7">
        <v>0</v>
      </c>
      <c r="D86530" s="7">
        <v>0</v>
      </c>
      <c r="E86530" s="7">
        <v>6</v>
      </c>
      <c r="F86530">
        <v>12</v>
      </c>
      <c r="G86530">
        <v>504</v>
      </c>
      <c r="H86530" t="str">
        <f>VLOOKUP(G86530,'1C. Category IDs'!$A$2:$B$41,2,0)</f>
        <v>Home lighting</v>
      </c>
      <c r="I86530">
        <v>15</v>
      </c>
      <c r="J86530">
        <v>37</v>
      </c>
      <c r="K86530">
        <v>53</v>
      </c>
      <c r="L86530">
        <v>61</v>
      </c>
      <c r="M86530">
        <f t="shared" si="2703"/>
        <v>0</v>
      </c>
    </row>
    <row r="86531" spans="1:13" x14ac:dyDescent="0.35">
      <c r="A86531" s="7" t="str">
        <f t="shared" si="2704"/>
        <v>Buyer</v>
      </c>
      <c r="B86531">
        <v>59676</v>
      </c>
      <c r="C86531" s="7">
        <v>0</v>
      </c>
      <c r="D86531" s="7">
        <v>0</v>
      </c>
      <c r="E86531" s="7">
        <v>2</v>
      </c>
      <c r="F86531">
        <v>26</v>
      </c>
      <c r="G86531">
        <v>239</v>
      </c>
      <c r="H86531" t="str">
        <f>VLOOKUP(G86531,'1C. Category IDs'!$A$2:$B$41,2,0)</f>
        <v>DIY Home</v>
      </c>
      <c r="I86531">
        <v>74</v>
      </c>
      <c r="J86531">
        <v>88</v>
      </c>
      <c r="K86531">
        <v>53</v>
      </c>
      <c r="L86531">
        <v>61</v>
      </c>
      <c r="M86531">
        <f t="shared" ref="M86531:M86594" si="2705">IF(AND(J86531=0,K86531=0,L86531=0),1,0)</f>
        <v>0</v>
      </c>
    </row>
    <row r="86532" spans="1:13" x14ac:dyDescent="0.35">
      <c r="A86532" s="7" t="str">
        <f t="shared" si="2704"/>
        <v>Seller</v>
      </c>
      <c r="B86532">
        <v>89339</v>
      </c>
      <c r="C86532" s="7">
        <v>0.53191231321509624</v>
      </c>
      <c r="D86532" s="7">
        <v>0.85257391330351207</v>
      </c>
      <c r="E86532" s="7">
        <v>0.42628695665175603</v>
      </c>
      <c r="F86532">
        <v>4</v>
      </c>
      <c r="G86532">
        <v>239</v>
      </c>
      <c r="H86532" t="str">
        <f>VLOOKUP(G86532,'1C. Category IDs'!$A$2:$B$41,2,0)</f>
        <v>DIY Home</v>
      </c>
      <c r="I86532">
        <v>5</v>
      </c>
      <c r="J86532">
        <v>10</v>
      </c>
      <c r="K86532">
        <v>54</v>
      </c>
      <c r="L86532">
        <v>61</v>
      </c>
      <c r="M86532">
        <f t="shared" si="2705"/>
        <v>0</v>
      </c>
    </row>
    <row r="86533" spans="1:13" x14ac:dyDescent="0.35">
      <c r="A86533" s="7" t="str">
        <f t="shared" si="2704"/>
        <v>Seller</v>
      </c>
      <c r="B86533">
        <v>664</v>
      </c>
      <c r="C86533" s="7">
        <v>2.4791799147673221</v>
      </c>
      <c r="D86533" s="7">
        <v>1.9972726577662332</v>
      </c>
      <c r="E86533" s="7">
        <v>0</v>
      </c>
      <c r="F86533">
        <v>13</v>
      </c>
      <c r="G86533">
        <v>565</v>
      </c>
      <c r="H86533" t="str">
        <f>VLOOKUP(G86533,'1C. Category IDs'!$A$2:$B$41,2,0)</f>
        <v>Baby</v>
      </c>
      <c r="I86533">
        <v>24</v>
      </c>
      <c r="J86533">
        <v>23</v>
      </c>
      <c r="K86533">
        <v>54</v>
      </c>
      <c r="L86533">
        <v>61</v>
      </c>
      <c r="M86533">
        <f t="shared" si="2705"/>
        <v>0</v>
      </c>
    </row>
    <row r="86534" spans="1:13" x14ac:dyDescent="0.35">
      <c r="A86534" s="7" t="str">
        <f t="shared" si="2704"/>
        <v>Seller</v>
      </c>
      <c r="B86534">
        <v>36695</v>
      </c>
      <c r="C86534" s="7">
        <v>2.9679922559644023</v>
      </c>
      <c r="D86534" s="7">
        <v>3.8446921163922743</v>
      </c>
      <c r="E86534" s="7">
        <v>10</v>
      </c>
      <c r="F86534">
        <v>25</v>
      </c>
      <c r="G86534">
        <v>565</v>
      </c>
      <c r="H86534" t="str">
        <f>VLOOKUP(G86534,'1C. Category IDs'!$A$2:$B$41,2,0)</f>
        <v>Baby</v>
      </c>
      <c r="I86534">
        <v>61</v>
      </c>
      <c r="J86534">
        <v>47</v>
      </c>
      <c r="K86534">
        <v>54</v>
      </c>
      <c r="L86534">
        <v>61</v>
      </c>
      <c r="M86534">
        <f t="shared" si="2705"/>
        <v>0</v>
      </c>
    </row>
    <row r="86535" spans="1:13" x14ac:dyDescent="0.35">
      <c r="A86535" s="7" t="str">
        <f t="shared" si="2704"/>
        <v>Seller</v>
      </c>
      <c r="B86535">
        <v>40144</v>
      </c>
      <c r="C86535" s="7">
        <v>5.1075859394658307E-2</v>
      </c>
      <c r="D86535" s="7">
        <v>0.52051582529769136</v>
      </c>
      <c r="E86535" s="7">
        <v>0.26025791264884568</v>
      </c>
      <c r="F86535">
        <v>25</v>
      </c>
      <c r="G86535">
        <v>678</v>
      </c>
      <c r="H86535" t="str">
        <f>VLOOKUP(G86535,'1C. Category IDs'!$A$2:$B$41,2,0)</f>
        <v>Children</v>
      </c>
      <c r="I86535">
        <v>43</v>
      </c>
      <c r="J86535">
        <v>49</v>
      </c>
      <c r="K86535">
        <v>54</v>
      </c>
      <c r="L86535">
        <v>61</v>
      </c>
      <c r="M86535">
        <f t="shared" si="2705"/>
        <v>0</v>
      </c>
    </row>
    <row r="86536" spans="1:13" x14ac:dyDescent="0.35">
      <c r="A86536" s="7" t="str">
        <f t="shared" si="2704"/>
        <v>Seller</v>
      </c>
      <c r="B86536">
        <v>9890</v>
      </c>
      <c r="C86536" s="7">
        <v>6.1465397112471578</v>
      </c>
      <c r="D86536" s="7">
        <v>0.61994150195892828</v>
      </c>
      <c r="E86536" s="7">
        <v>0</v>
      </c>
      <c r="F86536">
        <v>22</v>
      </c>
      <c r="G86536">
        <v>621</v>
      </c>
      <c r="H86536" t="str">
        <f>VLOOKUP(G86536,'1C. Category IDs'!$A$2:$B$41,2,0)</f>
        <v>Women</v>
      </c>
      <c r="I86536">
        <v>42</v>
      </c>
      <c r="J86536">
        <v>52</v>
      </c>
      <c r="K86536">
        <v>54</v>
      </c>
      <c r="L86536">
        <v>61</v>
      </c>
      <c r="M86536">
        <f t="shared" si="2705"/>
        <v>0</v>
      </c>
    </row>
    <row r="86537" spans="1:13" x14ac:dyDescent="0.35">
      <c r="A86537" s="7" t="str">
        <f t="shared" si="2704"/>
        <v>Seller</v>
      </c>
      <c r="B86537">
        <v>9393</v>
      </c>
      <c r="C86537" s="7">
        <v>3.6056006203673774</v>
      </c>
      <c r="D86537" s="7">
        <v>3.1058730234857586</v>
      </c>
      <c r="E86537" s="7">
        <v>0</v>
      </c>
      <c r="F86537">
        <v>28</v>
      </c>
      <c r="G86537">
        <v>1099</v>
      </c>
      <c r="H86537" t="str">
        <f>VLOOKUP(G86537,'1C. Category IDs'!$A$2:$B$41,2,0)</f>
        <v>Hobby</v>
      </c>
      <c r="I86537">
        <v>111</v>
      </c>
      <c r="J86537">
        <v>87</v>
      </c>
      <c r="K86537">
        <v>54</v>
      </c>
      <c r="L86537">
        <v>61</v>
      </c>
      <c r="M86537">
        <f t="shared" si="2705"/>
        <v>0</v>
      </c>
    </row>
    <row r="86538" spans="1:13" x14ac:dyDescent="0.35">
      <c r="A86538" s="7" t="str">
        <f t="shared" si="2704"/>
        <v>Seller</v>
      </c>
      <c r="B86538">
        <v>79955</v>
      </c>
      <c r="C86538" s="7">
        <v>0.59792931045585818</v>
      </c>
      <c r="D86538" s="7">
        <v>0.51296852809443316</v>
      </c>
      <c r="E86538" s="7">
        <v>0.25648426404721658</v>
      </c>
      <c r="F86538">
        <v>12</v>
      </c>
      <c r="G86538">
        <v>239</v>
      </c>
      <c r="H86538" t="str">
        <f>VLOOKUP(G86538,'1C. Category IDs'!$A$2:$B$41,2,0)</f>
        <v>DIY Home</v>
      </c>
      <c r="I86538">
        <v>16</v>
      </c>
      <c r="J86538">
        <v>24</v>
      </c>
      <c r="K86538">
        <v>55</v>
      </c>
      <c r="L86538">
        <v>61</v>
      </c>
      <c r="M86538">
        <f t="shared" si="2705"/>
        <v>0</v>
      </c>
    </row>
    <row r="86539" spans="1:13" x14ac:dyDescent="0.35">
      <c r="A86539" s="7" t="str">
        <f t="shared" si="2704"/>
        <v>Seller</v>
      </c>
      <c r="B86539">
        <v>16007</v>
      </c>
      <c r="C86539" s="7">
        <v>3.6433526418501838</v>
      </c>
      <c r="D86539" s="7">
        <v>0.12511049613008751</v>
      </c>
      <c r="E86539" s="7">
        <v>5</v>
      </c>
      <c r="F86539">
        <v>4</v>
      </c>
      <c r="G86539">
        <v>895</v>
      </c>
      <c r="H86539" t="str">
        <f>VLOOKUP(G86539,'1C. Category IDs'!$A$2:$B$41,2,0)</f>
        <v>Toys</v>
      </c>
      <c r="I86539">
        <v>4</v>
      </c>
      <c r="J86539">
        <v>23</v>
      </c>
      <c r="K86539">
        <v>56</v>
      </c>
      <c r="L86539">
        <v>61</v>
      </c>
      <c r="M86539">
        <f t="shared" si="2705"/>
        <v>0</v>
      </c>
    </row>
    <row r="86540" spans="1:13" x14ac:dyDescent="0.35">
      <c r="A86540" s="7" t="str">
        <f t="shared" si="2704"/>
        <v>Seller</v>
      </c>
      <c r="B86540">
        <v>29123</v>
      </c>
      <c r="C86540" s="7">
        <v>6.4655075514953815</v>
      </c>
      <c r="D86540" s="7">
        <v>4.1839204213810719</v>
      </c>
      <c r="E86540" s="7">
        <v>19</v>
      </c>
      <c r="F86540">
        <v>25</v>
      </c>
      <c r="G86540">
        <v>504</v>
      </c>
      <c r="H86540" t="str">
        <f>VLOOKUP(G86540,'1C. Category IDs'!$A$2:$B$41,2,0)</f>
        <v>Home lighting</v>
      </c>
      <c r="I86540">
        <v>71</v>
      </c>
      <c r="J86540">
        <v>50</v>
      </c>
      <c r="K86540">
        <v>56</v>
      </c>
      <c r="L86540">
        <v>61</v>
      </c>
      <c r="M86540">
        <f t="shared" si="2705"/>
        <v>0</v>
      </c>
    </row>
    <row r="86541" spans="1:13" x14ac:dyDescent="0.35">
      <c r="A86541" s="7" t="str">
        <f t="shared" si="2704"/>
        <v>Seller</v>
      </c>
      <c r="B86541">
        <v>80079</v>
      </c>
      <c r="C86541" s="7">
        <v>20</v>
      </c>
      <c r="D86541" s="7">
        <v>0</v>
      </c>
      <c r="E86541" s="7">
        <v>0</v>
      </c>
      <c r="F86541">
        <v>27</v>
      </c>
      <c r="G86541">
        <v>504</v>
      </c>
      <c r="H86541" t="str">
        <f>VLOOKUP(G86541,'1C. Category IDs'!$A$2:$B$41,2,0)</f>
        <v>Home lighting</v>
      </c>
      <c r="I86541">
        <v>85</v>
      </c>
      <c r="J86541">
        <v>71</v>
      </c>
      <c r="K86541">
        <v>56</v>
      </c>
      <c r="L86541">
        <v>61</v>
      </c>
      <c r="M86541">
        <f t="shared" si="2705"/>
        <v>0</v>
      </c>
    </row>
    <row r="86542" spans="1:13" x14ac:dyDescent="0.35">
      <c r="A86542" s="7" t="str">
        <f t="shared" si="2704"/>
        <v>Buyer</v>
      </c>
      <c r="B86542">
        <v>84878</v>
      </c>
      <c r="C86542" s="7">
        <v>0</v>
      </c>
      <c r="D86542" s="7">
        <v>0</v>
      </c>
      <c r="E86542" s="7">
        <v>8</v>
      </c>
      <c r="F86542">
        <v>11</v>
      </c>
      <c r="G86542">
        <v>504</v>
      </c>
      <c r="H86542" t="str">
        <f>VLOOKUP(G86542,'1C. Category IDs'!$A$2:$B$41,2,0)</f>
        <v>Home lighting</v>
      </c>
      <c r="I86542">
        <v>22</v>
      </c>
      <c r="J86542">
        <v>15</v>
      </c>
      <c r="K86542">
        <v>57</v>
      </c>
      <c r="L86542">
        <v>61</v>
      </c>
      <c r="M86542">
        <f t="shared" si="2705"/>
        <v>0</v>
      </c>
    </row>
    <row r="86543" spans="1:13" x14ac:dyDescent="0.35">
      <c r="A86543" s="7" t="str">
        <f t="shared" si="2704"/>
        <v>Seller</v>
      </c>
      <c r="B86543">
        <v>56738</v>
      </c>
      <c r="C86543" s="7">
        <v>4</v>
      </c>
      <c r="D86543" s="7">
        <v>0</v>
      </c>
      <c r="E86543" s="7">
        <v>2</v>
      </c>
      <c r="F86543">
        <v>21</v>
      </c>
      <c r="G86543">
        <v>678</v>
      </c>
      <c r="H86543" t="str">
        <f>VLOOKUP(G86543,'1C. Category IDs'!$A$2:$B$41,2,0)</f>
        <v>Children</v>
      </c>
      <c r="I86543">
        <v>48</v>
      </c>
      <c r="J86543">
        <v>35</v>
      </c>
      <c r="K86543">
        <v>57</v>
      </c>
      <c r="L86543">
        <v>61</v>
      </c>
      <c r="M86543">
        <f t="shared" si="2705"/>
        <v>0</v>
      </c>
    </row>
    <row r="86544" spans="1:13" x14ac:dyDescent="0.35">
      <c r="A86544" s="7" t="str">
        <f t="shared" si="2704"/>
        <v>Buyer</v>
      </c>
      <c r="B86544">
        <v>94964</v>
      </c>
      <c r="C86544" s="7">
        <v>0</v>
      </c>
      <c r="D86544" s="7">
        <v>0</v>
      </c>
      <c r="E86544" s="7">
        <v>0</v>
      </c>
      <c r="F86544">
        <v>9</v>
      </c>
      <c r="G86544">
        <v>1847</v>
      </c>
      <c r="H86544" t="str">
        <f>VLOOKUP(G86544,'1C. Category IDs'!$A$2:$B$41,2,0)</f>
        <v>Gardening</v>
      </c>
      <c r="I86544">
        <v>11</v>
      </c>
      <c r="J86544">
        <v>52</v>
      </c>
      <c r="K86544">
        <v>57</v>
      </c>
      <c r="L86544">
        <v>61</v>
      </c>
      <c r="M86544">
        <f t="shared" si="2705"/>
        <v>0</v>
      </c>
    </row>
    <row r="86545" spans="1:13" x14ac:dyDescent="0.35">
      <c r="A86545" s="7" t="str">
        <f t="shared" si="2704"/>
        <v>Seller</v>
      </c>
      <c r="B86545">
        <v>60528</v>
      </c>
      <c r="C86545" s="7">
        <v>0.38268912652606069</v>
      </c>
      <c r="D86545" s="7">
        <v>0.21374545750534979</v>
      </c>
      <c r="E86545" s="7">
        <v>0.10687272875267489</v>
      </c>
      <c r="F86545">
        <v>23</v>
      </c>
      <c r="G86545">
        <v>678</v>
      </c>
      <c r="H86545" t="str">
        <f>VLOOKUP(G86545,'1C. Category IDs'!$A$2:$B$41,2,0)</f>
        <v>Children</v>
      </c>
      <c r="I86545">
        <v>37</v>
      </c>
      <c r="J86545">
        <v>53</v>
      </c>
      <c r="K86545">
        <v>57</v>
      </c>
      <c r="L86545">
        <v>61</v>
      </c>
      <c r="M86545">
        <f t="shared" si="2705"/>
        <v>0</v>
      </c>
    </row>
    <row r="86546" spans="1:13" x14ac:dyDescent="0.35">
      <c r="A86546" s="7" t="str">
        <f t="shared" si="2704"/>
        <v>Seller</v>
      </c>
      <c r="B86546">
        <v>13363</v>
      </c>
      <c r="C86546" s="7">
        <v>9.664279322862825</v>
      </c>
      <c r="D86546" s="7">
        <v>1.9198931020218919</v>
      </c>
      <c r="E86546" s="7">
        <v>8</v>
      </c>
      <c r="F86546">
        <v>23</v>
      </c>
      <c r="G86546">
        <v>504</v>
      </c>
      <c r="H86546" t="str">
        <f>VLOOKUP(G86546,'1C. Category IDs'!$A$2:$B$41,2,0)</f>
        <v>Home lighting</v>
      </c>
      <c r="I86546">
        <v>35</v>
      </c>
      <c r="J86546">
        <v>54</v>
      </c>
      <c r="K86546">
        <v>57</v>
      </c>
      <c r="L86546">
        <v>61</v>
      </c>
      <c r="M86546">
        <f t="shared" si="2705"/>
        <v>0</v>
      </c>
    </row>
    <row r="86547" spans="1:13" x14ac:dyDescent="0.35">
      <c r="A86547" s="7" t="str">
        <f t="shared" si="2704"/>
        <v>Buyer</v>
      </c>
      <c r="B86547">
        <v>71279</v>
      </c>
      <c r="C86547" s="7">
        <v>0</v>
      </c>
      <c r="D86547" s="7">
        <v>0</v>
      </c>
      <c r="E86547" s="7">
        <v>2</v>
      </c>
      <c r="F86547">
        <v>28</v>
      </c>
      <c r="G86547">
        <v>504</v>
      </c>
      <c r="H86547" t="str">
        <f>VLOOKUP(G86547,'1C. Category IDs'!$A$2:$B$41,2,0)</f>
        <v>Home lighting</v>
      </c>
      <c r="I86547">
        <v>100</v>
      </c>
      <c r="J86547">
        <v>55</v>
      </c>
      <c r="K86547">
        <v>57</v>
      </c>
      <c r="L86547">
        <v>61</v>
      </c>
      <c r="M86547">
        <f t="shared" si="2705"/>
        <v>0</v>
      </c>
    </row>
    <row r="86548" spans="1:13" x14ac:dyDescent="0.35">
      <c r="A86548" s="7" t="str">
        <f t="shared" si="2704"/>
        <v>Seller</v>
      </c>
      <c r="B86548">
        <v>38345</v>
      </c>
      <c r="C86548" s="7">
        <v>4.4201528909418393</v>
      </c>
      <c r="D86548" s="7">
        <v>0.37736507098516392</v>
      </c>
      <c r="E86548" s="7">
        <v>7</v>
      </c>
      <c r="F86548">
        <v>28</v>
      </c>
      <c r="G86548">
        <v>91</v>
      </c>
      <c r="H86548" t="str">
        <f>VLOOKUP(G86548,'1C. Category IDs'!$A$2:$B$41,2,0)</f>
        <v>Laptop parts</v>
      </c>
      <c r="I86548">
        <v>82</v>
      </c>
      <c r="J86548">
        <v>66</v>
      </c>
      <c r="K86548">
        <v>57</v>
      </c>
      <c r="L86548">
        <v>61</v>
      </c>
      <c r="M86548">
        <f t="shared" si="2705"/>
        <v>0</v>
      </c>
    </row>
    <row r="86549" spans="1:13" x14ac:dyDescent="0.35">
      <c r="A86549" s="7" t="str">
        <f t="shared" si="2704"/>
        <v>Seller</v>
      </c>
      <c r="B86549">
        <v>66534</v>
      </c>
      <c r="C86549" s="7">
        <v>2</v>
      </c>
      <c r="D86549" s="7">
        <v>2</v>
      </c>
      <c r="E86549" s="7">
        <v>12</v>
      </c>
      <c r="F86549">
        <v>28</v>
      </c>
      <c r="G86549">
        <v>504</v>
      </c>
      <c r="H86549" t="str">
        <f>VLOOKUP(G86549,'1C. Category IDs'!$A$2:$B$41,2,0)</f>
        <v>Home lighting</v>
      </c>
      <c r="I86549">
        <v>100</v>
      </c>
      <c r="J86549">
        <v>78</v>
      </c>
      <c r="K86549">
        <v>57</v>
      </c>
      <c r="L86549">
        <v>61</v>
      </c>
      <c r="M86549">
        <f t="shared" si="2705"/>
        <v>0</v>
      </c>
    </row>
    <row r="86550" spans="1:13" x14ac:dyDescent="0.35">
      <c r="A86550" s="7" t="str">
        <f t="shared" si="2704"/>
        <v>Seller</v>
      </c>
      <c r="B86550">
        <v>3161</v>
      </c>
      <c r="C86550" s="7">
        <v>5.8839493612638734</v>
      </c>
      <c r="D86550" s="7">
        <v>2.066417392888801</v>
      </c>
      <c r="E86550" s="7">
        <v>6</v>
      </c>
      <c r="F86550">
        <v>25</v>
      </c>
      <c r="G86550">
        <v>728</v>
      </c>
      <c r="H86550" t="str">
        <f>VLOOKUP(G86550,'1C. Category IDs'!$A$2:$B$41,2,0)</f>
        <v>Musical instruments</v>
      </c>
      <c r="I86550">
        <v>117</v>
      </c>
      <c r="J86550">
        <v>97</v>
      </c>
      <c r="K86550">
        <v>57</v>
      </c>
      <c r="L86550">
        <v>61</v>
      </c>
      <c r="M86550">
        <f t="shared" si="2705"/>
        <v>0</v>
      </c>
    </row>
    <row r="86551" spans="1:13" x14ac:dyDescent="0.35">
      <c r="A86551" s="7" t="str">
        <f t="shared" si="2704"/>
        <v>Seller</v>
      </c>
      <c r="B86551">
        <v>67227</v>
      </c>
      <c r="C86551" s="7">
        <v>2</v>
      </c>
      <c r="D86551" s="7">
        <v>0</v>
      </c>
      <c r="E86551" s="7">
        <v>0</v>
      </c>
      <c r="F86551">
        <v>24</v>
      </c>
      <c r="G86551">
        <v>504</v>
      </c>
      <c r="H86551" t="str">
        <f>VLOOKUP(G86551,'1C. Category IDs'!$A$2:$B$41,2,0)</f>
        <v>Home lighting</v>
      </c>
      <c r="I86551">
        <v>60</v>
      </c>
      <c r="J86551">
        <v>18</v>
      </c>
      <c r="K86551">
        <v>58</v>
      </c>
      <c r="L86551">
        <v>61</v>
      </c>
      <c r="M86551">
        <f t="shared" si="2705"/>
        <v>0</v>
      </c>
    </row>
    <row r="86552" spans="1:13" x14ac:dyDescent="0.35">
      <c r="A86552" s="7" t="str">
        <f t="shared" si="2704"/>
        <v>Buyer</v>
      </c>
      <c r="B86552">
        <v>93163</v>
      </c>
      <c r="C86552" s="7">
        <v>0</v>
      </c>
      <c r="D86552" s="7">
        <v>0</v>
      </c>
      <c r="E86552" s="7">
        <v>0</v>
      </c>
      <c r="F86552">
        <v>20</v>
      </c>
      <c r="G86552">
        <v>504</v>
      </c>
      <c r="H86552" t="str">
        <f>VLOOKUP(G86552,'1C. Category IDs'!$A$2:$B$41,2,0)</f>
        <v>Home lighting</v>
      </c>
      <c r="I86552">
        <v>30</v>
      </c>
      <c r="J86552">
        <v>42</v>
      </c>
      <c r="K86552">
        <v>58</v>
      </c>
      <c r="L86552">
        <v>61</v>
      </c>
      <c r="M86552">
        <f t="shared" si="2705"/>
        <v>0</v>
      </c>
    </row>
    <row r="86553" spans="1:13" x14ac:dyDescent="0.35">
      <c r="A86553" s="7" t="str">
        <f t="shared" si="2704"/>
        <v>Buyer</v>
      </c>
      <c r="B86553">
        <v>70465</v>
      </c>
      <c r="C86553" s="7">
        <v>0</v>
      </c>
      <c r="D86553" s="7">
        <v>0</v>
      </c>
      <c r="E86553" s="7">
        <v>6</v>
      </c>
      <c r="F86553">
        <v>26</v>
      </c>
      <c r="G86553">
        <v>565</v>
      </c>
      <c r="H86553" t="str">
        <f>VLOOKUP(G86553,'1C. Category IDs'!$A$2:$B$41,2,0)</f>
        <v>Baby</v>
      </c>
      <c r="I86553">
        <v>96</v>
      </c>
      <c r="J86553">
        <v>29</v>
      </c>
      <c r="K86553">
        <v>59</v>
      </c>
      <c r="L86553">
        <v>61</v>
      </c>
      <c r="M86553">
        <f t="shared" si="2705"/>
        <v>0</v>
      </c>
    </row>
    <row r="86554" spans="1:13" x14ac:dyDescent="0.35">
      <c r="A86554" s="7" t="str">
        <f t="shared" si="2704"/>
        <v>Seller</v>
      </c>
      <c r="B86554">
        <v>96579</v>
      </c>
      <c r="C86554" s="7">
        <v>0.43319641331923919</v>
      </c>
      <c r="D86554" s="7">
        <v>0.4144190012490937</v>
      </c>
      <c r="E86554" s="7">
        <v>0.20720950062454685</v>
      </c>
      <c r="F86554">
        <v>24</v>
      </c>
      <c r="G86554">
        <v>239</v>
      </c>
      <c r="H86554" t="str">
        <f>VLOOKUP(G86554,'1C. Category IDs'!$A$2:$B$41,2,0)</f>
        <v>DIY Home</v>
      </c>
      <c r="I86554">
        <v>64</v>
      </c>
      <c r="J86554">
        <v>39</v>
      </c>
      <c r="K86554">
        <v>59</v>
      </c>
      <c r="L86554">
        <v>61</v>
      </c>
      <c r="M86554">
        <f t="shared" si="2705"/>
        <v>0</v>
      </c>
    </row>
    <row r="86555" spans="1:13" x14ac:dyDescent="0.35">
      <c r="A86555" s="7" t="str">
        <f t="shared" si="2704"/>
        <v>Buyer</v>
      </c>
      <c r="B86555">
        <v>70566</v>
      </c>
      <c r="C86555" s="7">
        <v>0</v>
      </c>
      <c r="D86555" s="7">
        <v>0</v>
      </c>
      <c r="E86555" s="7">
        <v>0</v>
      </c>
      <c r="F86555">
        <v>27</v>
      </c>
      <c r="G86555">
        <v>1032</v>
      </c>
      <c r="H86555" t="str">
        <f>VLOOKUP(G86555,'1C. Category IDs'!$A$2:$B$41,2,0)</f>
        <v>Houses buy</v>
      </c>
      <c r="I86555">
        <v>60</v>
      </c>
      <c r="J86555">
        <v>50</v>
      </c>
      <c r="K86555">
        <v>59</v>
      </c>
      <c r="L86555">
        <v>61</v>
      </c>
      <c r="M86555">
        <f t="shared" si="2705"/>
        <v>0</v>
      </c>
    </row>
    <row r="86556" spans="1:13" x14ac:dyDescent="0.35">
      <c r="A86556" s="7" t="str">
        <f t="shared" si="2704"/>
        <v>Seller</v>
      </c>
      <c r="B86556">
        <v>29780</v>
      </c>
      <c r="C86556" s="7">
        <v>6.3445152519151504</v>
      </c>
      <c r="D86556" s="7">
        <v>3.8119183932557705</v>
      </c>
      <c r="E86556" s="7">
        <v>10</v>
      </c>
      <c r="F86556">
        <v>14</v>
      </c>
      <c r="G86556">
        <v>1099</v>
      </c>
      <c r="H86556" t="str">
        <f>VLOOKUP(G86556,'1C. Category IDs'!$A$2:$B$41,2,0)</f>
        <v>Hobby</v>
      </c>
      <c r="I86556">
        <v>23</v>
      </c>
      <c r="J86556">
        <v>15</v>
      </c>
      <c r="K86556">
        <v>60</v>
      </c>
      <c r="L86556">
        <v>61</v>
      </c>
      <c r="M86556">
        <f t="shared" si="2705"/>
        <v>0</v>
      </c>
    </row>
    <row r="86557" spans="1:13" x14ac:dyDescent="0.35">
      <c r="A86557" s="7" t="str">
        <f t="shared" si="2704"/>
        <v>Buyer</v>
      </c>
      <c r="B86557">
        <v>51947</v>
      </c>
      <c r="C86557" s="7">
        <v>0</v>
      </c>
      <c r="D86557" s="7">
        <v>0</v>
      </c>
      <c r="E86557" s="7">
        <v>2</v>
      </c>
      <c r="F86557">
        <v>19</v>
      </c>
      <c r="G86557">
        <v>91</v>
      </c>
      <c r="H86557" t="str">
        <f>VLOOKUP(G86557,'1C. Category IDs'!$A$2:$B$41,2,0)</f>
        <v>Laptop parts</v>
      </c>
      <c r="I86557">
        <v>36</v>
      </c>
      <c r="J86557">
        <v>57</v>
      </c>
      <c r="K86557">
        <v>60</v>
      </c>
      <c r="L86557">
        <v>61</v>
      </c>
      <c r="M86557">
        <f t="shared" si="2705"/>
        <v>0</v>
      </c>
    </row>
    <row r="86558" spans="1:13" x14ac:dyDescent="0.35">
      <c r="A86558" s="7" t="str">
        <f t="shared" si="2704"/>
        <v>Buyer</v>
      </c>
      <c r="B86558">
        <v>80667</v>
      </c>
      <c r="C86558" s="7">
        <v>0</v>
      </c>
      <c r="D86558" s="7">
        <v>0</v>
      </c>
      <c r="E86558" s="7">
        <v>6</v>
      </c>
      <c r="F86558">
        <v>20</v>
      </c>
      <c r="G86558">
        <v>1776</v>
      </c>
      <c r="H86558" t="str">
        <f>VLOOKUP(G86558,'1C. Category IDs'!$A$2:$B$41,2,0)</f>
        <v>Male</v>
      </c>
      <c r="I86558">
        <v>35</v>
      </c>
      <c r="J86558">
        <v>69</v>
      </c>
      <c r="K86558">
        <v>60</v>
      </c>
      <c r="L86558">
        <v>61</v>
      </c>
      <c r="M86558">
        <f t="shared" si="2705"/>
        <v>0</v>
      </c>
    </row>
    <row r="86559" spans="1:13" x14ac:dyDescent="0.35">
      <c r="A86559" s="7" t="str">
        <f t="shared" si="2704"/>
        <v>Buyer</v>
      </c>
      <c r="B86559">
        <v>63725</v>
      </c>
      <c r="C86559" s="7">
        <v>0</v>
      </c>
      <c r="D86559" s="7">
        <v>0</v>
      </c>
      <c r="E86559" s="7">
        <v>0</v>
      </c>
      <c r="F86559">
        <v>23</v>
      </c>
      <c r="G86559">
        <v>91</v>
      </c>
      <c r="H86559" t="str">
        <f>VLOOKUP(G86559,'1C. Category IDs'!$A$2:$B$41,2,0)</f>
        <v>Laptop parts</v>
      </c>
      <c r="I86559">
        <v>60</v>
      </c>
      <c r="J86559">
        <v>70</v>
      </c>
      <c r="K86559">
        <v>60</v>
      </c>
      <c r="L86559">
        <v>61</v>
      </c>
      <c r="M86559">
        <f t="shared" si="2705"/>
        <v>0</v>
      </c>
    </row>
    <row r="86560" spans="1:13" x14ac:dyDescent="0.35">
      <c r="A86560" s="7" t="str">
        <f t="shared" si="2704"/>
        <v>Seller</v>
      </c>
      <c r="B86560">
        <v>89384</v>
      </c>
      <c r="C86560" s="7">
        <v>0</v>
      </c>
      <c r="D86560" s="7">
        <v>2</v>
      </c>
      <c r="E86560" s="7">
        <v>136</v>
      </c>
      <c r="F86560">
        <v>14</v>
      </c>
      <c r="G86560">
        <v>678</v>
      </c>
      <c r="H86560" t="str">
        <f>VLOOKUP(G86560,'1C. Category IDs'!$A$2:$B$41,2,0)</f>
        <v>Children</v>
      </c>
      <c r="I86560">
        <v>70</v>
      </c>
      <c r="J86560">
        <v>125</v>
      </c>
      <c r="K86560">
        <v>61</v>
      </c>
      <c r="L86560">
        <v>61</v>
      </c>
      <c r="M86560">
        <f t="shared" si="2705"/>
        <v>0</v>
      </c>
    </row>
    <row r="86561" spans="1:13" x14ac:dyDescent="0.35">
      <c r="A86561" s="7" t="str">
        <f t="shared" si="2704"/>
        <v>Seller</v>
      </c>
      <c r="B86561">
        <v>74780</v>
      </c>
      <c r="C86561" s="7">
        <v>1</v>
      </c>
      <c r="D86561" s="7">
        <v>0</v>
      </c>
      <c r="E86561" s="7">
        <v>18</v>
      </c>
      <c r="F86561">
        <v>13</v>
      </c>
      <c r="G86561">
        <v>31</v>
      </c>
      <c r="H86561" t="str">
        <f>VLOOKUP(G86561,'1C. Category IDs'!$A$2:$B$41,2,0)</f>
        <v>Audio, TV</v>
      </c>
      <c r="I86561">
        <v>34</v>
      </c>
      <c r="J86561">
        <v>38</v>
      </c>
      <c r="K86561">
        <v>63</v>
      </c>
      <c r="L86561">
        <v>61</v>
      </c>
      <c r="M86561">
        <f t="shared" si="2705"/>
        <v>0</v>
      </c>
    </row>
    <row r="86562" spans="1:13" x14ac:dyDescent="0.35">
      <c r="A86562" s="7" t="str">
        <f t="shared" si="2704"/>
        <v>Seller</v>
      </c>
      <c r="B86562">
        <v>15831</v>
      </c>
      <c r="C86562" s="7">
        <v>9.1604033183416647</v>
      </c>
      <c r="D86562" s="7">
        <v>4.247352504152321</v>
      </c>
      <c r="E86562" s="7">
        <v>2.1236762520761605</v>
      </c>
      <c r="F86562">
        <v>23</v>
      </c>
      <c r="G86562">
        <v>1099</v>
      </c>
      <c r="H86562" t="str">
        <f>VLOOKUP(G86562,'1C. Category IDs'!$A$2:$B$41,2,0)</f>
        <v>Hobby</v>
      </c>
      <c r="I86562">
        <v>32</v>
      </c>
      <c r="J86562">
        <v>50</v>
      </c>
      <c r="K86562">
        <v>65</v>
      </c>
      <c r="L86562">
        <v>61</v>
      </c>
      <c r="M86562">
        <f t="shared" si="2705"/>
        <v>0</v>
      </c>
    </row>
    <row r="86563" spans="1:13" x14ac:dyDescent="0.35">
      <c r="A86563" s="7" t="str">
        <f t="shared" si="2704"/>
        <v>Seller</v>
      </c>
      <c r="B86563">
        <v>18266</v>
      </c>
      <c r="C86563" s="7">
        <v>8.8336545778044258</v>
      </c>
      <c r="D86563" s="7">
        <v>2.749087895336475</v>
      </c>
      <c r="E86563" s="7">
        <v>0</v>
      </c>
      <c r="F86563">
        <v>28</v>
      </c>
      <c r="G86563">
        <v>504</v>
      </c>
      <c r="H86563" t="str">
        <f>VLOOKUP(G86563,'1C. Category IDs'!$A$2:$B$41,2,0)</f>
        <v>Home lighting</v>
      </c>
      <c r="I86563">
        <v>65</v>
      </c>
      <c r="J86563">
        <v>48</v>
      </c>
      <c r="K86563">
        <v>66</v>
      </c>
      <c r="L86563">
        <v>61</v>
      </c>
      <c r="M86563">
        <f t="shared" si="2705"/>
        <v>0</v>
      </c>
    </row>
    <row r="86564" spans="1:13" x14ac:dyDescent="0.35">
      <c r="A86564" s="7" t="str">
        <f t="shared" si="2704"/>
        <v>Buyer</v>
      </c>
      <c r="B86564">
        <v>81770</v>
      </c>
      <c r="C86564" s="7">
        <v>0</v>
      </c>
      <c r="D86564" s="7">
        <v>0</v>
      </c>
      <c r="E86564" s="7">
        <v>0</v>
      </c>
      <c r="F86564">
        <v>25</v>
      </c>
      <c r="G86564">
        <v>239</v>
      </c>
      <c r="H86564" t="str">
        <f>VLOOKUP(G86564,'1C. Category IDs'!$A$2:$B$41,2,0)</f>
        <v>DIY Home</v>
      </c>
      <c r="I86564">
        <v>72</v>
      </c>
      <c r="J86564">
        <v>93</v>
      </c>
      <c r="K86564">
        <v>66</v>
      </c>
      <c r="L86564">
        <v>61</v>
      </c>
      <c r="M86564">
        <f t="shared" si="2705"/>
        <v>0</v>
      </c>
    </row>
    <row r="86565" spans="1:13" x14ac:dyDescent="0.35">
      <c r="A86565" s="7" t="str">
        <f t="shared" si="2704"/>
        <v>Seller</v>
      </c>
      <c r="B86565">
        <v>24766</v>
      </c>
      <c r="C86565" s="7">
        <v>5.5968482793468262</v>
      </c>
      <c r="D86565" s="7">
        <v>3.238089751072633</v>
      </c>
      <c r="E86565" s="7">
        <v>0</v>
      </c>
      <c r="F86565">
        <v>18</v>
      </c>
      <c r="G86565">
        <v>820</v>
      </c>
      <c r="H86565" t="str">
        <f>VLOOKUP(G86565,'1C. Category IDs'!$A$2:$B$41,2,0)</f>
        <v>Telecommunication</v>
      </c>
      <c r="I86565">
        <v>56</v>
      </c>
      <c r="J86565">
        <v>129</v>
      </c>
      <c r="K86565">
        <v>67</v>
      </c>
      <c r="L86565">
        <v>61</v>
      </c>
      <c r="M86565">
        <f t="shared" si="2705"/>
        <v>0</v>
      </c>
    </row>
    <row r="86566" spans="1:13" x14ac:dyDescent="0.35">
      <c r="A86566" s="7" t="str">
        <f t="shared" si="2704"/>
        <v>Buyer</v>
      </c>
      <c r="B86566">
        <v>84679</v>
      </c>
      <c r="C86566" s="7">
        <v>0</v>
      </c>
      <c r="D86566" s="7">
        <v>0</v>
      </c>
      <c r="E86566" s="7">
        <v>14</v>
      </c>
      <c r="F86566">
        <v>13</v>
      </c>
      <c r="G86566">
        <v>895</v>
      </c>
      <c r="H86566" t="str">
        <f>VLOOKUP(G86566,'1C. Category IDs'!$A$2:$B$41,2,0)</f>
        <v>Toys</v>
      </c>
      <c r="I86566">
        <v>27</v>
      </c>
      <c r="J86566">
        <v>47</v>
      </c>
      <c r="K86566">
        <v>69</v>
      </c>
      <c r="L86566">
        <v>61</v>
      </c>
      <c r="M86566">
        <f t="shared" si="2705"/>
        <v>0</v>
      </c>
    </row>
    <row r="86567" spans="1:13" x14ac:dyDescent="0.35">
      <c r="A86567" s="7" t="str">
        <f t="shared" si="2704"/>
        <v>Seller</v>
      </c>
      <c r="B86567">
        <v>53031</v>
      </c>
      <c r="C86567" s="7">
        <v>0</v>
      </c>
      <c r="D86567" s="7">
        <v>2</v>
      </c>
      <c r="E86567" s="7">
        <v>0</v>
      </c>
      <c r="F86567">
        <v>12</v>
      </c>
      <c r="G86567">
        <v>91</v>
      </c>
      <c r="H86567" t="str">
        <f>VLOOKUP(G86567,'1C. Category IDs'!$A$2:$B$41,2,0)</f>
        <v>Laptop parts</v>
      </c>
      <c r="I86567">
        <v>29</v>
      </c>
      <c r="J86567">
        <v>76</v>
      </c>
      <c r="K86567">
        <v>69</v>
      </c>
      <c r="L86567">
        <v>61</v>
      </c>
      <c r="M86567">
        <f t="shared" si="2705"/>
        <v>0</v>
      </c>
    </row>
    <row r="86568" spans="1:13" x14ac:dyDescent="0.35">
      <c r="A86568" s="7" t="str">
        <f t="shared" si="2704"/>
        <v>Buyer</v>
      </c>
      <c r="B86568">
        <v>89850</v>
      </c>
      <c r="C86568" s="7">
        <v>0</v>
      </c>
      <c r="D86568" s="7">
        <v>0</v>
      </c>
      <c r="E86568" s="7">
        <v>8</v>
      </c>
      <c r="F86568">
        <v>18</v>
      </c>
      <c r="G86568">
        <v>504</v>
      </c>
      <c r="H86568" t="str">
        <f>VLOOKUP(G86568,'1C. Category IDs'!$A$2:$B$41,2,0)</f>
        <v>Home lighting</v>
      </c>
      <c r="I86568">
        <v>32</v>
      </c>
      <c r="J86568">
        <v>70</v>
      </c>
      <c r="K86568">
        <v>70</v>
      </c>
      <c r="L86568">
        <v>61</v>
      </c>
      <c r="M86568">
        <f t="shared" si="2705"/>
        <v>0</v>
      </c>
    </row>
    <row r="86569" spans="1:13" x14ac:dyDescent="0.35">
      <c r="A86569" s="7" t="str">
        <f t="shared" si="2704"/>
        <v>Seller</v>
      </c>
      <c r="B86569">
        <v>14909</v>
      </c>
      <c r="C86569" s="7">
        <v>9.1320878239870069</v>
      </c>
      <c r="D86569" s="7">
        <v>0.76892952013064009</v>
      </c>
      <c r="E86569" s="7">
        <v>11</v>
      </c>
      <c r="F86569">
        <v>28</v>
      </c>
      <c r="G86569">
        <v>1099</v>
      </c>
      <c r="H86569" t="str">
        <f>VLOOKUP(G86569,'1C. Category IDs'!$A$2:$B$41,2,0)</f>
        <v>Hobby</v>
      </c>
      <c r="I86569">
        <v>72</v>
      </c>
      <c r="J86569">
        <v>72</v>
      </c>
      <c r="K86569">
        <v>70</v>
      </c>
      <c r="L86569">
        <v>61</v>
      </c>
      <c r="M86569">
        <f t="shared" si="2705"/>
        <v>0</v>
      </c>
    </row>
    <row r="86570" spans="1:13" x14ac:dyDescent="0.35">
      <c r="A86570" s="7" t="str">
        <f t="shared" si="2704"/>
        <v>Buyer</v>
      </c>
      <c r="B86570">
        <v>99233</v>
      </c>
      <c r="C86570" s="7">
        <v>0</v>
      </c>
      <c r="D86570" s="7">
        <v>0</v>
      </c>
      <c r="E86570" s="7">
        <v>0</v>
      </c>
      <c r="F86570">
        <v>24</v>
      </c>
      <c r="G86570">
        <v>91</v>
      </c>
      <c r="H86570" t="str">
        <f>VLOOKUP(G86570,'1C. Category IDs'!$A$2:$B$41,2,0)</f>
        <v>Laptop parts</v>
      </c>
      <c r="I86570">
        <v>48</v>
      </c>
      <c r="J86570">
        <v>57</v>
      </c>
      <c r="K86570">
        <v>71</v>
      </c>
      <c r="L86570">
        <v>61</v>
      </c>
      <c r="M86570">
        <f t="shared" si="2705"/>
        <v>0</v>
      </c>
    </row>
    <row r="86571" spans="1:13" x14ac:dyDescent="0.35">
      <c r="A86571" s="7" t="str">
        <f t="shared" si="2704"/>
        <v>Seller</v>
      </c>
      <c r="B86571">
        <v>90799</v>
      </c>
      <c r="C86571" s="7">
        <v>3</v>
      </c>
      <c r="D86571" s="7">
        <v>0</v>
      </c>
      <c r="E86571" s="7">
        <v>0</v>
      </c>
      <c r="F86571">
        <v>25</v>
      </c>
      <c r="G86571">
        <v>239</v>
      </c>
      <c r="H86571" t="str">
        <f>VLOOKUP(G86571,'1C. Category IDs'!$A$2:$B$41,2,0)</f>
        <v>DIY Home</v>
      </c>
      <c r="I86571">
        <v>82</v>
      </c>
      <c r="J86571">
        <v>75</v>
      </c>
      <c r="K86571">
        <v>72</v>
      </c>
      <c r="L86571">
        <v>61</v>
      </c>
      <c r="M86571">
        <f t="shared" si="2705"/>
        <v>0</v>
      </c>
    </row>
    <row r="86572" spans="1:13" x14ac:dyDescent="0.35">
      <c r="A86572" s="7" t="str">
        <f t="shared" si="2704"/>
        <v>Seller</v>
      </c>
      <c r="B86572">
        <v>36502</v>
      </c>
      <c r="C86572" s="7">
        <v>7.5773325510136367</v>
      </c>
      <c r="D86572" s="7">
        <v>3.2545412321827265</v>
      </c>
      <c r="E86572" s="7">
        <v>1.6272706160913633</v>
      </c>
      <c r="F86572">
        <v>19</v>
      </c>
      <c r="G86572">
        <v>678</v>
      </c>
      <c r="H86572" t="str">
        <f>VLOOKUP(G86572,'1C. Category IDs'!$A$2:$B$41,2,0)</f>
        <v>Children</v>
      </c>
      <c r="I86572">
        <v>23</v>
      </c>
      <c r="J86572">
        <v>57</v>
      </c>
      <c r="K86572">
        <v>73</v>
      </c>
      <c r="L86572">
        <v>61</v>
      </c>
      <c r="M86572">
        <f t="shared" si="2705"/>
        <v>0</v>
      </c>
    </row>
    <row r="86573" spans="1:13" x14ac:dyDescent="0.35">
      <c r="A86573" s="7" t="str">
        <f t="shared" si="2704"/>
        <v>Seller</v>
      </c>
      <c r="B86573">
        <v>29179</v>
      </c>
      <c r="C86573" s="7">
        <v>9.4354599089601763</v>
      </c>
      <c r="D86573" s="7">
        <v>4.1793829709536325</v>
      </c>
      <c r="E86573" s="7">
        <v>13</v>
      </c>
      <c r="F86573">
        <v>20</v>
      </c>
      <c r="G86573">
        <v>1784</v>
      </c>
      <c r="H86573" t="str">
        <f>VLOOKUP(G86573,'1C. Category IDs'!$A$2:$B$41,2,0)</f>
        <v>Posts</v>
      </c>
      <c r="I86573">
        <v>41</v>
      </c>
      <c r="J86573">
        <v>61</v>
      </c>
      <c r="K86573">
        <v>73</v>
      </c>
      <c r="L86573">
        <v>61</v>
      </c>
      <c r="M86573">
        <f t="shared" si="2705"/>
        <v>0</v>
      </c>
    </row>
    <row r="86574" spans="1:13" x14ac:dyDescent="0.35">
      <c r="A86574" s="7" t="str">
        <f t="shared" si="2704"/>
        <v>Seller</v>
      </c>
      <c r="B86574">
        <v>29601</v>
      </c>
      <c r="C86574" s="7">
        <v>7.155931784193605</v>
      </c>
      <c r="D86574" s="7">
        <v>1.1149978982537485</v>
      </c>
      <c r="E86574" s="7">
        <v>0</v>
      </c>
      <c r="F86574">
        <v>23</v>
      </c>
      <c r="G86574">
        <v>91</v>
      </c>
      <c r="H86574" t="str">
        <f>VLOOKUP(G86574,'1C. Category IDs'!$A$2:$B$41,2,0)</f>
        <v>Laptop parts</v>
      </c>
      <c r="I86574">
        <v>34</v>
      </c>
      <c r="J86574">
        <v>33</v>
      </c>
      <c r="K86574">
        <v>74</v>
      </c>
      <c r="L86574">
        <v>61</v>
      </c>
      <c r="M86574">
        <f t="shared" si="2705"/>
        <v>0</v>
      </c>
    </row>
    <row r="86575" spans="1:13" x14ac:dyDescent="0.35">
      <c r="A86575" s="7" t="str">
        <f t="shared" si="2704"/>
        <v>Buyer</v>
      </c>
      <c r="B86575">
        <v>57829</v>
      </c>
      <c r="C86575" s="7">
        <v>0</v>
      </c>
      <c r="D86575" s="7">
        <v>0</v>
      </c>
      <c r="E86575" s="7">
        <v>0</v>
      </c>
      <c r="F86575">
        <v>23</v>
      </c>
      <c r="G86575">
        <v>1776</v>
      </c>
      <c r="H86575" t="str">
        <f>VLOOKUP(G86575,'1C. Category IDs'!$A$2:$B$41,2,0)</f>
        <v>Male</v>
      </c>
      <c r="I86575">
        <v>52</v>
      </c>
      <c r="J86575">
        <v>47</v>
      </c>
      <c r="K86575">
        <v>74</v>
      </c>
      <c r="L86575">
        <v>61</v>
      </c>
      <c r="M86575">
        <f t="shared" si="2705"/>
        <v>0</v>
      </c>
    </row>
    <row r="86576" spans="1:13" x14ac:dyDescent="0.35">
      <c r="A86576" s="7" t="str">
        <f t="shared" si="2704"/>
        <v>Seller</v>
      </c>
      <c r="B86576">
        <v>14043</v>
      </c>
      <c r="C86576" s="7">
        <v>4.1500526665701845</v>
      </c>
      <c r="D86576" s="7">
        <v>0.364604717694888</v>
      </c>
      <c r="E86576" s="7">
        <v>0</v>
      </c>
      <c r="F86576">
        <v>16</v>
      </c>
      <c r="G86576">
        <v>1099</v>
      </c>
      <c r="H86576" t="str">
        <f>VLOOKUP(G86576,'1C. Category IDs'!$A$2:$B$41,2,0)</f>
        <v>Hobby</v>
      </c>
      <c r="I86576">
        <v>32</v>
      </c>
      <c r="J86576">
        <v>50</v>
      </c>
      <c r="K86576">
        <v>74</v>
      </c>
      <c r="L86576">
        <v>61</v>
      </c>
      <c r="M86576">
        <f t="shared" si="2705"/>
        <v>0</v>
      </c>
    </row>
    <row r="86577" spans="1:13" x14ac:dyDescent="0.35">
      <c r="A86577" s="7" t="str">
        <f t="shared" si="2704"/>
        <v>Seller</v>
      </c>
      <c r="B86577">
        <v>322</v>
      </c>
      <c r="C86577" s="7">
        <v>8.6440165275240552</v>
      </c>
      <c r="D86577" s="7">
        <v>4.0752284394808678</v>
      </c>
      <c r="E86577" s="7">
        <v>2</v>
      </c>
      <c r="F86577">
        <v>23</v>
      </c>
      <c r="G86577">
        <v>504</v>
      </c>
      <c r="H86577" t="str">
        <f>VLOOKUP(G86577,'1C. Category IDs'!$A$2:$B$41,2,0)</f>
        <v>Home lighting</v>
      </c>
      <c r="I86577">
        <v>76</v>
      </c>
      <c r="J86577">
        <v>117</v>
      </c>
      <c r="K86577">
        <v>74</v>
      </c>
      <c r="L86577">
        <v>61</v>
      </c>
      <c r="M86577">
        <f t="shared" si="2705"/>
        <v>0</v>
      </c>
    </row>
    <row r="86578" spans="1:13" x14ac:dyDescent="0.35">
      <c r="A86578" s="7" t="str">
        <f t="shared" si="2704"/>
        <v>Buyer</v>
      </c>
      <c r="B86578">
        <v>52194</v>
      </c>
      <c r="C86578" s="7">
        <v>0</v>
      </c>
      <c r="D86578" s="7">
        <v>0</v>
      </c>
      <c r="E86578" s="7">
        <v>2</v>
      </c>
      <c r="F86578">
        <v>16</v>
      </c>
      <c r="G86578">
        <v>565</v>
      </c>
      <c r="H86578" t="str">
        <f>VLOOKUP(G86578,'1C. Category IDs'!$A$2:$B$41,2,0)</f>
        <v>Baby</v>
      </c>
      <c r="I86578">
        <v>29</v>
      </c>
      <c r="J86578">
        <v>43</v>
      </c>
      <c r="K86578">
        <v>75</v>
      </c>
      <c r="L86578">
        <v>61</v>
      </c>
      <c r="M86578">
        <f t="shared" si="2705"/>
        <v>0</v>
      </c>
    </row>
    <row r="86579" spans="1:13" x14ac:dyDescent="0.35">
      <c r="A86579" s="7" t="str">
        <f t="shared" si="2704"/>
        <v>Seller</v>
      </c>
      <c r="B86579">
        <v>99680</v>
      </c>
      <c r="C86579" s="7">
        <v>10</v>
      </c>
      <c r="D86579" s="7">
        <v>0</v>
      </c>
      <c r="E86579" s="7">
        <v>46</v>
      </c>
      <c r="F86579">
        <v>28</v>
      </c>
      <c r="G86579">
        <v>565</v>
      </c>
      <c r="H86579" t="str">
        <f>VLOOKUP(G86579,'1C. Category IDs'!$A$2:$B$41,2,0)</f>
        <v>Baby</v>
      </c>
      <c r="I86579">
        <v>148</v>
      </c>
      <c r="J86579">
        <v>116</v>
      </c>
      <c r="K86579">
        <v>75</v>
      </c>
      <c r="L86579">
        <v>61</v>
      </c>
      <c r="M86579">
        <f t="shared" si="2705"/>
        <v>0</v>
      </c>
    </row>
    <row r="86580" spans="1:13" x14ac:dyDescent="0.35">
      <c r="A86580" s="7" t="str">
        <f t="shared" si="2704"/>
        <v>Buyer</v>
      </c>
      <c r="B86580">
        <v>85305</v>
      </c>
      <c r="C86580" s="7">
        <v>0</v>
      </c>
      <c r="D86580" s="7">
        <v>0</v>
      </c>
      <c r="E86580" s="7">
        <v>0</v>
      </c>
      <c r="F86580">
        <v>8</v>
      </c>
      <c r="G86580">
        <v>91</v>
      </c>
      <c r="H86580" t="str">
        <f>VLOOKUP(G86580,'1C. Category IDs'!$A$2:$B$41,2,0)</f>
        <v>Laptop parts</v>
      </c>
      <c r="I86580">
        <v>11</v>
      </c>
      <c r="J86580">
        <v>8</v>
      </c>
      <c r="K86580">
        <v>76</v>
      </c>
      <c r="L86580">
        <v>61</v>
      </c>
      <c r="M86580">
        <f t="shared" si="2705"/>
        <v>0</v>
      </c>
    </row>
    <row r="86581" spans="1:13" x14ac:dyDescent="0.35">
      <c r="A86581" s="7" t="str">
        <f t="shared" si="2704"/>
        <v>Seller</v>
      </c>
      <c r="B86581">
        <v>81973</v>
      </c>
      <c r="C86581" s="7">
        <v>0.24278735336696056</v>
      </c>
      <c r="D86581" s="7">
        <v>0.18353028566823282</v>
      </c>
      <c r="E86581" s="7">
        <v>9.1765142834116409E-2</v>
      </c>
      <c r="F86581">
        <v>24</v>
      </c>
      <c r="G86581">
        <v>239</v>
      </c>
      <c r="H86581" t="str">
        <f>VLOOKUP(G86581,'1C. Category IDs'!$A$2:$B$41,2,0)</f>
        <v>DIY Home</v>
      </c>
      <c r="I86581">
        <v>70</v>
      </c>
      <c r="J86581">
        <v>99</v>
      </c>
      <c r="K86581">
        <v>77</v>
      </c>
      <c r="L86581">
        <v>61</v>
      </c>
      <c r="M86581">
        <f t="shared" si="2705"/>
        <v>0</v>
      </c>
    </row>
    <row r="86582" spans="1:13" x14ac:dyDescent="0.35">
      <c r="A86582" s="7" t="str">
        <f t="shared" si="2704"/>
        <v>Seller</v>
      </c>
      <c r="B86582">
        <v>90485</v>
      </c>
      <c r="C86582" s="7">
        <v>18</v>
      </c>
      <c r="D86582" s="7">
        <v>0</v>
      </c>
      <c r="E86582" s="7">
        <v>8</v>
      </c>
      <c r="F86582">
        <v>26</v>
      </c>
      <c r="G86582">
        <v>239</v>
      </c>
      <c r="H86582" t="str">
        <f>VLOOKUP(G86582,'1C. Category IDs'!$A$2:$B$41,2,0)</f>
        <v>DIY Home</v>
      </c>
      <c r="I86582">
        <v>163</v>
      </c>
      <c r="J86582">
        <v>34</v>
      </c>
      <c r="K86582">
        <v>78</v>
      </c>
      <c r="L86582">
        <v>61</v>
      </c>
      <c r="M86582">
        <f t="shared" si="2705"/>
        <v>0</v>
      </c>
    </row>
    <row r="86583" spans="1:13" x14ac:dyDescent="0.35">
      <c r="A86583" s="7" t="str">
        <f t="shared" si="2704"/>
        <v>Seller</v>
      </c>
      <c r="B86583">
        <v>16419</v>
      </c>
      <c r="C86583" s="7">
        <v>0.73542947907845435</v>
      </c>
      <c r="D86583" s="7">
        <v>4.7979572737072891</v>
      </c>
      <c r="E86583" s="7">
        <v>16</v>
      </c>
      <c r="F86583">
        <v>28</v>
      </c>
      <c r="G86583">
        <v>1099</v>
      </c>
      <c r="H86583" t="str">
        <f>VLOOKUP(G86583,'1C. Category IDs'!$A$2:$B$41,2,0)</f>
        <v>Hobby</v>
      </c>
      <c r="I86583">
        <v>91</v>
      </c>
      <c r="J86583">
        <v>71</v>
      </c>
      <c r="K86583">
        <v>78</v>
      </c>
      <c r="L86583">
        <v>61</v>
      </c>
      <c r="M86583">
        <f t="shared" si="2705"/>
        <v>0</v>
      </c>
    </row>
    <row r="86584" spans="1:13" x14ac:dyDescent="0.35">
      <c r="A86584" s="7" t="str">
        <f t="shared" si="2704"/>
        <v>Seller</v>
      </c>
      <c r="B86584">
        <v>89268</v>
      </c>
      <c r="C86584" s="7">
        <v>0.16558134284807091</v>
      </c>
      <c r="D86584" s="7">
        <v>0.27986927352845115</v>
      </c>
      <c r="E86584" s="7">
        <v>0.13993463676422557</v>
      </c>
      <c r="F86584">
        <v>6</v>
      </c>
      <c r="G86584">
        <v>239</v>
      </c>
      <c r="H86584" t="str">
        <f>VLOOKUP(G86584,'1C. Category IDs'!$A$2:$B$41,2,0)</f>
        <v>DIY Home</v>
      </c>
      <c r="I86584">
        <v>10</v>
      </c>
      <c r="J86584">
        <v>20</v>
      </c>
      <c r="K86584">
        <v>79</v>
      </c>
      <c r="L86584">
        <v>61</v>
      </c>
      <c r="M86584">
        <f t="shared" si="2705"/>
        <v>0</v>
      </c>
    </row>
    <row r="86585" spans="1:13" x14ac:dyDescent="0.35">
      <c r="A86585" s="7" t="str">
        <f t="shared" si="2704"/>
        <v>Buyer</v>
      </c>
      <c r="B86585">
        <v>58374</v>
      </c>
      <c r="C86585" s="7">
        <v>0</v>
      </c>
      <c r="D86585" s="7">
        <v>0</v>
      </c>
      <c r="E86585" s="7">
        <v>4</v>
      </c>
      <c r="F86585">
        <v>25</v>
      </c>
      <c r="G86585">
        <v>91</v>
      </c>
      <c r="H86585" t="str">
        <f>VLOOKUP(G86585,'1C. Category IDs'!$A$2:$B$41,2,0)</f>
        <v>Laptop parts</v>
      </c>
      <c r="I86585">
        <v>68</v>
      </c>
      <c r="J86585">
        <v>42</v>
      </c>
      <c r="K86585">
        <v>80</v>
      </c>
      <c r="L86585">
        <v>61</v>
      </c>
      <c r="M86585">
        <f t="shared" si="2705"/>
        <v>0</v>
      </c>
    </row>
    <row r="86586" spans="1:13" x14ac:dyDescent="0.35">
      <c r="A86586" s="7" t="str">
        <f t="shared" si="2704"/>
        <v>Buyer</v>
      </c>
      <c r="B86586">
        <v>47925</v>
      </c>
      <c r="C86586" s="7">
        <v>0</v>
      </c>
      <c r="D86586" s="7">
        <v>0</v>
      </c>
      <c r="E86586" s="7">
        <v>2</v>
      </c>
      <c r="F86586">
        <v>28</v>
      </c>
      <c r="G86586">
        <v>239</v>
      </c>
      <c r="H86586" t="str">
        <f>VLOOKUP(G86586,'1C. Category IDs'!$A$2:$B$41,2,0)</f>
        <v>DIY Home</v>
      </c>
      <c r="I86586">
        <v>107</v>
      </c>
      <c r="J86586">
        <v>47</v>
      </c>
      <c r="K86586">
        <v>80</v>
      </c>
      <c r="L86586">
        <v>61</v>
      </c>
      <c r="M86586">
        <f t="shared" si="2705"/>
        <v>0</v>
      </c>
    </row>
    <row r="86587" spans="1:13" x14ac:dyDescent="0.35">
      <c r="A86587" s="7" t="str">
        <f t="shared" si="2704"/>
        <v>Buyer</v>
      </c>
      <c r="B86587">
        <v>86926</v>
      </c>
      <c r="C86587" s="7">
        <v>0</v>
      </c>
      <c r="D86587" s="7">
        <v>0</v>
      </c>
      <c r="E86587" s="7">
        <v>15</v>
      </c>
      <c r="F86587">
        <v>22</v>
      </c>
      <c r="G86587">
        <v>239</v>
      </c>
      <c r="H86587" t="str">
        <f>VLOOKUP(G86587,'1C. Category IDs'!$A$2:$B$41,2,0)</f>
        <v>DIY Home</v>
      </c>
      <c r="I86587">
        <v>63</v>
      </c>
      <c r="J86587">
        <v>51</v>
      </c>
      <c r="K86587">
        <v>82</v>
      </c>
      <c r="L86587">
        <v>61</v>
      </c>
      <c r="M86587">
        <f t="shared" si="2705"/>
        <v>0</v>
      </c>
    </row>
    <row r="86588" spans="1:13" x14ac:dyDescent="0.35">
      <c r="A86588" s="7" t="str">
        <f t="shared" si="2704"/>
        <v>Seller</v>
      </c>
      <c r="B86588">
        <v>60577</v>
      </c>
      <c r="C86588" s="7">
        <v>24</v>
      </c>
      <c r="D86588" s="7">
        <v>0</v>
      </c>
      <c r="E86588" s="7">
        <v>4</v>
      </c>
      <c r="F86588">
        <v>24</v>
      </c>
      <c r="G86588">
        <v>504</v>
      </c>
      <c r="H86588" t="str">
        <f>VLOOKUP(G86588,'1C. Category IDs'!$A$2:$B$41,2,0)</f>
        <v>Home lighting</v>
      </c>
      <c r="I86588">
        <v>58</v>
      </c>
      <c r="J86588">
        <v>127</v>
      </c>
      <c r="K86588">
        <v>82</v>
      </c>
      <c r="L86588">
        <v>61</v>
      </c>
      <c r="M86588">
        <f t="shared" si="2705"/>
        <v>0</v>
      </c>
    </row>
    <row r="86589" spans="1:13" x14ac:dyDescent="0.35">
      <c r="A86589" s="7" t="str">
        <f t="shared" si="2704"/>
        <v>Buyer</v>
      </c>
      <c r="B86589">
        <v>45660</v>
      </c>
      <c r="C86589" s="7">
        <v>0</v>
      </c>
      <c r="D86589" s="7">
        <v>0</v>
      </c>
      <c r="E86589" s="7">
        <v>0</v>
      </c>
      <c r="F86589">
        <v>22</v>
      </c>
      <c r="G86589">
        <v>91</v>
      </c>
      <c r="H86589" t="str">
        <f>VLOOKUP(G86589,'1C. Category IDs'!$A$2:$B$41,2,0)</f>
        <v>Laptop parts</v>
      </c>
      <c r="I86589">
        <v>48</v>
      </c>
      <c r="J86589">
        <v>48</v>
      </c>
      <c r="K86589">
        <v>83</v>
      </c>
      <c r="L86589">
        <v>61</v>
      </c>
      <c r="M86589">
        <f t="shared" si="2705"/>
        <v>0</v>
      </c>
    </row>
    <row r="86590" spans="1:13" x14ac:dyDescent="0.35">
      <c r="A86590" s="7" t="str">
        <f t="shared" si="2704"/>
        <v>Seller</v>
      </c>
      <c r="B86590">
        <v>69862</v>
      </c>
      <c r="C86590" s="7">
        <v>2</v>
      </c>
      <c r="D86590" s="7">
        <v>0</v>
      </c>
      <c r="E86590" s="7">
        <v>6</v>
      </c>
      <c r="F86590">
        <v>27</v>
      </c>
      <c r="G86590">
        <v>322</v>
      </c>
      <c r="H86590" t="str">
        <f>VLOOKUP(G86590,'1C. Category IDs'!$A$2:$B$41,2,0)</f>
        <v>Software</v>
      </c>
      <c r="I86590">
        <v>107</v>
      </c>
      <c r="J86590">
        <v>59</v>
      </c>
      <c r="K86590">
        <v>84</v>
      </c>
      <c r="L86590">
        <v>61</v>
      </c>
      <c r="M86590">
        <f t="shared" si="2705"/>
        <v>0</v>
      </c>
    </row>
    <row r="86591" spans="1:13" x14ac:dyDescent="0.35">
      <c r="A86591" s="7" t="str">
        <f t="shared" si="2704"/>
        <v>Seller</v>
      </c>
      <c r="B86591">
        <v>67133</v>
      </c>
      <c r="C86591" s="7">
        <v>0.8592821220093253</v>
      </c>
      <c r="D86591" s="7">
        <v>0.74098683436766433</v>
      </c>
      <c r="E86591" s="7">
        <v>0.37049341718383216</v>
      </c>
      <c r="F86591">
        <v>27</v>
      </c>
      <c r="G86591">
        <v>678</v>
      </c>
      <c r="H86591" t="str">
        <f>VLOOKUP(G86591,'1C. Category IDs'!$A$2:$B$41,2,0)</f>
        <v>Children</v>
      </c>
      <c r="I86591">
        <v>65</v>
      </c>
      <c r="J86591">
        <v>62</v>
      </c>
      <c r="K86591">
        <v>84</v>
      </c>
      <c r="L86591">
        <v>61</v>
      </c>
      <c r="M86591">
        <f t="shared" si="2705"/>
        <v>0</v>
      </c>
    </row>
    <row r="86592" spans="1:13" x14ac:dyDescent="0.35">
      <c r="A86592" s="7" t="str">
        <f t="shared" si="2704"/>
        <v>Seller</v>
      </c>
      <c r="B86592">
        <v>2203</v>
      </c>
      <c r="C86592" s="7">
        <v>0.91877291326212029</v>
      </c>
      <c r="D86592" s="7">
        <v>4.0833554157280201</v>
      </c>
      <c r="E86592" s="7">
        <v>2</v>
      </c>
      <c r="F86592">
        <v>27</v>
      </c>
      <c r="G86592">
        <v>445</v>
      </c>
      <c r="H86592" t="str">
        <f>VLOOKUP(G86592,'1C. Category IDs'!$A$2:$B$41,2,0)</f>
        <v>Cycles</v>
      </c>
      <c r="I86592">
        <v>161</v>
      </c>
      <c r="J86592">
        <v>165</v>
      </c>
      <c r="K86592">
        <v>84</v>
      </c>
      <c r="L86592">
        <v>61</v>
      </c>
      <c r="M86592">
        <f t="shared" si="2705"/>
        <v>0</v>
      </c>
    </row>
    <row r="86593" spans="1:13" x14ac:dyDescent="0.35">
      <c r="A86593" s="7" t="str">
        <f t="shared" si="2704"/>
        <v>Seller</v>
      </c>
      <c r="B86593">
        <v>18638</v>
      </c>
      <c r="C86593" s="7">
        <v>7.5733830598462513</v>
      </c>
      <c r="D86593" s="7">
        <v>0.46063980292976869</v>
      </c>
      <c r="E86593" s="7">
        <v>2</v>
      </c>
      <c r="F86593">
        <v>8</v>
      </c>
      <c r="G86593">
        <v>820</v>
      </c>
      <c r="H86593" t="str">
        <f>VLOOKUP(G86593,'1C. Category IDs'!$A$2:$B$41,2,0)</f>
        <v>Telecommunication</v>
      </c>
      <c r="I86593">
        <v>17</v>
      </c>
      <c r="J86593">
        <v>16</v>
      </c>
      <c r="K86593">
        <v>85</v>
      </c>
      <c r="L86593">
        <v>61</v>
      </c>
      <c r="M86593">
        <f t="shared" si="2705"/>
        <v>0</v>
      </c>
    </row>
    <row r="86594" spans="1:13" x14ac:dyDescent="0.35">
      <c r="A86594" s="7" t="str">
        <f t="shared" ref="A86594:A86657" si="2706">IF(AND(C86594=0,D86594=0),"Buyer","Seller")</f>
        <v>Seller</v>
      </c>
      <c r="B86594">
        <v>3702</v>
      </c>
      <c r="C86594" s="7">
        <v>1.2361786967091082</v>
      </c>
      <c r="D86594" s="7">
        <v>1.7686798185027675</v>
      </c>
      <c r="E86594" s="7">
        <v>8</v>
      </c>
      <c r="F86594">
        <v>26</v>
      </c>
      <c r="G86594">
        <v>1099</v>
      </c>
      <c r="H86594" t="str">
        <f>VLOOKUP(G86594,'1C. Category IDs'!$A$2:$B$41,2,0)</f>
        <v>Hobby</v>
      </c>
      <c r="I86594">
        <v>123</v>
      </c>
      <c r="J86594">
        <v>85</v>
      </c>
      <c r="K86594">
        <v>85</v>
      </c>
      <c r="L86594">
        <v>61</v>
      </c>
      <c r="M86594">
        <f t="shared" si="2705"/>
        <v>0</v>
      </c>
    </row>
    <row r="86595" spans="1:13" x14ac:dyDescent="0.35">
      <c r="A86595" s="7" t="str">
        <f t="shared" si="2706"/>
        <v>Buyer</v>
      </c>
      <c r="B86595">
        <v>42368</v>
      </c>
      <c r="C86595" s="7">
        <v>0</v>
      </c>
      <c r="D86595" s="7">
        <v>0</v>
      </c>
      <c r="E86595" s="7">
        <v>6</v>
      </c>
      <c r="F86595">
        <v>27</v>
      </c>
      <c r="G86595">
        <v>565</v>
      </c>
      <c r="H86595" t="str">
        <f>VLOOKUP(G86595,'1C. Category IDs'!$A$2:$B$41,2,0)</f>
        <v>Baby</v>
      </c>
      <c r="I86595">
        <v>87</v>
      </c>
      <c r="J86595">
        <v>97</v>
      </c>
      <c r="K86595">
        <v>85</v>
      </c>
      <c r="L86595">
        <v>61</v>
      </c>
      <c r="M86595">
        <f t="shared" ref="M86595:M86658" si="2707">IF(AND(J86595=0,K86595=0,L86595=0),1,0)</f>
        <v>0</v>
      </c>
    </row>
    <row r="86596" spans="1:13" x14ac:dyDescent="0.35">
      <c r="A86596" s="7" t="str">
        <f t="shared" si="2706"/>
        <v>Seller</v>
      </c>
      <c r="B86596">
        <v>54725</v>
      </c>
      <c r="C86596" s="7">
        <v>34</v>
      </c>
      <c r="D86596" s="7">
        <v>0</v>
      </c>
      <c r="E86596" s="7">
        <v>28</v>
      </c>
      <c r="F86596">
        <v>25</v>
      </c>
      <c r="G86596">
        <v>31</v>
      </c>
      <c r="H86596" t="str">
        <f>VLOOKUP(G86596,'1C. Category IDs'!$A$2:$B$41,2,0)</f>
        <v>Audio, TV</v>
      </c>
      <c r="I86596">
        <v>83</v>
      </c>
      <c r="J86596">
        <v>131</v>
      </c>
      <c r="K86596">
        <v>85</v>
      </c>
      <c r="L86596">
        <v>61</v>
      </c>
      <c r="M86596">
        <f t="shared" si="2707"/>
        <v>0</v>
      </c>
    </row>
    <row r="86597" spans="1:13" x14ac:dyDescent="0.35">
      <c r="A86597" s="7" t="str">
        <f t="shared" si="2706"/>
        <v>Seller</v>
      </c>
      <c r="B86597">
        <v>94796</v>
      </c>
      <c r="C86597" s="7">
        <v>0.73908518039726168</v>
      </c>
      <c r="D86597" s="7">
        <v>0.879362647170147</v>
      </c>
      <c r="E86597" s="7">
        <v>0.4396813235850735</v>
      </c>
      <c r="F86597">
        <v>5</v>
      </c>
      <c r="G86597">
        <v>239</v>
      </c>
      <c r="H86597" t="str">
        <f>VLOOKUP(G86597,'1C. Category IDs'!$A$2:$B$41,2,0)</f>
        <v>DIY Home</v>
      </c>
      <c r="I86597">
        <v>14</v>
      </c>
      <c r="J86597">
        <v>39</v>
      </c>
      <c r="K86597">
        <v>86</v>
      </c>
      <c r="L86597">
        <v>61</v>
      </c>
      <c r="M86597">
        <f t="shared" si="2707"/>
        <v>0</v>
      </c>
    </row>
    <row r="86598" spans="1:13" x14ac:dyDescent="0.35">
      <c r="A86598" s="7" t="str">
        <f t="shared" si="2706"/>
        <v>Buyer</v>
      </c>
      <c r="B86598">
        <v>41601</v>
      </c>
      <c r="C86598" s="7">
        <v>0</v>
      </c>
      <c r="D86598" s="7">
        <v>0</v>
      </c>
      <c r="E86598" s="7">
        <v>1</v>
      </c>
      <c r="F86598">
        <v>21</v>
      </c>
      <c r="G86598">
        <v>678</v>
      </c>
      <c r="H86598" t="str">
        <f>VLOOKUP(G86598,'1C. Category IDs'!$A$2:$B$41,2,0)</f>
        <v>Children</v>
      </c>
      <c r="I86598">
        <v>38</v>
      </c>
      <c r="J86598">
        <v>86</v>
      </c>
      <c r="K86598">
        <v>86</v>
      </c>
      <c r="L86598">
        <v>61</v>
      </c>
      <c r="M86598">
        <f t="shared" si="2707"/>
        <v>0</v>
      </c>
    </row>
    <row r="86599" spans="1:13" x14ac:dyDescent="0.35">
      <c r="A86599" s="7" t="str">
        <f t="shared" si="2706"/>
        <v>Buyer</v>
      </c>
      <c r="B86599">
        <v>54717</v>
      </c>
      <c r="C86599" s="7">
        <v>0</v>
      </c>
      <c r="D86599" s="7">
        <v>0</v>
      </c>
      <c r="E86599" s="7">
        <v>0</v>
      </c>
      <c r="F86599">
        <v>5</v>
      </c>
      <c r="G86599">
        <v>31</v>
      </c>
      <c r="H86599" t="str">
        <f>VLOOKUP(G86599,'1C. Category IDs'!$A$2:$B$41,2,0)</f>
        <v>Audio, TV</v>
      </c>
      <c r="I86599">
        <v>9</v>
      </c>
      <c r="J86599">
        <v>27</v>
      </c>
      <c r="K86599">
        <v>87</v>
      </c>
      <c r="L86599">
        <v>61</v>
      </c>
      <c r="M86599">
        <f t="shared" si="2707"/>
        <v>0</v>
      </c>
    </row>
    <row r="86600" spans="1:13" x14ac:dyDescent="0.35">
      <c r="A86600" s="7" t="str">
        <f t="shared" si="2706"/>
        <v>Seller</v>
      </c>
      <c r="B86600">
        <v>6894</v>
      </c>
      <c r="C86600" s="7">
        <v>4.9008118987672189</v>
      </c>
      <c r="D86600" s="7">
        <v>0.55786891813465966</v>
      </c>
      <c r="E86600" s="7">
        <v>6</v>
      </c>
      <c r="F86600">
        <v>23</v>
      </c>
      <c r="G86600">
        <v>1032</v>
      </c>
      <c r="H86600" t="str">
        <f>VLOOKUP(G86600,'1C. Category IDs'!$A$2:$B$41,2,0)</f>
        <v>Houses buy</v>
      </c>
      <c r="I86600">
        <v>69</v>
      </c>
      <c r="J86600">
        <v>61</v>
      </c>
      <c r="K86600">
        <v>87</v>
      </c>
      <c r="L86600">
        <v>61</v>
      </c>
      <c r="M86600">
        <f t="shared" si="2707"/>
        <v>0</v>
      </c>
    </row>
    <row r="86601" spans="1:13" x14ac:dyDescent="0.35">
      <c r="A86601" s="7" t="str">
        <f t="shared" si="2706"/>
        <v>Buyer</v>
      </c>
      <c r="B86601">
        <v>63749</v>
      </c>
      <c r="C86601" s="7">
        <v>0</v>
      </c>
      <c r="D86601" s="7">
        <v>0</v>
      </c>
      <c r="E86601" s="7">
        <v>0</v>
      </c>
      <c r="F86601">
        <v>28</v>
      </c>
      <c r="G86601">
        <v>239</v>
      </c>
      <c r="H86601" t="str">
        <f>VLOOKUP(G86601,'1C. Category IDs'!$A$2:$B$41,2,0)</f>
        <v>DIY Home</v>
      </c>
      <c r="I86601">
        <v>89</v>
      </c>
      <c r="J86601">
        <v>71</v>
      </c>
      <c r="K86601">
        <v>87</v>
      </c>
      <c r="L86601">
        <v>61</v>
      </c>
      <c r="M86601">
        <f t="shared" si="2707"/>
        <v>0</v>
      </c>
    </row>
    <row r="86602" spans="1:13" x14ac:dyDescent="0.35">
      <c r="A86602" s="7" t="str">
        <f t="shared" si="2706"/>
        <v>Seller</v>
      </c>
      <c r="B86602">
        <v>46131</v>
      </c>
      <c r="C86602" s="7">
        <v>4</v>
      </c>
      <c r="D86602" s="7">
        <v>0</v>
      </c>
      <c r="E86602" s="7">
        <v>0</v>
      </c>
      <c r="F86602">
        <v>27</v>
      </c>
      <c r="G86602">
        <v>1099</v>
      </c>
      <c r="H86602" t="str">
        <f>VLOOKUP(G86602,'1C. Category IDs'!$A$2:$B$41,2,0)</f>
        <v>Hobby</v>
      </c>
      <c r="I86602">
        <v>67</v>
      </c>
      <c r="J86602">
        <v>77</v>
      </c>
      <c r="K86602">
        <v>87</v>
      </c>
      <c r="L86602">
        <v>61</v>
      </c>
      <c r="M86602">
        <f t="shared" si="2707"/>
        <v>0</v>
      </c>
    </row>
    <row r="86603" spans="1:13" x14ac:dyDescent="0.35">
      <c r="A86603" s="7" t="str">
        <f t="shared" si="2706"/>
        <v>Buyer</v>
      </c>
      <c r="B86603">
        <v>69669</v>
      </c>
      <c r="C86603" s="7">
        <v>0</v>
      </c>
      <c r="D86603" s="7">
        <v>0</v>
      </c>
      <c r="E86603" s="7">
        <v>0</v>
      </c>
      <c r="F86603">
        <v>5</v>
      </c>
      <c r="G86603">
        <v>1032</v>
      </c>
      <c r="H86603" t="str">
        <f>VLOOKUP(G86603,'1C. Category IDs'!$A$2:$B$41,2,0)</f>
        <v>Houses buy</v>
      </c>
      <c r="I86603">
        <v>6</v>
      </c>
      <c r="J86603">
        <v>23</v>
      </c>
      <c r="K86603">
        <v>89</v>
      </c>
      <c r="L86603">
        <v>61</v>
      </c>
      <c r="M86603">
        <f t="shared" si="2707"/>
        <v>0</v>
      </c>
    </row>
    <row r="86604" spans="1:13" x14ac:dyDescent="0.35">
      <c r="A86604" s="7" t="str">
        <f t="shared" si="2706"/>
        <v>Buyer</v>
      </c>
      <c r="B86604">
        <v>68945</v>
      </c>
      <c r="C86604" s="7">
        <v>0</v>
      </c>
      <c r="D86604" s="7">
        <v>0</v>
      </c>
      <c r="E86604" s="7">
        <v>16</v>
      </c>
      <c r="F86604">
        <v>28</v>
      </c>
      <c r="G86604">
        <v>31</v>
      </c>
      <c r="H86604" t="str">
        <f>VLOOKUP(G86604,'1C. Category IDs'!$A$2:$B$41,2,0)</f>
        <v>Audio, TV</v>
      </c>
      <c r="I86604">
        <v>102</v>
      </c>
      <c r="J86604">
        <v>86</v>
      </c>
      <c r="K86604">
        <v>89</v>
      </c>
      <c r="L86604">
        <v>61</v>
      </c>
      <c r="M86604">
        <f t="shared" si="2707"/>
        <v>0</v>
      </c>
    </row>
    <row r="86605" spans="1:13" x14ac:dyDescent="0.35">
      <c r="A86605" s="7" t="str">
        <f t="shared" si="2706"/>
        <v>Seller</v>
      </c>
      <c r="B86605">
        <v>485</v>
      </c>
      <c r="C86605" s="7">
        <v>6.5404584548514713</v>
      </c>
      <c r="D86605" s="7">
        <v>0.73496755811421122</v>
      </c>
      <c r="E86605" s="7">
        <v>12</v>
      </c>
      <c r="F86605">
        <v>18</v>
      </c>
      <c r="G86605">
        <v>537</v>
      </c>
      <c r="H86605" t="str">
        <f>VLOOKUP(G86605,'1C. Category IDs'!$A$2:$B$41,2,0)</f>
        <v>Apparatus</v>
      </c>
      <c r="I86605">
        <v>37</v>
      </c>
      <c r="J86605">
        <v>44</v>
      </c>
      <c r="K86605">
        <v>90</v>
      </c>
      <c r="L86605">
        <v>61</v>
      </c>
      <c r="M86605">
        <f t="shared" si="2707"/>
        <v>0</v>
      </c>
    </row>
    <row r="86606" spans="1:13" x14ac:dyDescent="0.35">
      <c r="A86606" s="7" t="str">
        <f t="shared" si="2706"/>
        <v>Buyer</v>
      </c>
      <c r="B86606">
        <v>92213</v>
      </c>
      <c r="C86606" s="7">
        <v>0</v>
      </c>
      <c r="D86606" s="7">
        <v>0</v>
      </c>
      <c r="E86606" s="7">
        <v>30</v>
      </c>
      <c r="F86606">
        <v>23</v>
      </c>
      <c r="G86606">
        <v>565</v>
      </c>
      <c r="H86606" t="str">
        <f>VLOOKUP(G86606,'1C. Category IDs'!$A$2:$B$41,2,0)</f>
        <v>Baby</v>
      </c>
      <c r="I86606">
        <v>85</v>
      </c>
      <c r="J86606">
        <v>25</v>
      </c>
      <c r="K86606">
        <v>91</v>
      </c>
      <c r="L86606">
        <v>61</v>
      </c>
      <c r="M86606">
        <f t="shared" si="2707"/>
        <v>0</v>
      </c>
    </row>
    <row r="86607" spans="1:13" x14ac:dyDescent="0.35">
      <c r="A86607" s="7" t="str">
        <f t="shared" si="2706"/>
        <v>Buyer</v>
      </c>
      <c r="B86607">
        <v>47689</v>
      </c>
      <c r="C86607" s="7">
        <v>0</v>
      </c>
      <c r="D86607" s="7">
        <v>0</v>
      </c>
      <c r="E86607" s="7">
        <v>0</v>
      </c>
      <c r="F86607">
        <v>28</v>
      </c>
      <c r="G86607">
        <v>820</v>
      </c>
      <c r="H86607" t="str">
        <f>VLOOKUP(G86607,'1C. Category IDs'!$A$2:$B$41,2,0)</f>
        <v>Telecommunication</v>
      </c>
      <c r="I86607">
        <v>120</v>
      </c>
      <c r="J86607">
        <v>111</v>
      </c>
      <c r="K86607">
        <v>91</v>
      </c>
      <c r="L86607">
        <v>61</v>
      </c>
      <c r="M86607">
        <f t="shared" si="2707"/>
        <v>0</v>
      </c>
    </row>
    <row r="86608" spans="1:13" x14ac:dyDescent="0.35">
      <c r="A86608" s="7" t="str">
        <f t="shared" si="2706"/>
        <v>Seller</v>
      </c>
      <c r="B86608">
        <v>35827</v>
      </c>
      <c r="C86608" s="7">
        <v>4.5118775815761776</v>
      </c>
      <c r="D86608" s="7">
        <v>0.89228161072666512</v>
      </c>
      <c r="E86608" s="7">
        <v>4</v>
      </c>
      <c r="F86608">
        <v>22</v>
      </c>
      <c r="G86608">
        <v>1776</v>
      </c>
      <c r="H86608" t="str">
        <f>VLOOKUP(G86608,'1C. Category IDs'!$A$2:$B$41,2,0)</f>
        <v>Male</v>
      </c>
      <c r="I86608">
        <v>41</v>
      </c>
      <c r="J86608">
        <v>66</v>
      </c>
      <c r="K86608">
        <v>92</v>
      </c>
      <c r="L86608">
        <v>61</v>
      </c>
      <c r="M86608">
        <f t="shared" si="2707"/>
        <v>0</v>
      </c>
    </row>
    <row r="86609" spans="1:13" x14ac:dyDescent="0.35">
      <c r="A86609" s="7" t="str">
        <f t="shared" si="2706"/>
        <v>Seller</v>
      </c>
      <c r="B86609">
        <v>28826</v>
      </c>
      <c r="C86609" s="7">
        <v>8.3954910605510875</v>
      </c>
      <c r="D86609" s="7">
        <v>3.4757324122766931</v>
      </c>
      <c r="E86609" s="7">
        <v>0</v>
      </c>
      <c r="F86609">
        <v>20</v>
      </c>
      <c r="G86609">
        <v>678</v>
      </c>
      <c r="H86609" t="str">
        <f>VLOOKUP(G86609,'1C. Category IDs'!$A$2:$B$41,2,0)</f>
        <v>Children</v>
      </c>
      <c r="I86609">
        <v>58</v>
      </c>
      <c r="J86609">
        <v>120</v>
      </c>
      <c r="K86609">
        <v>93</v>
      </c>
      <c r="L86609">
        <v>61</v>
      </c>
      <c r="M86609">
        <f t="shared" si="2707"/>
        <v>0</v>
      </c>
    </row>
    <row r="86610" spans="1:13" x14ac:dyDescent="0.35">
      <c r="A86610" s="7" t="str">
        <f t="shared" si="2706"/>
        <v>Seller</v>
      </c>
      <c r="B86610">
        <v>85134</v>
      </c>
      <c r="C86610" s="7">
        <v>6</v>
      </c>
      <c r="D86610" s="7">
        <v>0</v>
      </c>
      <c r="E86610" s="7">
        <v>10</v>
      </c>
      <c r="F86610">
        <v>24</v>
      </c>
      <c r="G86610">
        <v>239</v>
      </c>
      <c r="H86610" t="str">
        <f>VLOOKUP(G86610,'1C. Category IDs'!$A$2:$B$41,2,0)</f>
        <v>DIY Home</v>
      </c>
      <c r="I86610">
        <v>93</v>
      </c>
      <c r="J86610">
        <v>69</v>
      </c>
      <c r="K86610">
        <v>95</v>
      </c>
      <c r="L86610">
        <v>61</v>
      </c>
      <c r="M86610">
        <f t="shared" si="2707"/>
        <v>0</v>
      </c>
    </row>
    <row r="86611" spans="1:13" x14ac:dyDescent="0.35">
      <c r="A86611" s="7" t="str">
        <f t="shared" si="2706"/>
        <v>Buyer</v>
      </c>
      <c r="B86611">
        <v>57190</v>
      </c>
      <c r="C86611" s="7">
        <v>0</v>
      </c>
      <c r="D86611" s="7">
        <v>0</v>
      </c>
      <c r="E86611" s="7">
        <v>2</v>
      </c>
      <c r="F86611">
        <v>13</v>
      </c>
      <c r="G86611">
        <v>322</v>
      </c>
      <c r="H86611" t="str">
        <f>VLOOKUP(G86611,'1C. Category IDs'!$A$2:$B$41,2,0)</f>
        <v>Software</v>
      </c>
      <c r="I86611">
        <v>25</v>
      </c>
      <c r="J86611">
        <v>65</v>
      </c>
      <c r="K86611">
        <v>97</v>
      </c>
      <c r="L86611">
        <v>61</v>
      </c>
      <c r="M86611">
        <f t="shared" si="2707"/>
        <v>0</v>
      </c>
    </row>
    <row r="86612" spans="1:13" x14ac:dyDescent="0.35">
      <c r="A86612" s="7" t="str">
        <f t="shared" si="2706"/>
        <v>Seller</v>
      </c>
      <c r="B86612">
        <v>89674</v>
      </c>
      <c r="C86612" s="7">
        <v>14</v>
      </c>
      <c r="D86612" s="7">
        <v>0</v>
      </c>
      <c r="E86612" s="7">
        <v>234</v>
      </c>
      <c r="F86612">
        <v>26</v>
      </c>
      <c r="G86612">
        <v>621</v>
      </c>
      <c r="H86612" t="str">
        <f>VLOOKUP(G86612,'1C. Category IDs'!$A$2:$B$41,2,0)</f>
        <v>Women</v>
      </c>
      <c r="I86612">
        <v>125</v>
      </c>
      <c r="J86612">
        <v>113</v>
      </c>
      <c r="K86612">
        <v>97</v>
      </c>
      <c r="L86612">
        <v>61</v>
      </c>
      <c r="M86612">
        <f t="shared" si="2707"/>
        <v>0</v>
      </c>
    </row>
    <row r="86613" spans="1:13" x14ac:dyDescent="0.35">
      <c r="A86613" s="7" t="str">
        <f t="shared" si="2706"/>
        <v>Seller</v>
      </c>
      <c r="B86613">
        <v>9174</v>
      </c>
      <c r="C86613" s="7">
        <v>1.4474990754186168</v>
      </c>
      <c r="D86613" s="7">
        <v>0.61264771510819327</v>
      </c>
      <c r="E86613" s="7">
        <v>0.30632385755409663</v>
      </c>
      <c r="F86613">
        <v>7</v>
      </c>
      <c r="G86613">
        <v>1099</v>
      </c>
      <c r="H86613" t="str">
        <f>VLOOKUP(G86613,'1C. Category IDs'!$A$2:$B$41,2,0)</f>
        <v>Hobby</v>
      </c>
      <c r="I86613">
        <v>8</v>
      </c>
      <c r="J86613">
        <v>10</v>
      </c>
      <c r="K86613">
        <v>98</v>
      </c>
      <c r="L86613">
        <v>61</v>
      </c>
      <c r="M86613">
        <f t="shared" si="2707"/>
        <v>0</v>
      </c>
    </row>
    <row r="86614" spans="1:13" x14ac:dyDescent="0.35">
      <c r="A86614" s="7" t="str">
        <f t="shared" si="2706"/>
        <v>Seller</v>
      </c>
      <c r="B86614">
        <v>69770</v>
      </c>
      <c r="C86614" s="7">
        <v>32</v>
      </c>
      <c r="D86614" s="7">
        <v>0</v>
      </c>
      <c r="E86614" s="7">
        <v>2</v>
      </c>
      <c r="F86614">
        <v>27</v>
      </c>
      <c r="G86614">
        <v>504</v>
      </c>
      <c r="H86614" t="str">
        <f>VLOOKUP(G86614,'1C. Category IDs'!$A$2:$B$41,2,0)</f>
        <v>Home lighting</v>
      </c>
      <c r="I86614">
        <v>148</v>
      </c>
      <c r="J86614">
        <v>79</v>
      </c>
      <c r="K86614">
        <v>99</v>
      </c>
      <c r="L86614">
        <v>61</v>
      </c>
      <c r="M86614">
        <f t="shared" si="2707"/>
        <v>0</v>
      </c>
    </row>
    <row r="86615" spans="1:13" x14ac:dyDescent="0.35">
      <c r="A86615" s="7" t="str">
        <f t="shared" si="2706"/>
        <v>Buyer</v>
      </c>
      <c r="B86615">
        <v>94262</v>
      </c>
      <c r="C86615" s="7">
        <v>0</v>
      </c>
      <c r="D86615" s="7">
        <v>0</v>
      </c>
      <c r="E86615" s="7">
        <v>0</v>
      </c>
      <c r="F86615">
        <v>24</v>
      </c>
      <c r="G86615">
        <v>289</v>
      </c>
      <c r="H86615" t="str">
        <f>VLOOKUP(G86615,'1C. Category IDs'!$A$2:$B$41,2,0)</f>
        <v>Holiday</v>
      </c>
      <c r="I86615">
        <v>75</v>
      </c>
      <c r="J86615">
        <v>87</v>
      </c>
      <c r="K86615">
        <v>99</v>
      </c>
      <c r="L86615">
        <v>61</v>
      </c>
      <c r="M86615">
        <f t="shared" si="2707"/>
        <v>0</v>
      </c>
    </row>
    <row r="86616" spans="1:13" x14ac:dyDescent="0.35">
      <c r="A86616" s="7" t="str">
        <f t="shared" si="2706"/>
        <v>Seller</v>
      </c>
      <c r="B86616">
        <v>20091</v>
      </c>
      <c r="C86616" s="7">
        <v>8.0659667669529576</v>
      </c>
      <c r="D86616" s="7">
        <v>3.1958061515237866</v>
      </c>
      <c r="E86616" s="7">
        <v>0</v>
      </c>
      <c r="F86616">
        <v>23</v>
      </c>
      <c r="G86616">
        <v>239</v>
      </c>
      <c r="H86616" t="str">
        <f>VLOOKUP(G86616,'1C. Category IDs'!$A$2:$B$41,2,0)</f>
        <v>DIY Home</v>
      </c>
      <c r="I86616">
        <v>61</v>
      </c>
      <c r="J86616">
        <v>57</v>
      </c>
      <c r="K86616">
        <v>102</v>
      </c>
      <c r="L86616">
        <v>61</v>
      </c>
      <c r="M86616">
        <f t="shared" si="2707"/>
        <v>0</v>
      </c>
    </row>
    <row r="86617" spans="1:13" x14ac:dyDescent="0.35">
      <c r="A86617" s="7" t="str">
        <f t="shared" si="2706"/>
        <v>Seller</v>
      </c>
      <c r="B86617">
        <v>13195</v>
      </c>
      <c r="C86617" s="7">
        <v>9.3676860295856326</v>
      </c>
      <c r="D86617" s="7">
        <v>4.1701108759091774</v>
      </c>
      <c r="E86617" s="7">
        <v>4</v>
      </c>
      <c r="F86617">
        <v>20</v>
      </c>
      <c r="G86617">
        <v>1826</v>
      </c>
      <c r="H86617" t="str">
        <f>VLOOKUP(G86617,'1C. Category IDs'!$A$2:$B$41,2,0)</f>
        <v>Plants</v>
      </c>
      <c r="I86617">
        <v>35</v>
      </c>
      <c r="J86617">
        <v>30</v>
      </c>
      <c r="K86617">
        <v>104</v>
      </c>
      <c r="L86617">
        <v>61</v>
      </c>
      <c r="M86617">
        <f t="shared" si="2707"/>
        <v>0</v>
      </c>
    </row>
    <row r="86618" spans="1:13" x14ac:dyDescent="0.35">
      <c r="A86618" s="7" t="str">
        <f t="shared" si="2706"/>
        <v>Seller</v>
      </c>
      <c r="B86618">
        <v>65285</v>
      </c>
      <c r="C86618" s="7">
        <v>6</v>
      </c>
      <c r="D86618" s="7">
        <v>0</v>
      </c>
      <c r="E86618" s="7">
        <v>4</v>
      </c>
      <c r="F86618">
        <v>28</v>
      </c>
      <c r="G86618">
        <v>91</v>
      </c>
      <c r="H86618" t="str">
        <f>VLOOKUP(G86618,'1C. Category IDs'!$A$2:$B$41,2,0)</f>
        <v>Laptop parts</v>
      </c>
      <c r="I86618">
        <v>111</v>
      </c>
      <c r="J86618">
        <v>106</v>
      </c>
      <c r="K86618">
        <v>105</v>
      </c>
      <c r="L86618">
        <v>61</v>
      </c>
      <c r="M86618">
        <f t="shared" si="2707"/>
        <v>0</v>
      </c>
    </row>
    <row r="86619" spans="1:13" x14ac:dyDescent="0.35">
      <c r="A86619" s="7" t="str">
        <f t="shared" si="2706"/>
        <v>Seller</v>
      </c>
      <c r="B86619">
        <v>89484</v>
      </c>
      <c r="C86619" s="7">
        <v>0</v>
      </c>
      <c r="D86619" s="7">
        <v>4</v>
      </c>
      <c r="E86619" s="7">
        <v>4</v>
      </c>
      <c r="F86619">
        <v>15</v>
      </c>
      <c r="G86619">
        <v>504</v>
      </c>
      <c r="H86619" t="str">
        <f>VLOOKUP(G86619,'1C. Category IDs'!$A$2:$B$41,2,0)</f>
        <v>Home lighting</v>
      </c>
      <c r="I86619">
        <v>22</v>
      </c>
      <c r="J86619">
        <v>121</v>
      </c>
      <c r="K86619">
        <v>105</v>
      </c>
      <c r="L86619">
        <v>61</v>
      </c>
      <c r="M86619">
        <f t="shared" si="2707"/>
        <v>0</v>
      </c>
    </row>
    <row r="86620" spans="1:13" x14ac:dyDescent="0.35">
      <c r="A86620" s="7" t="str">
        <f t="shared" si="2706"/>
        <v>Seller</v>
      </c>
      <c r="B86620">
        <v>77184</v>
      </c>
      <c r="C86620" s="7">
        <v>8</v>
      </c>
      <c r="D86620" s="7">
        <v>2</v>
      </c>
      <c r="E86620" s="7">
        <v>0</v>
      </c>
      <c r="F86620">
        <v>20</v>
      </c>
      <c r="G86620">
        <v>239</v>
      </c>
      <c r="H86620" t="str">
        <f>VLOOKUP(G86620,'1C. Category IDs'!$A$2:$B$41,2,0)</f>
        <v>DIY Home</v>
      </c>
      <c r="I86620">
        <v>78</v>
      </c>
      <c r="J86620">
        <v>45</v>
      </c>
      <c r="K86620">
        <v>107</v>
      </c>
      <c r="L86620">
        <v>61</v>
      </c>
      <c r="M86620">
        <f t="shared" si="2707"/>
        <v>0</v>
      </c>
    </row>
    <row r="86621" spans="1:13" x14ac:dyDescent="0.35">
      <c r="A86621" s="7" t="str">
        <f t="shared" si="2706"/>
        <v>Seller</v>
      </c>
      <c r="B86621">
        <v>70335</v>
      </c>
      <c r="C86621" s="7">
        <v>4</v>
      </c>
      <c r="D86621" s="7">
        <v>0</v>
      </c>
      <c r="E86621" s="7">
        <v>4</v>
      </c>
      <c r="F86621">
        <v>23</v>
      </c>
      <c r="G86621">
        <v>1099</v>
      </c>
      <c r="H86621" t="str">
        <f>VLOOKUP(G86621,'1C. Category IDs'!$A$2:$B$41,2,0)</f>
        <v>Hobby</v>
      </c>
      <c r="I86621">
        <v>70</v>
      </c>
      <c r="J86621">
        <v>74</v>
      </c>
      <c r="K86621">
        <v>108</v>
      </c>
      <c r="L86621">
        <v>61</v>
      </c>
      <c r="M86621">
        <f t="shared" si="2707"/>
        <v>0</v>
      </c>
    </row>
    <row r="86622" spans="1:13" x14ac:dyDescent="0.35">
      <c r="A86622" s="7" t="str">
        <f t="shared" si="2706"/>
        <v>Seller</v>
      </c>
      <c r="B86622">
        <v>1698</v>
      </c>
      <c r="C86622" s="7">
        <v>6.1466912849432038</v>
      </c>
      <c r="D86622" s="7">
        <v>0.42366490101408083</v>
      </c>
      <c r="E86622" s="7">
        <v>20</v>
      </c>
      <c r="F86622">
        <v>24</v>
      </c>
      <c r="G86622">
        <v>201</v>
      </c>
      <c r="H86622" t="str">
        <f>VLOOKUP(G86622,'1C. Category IDs'!$A$2:$B$41,2,0)</f>
        <v>Books</v>
      </c>
      <c r="I86622">
        <v>73</v>
      </c>
      <c r="J86622">
        <v>92</v>
      </c>
      <c r="K86622">
        <v>108</v>
      </c>
      <c r="L86622">
        <v>61</v>
      </c>
      <c r="M86622">
        <f t="shared" si="2707"/>
        <v>0</v>
      </c>
    </row>
    <row r="86623" spans="1:13" x14ac:dyDescent="0.35">
      <c r="A86623" s="7" t="str">
        <f t="shared" si="2706"/>
        <v>Buyer</v>
      </c>
      <c r="B86623">
        <v>39100</v>
      </c>
      <c r="C86623" s="7">
        <v>0</v>
      </c>
      <c r="D86623" s="7">
        <v>0</v>
      </c>
      <c r="E86623" s="7">
        <v>3</v>
      </c>
      <c r="F86623">
        <v>15</v>
      </c>
      <c r="G86623">
        <v>678</v>
      </c>
      <c r="H86623" t="str">
        <f>VLOOKUP(G86623,'1C. Category IDs'!$A$2:$B$41,2,0)</f>
        <v>Children</v>
      </c>
      <c r="I86623">
        <v>35</v>
      </c>
      <c r="J86623">
        <v>94</v>
      </c>
      <c r="K86623">
        <v>108</v>
      </c>
      <c r="L86623">
        <v>61</v>
      </c>
      <c r="M86623">
        <f t="shared" si="2707"/>
        <v>0</v>
      </c>
    </row>
    <row r="86624" spans="1:13" x14ac:dyDescent="0.35">
      <c r="A86624" s="7" t="str">
        <f t="shared" si="2706"/>
        <v>Seller</v>
      </c>
      <c r="B86624">
        <v>27312</v>
      </c>
      <c r="C86624" s="7">
        <v>2.101647012429563</v>
      </c>
      <c r="D86624" s="7">
        <v>2.4976792856009364</v>
      </c>
      <c r="E86624" s="7">
        <v>64</v>
      </c>
      <c r="F86624">
        <v>27</v>
      </c>
      <c r="G86624">
        <v>1099</v>
      </c>
      <c r="H86624" t="str">
        <f>VLOOKUP(G86624,'1C. Category IDs'!$A$2:$B$41,2,0)</f>
        <v>Hobby</v>
      </c>
      <c r="I86624">
        <v>126</v>
      </c>
      <c r="J86624">
        <v>113</v>
      </c>
      <c r="K86624">
        <v>110</v>
      </c>
      <c r="L86624">
        <v>61</v>
      </c>
      <c r="M86624">
        <f t="shared" si="2707"/>
        <v>0</v>
      </c>
    </row>
    <row r="86625" spans="1:13" x14ac:dyDescent="0.35">
      <c r="A86625" s="7" t="str">
        <f t="shared" si="2706"/>
        <v>Seller</v>
      </c>
      <c r="B86625">
        <v>69881</v>
      </c>
      <c r="C86625" s="7">
        <v>127</v>
      </c>
      <c r="D86625" s="7">
        <v>0</v>
      </c>
      <c r="E86625" s="7">
        <v>8</v>
      </c>
      <c r="F86625">
        <v>28</v>
      </c>
      <c r="G86625">
        <v>239</v>
      </c>
      <c r="H86625" t="str">
        <f>VLOOKUP(G86625,'1C. Category IDs'!$A$2:$B$41,2,0)</f>
        <v>DIY Home</v>
      </c>
      <c r="I86625">
        <v>185</v>
      </c>
      <c r="J86625">
        <v>122</v>
      </c>
      <c r="K86625">
        <v>111</v>
      </c>
      <c r="L86625">
        <v>61</v>
      </c>
      <c r="M86625">
        <f t="shared" si="2707"/>
        <v>0</v>
      </c>
    </row>
    <row r="86626" spans="1:13" x14ac:dyDescent="0.35">
      <c r="A86626" s="7" t="str">
        <f t="shared" si="2706"/>
        <v>Seller</v>
      </c>
      <c r="B86626">
        <v>97963</v>
      </c>
      <c r="C86626" s="7">
        <v>2</v>
      </c>
      <c r="D86626" s="7">
        <v>0</v>
      </c>
      <c r="E86626" s="7">
        <v>2</v>
      </c>
      <c r="F86626">
        <v>9</v>
      </c>
      <c r="G86626">
        <v>504</v>
      </c>
      <c r="H86626" t="str">
        <f>VLOOKUP(G86626,'1C. Category IDs'!$A$2:$B$41,2,0)</f>
        <v>Home lighting</v>
      </c>
      <c r="I86626">
        <v>26</v>
      </c>
      <c r="J86626">
        <v>27</v>
      </c>
      <c r="K86626">
        <v>112</v>
      </c>
      <c r="L86626">
        <v>61</v>
      </c>
      <c r="M86626">
        <f t="shared" si="2707"/>
        <v>0</v>
      </c>
    </row>
    <row r="86627" spans="1:13" x14ac:dyDescent="0.35">
      <c r="A86627" s="7" t="str">
        <f t="shared" si="2706"/>
        <v>Seller</v>
      </c>
      <c r="B86627">
        <v>2220</v>
      </c>
      <c r="C86627" s="7">
        <v>8.9916440641202851</v>
      </c>
      <c r="D86627" s="7">
        <v>1.6509709373047365</v>
      </c>
      <c r="E86627" s="7">
        <v>2</v>
      </c>
      <c r="F86627">
        <v>22</v>
      </c>
      <c r="G86627">
        <v>537</v>
      </c>
      <c r="H86627" t="str">
        <f>VLOOKUP(G86627,'1C. Category IDs'!$A$2:$B$41,2,0)</f>
        <v>Apparatus</v>
      </c>
      <c r="I86627">
        <v>58</v>
      </c>
      <c r="J86627">
        <v>71</v>
      </c>
      <c r="K86627">
        <v>114</v>
      </c>
      <c r="L86627">
        <v>61</v>
      </c>
      <c r="M86627">
        <f t="shared" si="2707"/>
        <v>0</v>
      </c>
    </row>
    <row r="86628" spans="1:13" x14ac:dyDescent="0.35">
      <c r="A86628" s="7" t="str">
        <f t="shared" si="2706"/>
        <v>Seller</v>
      </c>
      <c r="B86628">
        <v>58715</v>
      </c>
      <c r="C86628" s="7">
        <v>2</v>
      </c>
      <c r="D86628" s="7">
        <v>0</v>
      </c>
      <c r="E86628" s="7">
        <v>0</v>
      </c>
      <c r="F86628">
        <v>28</v>
      </c>
      <c r="G86628">
        <v>537</v>
      </c>
      <c r="H86628" t="str">
        <f>VLOOKUP(G86628,'1C. Category IDs'!$A$2:$B$41,2,0)</f>
        <v>Apparatus</v>
      </c>
      <c r="I86628">
        <v>97</v>
      </c>
      <c r="J86628">
        <v>99</v>
      </c>
      <c r="K86628">
        <v>115</v>
      </c>
      <c r="L86628">
        <v>61</v>
      </c>
      <c r="M86628">
        <f t="shared" si="2707"/>
        <v>0</v>
      </c>
    </row>
    <row r="86629" spans="1:13" x14ac:dyDescent="0.35">
      <c r="A86629" s="7" t="str">
        <f t="shared" si="2706"/>
        <v>Seller</v>
      </c>
      <c r="B86629">
        <v>23128</v>
      </c>
      <c r="C86629" s="7">
        <v>8.3566354356203512</v>
      </c>
      <c r="D86629" s="7">
        <v>3.7810058419146566</v>
      </c>
      <c r="E86629" s="7">
        <v>4</v>
      </c>
      <c r="F86629">
        <v>21</v>
      </c>
      <c r="G86629">
        <v>1099</v>
      </c>
      <c r="H86629" t="str">
        <f>VLOOKUP(G86629,'1C. Category IDs'!$A$2:$B$41,2,0)</f>
        <v>Hobby</v>
      </c>
      <c r="I86629">
        <v>57</v>
      </c>
      <c r="J86629">
        <v>55</v>
      </c>
      <c r="K86629">
        <v>119</v>
      </c>
      <c r="L86629">
        <v>61</v>
      </c>
      <c r="M86629">
        <f t="shared" si="2707"/>
        <v>0</v>
      </c>
    </row>
    <row r="86630" spans="1:13" x14ac:dyDescent="0.35">
      <c r="A86630" s="7" t="str">
        <f t="shared" si="2706"/>
        <v>Seller</v>
      </c>
      <c r="B86630">
        <v>23348</v>
      </c>
      <c r="C86630" s="7">
        <v>5.638430980689412</v>
      </c>
      <c r="D86630" s="7">
        <v>2.4900983913158075</v>
      </c>
      <c r="E86630" s="7">
        <v>6</v>
      </c>
      <c r="F86630">
        <v>26</v>
      </c>
      <c r="G86630">
        <v>1099</v>
      </c>
      <c r="H86630" t="str">
        <f>VLOOKUP(G86630,'1C. Category IDs'!$A$2:$B$41,2,0)</f>
        <v>Hobby</v>
      </c>
      <c r="I86630">
        <v>78</v>
      </c>
      <c r="J86630">
        <v>105</v>
      </c>
      <c r="K86630">
        <v>120</v>
      </c>
      <c r="L86630">
        <v>61</v>
      </c>
      <c r="M86630">
        <f t="shared" si="2707"/>
        <v>0</v>
      </c>
    </row>
    <row r="86631" spans="1:13" x14ac:dyDescent="0.35">
      <c r="A86631" s="7" t="str">
        <f t="shared" si="2706"/>
        <v>Seller</v>
      </c>
      <c r="B86631">
        <v>99852</v>
      </c>
      <c r="C86631" s="7">
        <v>0.83443798504751954</v>
      </c>
      <c r="D86631" s="7">
        <v>0.97770828953827194</v>
      </c>
      <c r="E86631" s="7">
        <v>0.48885414476913597</v>
      </c>
      <c r="F86631">
        <v>14</v>
      </c>
      <c r="G86631">
        <v>239</v>
      </c>
      <c r="H86631" t="str">
        <f>VLOOKUP(G86631,'1C. Category IDs'!$A$2:$B$41,2,0)</f>
        <v>DIY Home</v>
      </c>
      <c r="I86631">
        <v>17</v>
      </c>
      <c r="J86631">
        <v>88</v>
      </c>
      <c r="K86631">
        <v>121</v>
      </c>
      <c r="L86631">
        <v>61</v>
      </c>
      <c r="M86631">
        <f t="shared" si="2707"/>
        <v>0</v>
      </c>
    </row>
    <row r="86632" spans="1:13" x14ac:dyDescent="0.35">
      <c r="A86632" s="7" t="str">
        <f t="shared" si="2706"/>
        <v>Buyer</v>
      </c>
      <c r="B86632">
        <v>39132</v>
      </c>
      <c r="C86632" s="7">
        <v>0</v>
      </c>
      <c r="D86632" s="7">
        <v>0</v>
      </c>
      <c r="E86632" s="7">
        <v>2</v>
      </c>
      <c r="F86632">
        <v>13</v>
      </c>
      <c r="G86632">
        <v>239</v>
      </c>
      <c r="H86632" t="str">
        <f>VLOOKUP(G86632,'1C. Category IDs'!$A$2:$B$41,2,0)</f>
        <v>DIY Home</v>
      </c>
      <c r="I86632">
        <v>31</v>
      </c>
      <c r="J86632">
        <v>120</v>
      </c>
      <c r="K86632">
        <v>121</v>
      </c>
      <c r="L86632">
        <v>61</v>
      </c>
      <c r="M86632">
        <f t="shared" si="2707"/>
        <v>0</v>
      </c>
    </row>
    <row r="86633" spans="1:13" x14ac:dyDescent="0.35">
      <c r="A86633" s="7" t="str">
        <f t="shared" si="2706"/>
        <v>Seller</v>
      </c>
      <c r="B86633">
        <v>79562</v>
      </c>
      <c r="C86633" s="7">
        <v>4</v>
      </c>
      <c r="D86633" s="7">
        <v>0</v>
      </c>
      <c r="E86633" s="7">
        <v>16</v>
      </c>
      <c r="F86633">
        <v>25</v>
      </c>
      <c r="G86633">
        <v>395</v>
      </c>
      <c r="H86633" t="str">
        <f>VLOOKUP(G86633,'1C. Category IDs'!$A$2:$B$41,2,0)</f>
        <v>Animals</v>
      </c>
      <c r="I86633">
        <v>90</v>
      </c>
      <c r="J86633">
        <v>46</v>
      </c>
      <c r="K86633">
        <v>122</v>
      </c>
      <c r="L86633">
        <v>61</v>
      </c>
      <c r="M86633">
        <f t="shared" si="2707"/>
        <v>0</v>
      </c>
    </row>
    <row r="86634" spans="1:13" x14ac:dyDescent="0.35">
      <c r="A86634" s="7" t="str">
        <f t="shared" si="2706"/>
        <v>Seller</v>
      </c>
      <c r="B86634">
        <v>53962</v>
      </c>
      <c r="C86634" s="7">
        <v>0.92870679361015596</v>
      </c>
      <c r="D86634" s="7">
        <v>0.70660325320286044</v>
      </c>
      <c r="E86634" s="7">
        <v>0.35330162660143022</v>
      </c>
      <c r="F86634">
        <v>1</v>
      </c>
      <c r="G86634">
        <v>678</v>
      </c>
      <c r="H86634" t="str">
        <f>VLOOKUP(G86634,'1C. Category IDs'!$A$2:$B$41,2,0)</f>
        <v>Children</v>
      </c>
      <c r="I86634">
        <v>1</v>
      </c>
      <c r="J86634">
        <v>28</v>
      </c>
      <c r="K86634">
        <v>126</v>
      </c>
      <c r="L86634">
        <v>61</v>
      </c>
      <c r="M86634">
        <f t="shared" si="2707"/>
        <v>0</v>
      </c>
    </row>
    <row r="86635" spans="1:13" x14ac:dyDescent="0.35">
      <c r="A86635" s="7" t="str">
        <f t="shared" si="2706"/>
        <v>Seller</v>
      </c>
      <c r="B86635">
        <v>30792</v>
      </c>
      <c r="C86635" s="7">
        <v>2.9822246165826849</v>
      </c>
      <c r="D86635" s="7">
        <v>2.1149166868969065</v>
      </c>
      <c r="E86635" s="7">
        <v>27</v>
      </c>
      <c r="F86635">
        <v>28</v>
      </c>
      <c r="G86635">
        <v>621</v>
      </c>
      <c r="H86635" t="str">
        <f>VLOOKUP(G86635,'1C. Category IDs'!$A$2:$B$41,2,0)</f>
        <v>Women</v>
      </c>
      <c r="I86635">
        <v>145</v>
      </c>
      <c r="J86635">
        <v>116</v>
      </c>
      <c r="K86635">
        <v>128</v>
      </c>
      <c r="L86635">
        <v>61</v>
      </c>
      <c r="M86635">
        <f t="shared" si="2707"/>
        <v>0</v>
      </c>
    </row>
    <row r="86636" spans="1:13" x14ac:dyDescent="0.35">
      <c r="A86636" s="7" t="str">
        <f t="shared" si="2706"/>
        <v>Buyer</v>
      </c>
      <c r="B86636">
        <v>74114</v>
      </c>
      <c r="C86636" s="7">
        <v>0</v>
      </c>
      <c r="D86636" s="7">
        <v>0</v>
      </c>
      <c r="E86636" s="7">
        <v>8</v>
      </c>
      <c r="F86636">
        <v>15</v>
      </c>
      <c r="G86636">
        <v>565</v>
      </c>
      <c r="H86636" t="str">
        <f>VLOOKUP(G86636,'1C. Category IDs'!$A$2:$B$41,2,0)</f>
        <v>Baby</v>
      </c>
      <c r="I86636">
        <v>32</v>
      </c>
      <c r="J86636">
        <v>35</v>
      </c>
      <c r="K86636">
        <v>129</v>
      </c>
      <c r="L86636">
        <v>61</v>
      </c>
      <c r="M86636">
        <f t="shared" si="2707"/>
        <v>0</v>
      </c>
    </row>
    <row r="86637" spans="1:13" x14ac:dyDescent="0.35">
      <c r="A86637" s="7" t="str">
        <f t="shared" si="2706"/>
        <v>Buyer</v>
      </c>
      <c r="B86637">
        <v>74118</v>
      </c>
      <c r="C86637" s="7">
        <v>0</v>
      </c>
      <c r="D86637" s="7">
        <v>0</v>
      </c>
      <c r="E86637" s="7">
        <v>28</v>
      </c>
      <c r="F86637">
        <v>20</v>
      </c>
      <c r="G86637">
        <v>395</v>
      </c>
      <c r="H86637" t="str">
        <f>VLOOKUP(G86637,'1C. Category IDs'!$A$2:$B$41,2,0)</f>
        <v>Animals</v>
      </c>
      <c r="I86637">
        <v>46</v>
      </c>
      <c r="J86637">
        <v>80</v>
      </c>
      <c r="K86637">
        <v>130</v>
      </c>
      <c r="L86637">
        <v>61</v>
      </c>
      <c r="M86637">
        <f t="shared" si="2707"/>
        <v>0</v>
      </c>
    </row>
    <row r="86638" spans="1:13" x14ac:dyDescent="0.35">
      <c r="A86638" s="7" t="str">
        <f t="shared" si="2706"/>
        <v>Seller</v>
      </c>
      <c r="B86638">
        <v>22532</v>
      </c>
      <c r="C86638" s="7">
        <v>3.9335652252808275</v>
      </c>
      <c r="D86638" s="7">
        <v>2.6793243913384437</v>
      </c>
      <c r="E86638" s="7">
        <v>6</v>
      </c>
      <c r="F86638">
        <v>25</v>
      </c>
      <c r="G86638">
        <v>565</v>
      </c>
      <c r="H86638" t="str">
        <f>VLOOKUP(G86638,'1C. Category IDs'!$A$2:$B$41,2,0)</f>
        <v>Baby</v>
      </c>
      <c r="I86638">
        <v>96</v>
      </c>
      <c r="J86638">
        <v>76</v>
      </c>
      <c r="K86638">
        <v>132</v>
      </c>
      <c r="L86638">
        <v>61</v>
      </c>
      <c r="M86638">
        <f t="shared" si="2707"/>
        <v>0</v>
      </c>
    </row>
    <row r="86639" spans="1:13" x14ac:dyDescent="0.35">
      <c r="A86639" s="7" t="str">
        <f t="shared" si="2706"/>
        <v>Seller</v>
      </c>
      <c r="B86639">
        <v>80757</v>
      </c>
      <c r="C86639" s="7">
        <v>38</v>
      </c>
      <c r="D86639" s="7">
        <v>0</v>
      </c>
      <c r="E86639" s="7">
        <v>0</v>
      </c>
      <c r="F86639">
        <v>26</v>
      </c>
      <c r="G86639">
        <v>1826</v>
      </c>
      <c r="H86639" t="str">
        <f>VLOOKUP(G86639,'1C. Category IDs'!$A$2:$B$41,2,0)</f>
        <v>Plants</v>
      </c>
      <c r="I86639">
        <v>111</v>
      </c>
      <c r="J86639">
        <v>129</v>
      </c>
      <c r="K86639">
        <v>136</v>
      </c>
      <c r="L86639">
        <v>61</v>
      </c>
      <c r="M86639">
        <f t="shared" si="2707"/>
        <v>0</v>
      </c>
    </row>
    <row r="86640" spans="1:13" x14ac:dyDescent="0.35">
      <c r="A86640" s="7" t="str">
        <f t="shared" si="2706"/>
        <v>Seller</v>
      </c>
      <c r="B86640">
        <v>24425</v>
      </c>
      <c r="C86640" s="7">
        <v>1.7781433856718776</v>
      </c>
      <c r="D86640" s="7">
        <v>3.0900895741980809</v>
      </c>
      <c r="E86640" s="7">
        <v>0</v>
      </c>
      <c r="F86640">
        <v>13</v>
      </c>
      <c r="G86640">
        <v>504</v>
      </c>
      <c r="H86640" t="str">
        <f>VLOOKUP(G86640,'1C. Category IDs'!$A$2:$B$41,2,0)</f>
        <v>Home lighting</v>
      </c>
      <c r="I86640">
        <v>24</v>
      </c>
      <c r="J86640">
        <v>65</v>
      </c>
      <c r="K86640">
        <v>138</v>
      </c>
      <c r="L86640">
        <v>61</v>
      </c>
      <c r="M86640">
        <f t="shared" si="2707"/>
        <v>0</v>
      </c>
    </row>
    <row r="86641" spans="1:13" x14ac:dyDescent="0.35">
      <c r="A86641" s="7" t="str">
        <f t="shared" si="2706"/>
        <v>Seller</v>
      </c>
      <c r="B86641">
        <v>39184</v>
      </c>
      <c r="C86641" s="7">
        <v>4</v>
      </c>
      <c r="D86641" s="7">
        <v>0</v>
      </c>
      <c r="E86641" s="7">
        <v>46</v>
      </c>
      <c r="F86641">
        <v>19</v>
      </c>
      <c r="G86641">
        <v>1826</v>
      </c>
      <c r="H86641" t="str">
        <f>VLOOKUP(G86641,'1C. Category IDs'!$A$2:$B$41,2,0)</f>
        <v>Plants</v>
      </c>
      <c r="I86641">
        <v>74</v>
      </c>
      <c r="J86641">
        <v>83</v>
      </c>
      <c r="K86641">
        <v>138</v>
      </c>
      <c r="L86641">
        <v>61</v>
      </c>
      <c r="M86641">
        <f t="shared" si="2707"/>
        <v>0</v>
      </c>
    </row>
    <row r="86642" spans="1:13" x14ac:dyDescent="0.35">
      <c r="A86642" s="7" t="str">
        <f t="shared" si="2706"/>
        <v>Seller</v>
      </c>
      <c r="B86642">
        <v>56735</v>
      </c>
      <c r="C86642" s="7">
        <v>2</v>
      </c>
      <c r="D86642" s="7">
        <v>0</v>
      </c>
      <c r="E86642" s="7">
        <v>4</v>
      </c>
      <c r="F86642">
        <v>12</v>
      </c>
      <c r="G86642">
        <v>504</v>
      </c>
      <c r="H86642" t="str">
        <f>VLOOKUP(G86642,'1C. Category IDs'!$A$2:$B$41,2,0)</f>
        <v>Home lighting</v>
      </c>
      <c r="I86642">
        <v>20</v>
      </c>
      <c r="J86642">
        <v>64</v>
      </c>
      <c r="K86642">
        <v>139</v>
      </c>
      <c r="L86642">
        <v>61</v>
      </c>
      <c r="M86642">
        <f t="shared" si="2707"/>
        <v>0</v>
      </c>
    </row>
    <row r="86643" spans="1:13" x14ac:dyDescent="0.35">
      <c r="A86643" s="7" t="str">
        <f t="shared" si="2706"/>
        <v>Buyer</v>
      </c>
      <c r="B86643">
        <v>45443</v>
      </c>
      <c r="C86643" s="7">
        <v>0</v>
      </c>
      <c r="D86643" s="7">
        <v>0</v>
      </c>
      <c r="E86643" s="7">
        <v>2</v>
      </c>
      <c r="F86643">
        <v>28</v>
      </c>
      <c r="G86643">
        <v>728</v>
      </c>
      <c r="H86643" t="str">
        <f>VLOOKUP(G86643,'1C. Category IDs'!$A$2:$B$41,2,0)</f>
        <v>Musical instruments</v>
      </c>
      <c r="I86643">
        <v>121</v>
      </c>
      <c r="J86643">
        <v>102</v>
      </c>
      <c r="K86643">
        <v>142</v>
      </c>
      <c r="L86643">
        <v>61</v>
      </c>
      <c r="M86643">
        <f t="shared" si="2707"/>
        <v>0</v>
      </c>
    </row>
    <row r="86644" spans="1:13" x14ac:dyDescent="0.35">
      <c r="A86644" s="7" t="str">
        <f t="shared" si="2706"/>
        <v>Seller</v>
      </c>
      <c r="B86644">
        <v>57293</v>
      </c>
      <c r="C86644" s="7">
        <v>4</v>
      </c>
      <c r="D86644" s="7">
        <v>0</v>
      </c>
      <c r="E86644" s="7">
        <v>8</v>
      </c>
      <c r="F86644">
        <v>26</v>
      </c>
      <c r="G86644">
        <v>91</v>
      </c>
      <c r="H86644" t="str">
        <f>VLOOKUP(G86644,'1C. Category IDs'!$A$2:$B$41,2,0)</f>
        <v>Laptop parts</v>
      </c>
      <c r="I86644">
        <v>96</v>
      </c>
      <c r="J86644">
        <v>117</v>
      </c>
      <c r="K86644">
        <v>144</v>
      </c>
      <c r="L86644">
        <v>61</v>
      </c>
      <c r="M86644">
        <f t="shared" si="2707"/>
        <v>0</v>
      </c>
    </row>
    <row r="86645" spans="1:13" x14ac:dyDescent="0.35">
      <c r="A86645" s="7" t="str">
        <f t="shared" si="2706"/>
        <v>Buyer</v>
      </c>
      <c r="B86645">
        <v>43718</v>
      </c>
      <c r="C86645" s="7">
        <v>0</v>
      </c>
      <c r="D86645" s="7">
        <v>0</v>
      </c>
      <c r="E86645" s="7">
        <v>12</v>
      </c>
      <c r="F86645">
        <v>28</v>
      </c>
      <c r="G86645">
        <v>728</v>
      </c>
      <c r="H86645" t="str">
        <f>VLOOKUP(G86645,'1C. Category IDs'!$A$2:$B$41,2,0)</f>
        <v>Musical instruments</v>
      </c>
      <c r="I86645">
        <v>118</v>
      </c>
      <c r="J86645">
        <v>136</v>
      </c>
      <c r="K86645">
        <v>146</v>
      </c>
      <c r="L86645">
        <v>61</v>
      </c>
      <c r="M86645">
        <f t="shared" si="2707"/>
        <v>0</v>
      </c>
    </row>
    <row r="86646" spans="1:13" x14ac:dyDescent="0.35">
      <c r="A86646" s="7" t="str">
        <f t="shared" si="2706"/>
        <v>Seller</v>
      </c>
      <c r="B86646">
        <v>21397</v>
      </c>
      <c r="C86646" s="7">
        <v>7.1053482759869615</v>
      </c>
      <c r="D86646" s="7">
        <v>2.5765365635047415</v>
      </c>
      <c r="E86646" s="7">
        <v>0</v>
      </c>
      <c r="F86646">
        <v>20</v>
      </c>
      <c r="G86646">
        <v>728</v>
      </c>
      <c r="H86646" t="str">
        <f>VLOOKUP(G86646,'1C. Category IDs'!$A$2:$B$41,2,0)</f>
        <v>Musical instruments</v>
      </c>
      <c r="I86646">
        <v>55</v>
      </c>
      <c r="J86646">
        <v>58</v>
      </c>
      <c r="K86646">
        <v>149</v>
      </c>
      <c r="L86646">
        <v>61</v>
      </c>
      <c r="M86646">
        <f t="shared" si="2707"/>
        <v>0</v>
      </c>
    </row>
    <row r="86647" spans="1:13" x14ac:dyDescent="0.35">
      <c r="A86647" s="7" t="str">
        <f t="shared" si="2706"/>
        <v>Seller</v>
      </c>
      <c r="B86647">
        <v>98172</v>
      </c>
      <c r="C86647" s="7">
        <v>0.51477472119663825</v>
      </c>
      <c r="D86647" s="7">
        <v>0.83610617690045275</v>
      </c>
      <c r="E86647" s="7">
        <v>0.41805308845022637</v>
      </c>
      <c r="F86647">
        <v>17</v>
      </c>
      <c r="G86647">
        <v>239</v>
      </c>
      <c r="H86647" t="str">
        <f>VLOOKUP(G86647,'1C. Category IDs'!$A$2:$B$41,2,0)</f>
        <v>DIY Home</v>
      </c>
      <c r="I86647">
        <v>59</v>
      </c>
      <c r="J86647">
        <v>141</v>
      </c>
      <c r="K86647">
        <v>149</v>
      </c>
      <c r="L86647">
        <v>61</v>
      </c>
      <c r="M86647">
        <f t="shared" si="2707"/>
        <v>0</v>
      </c>
    </row>
    <row r="86648" spans="1:13" x14ac:dyDescent="0.35">
      <c r="A86648" s="7" t="str">
        <f t="shared" si="2706"/>
        <v>Seller</v>
      </c>
      <c r="B86648">
        <v>75815</v>
      </c>
      <c r="C86648" s="7">
        <v>1</v>
      </c>
      <c r="D86648" s="7">
        <v>0</v>
      </c>
      <c r="E86648" s="7">
        <v>8</v>
      </c>
      <c r="F86648">
        <v>25</v>
      </c>
      <c r="G86648">
        <v>445</v>
      </c>
      <c r="H86648" t="str">
        <f>VLOOKUP(G86648,'1C. Category IDs'!$A$2:$B$41,2,0)</f>
        <v>Cycles</v>
      </c>
      <c r="I86648">
        <v>68</v>
      </c>
      <c r="J86648">
        <v>80</v>
      </c>
      <c r="K86648">
        <v>162</v>
      </c>
      <c r="L86648">
        <v>61</v>
      </c>
      <c r="M86648">
        <f t="shared" si="2707"/>
        <v>0</v>
      </c>
    </row>
    <row r="86649" spans="1:13" x14ac:dyDescent="0.35">
      <c r="A86649" s="7" t="str">
        <f t="shared" si="2706"/>
        <v>Buyer</v>
      </c>
      <c r="B86649">
        <v>80523</v>
      </c>
      <c r="C86649" s="7">
        <v>0</v>
      </c>
      <c r="D86649" s="7">
        <v>0</v>
      </c>
      <c r="E86649" s="7">
        <v>3</v>
      </c>
      <c r="F86649">
        <v>3</v>
      </c>
      <c r="G86649">
        <v>621</v>
      </c>
      <c r="H86649" t="str">
        <f>VLOOKUP(G86649,'1C. Category IDs'!$A$2:$B$41,2,0)</f>
        <v>Women</v>
      </c>
      <c r="I86649">
        <v>14</v>
      </c>
      <c r="J86649">
        <v>151</v>
      </c>
      <c r="K86649">
        <v>168</v>
      </c>
      <c r="L86649">
        <v>61</v>
      </c>
      <c r="M86649">
        <f t="shared" si="2707"/>
        <v>0</v>
      </c>
    </row>
    <row r="86650" spans="1:13" x14ac:dyDescent="0.35">
      <c r="A86650" s="7" t="str">
        <f t="shared" si="2706"/>
        <v>Seller</v>
      </c>
      <c r="B86650">
        <v>35637</v>
      </c>
      <c r="C86650" s="7">
        <v>8.8851846807356232</v>
      </c>
      <c r="D86650" s="7">
        <v>3.4719530441759794</v>
      </c>
      <c r="E86650" s="7">
        <v>2</v>
      </c>
      <c r="F86650">
        <v>5</v>
      </c>
      <c r="G86650">
        <v>428</v>
      </c>
      <c r="H86650" t="str">
        <f>VLOOKUP(G86650,'1C. Category IDs'!$A$2:$B$41,2,0)</f>
        <v>Diverse</v>
      </c>
      <c r="I86650">
        <v>24</v>
      </c>
      <c r="J86650">
        <v>141</v>
      </c>
      <c r="K86650">
        <v>178</v>
      </c>
      <c r="L86650">
        <v>61</v>
      </c>
      <c r="M86650">
        <f t="shared" si="2707"/>
        <v>0</v>
      </c>
    </row>
    <row r="86651" spans="1:13" x14ac:dyDescent="0.35">
      <c r="A86651" s="7" t="str">
        <f t="shared" si="2706"/>
        <v>Seller</v>
      </c>
      <c r="B86651">
        <v>87285</v>
      </c>
      <c r="C86651" s="7">
        <v>4</v>
      </c>
      <c r="D86651" s="7">
        <v>0</v>
      </c>
      <c r="E86651" s="7">
        <v>26</v>
      </c>
      <c r="F86651">
        <v>27</v>
      </c>
      <c r="G86651">
        <v>504</v>
      </c>
      <c r="H86651" t="str">
        <f>VLOOKUP(G86651,'1C. Category IDs'!$A$2:$B$41,2,0)</f>
        <v>Home lighting</v>
      </c>
      <c r="I86651">
        <v>171</v>
      </c>
      <c r="J86651">
        <v>164</v>
      </c>
      <c r="K86651">
        <v>182</v>
      </c>
      <c r="L86651">
        <v>61</v>
      </c>
      <c r="M86651">
        <f t="shared" si="2707"/>
        <v>0</v>
      </c>
    </row>
    <row r="86652" spans="1:13" x14ac:dyDescent="0.35">
      <c r="A86652" s="7" t="str">
        <f t="shared" si="2706"/>
        <v>Seller</v>
      </c>
      <c r="B86652">
        <v>91193</v>
      </c>
      <c r="C86652" s="7">
        <v>4</v>
      </c>
      <c r="D86652" s="7">
        <v>0</v>
      </c>
      <c r="E86652" s="7">
        <v>0</v>
      </c>
      <c r="F86652">
        <v>13</v>
      </c>
      <c r="G86652">
        <v>239</v>
      </c>
      <c r="H86652" t="str">
        <f>VLOOKUP(G86652,'1C. Category IDs'!$A$2:$B$41,2,0)</f>
        <v>DIY Home</v>
      </c>
      <c r="I86652">
        <v>34</v>
      </c>
      <c r="J86652">
        <v>12</v>
      </c>
      <c r="K86652">
        <v>226</v>
      </c>
      <c r="L86652">
        <v>61</v>
      </c>
      <c r="M86652">
        <f t="shared" si="2707"/>
        <v>0</v>
      </c>
    </row>
    <row r="86653" spans="1:13" x14ac:dyDescent="0.35">
      <c r="A86653" s="7" t="str">
        <f t="shared" si="2706"/>
        <v>Seller</v>
      </c>
      <c r="B86653">
        <v>29016</v>
      </c>
      <c r="C86653" s="7">
        <v>3.5854444608440672</v>
      </c>
      <c r="D86653" s="7">
        <v>4.3392846217687033</v>
      </c>
      <c r="E86653" s="7">
        <v>0</v>
      </c>
      <c r="F86653">
        <v>12</v>
      </c>
      <c r="G86653">
        <v>820</v>
      </c>
      <c r="H86653" t="str">
        <f>VLOOKUP(G86653,'1C. Category IDs'!$A$2:$B$41,2,0)</f>
        <v>Telecommunication</v>
      </c>
      <c r="I86653">
        <v>18</v>
      </c>
      <c r="J86653">
        <v>0</v>
      </c>
      <c r="K86653">
        <v>0</v>
      </c>
      <c r="L86653">
        <v>62</v>
      </c>
      <c r="M86653">
        <f t="shared" si="2707"/>
        <v>0</v>
      </c>
    </row>
    <row r="86654" spans="1:13" x14ac:dyDescent="0.35">
      <c r="A86654" s="7" t="str">
        <f t="shared" si="2706"/>
        <v>Buyer</v>
      </c>
      <c r="B86654">
        <v>56952</v>
      </c>
      <c r="C86654" s="7">
        <v>0</v>
      </c>
      <c r="D86654" s="7">
        <v>0</v>
      </c>
      <c r="E86654" s="7">
        <v>0</v>
      </c>
      <c r="F86654">
        <v>12</v>
      </c>
      <c r="G86654">
        <v>445</v>
      </c>
      <c r="H86654" t="str">
        <f>VLOOKUP(G86654,'1C. Category IDs'!$A$2:$B$41,2,0)</f>
        <v>Cycles</v>
      </c>
      <c r="I86654">
        <v>21</v>
      </c>
      <c r="J86654">
        <v>13</v>
      </c>
      <c r="K86654">
        <v>0</v>
      </c>
      <c r="L86654">
        <v>62</v>
      </c>
      <c r="M86654">
        <f t="shared" si="2707"/>
        <v>0</v>
      </c>
    </row>
    <row r="86655" spans="1:13" x14ac:dyDescent="0.35">
      <c r="A86655" s="7" t="str">
        <f t="shared" si="2706"/>
        <v>Seller</v>
      </c>
      <c r="B86655">
        <v>63590</v>
      </c>
      <c r="C86655" s="7">
        <v>4</v>
      </c>
      <c r="D86655" s="7">
        <v>0</v>
      </c>
      <c r="E86655" s="7">
        <v>2</v>
      </c>
      <c r="F86655">
        <v>18</v>
      </c>
      <c r="G86655">
        <v>2600</v>
      </c>
      <c r="H86655" t="str">
        <f>VLOOKUP(G86655,'1C. Category IDs'!$A$2:$B$41,2,0)</f>
        <v>Medical</v>
      </c>
      <c r="I86655">
        <v>40</v>
      </c>
      <c r="J86655">
        <v>26</v>
      </c>
      <c r="K86655">
        <v>0</v>
      </c>
      <c r="L86655">
        <v>62</v>
      </c>
      <c r="M86655">
        <f t="shared" si="2707"/>
        <v>0</v>
      </c>
    </row>
    <row r="86656" spans="1:13" x14ac:dyDescent="0.35">
      <c r="A86656" s="7" t="str">
        <f t="shared" si="2706"/>
        <v>Seller</v>
      </c>
      <c r="B86656">
        <v>51440</v>
      </c>
      <c r="C86656" s="7">
        <v>0.57872137494514542</v>
      </c>
      <c r="D86656" s="7">
        <v>0.50390982768899184</v>
      </c>
      <c r="E86656" s="7">
        <v>0.25195491384449592</v>
      </c>
      <c r="F86656">
        <v>6</v>
      </c>
      <c r="G86656">
        <v>678</v>
      </c>
      <c r="H86656" t="str">
        <f>VLOOKUP(G86656,'1C. Category IDs'!$A$2:$B$41,2,0)</f>
        <v>Children</v>
      </c>
      <c r="I86656">
        <v>9</v>
      </c>
      <c r="J86656">
        <v>2</v>
      </c>
      <c r="K86656">
        <v>1</v>
      </c>
      <c r="L86656">
        <v>62</v>
      </c>
      <c r="M86656">
        <f t="shared" si="2707"/>
        <v>0</v>
      </c>
    </row>
    <row r="86657" spans="1:13" x14ac:dyDescent="0.35">
      <c r="A86657" s="7" t="str">
        <f t="shared" si="2706"/>
        <v>Buyer</v>
      </c>
      <c r="B86657">
        <v>44702</v>
      </c>
      <c r="C86657" s="7">
        <v>0</v>
      </c>
      <c r="D86657" s="7">
        <v>0</v>
      </c>
      <c r="E86657" s="7">
        <v>0</v>
      </c>
      <c r="F86657">
        <v>4</v>
      </c>
      <c r="G86657">
        <v>1099</v>
      </c>
      <c r="H86657" t="str">
        <f>VLOOKUP(G86657,'1C. Category IDs'!$A$2:$B$41,2,0)</f>
        <v>Hobby</v>
      </c>
      <c r="I86657">
        <v>5</v>
      </c>
      <c r="J86657">
        <v>0</v>
      </c>
      <c r="K86657">
        <v>3</v>
      </c>
      <c r="L86657">
        <v>62</v>
      </c>
      <c r="M86657">
        <f t="shared" si="2707"/>
        <v>0</v>
      </c>
    </row>
    <row r="86658" spans="1:13" x14ac:dyDescent="0.35">
      <c r="A86658" s="7" t="str">
        <f t="shared" ref="A86658:A86721" si="2708">IF(AND(C86658=0,D86658=0),"Buyer","Seller")</f>
        <v>Seller</v>
      </c>
      <c r="B86658">
        <v>28145</v>
      </c>
      <c r="C86658" s="7">
        <v>1.9415169667278531</v>
      </c>
      <c r="D86658" s="7">
        <v>1.5596279177093457</v>
      </c>
      <c r="E86658" s="7">
        <v>12</v>
      </c>
      <c r="F86658">
        <v>5</v>
      </c>
      <c r="G86658">
        <v>820</v>
      </c>
      <c r="H86658" t="str">
        <f>VLOOKUP(G86658,'1C. Category IDs'!$A$2:$B$41,2,0)</f>
        <v>Telecommunication</v>
      </c>
      <c r="I86658">
        <v>16</v>
      </c>
      <c r="J86658">
        <v>7</v>
      </c>
      <c r="K86658">
        <v>3</v>
      </c>
      <c r="L86658">
        <v>62</v>
      </c>
      <c r="M86658">
        <f t="shared" si="2707"/>
        <v>0</v>
      </c>
    </row>
    <row r="86659" spans="1:13" x14ac:dyDescent="0.35">
      <c r="A86659" s="7" t="str">
        <f t="shared" si="2708"/>
        <v>Buyer</v>
      </c>
      <c r="B86659">
        <v>97895</v>
      </c>
      <c r="C86659" s="7">
        <v>0</v>
      </c>
      <c r="D86659" s="7">
        <v>0</v>
      </c>
      <c r="E86659" s="7">
        <v>2</v>
      </c>
      <c r="F86659">
        <v>5</v>
      </c>
      <c r="G86659">
        <v>621</v>
      </c>
      <c r="H86659" t="str">
        <f>VLOOKUP(G86659,'1C. Category IDs'!$A$2:$B$41,2,0)</f>
        <v>Women</v>
      </c>
      <c r="I86659">
        <v>20</v>
      </c>
      <c r="J86659">
        <v>10</v>
      </c>
      <c r="K86659">
        <v>3</v>
      </c>
      <c r="L86659">
        <v>62</v>
      </c>
      <c r="M86659">
        <f t="shared" ref="M86659:M86722" si="2709">IF(AND(J86659=0,K86659=0,L86659=0),1,0)</f>
        <v>0</v>
      </c>
    </row>
    <row r="86660" spans="1:13" x14ac:dyDescent="0.35">
      <c r="A86660" s="7" t="str">
        <f t="shared" si="2708"/>
        <v>Seller</v>
      </c>
      <c r="B86660">
        <v>5626</v>
      </c>
      <c r="C86660" s="7">
        <v>2.9503309739961727</v>
      </c>
      <c r="D86660" s="7">
        <v>2.7404411662727957</v>
      </c>
      <c r="E86660" s="7">
        <v>4</v>
      </c>
      <c r="F86660">
        <v>7</v>
      </c>
      <c r="G86660">
        <v>565</v>
      </c>
      <c r="H86660" t="str">
        <f>VLOOKUP(G86660,'1C. Category IDs'!$A$2:$B$41,2,0)</f>
        <v>Baby</v>
      </c>
      <c r="I86660">
        <v>15</v>
      </c>
      <c r="J86660">
        <v>50</v>
      </c>
      <c r="K86660">
        <v>3</v>
      </c>
      <c r="L86660">
        <v>62</v>
      </c>
      <c r="M86660">
        <f t="shared" si="2709"/>
        <v>0</v>
      </c>
    </row>
    <row r="86661" spans="1:13" x14ac:dyDescent="0.35">
      <c r="A86661" s="7" t="str">
        <f t="shared" si="2708"/>
        <v>Buyer</v>
      </c>
      <c r="B86661">
        <v>71576</v>
      </c>
      <c r="C86661" s="7">
        <v>0</v>
      </c>
      <c r="D86661" s="7">
        <v>0</v>
      </c>
      <c r="E86661" s="7">
        <v>0</v>
      </c>
      <c r="F86661">
        <v>14</v>
      </c>
      <c r="G86661">
        <v>784</v>
      </c>
      <c r="H86661" t="str">
        <f>VLOOKUP(G86661,'1C. Category IDs'!$A$2:$B$41,2,0)</f>
        <v>Sports</v>
      </c>
      <c r="I86661">
        <v>26</v>
      </c>
      <c r="J86661">
        <v>0</v>
      </c>
      <c r="K86661">
        <v>4</v>
      </c>
      <c r="L86661">
        <v>62</v>
      </c>
      <c r="M86661">
        <f t="shared" si="2709"/>
        <v>0</v>
      </c>
    </row>
    <row r="86662" spans="1:13" x14ac:dyDescent="0.35">
      <c r="A86662" s="7" t="str">
        <f t="shared" si="2708"/>
        <v>Seller</v>
      </c>
      <c r="B86662">
        <v>26043</v>
      </c>
      <c r="C86662" s="7">
        <v>0.94885220119240055</v>
      </c>
      <c r="D86662" s="7">
        <v>1.2098679393374194</v>
      </c>
      <c r="E86662" s="7">
        <v>0.60493396966870971</v>
      </c>
      <c r="F86662">
        <v>2</v>
      </c>
      <c r="G86662">
        <v>1099</v>
      </c>
      <c r="H86662" t="str">
        <f>VLOOKUP(G86662,'1C. Category IDs'!$A$2:$B$41,2,0)</f>
        <v>Hobby</v>
      </c>
      <c r="I86662">
        <v>3</v>
      </c>
      <c r="J86662">
        <v>8</v>
      </c>
      <c r="K86662">
        <v>4</v>
      </c>
      <c r="L86662">
        <v>62</v>
      </c>
      <c r="M86662">
        <f t="shared" si="2709"/>
        <v>0</v>
      </c>
    </row>
    <row r="86663" spans="1:13" x14ac:dyDescent="0.35">
      <c r="A86663" s="7" t="str">
        <f t="shared" si="2708"/>
        <v>Seller</v>
      </c>
      <c r="B86663">
        <v>31907</v>
      </c>
      <c r="C86663" s="7">
        <v>8.4209844620539602</v>
      </c>
      <c r="D86663" s="7">
        <v>4.4888634710814443</v>
      </c>
      <c r="E86663" s="7">
        <v>0</v>
      </c>
      <c r="F86663">
        <v>20</v>
      </c>
      <c r="G86663">
        <v>1099</v>
      </c>
      <c r="H86663" t="str">
        <f>VLOOKUP(G86663,'1C. Category IDs'!$A$2:$B$41,2,0)</f>
        <v>Hobby</v>
      </c>
      <c r="I86663">
        <v>60</v>
      </c>
      <c r="J86663">
        <v>33</v>
      </c>
      <c r="K86663">
        <v>5</v>
      </c>
      <c r="L86663">
        <v>62</v>
      </c>
      <c r="M86663">
        <f t="shared" si="2709"/>
        <v>0</v>
      </c>
    </row>
    <row r="86664" spans="1:13" x14ac:dyDescent="0.35">
      <c r="A86664" s="7" t="str">
        <f t="shared" si="2708"/>
        <v>Buyer</v>
      </c>
      <c r="B86664">
        <v>86885</v>
      </c>
      <c r="C86664" s="7">
        <v>0</v>
      </c>
      <c r="D86664" s="7">
        <v>0</v>
      </c>
      <c r="E86664" s="7">
        <v>0</v>
      </c>
      <c r="F86664">
        <v>5</v>
      </c>
      <c r="G86664">
        <v>239</v>
      </c>
      <c r="H86664" t="str">
        <f>VLOOKUP(G86664,'1C. Category IDs'!$A$2:$B$41,2,0)</f>
        <v>DIY Home</v>
      </c>
      <c r="I86664">
        <v>6</v>
      </c>
      <c r="J86664">
        <v>9</v>
      </c>
      <c r="K86664">
        <v>6</v>
      </c>
      <c r="L86664">
        <v>62</v>
      </c>
      <c r="M86664">
        <f t="shared" si="2709"/>
        <v>0</v>
      </c>
    </row>
    <row r="86665" spans="1:13" x14ac:dyDescent="0.35">
      <c r="A86665" s="7" t="str">
        <f t="shared" si="2708"/>
        <v>Seller</v>
      </c>
      <c r="B86665">
        <v>32913</v>
      </c>
      <c r="C86665" s="7">
        <v>1.2923728296251313</v>
      </c>
      <c r="D86665" s="7">
        <v>1.9929381022850512</v>
      </c>
      <c r="E86665" s="7">
        <v>0.9964690511425256</v>
      </c>
      <c r="F86665">
        <v>2</v>
      </c>
      <c r="G86665">
        <v>1099</v>
      </c>
      <c r="H86665" t="str">
        <f>VLOOKUP(G86665,'1C. Category IDs'!$A$2:$B$41,2,0)</f>
        <v>Hobby</v>
      </c>
      <c r="I86665">
        <v>5</v>
      </c>
      <c r="J86665">
        <v>1</v>
      </c>
      <c r="K86665">
        <v>7</v>
      </c>
      <c r="L86665">
        <v>62</v>
      </c>
      <c r="M86665">
        <f t="shared" si="2709"/>
        <v>0</v>
      </c>
    </row>
    <row r="86666" spans="1:13" x14ac:dyDescent="0.35">
      <c r="A86666" s="7" t="str">
        <f t="shared" si="2708"/>
        <v>Seller</v>
      </c>
      <c r="B86666">
        <v>7421</v>
      </c>
      <c r="C86666" s="7">
        <v>9.2534390300574216</v>
      </c>
      <c r="D86666" s="7">
        <v>0.54671998701975422</v>
      </c>
      <c r="E86666" s="7">
        <v>0</v>
      </c>
      <c r="F86666">
        <v>12</v>
      </c>
      <c r="G86666">
        <v>1826</v>
      </c>
      <c r="H86666" t="str">
        <f>VLOOKUP(G86666,'1C. Category IDs'!$A$2:$B$41,2,0)</f>
        <v>Plants</v>
      </c>
      <c r="I86666">
        <v>26</v>
      </c>
      <c r="J86666">
        <v>50</v>
      </c>
      <c r="K86666">
        <v>8</v>
      </c>
      <c r="L86666">
        <v>62</v>
      </c>
      <c r="M86666">
        <f t="shared" si="2709"/>
        <v>0</v>
      </c>
    </row>
    <row r="86667" spans="1:13" x14ac:dyDescent="0.35">
      <c r="A86667" s="7" t="str">
        <f t="shared" si="2708"/>
        <v>Seller</v>
      </c>
      <c r="B86667">
        <v>15602</v>
      </c>
      <c r="C86667" s="7">
        <v>4.1058448739413045</v>
      </c>
      <c r="D86667" s="7">
        <v>1.7868633378651932</v>
      </c>
      <c r="E86667" s="7">
        <v>0.89343166893259662</v>
      </c>
      <c r="F86667">
        <v>7</v>
      </c>
      <c r="G86667">
        <v>1099</v>
      </c>
      <c r="H86667" t="str">
        <f>VLOOKUP(G86667,'1C. Category IDs'!$A$2:$B$41,2,0)</f>
        <v>Hobby</v>
      </c>
      <c r="I86667">
        <v>10</v>
      </c>
      <c r="J86667">
        <v>7</v>
      </c>
      <c r="K86667">
        <v>9</v>
      </c>
      <c r="L86667">
        <v>62</v>
      </c>
      <c r="M86667">
        <f t="shared" si="2709"/>
        <v>0</v>
      </c>
    </row>
    <row r="86668" spans="1:13" x14ac:dyDescent="0.35">
      <c r="A86668" s="7" t="str">
        <f t="shared" si="2708"/>
        <v>Seller</v>
      </c>
      <c r="B86668">
        <v>22811</v>
      </c>
      <c r="C86668" s="7">
        <v>1.1922886887422435</v>
      </c>
      <c r="D86668" s="7">
        <v>4.6084704287777365</v>
      </c>
      <c r="E86668" s="7">
        <v>2.3042352143888682</v>
      </c>
      <c r="F86668">
        <v>1</v>
      </c>
      <c r="G86668">
        <v>1099</v>
      </c>
      <c r="H86668" t="str">
        <f>VLOOKUP(G86668,'1C. Category IDs'!$A$2:$B$41,2,0)</f>
        <v>Hobby</v>
      </c>
      <c r="I86668">
        <v>1</v>
      </c>
      <c r="J86668">
        <v>2</v>
      </c>
      <c r="K86668">
        <v>10</v>
      </c>
      <c r="L86668">
        <v>62</v>
      </c>
      <c r="M86668">
        <f t="shared" si="2709"/>
        <v>0</v>
      </c>
    </row>
    <row r="86669" spans="1:13" x14ac:dyDescent="0.35">
      <c r="A86669" s="7" t="str">
        <f t="shared" si="2708"/>
        <v>Seller</v>
      </c>
      <c r="B86669">
        <v>39624</v>
      </c>
      <c r="C86669" s="7">
        <v>0.20222774409223498</v>
      </c>
      <c r="D86669" s="7">
        <v>0.3212831585095034</v>
      </c>
      <c r="E86669" s="7">
        <v>0.1606415792547517</v>
      </c>
      <c r="F86669">
        <v>9</v>
      </c>
      <c r="G86669">
        <v>678</v>
      </c>
      <c r="H86669" t="str">
        <f>VLOOKUP(G86669,'1C. Category IDs'!$A$2:$B$41,2,0)</f>
        <v>Children</v>
      </c>
      <c r="I86669">
        <v>14</v>
      </c>
      <c r="J86669">
        <v>16</v>
      </c>
      <c r="K86669">
        <v>10</v>
      </c>
      <c r="L86669">
        <v>62</v>
      </c>
      <c r="M86669">
        <f t="shared" si="2709"/>
        <v>0</v>
      </c>
    </row>
    <row r="86670" spans="1:13" x14ac:dyDescent="0.35">
      <c r="A86670" s="7" t="str">
        <f t="shared" si="2708"/>
        <v>Buyer</v>
      </c>
      <c r="B86670">
        <v>62227</v>
      </c>
      <c r="C86670" s="7">
        <v>0</v>
      </c>
      <c r="D86670" s="7">
        <v>0</v>
      </c>
      <c r="E86670" s="7">
        <v>10</v>
      </c>
      <c r="F86670">
        <v>18</v>
      </c>
      <c r="G86670">
        <v>504</v>
      </c>
      <c r="H86670" t="str">
        <f>VLOOKUP(G86670,'1C. Category IDs'!$A$2:$B$41,2,0)</f>
        <v>Home lighting</v>
      </c>
      <c r="I86670">
        <v>39</v>
      </c>
      <c r="J86670">
        <v>30</v>
      </c>
      <c r="K86670">
        <v>10</v>
      </c>
      <c r="L86670">
        <v>62</v>
      </c>
      <c r="M86670">
        <f t="shared" si="2709"/>
        <v>0</v>
      </c>
    </row>
    <row r="86671" spans="1:13" x14ac:dyDescent="0.35">
      <c r="A86671" s="7" t="str">
        <f t="shared" si="2708"/>
        <v>Seller</v>
      </c>
      <c r="B86671">
        <v>13796</v>
      </c>
      <c r="C86671" s="7">
        <v>5.3143958903226149</v>
      </c>
      <c r="D86671" s="7">
        <v>3.3041777362714067</v>
      </c>
      <c r="E86671" s="7">
        <v>11</v>
      </c>
      <c r="F86671">
        <v>7</v>
      </c>
      <c r="G86671">
        <v>1847</v>
      </c>
      <c r="H86671" t="str">
        <f>VLOOKUP(G86671,'1C. Category IDs'!$A$2:$B$41,2,0)</f>
        <v>Gardening</v>
      </c>
      <c r="I86671">
        <v>17</v>
      </c>
      <c r="J86671">
        <v>2</v>
      </c>
      <c r="K86671">
        <v>11</v>
      </c>
      <c r="L86671">
        <v>62</v>
      </c>
      <c r="M86671">
        <f t="shared" si="2709"/>
        <v>0</v>
      </c>
    </row>
    <row r="86672" spans="1:13" x14ac:dyDescent="0.35">
      <c r="A86672" s="7" t="str">
        <f t="shared" si="2708"/>
        <v>Seller</v>
      </c>
      <c r="B86672">
        <v>14446</v>
      </c>
      <c r="C86672" s="7">
        <v>3.2622823649082475</v>
      </c>
      <c r="D86672" s="7">
        <v>2.5528316489835974</v>
      </c>
      <c r="E86672" s="7">
        <v>8</v>
      </c>
      <c r="F86672">
        <v>13</v>
      </c>
      <c r="G86672">
        <v>537</v>
      </c>
      <c r="H86672" t="str">
        <f>VLOOKUP(G86672,'1C. Category IDs'!$A$2:$B$41,2,0)</f>
        <v>Apparatus</v>
      </c>
      <c r="I86672">
        <v>36</v>
      </c>
      <c r="J86672">
        <v>21</v>
      </c>
      <c r="K86672">
        <v>11</v>
      </c>
      <c r="L86672">
        <v>62</v>
      </c>
      <c r="M86672">
        <f t="shared" si="2709"/>
        <v>0</v>
      </c>
    </row>
    <row r="86673" spans="1:13" x14ac:dyDescent="0.35">
      <c r="A86673" s="7" t="str">
        <f t="shared" si="2708"/>
        <v>Seller</v>
      </c>
      <c r="B86673">
        <v>891</v>
      </c>
      <c r="C86673" s="7">
        <v>7.5185107197957972</v>
      </c>
      <c r="D86673" s="7">
        <v>3.5409195994433169</v>
      </c>
      <c r="E86673" s="7">
        <v>6</v>
      </c>
      <c r="F86673">
        <v>18</v>
      </c>
      <c r="G86673">
        <v>504</v>
      </c>
      <c r="H86673" t="str">
        <f>VLOOKUP(G86673,'1C. Category IDs'!$A$2:$B$41,2,0)</f>
        <v>Home lighting</v>
      </c>
      <c r="I86673">
        <v>29</v>
      </c>
      <c r="J86673">
        <v>32</v>
      </c>
      <c r="K86673">
        <v>11</v>
      </c>
      <c r="L86673">
        <v>62</v>
      </c>
      <c r="M86673">
        <f t="shared" si="2709"/>
        <v>0</v>
      </c>
    </row>
    <row r="86674" spans="1:13" x14ac:dyDescent="0.35">
      <c r="A86674" s="7" t="str">
        <f t="shared" si="2708"/>
        <v>Buyer</v>
      </c>
      <c r="B86674">
        <v>84795</v>
      </c>
      <c r="C86674" s="7">
        <v>0</v>
      </c>
      <c r="D86674" s="7">
        <v>0</v>
      </c>
      <c r="E86674" s="7">
        <v>6</v>
      </c>
      <c r="F86674">
        <v>5</v>
      </c>
      <c r="G86674">
        <v>784</v>
      </c>
      <c r="H86674" t="str">
        <f>VLOOKUP(G86674,'1C. Category IDs'!$A$2:$B$41,2,0)</f>
        <v>Sports</v>
      </c>
      <c r="I86674">
        <v>11</v>
      </c>
      <c r="J86674">
        <v>5</v>
      </c>
      <c r="K86674">
        <v>12</v>
      </c>
      <c r="L86674">
        <v>62</v>
      </c>
      <c r="M86674">
        <f t="shared" si="2709"/>
        <v>0</v>
      </c>
    </row>
    <row r="86675" spans="1:13" x14ac:dyDescent="0.35">
      <c r="A86675" s="7" t="str">
        <f t="shared" si="2708"/>
        <v>Buyer</v>
      </c>
      <c r="B86675">
        <v>58166</v>
      </c>
      <c r="C86675" s="7">
        <v>0</v>
      </c>
      <c r="D86675" s="7">
        <v>0</v>
      </c>
      <c r="E86675" s="7">
        <v>0</v>
      </c>
      <c r="F86675">
        <v>2</v>
      </c>
      <c r="G86675">
        <v>678</v>
      </c>
      <c r="H86675" t="str">
        <f>VLOOKUP(G86675,'1C. Category IDs'!$A$2:$B$41,2,0)</f>
        <v>Children</v>
      </c>
      <c r="I86675">
        <v>3</v>
      </c>
      <c r="J86675">
        <v>3</v>
      </c>
      <c r="K86675">
        <v>14</v>
      </c>
      <c r="L86675">
        <v>62</v>
      </c>
      <c r="M86675">
        <f t="shared" si="2709"/>
        <v>0</v>
      </c>
    </row>
    <row r="86676" spans="1:13" x14ac:dyDescent="0.35">
      <c r="A86676" s="7" t="str">
        <f t="shared" si="2708"/>
        <v>Seller</v>
      </c>
      <c r="B86676">
        <v>5276</v>
      </c>
      <c r="C86676" s="7">
        <v>1.5490261769367675</v>
      </c>
      <c r="D86676" s="7">
        <v>2.4733685681658653</v>
      </c>
      <c r="E86676" s="7">
        <v>0</v>
      </c>
      <c r="F86676">
        <v>9</v>
      </c>
      <c r="G86676">
        <v>445</v>
      </c>
      <c r="H86676" t="str">
        <f>VLOOKUP(G86676,'1C. Category IDs'!$A$2:$B$41,2,0)</f>
        <v>Cycles</v>
      </c>
      <c r="I86676">
        <v>12</v>
      </c>
      <c r="J86676">
        <v>4</v>
      </c>
      <c r="K86676">
        <v>14</v>
      </c>
      <c r="L86676">
        <v>62</v>
      </c>
      <c r="M86676">
        <f t="shared" si="2709"/>
        <v>0</v>
      </c>
    </row>
    <row r="86677" spans="1:13" x14ac:dyDescent="0.35">
      <c r="A86677" s="7" t="str">
        <f t="shared" si="2708"/>
        <v>Seller</v>
      </c>
      <c r="B86677">
        <v>63603</v>
      </c>
      <c r="C86677" s="7">
        <v>28</v>
      </c>
      <c r="D86677" s="7">
        <v>0</v>
      </c>
      <c r="E86677" s="7">
        <v>12</v>
      </c>
      <c r="F86677">
        <v>22</v>
      </c>
      <c r="G86677">
        <v>565</v>
      </c>
      <c r="H86677" t="str">
        <f>VLOOKUP(G86677,'1C. Category IDs'!$A$2:$B$41,2,0)</f>
        <v>Baby</v>
      </c>
      <c r="I86677">
        <v>67</v>
      </c>
      <c r="J86677">
        <v>32</v>
      </c>
      <c r="K86677">
        <v>14</v>
      </c>
      <c r="L86677">
        <v>62</v>
      </c>
      <c r="M86677">
        <f t="shared" si="2709"/>
        <v>0</v>
      </c>
    </row>
    <row r="86678" spans="1:13" x14ac:dyDescent="0.35">
      <c r="A86678" s="7" t="str">
        <f t="shared" si="2708"/>
        <v>Seller</v>
      </c>
      <c r="B86678">
        <v>31509</v>
      </c>
      <c r="C86678" s="7">
        <v>3.5259613459704484</v>
      </c>
      <c r="D86678" s="7">
        <v>3.0798266978505326</v>
      </c>
      <c r="E86678" s="7">
        <v>4</v>
      </c>
      <c r="F86678">
        <v>11</v>
      </c>
      <c r="G86678">
        <v>1826</v>
      </c>
      <c r="H86678" t="str">
        <f>VLOOKUP(G86678,'1C. Category IDs'!$A$2:$B$41,2,0)</f>
        <v>Plants</v>
      </c>
      <c r="I86678">
        <v>19</v>
      </c>
      <c r="J86678">
        <v>32</v>
      </c>
      <c r="K86678">
        <v>15</v>
      </c>
      <c r="L86678">
        <v>62</v>
      </c>
      <c r="M86678">
        <f t="shared" si="2709"/>
        <v>0</v>
      </c>
    </row>
    <row r="86679" spans="1:13" x14ac:dyDescent="0.35">
      <c r="A86679" s="7" t="str">
        <f t="shared" si="2708"/>
        <v>Seller</v>
      </c>
      <c r="B86679">
        <v>92338</v>
      </c>
      <c r="C86679" s="7">
        <v>18</v>
      </c>
      <c r="D86679" s="7">
        <v>0</v>
      </c>
      <c r="E86679" s="7">
        <v>0</v>
      </c>
      <c r="F86679">
        <v>10</v>
      </c>
      <c r="G86679">
        <v>1744</v>
      </c>
      <c r="H86679" t="str">
        <f>VLOOKUP(G86679,'1C. Category IDs'!$A$2:$B$41,2,0)</f>
        <v>CD and DVDs</v>
      </c>
      <c r="I86679">
        <v>23</v>
      </c>
      <c r="J86679">
        <v>56</v>
      </c>
      <c r="K86679">
        <v>15</v>
      </c>
      <c r="L86679">
        <v>62</v>
      </c>
      <c r="M86679">
        <f t="shared" si="2709"/>
        <v>0</v>
      </c>
    </row>
    <row r="86680" spans="1:13" x14ac:dyDescent="0.35">
      <c r="A86680" s="7" t="str">
        <f t="shared" si="2708"/>
        <v>Seller</v>
      </c>
      <c r="B86680">
        <v>15464</v>
      </c>
      <c r="C86680" s="7">
        <v>3.7811102107147478</v>
      </c>
      <c r="D86680" s="7">
        <v>2.243480581848909</v>
      </c>
      <c r="E86680" s="7">
        <v>1.1217402909244545</v>
      </c>
      <c r="F86680">
        <v>3</v>
      </c>
      <c r="G86680">
        <v>1099</v>
      </c>
      <c r="H86680" t="str">
        <f>VLOOKUP(G86680,'1C. Category IDs'!$A$2:$B$41,2,0)</f>
        <v>Hobby</v>
      </c>
      <c r="I86680">
        <v>3</v>
      </c>
      <c r="J86680">
        <v>12</v>
      </c>
      <c r="K86680">
        <v>16</v>
      </c>
      <c r="L86680">
        <v>62</v>
      </c>
      <c r="M86680">
        <f t="shared" si="2709"/>
        <v>0</v>
      </c>
    </row>
    <row r="86681" spans="1:13" x14ac:dyDescent="0.35">
      <c r="A86681" s="7" t="str">
        <f t="shared" si="2708"/>
        <v>Seller</v>
      </c>
      <c r="B86681">
        <v>88212</v>
      </c>
      <c r="C86681" s="7">
        <v>2</v>
      </c>
      <c r="D86681" s="7">
        <v>0</v>
      </c>
      <c r="E86681" s="7">
        <v>12</v>
      </c>
      <c r="F86681">
        <v>13</v>
      </c>
      <c r="G86681">
        <v>504</v>
      </c>
      <c r="H86681" t="str">
        <f>VLOOKUP(G86681,'1C. Category IDs'!$A$2:$B$41,2,0)</f>
        <v>Home lighting</v>
      </c>
      <c r="I86681">
        <v>24</v>
      </c>
      <c r="J86681">
        <v>22</v>
      </c>
      <c r="K86681">
        <v>16</v>
      </c>
      <c r="L86681">
        <v>62</v>
      </c>
      <c r="M86681">
        <f t="shared" si="2709"/>
        <v>0</v>
      </c>
    </row>
    <row r="86682" spans="1:13" x14ac:dyDescent="0.35">
      <c r="A86682" s="7" t="str">
        <f t="shared" si="2708"/>
        <v>Seller</v>
      </c>
      <c r="B86682">
        <v>52197</v>
      </c>
      <c r="C86682" s="7">
        <v>0.56445288573309205</v>
      </c>
      <c r="D86682" s="7">
        <v>0.36685041746178526</v>
      </c>
      <c r="E86682" s="7">
        <v>0.18342520873089263</v>
      </c>
      <c r="F86682">
        <v>7</v>
      </c>
      <c r="G86682">
        <v>678</v>
      </c>
      <c r="H86682" t="str">
        <f>VLOOKUP(G86682,'1C. Category IDs'!$A$2:$B$41,2,0)</f>
        <v>Children</v>
      </c>
      <c r="I86682">
        <v>9</v>
      </c>
      <c r="J86682">
        <v>41</v>
      </c>
      <c r="K86682">
        <v>16</v>
      </c>
      <c r="L86682">
        <v>62</v>
      </c>
      <c r="M86682">
        <f t="shared" si="2709"/>
        <v>0</v>
      </c>
    </row>
    <row r="86683" spans="1:13" x14ac:dyDescent="0.35">
      <c r="A86683" s="7" t="str">
        <f t="shared" si="2708"/>
        <v>Buyer</v>
      </c>
      <c r="B86683">
        <v>76174</v>
      </c>
      <c r="C86683" s="7">
        <v>0</v>
      </c>
      <c r="D86683" s="7">
        <v>0</v>
      </c>
      <c r="E86683" s="7">
        <v>2</v>
      </c>
      <c r="F86683">
        <v>20</v>
      </c>
      <c r="G86683">
        <v>728</v>
      </c>
      <c r="H86683" t="str">
        <f>VLOOKUP(G86683,'1C. Category IDs'!$A$2:$B$41,2,0)</f>
        <v>Musical instruments</v>
      </c>
      <c r="I86683">
        <v>47</v>
      </c>
      <c r="J86683">
        <v>47</v>
      </c>
      <c r="K86683">
        <v>17</v>
      </c>
      <c r="L86683">
        <v>62</v>
      </c>
      <c r="M86683">
        <f t="shared" si="2709"/>
        <v>0</v>
      </c>
    </row>
    <row r="86684" spans="1:13" x14ac:dyDescent="0.35">
      <c r="A86684" s="7" t="str">
        <f t="shared" si="2708"/>
        <v>Buyer</v>
      </c>
      <c r="B86684">
        <v>68082</v>
      </c>
      <c r="C86684" s="7">
        <v>0</v>
      </c>
      <c r="D86684" s="7">
        <v>0</v>
      </c>
      <c r="E86684" s="7">
        <v>16</v>
      </c>
      <c r="F86684">
        <v>10</v>
      </c>
      <c r="G86684">
        <v>504</v>
      </c>
      <c r="H86684" t="str">
        <f>VLOOKUP(G86684,'1C. Category IDs'!$A$2:$B$41,2,0)</f>
        <v>Home lighting</v>
      </c>
      <c r="I86684">
        <v>24</v>
      </c>
      <c r="J86684">
        <v>16</v>
      </c>
      <c r="K86684">
        <v>18</v>
      </c>
      <c r="L86684">
        <v>62</v>
      </c>
      <c r="M86684">
        <f t="shared" si="2709"/>
        <v>0</v>
      </c>
    </row>
    <row r="86685" spans="1:13" x14ac:dyDescent="0.35">
      <c r="A86685" s="7" t="str">
        <f t="shared" si="2708"/>
        <v>Seller</v>
      </c>
      <c r="B86685">
        <v>39203</v>
      </c>
      <c r="C86685" s="7">
        <v>0.59822911634708875</v>
      </c>
      <c r="D86685" s="7">
        <v>0.25151515652410894</v>
      </c>
      <c r="E86685" s="7">
        <v>0.12575757826205447</v>
      </c>
      <c r="F86685">
        <v>8</v>
      </c>
      <c r="G86685">
        <v>678</v>
      </c>
      <c r="H86685" t="str">
        <f>VLOOKUP(G86685,'1C. Category IDs'!$A$2:$B$41,2,0)</f>
        <v>Children</v>
      </c>
      <c r="I86685">
        <v>14</v>
      </c>
      <c r="J86685">
        <v>0</v>
      </c>
      <c r="K86685">
        <v>19</v>
      </c>
      <c r="L86685">
        <v>62</v>
      </c>
      <c r="M86685">
        <f t="shared" si="2709"/>
        <v>0</v>
      </c>
    </row>
    <row r="86686" spans="1:13" x14ac:dyDescent="0.35">
      <c r="A86686" s="7" t="str">
        <f t="shared" si="2708"/>
        <v>Seller</v>
      </c>
      <c r="B86686">
        <v>34925</v>
      </c>
      <c r="C86686" s="7">
        <v>4.1863356968484577</v>
      </c>
      <c r="D86686" s="7">
        <v>3.1448270017307758</v>
      </c>
      <c r="E86686" s="7">
        <v>0</v>
      </c>
      <c r="F86686">
        <v>13</v>
      </c>
      <c r="G86686">
        <v>504</v>
      </c>
      <c r="H86686" t="str">
        <f>VLOOKUP(G86686,'1C. Category IDs'!$A$2:$B$41,2,0)</f>
        <v>Home lighting</v>
      </c>
      <c r="I86686">
        <v>23</v>
      </c>
      <c r="J86686">
        <v>13</v>
      </c>
      <c r="K86686">
        <v>19</v>
      </c>
      <c r="L86686">
        <v>62</v>
      </c>
      <c r="M86686">
        <f t="shared" si="2709"/>
        <v>0</v>
      </c>
    </row>
    <row r="86687" spans="1:13" x14ac:dyDescent="0.35">
      <c r="A86687" s="7" t="str">
        <f t="shared" si="2708"/>
        <v>Buyer</v>
      </c>
      <c r="B86687">
        <v>66097</v>
      </c>
      <c r="C86687" s="7">
        <v>0</v>
      </c>
      <c r="D86687" s="7">
        <v>0</v>
      </c>
      <c r="E86687" s="7">
        <v>8</v>
      </c>
      <c r="F86687">
        <v>27</v>
      </c>
      <c r="G86687">
        <v>445</v>
      </c>
      <c r="H86687" t="str">
        <f>VLOOKUP(G86687,'1C. Category IDs'!$A$2:$B$41,2,0)</f>
        <v>Cycles</v>
      </c>
      <c r="I86687">
        <v>82</v>
      </c>
      <c r="J86687">
        <v>94</v>
      </c>
      <c r="K86687">
        <v>19</v>
      </c>
      <c r="L86687">
        <v>62</v>
      </c>
      <c r="M86687">
        <f t="shared" si="2709"/>
        <v>0</v>
      </c>
    </row>
    <row r="86688" spans="1:13" x14ac:dyDescent="0.35">
      <c r="A86688" s="7" t="str">
        <f t="shared" si="2708"/>
        <v>Buyer</v>
      </c>
      <c r="B86688">
        <v>96654</v>
      </c>
      <c r="C86688" s="7">
        <v>0</v>
      </c>
      <c r="D86688" s="7">
        <v>0</v>
      </c>
      <c r="E86688" s="7">
        <v>0</v>
      </c>
      <c r="F86688">
        <v>14</v>
      </c>
      <c r="G86688">
        <v>784</v>
      </c>
      <c r="H86688" t="str">
        <f>VLOOKUP(G86688,'1C. Category IDs'!$A$2:$B$41,2,0)</f>
        <v>Sports</v>
      </c>
      <c r="I86688">
        <v>16</v>
      </c>
      <c r="J86688">
        <v>25</v>
      </c>
      <c r="K86688">
        <v>20</v>
      </c>
      <c r="L86688">
        <v>62</v>
      </c>
      <c r="M86688">
        <f t="shared" si="2709"/>
        <v>0</v>
      </c>
    </row>
    <row r="86689" spans="1:13" x14ac:dyDescent="0.35">
      <c r="A86689" s="7" t="str">
        <f t="shared" si="2708"/>
        <v>Seller</v>
      </c>
      <c r="B86689">
        <v>5424</v>
      </c>
      <c r="C86689" s="7">
        <v>0.94180278040761456</v>
      </c>
      <c r="D86689" s="7">
        <v>1.7545765160417819</v>
      </c>
      <c r="E86689" s="7">
        <v>6</v>
      </c>
      <c r="F86689">
        <v>19</v>
      </c>
      <c r="G86689">
        <v>565</v>
      </c>
      <c r="H86689" t="str">
        <f>VLOOKUP(G86689,'1C. Category IDs'!$A$2:$B$41,2,0)</f>
        <v>Baby</v>
      </c>
      <c r="I86689">
        <v>36</v>
      </c>
      <c r="J86689">
        <v>59</v>
      </c>
      <c r="K86689">
        <v>20</v>
      </c>
      <c r="L86689">
        <v>62</v>
      </c>
      <c r="M86689">
        <f t="shared" si="2709"/>
        <v>0</v>
      </c>
    </row>
    <row r="86690" spans="1:13" x14ac:dyDescent="0.35">
      <c r="A86690" s="7" t="str">
        <f t="shared" si="2708"/>
        <v>Seller</v>
      </c>
      <c r="B86690">
        <v>24858</v>
      </c>
      <c r="C86690" s="7">
        <v>9.5118521359302726</v>
      </c>
      <c r="D86690" s="7">
        <v>0.19022049329623258</v>
      </c>
      <c r="E86690" s="7">
        <v>9.5110246648116292E-2</v>
      </c>
      <c r="F86690">
        <v>19</v>
      </c>
      <c r="G86690">
        <v>1099</v>
      </c>
      <c r="H86690" t="str">
        <f>VLOOKUP(G86690,'1C. Category IDs'!$A$2:$B$41,2,0)</f>
        <v>Hobby</v>
      </c>
      <c r="I86690">
        <v>24</v>
      </c>
      <c r="J86690">
        <v>7</v>
      </c>
      <c r="K86690">
        <v>21</v>
      </c>
      <c r="L86690">
        <v>62</v>
      </c>
      <c r="M86690">
        <f t="shared" si="2709"/>
        <v>0</v>
      </c>
    </row>
    <row r="86691" spans="1:13" x14ac:dyDescent="0.35">
      <c r="A86691" s="7" t="str">
        <f t="shared" si="2708"/>
        <v>Seller</v>
      </c>
      <c r="B86691">
        <v>17766</v>
      </c>
      <c r="C86691" s="7">
        <v>2.1069927164335258</v>
      </c>
      <c r="D86691" s="7">
        <v>2.3655575680623535</v>
      </c>
      <c r="E86691" s="7">
        <v>8</v>
      </c>
      <c r="F86691">
        <v>16</v>
      </c>
      <c r="G86691">
        <v>856</v>
      </c>
      <c r="H86691" t="str">
        <f>VLOOKUP(G86691,'1C. Category IDs'!$A$2:$B$41,2,0)</f>
        <v>Vacation homes</v>
      </c>
      <c r="I86691">
        <v>30</v>
      </c>
      <c r="J86691">
        <v>13</v>
      </c>
      <c r="K86691">
        <v>21</v>
      </c>
      <c r="L86691">
        <v>62</v>
      </c>
      <c r="M86691">
        <f t="shared" si="2709"/>
        <v>0</v>
      </c>
    </row>
    <row r="86692" spans="1:13" x14ac:dyDescent="0.35">
      <c r="A86692" s="7" t="str">
        <f t="shared" si="2708"/>
        <v>Seller</v>
      </c>
      <c r="B86692">
        <v>24640</v>
      </c>
      <c r="C86692" s="7">
        <v>3.4901376228152294</v>
      </c>
      <c r="D86692" s="7">
        <v>0.74351243541002976</v>
      </c>
      <c r="E86692" s="7">
        <v>0.37175621770501488</v>
      </c>
      <c r="F86692">
        <v>10</v>
      </c>
      <c r="G86692">
        <v>1099</v>
      </c>
      <c r="H86692" t="str">
        <f>VLOOKUP(G86692,'1C. Category IDs'!$A$2:$B$41,2,0)</f>
        <v>Hobby</v>
      </c>
      <c r="I86692">
        <v>25</v>
      </c>
      <c r="J86692">
        <v>15</v>
      </c>
      <c r="K86692">
        <v>21</v>
      </c>
      <c r="L86692">
        <v>62</v>
      </c>
      <c r="M86692">
        <f t="shared" si="2709"/>
        <v>0</v>
      </c>
    </row>
    <row r="86693" spans="1:13" x14ac:dyDescent="0.35">
      <c r="A86693" s="7" t="str">
        <f t="shared" si="2708"/>
        <v>Seller</v>
      </c>
      <c r="B86693">
        <v>12582</v>
      </c>
      <c r="C86693" s="7">
        <v>2.755972667450485</v>
      </c>
      <c r="D86693" s="7">
        <v>4.0406703304743221</v>
      </c>
      <c r="E86693" s="7">
        <v>0</v>
      </c>
      <c r="F86693">
        <v>7</v>
      </c>
      <c r="G86693">
        <v>565</v>
      </c>
      <c r="H86693" t="str">
        <f>VLOOKUP(G86693,'1C. Category IDs'!$A$2:$B$41,2,0)</f>
        <v>Baby</v>
      </c>
      <c r="I86693">
        <v>12</v>
      </c>
      <c r="J86693">
        <v>17</v>
      </c>
      <c r="K86693">
        <v>23</v>
      </c>
      <c r="L86693">
        <v>62</v>
      </c>
      <c r="M86693">
        <f t="shared" si="2709"/>
        <v>0</v>
      </c>
    </row>
    <row r="86694" spans="1:13" x14ac:dyDescent="0.35">
      <c r="A86694" s="7" t="str">
        <f t="shared" si="2708"/>
        <v>Seller</v>
      </c>
      <c r="B86694">
        <v>3559</v>
      </c>
      <c r="C86694" s="7">
        <v>6.1080933937097264</v>
      </c>
      <c r="D86694" s="7">
        <v>4.3992997660326614</v>
      </c>
      <c r="E86694" s="7">
        <v>0</v>
      </c>
      <c r="F86694">
        <v>12</v>
      </c>
      <c r="G86694">
        <v>356</v>
      </c>
      <c r="H86694" t="str">
        <f>VLOOKUP(G86694,'1C. Category IDs'!$A$2:$B$41,2,0)</f>
        <v>Games</v>
      </c>
      <c r="I86694">
        <v>21</v>
      </c>
      <c r="J86694">
        <v>28</v>
      </c>
      <c r="K86694">
        <v>23</v>
      </c>
      <c r="L86694">
        <v>62</v>
      </c>
      <c r="M86694">
        <f t="shared" si="2709"/>
        <v>0</v>
      </c>
    </row>
    <row r="86695" spans="1:13" x14ac:dyDescent="0.35">
      <c r="A86695" s="7" t="str">
        <f t="shared" si="2708"/>
        <v>Seller</v>
      </c>
      <c r="B86695">
        <v>6853</v>
      </c>
      <c r="C86695" s="7">
        <v>0.44189479351440131</v>
      </c>
      <c r="D86695" s="7">
        <v>4.7046762906671944</v>
      </c>
      <c r="E86695" s="7">
        <v>2.3523381453335972</v>
      </c>
      <c r="F86695">
        <v>7</v>
      </c>
      <c r="G86695">
        <v>1099</v>
      </c>
      <c r="H86695" t="str">
        <f>VLOOKUP(G86695,'1C. Category IDs'!$A$2:$B$41,2,0)</f>
        <v>Hobby</v>
      </c>
      <c r="I86695">
        <v>15</v>
      </c>
      <c r="J86695">
        <v>4</v>
      </c>
      <c r="K86695">
        <v>24</v>
      </c>
      <c r="L86695">
        <v>62</v>
      </c>
      <c r="M86695">
        <f t="shared" si="2709"/>
        <v>0</v>
      </c>
    </row>
    <row r="86696" spans="1:13" x14ac:dyDescent="0.35">
      <c r="A86696" s="7" t="str">
        <f t="shared" si="2708"/>
        <v>Seller</v>
      </c>
      <c r="B86696">
        <v>56901</v>
      </c>
      <c r="C86696" s="7">
        <v>0.68175380881510339</v>
      </c>
      <c r="D86696" s="7">
        <v>4.4680707300730593E-2</v>
      </c>
      <c r="E86696" s="7">
        <v>2.2340353650365297E-2</v>
      </c>
      <c r="F86696">
        <v>1</v>
      </c>
      <c r="G86696">
        <v>678</v>
      </c>
      <c r="H86696" t="str">
        <f>VLOOKUP(G86696,'1C. Category IDs'!$A$2:$B$41,2,0)</f>
        <v>Children</v>
      </c>
      <c r="I86696">
        <v>1</v>
      </c>
      <c r="J86696">
        <v>13</v>
      </c>
      <c r="K86696">
        <v>24</v>
      </c>
      <c r="L86696">
        <v>62</v>
      </c>
      <c r="M86696">
        <f t="shared" si="2709"/>
        <v>0</v>
      </c>
    </row>
    <row r="86697" spans="1:13" x14ac:dyDescent="0.35">
      <c r="A86697" s="7" t="str">
        <f t="shared" si="2708"/>
        <v>Seller</v>
      </c>
      <c r="B86697">
        <v>24619</v>
      </c>
      <c r="C86697" s="7">
        <v>6.0797180913847093</v>
      </c>
      <c r="D86697" s="7">
        <v>4.6926284763512358</v>
      </c>
      <c r="E86697" s="7">
        <v>0</v>
      </c>
      <c r="F86697">
        <v>25</v>
      </c>
      <c r="G86697">
        <v>1099</v>
      </c>
      <c r="H86697" t="str">
        <f>VLOOKUP(G86697,'1C. Category IDs'!$A$2:$B$41,2,0)</f>
        <v>Hobby</v>
      </c>
      <c r="I86697">
        <v>84</v>
      </c>
      <c r="J86697">
        <v>66</v>
      </c>
      <c r="K86697">
        <v>24</v>
      </c>
      <c r="L86697">
        <v>62</v>
      </c>
      <c r="M86697">
        <f t="shared" si="2709"/>
        <v>0</v>
      </c>
    </row>
    <row r="86698" spans="1:13" x14ac:dyDescent="0.35">
      <c r="A86698" s="7" t="str">
        <f t="shared" si="2708"/>
        <v>Seller</v>
      </c>
      <c r="B86698">
        <v>27963</v>
      </c>
      <c r="C86698" s="7">
        <v>8.5476620907546277</v>
      </c>
      <c r="D86698" s="7">
        <v>4.56067518197829</v>
      </c>
      <c r="E86698" s="7">
        <v>0</v>
      </c>
      <c r="F86698">
        <v>14</v>
      </c>
      <c r="G86698">
        <v>565</v>
      </c>
      <c r="H86698" t="str">
        <f>VLOOKUP(G86698,'1C. Category IDs'!$A$2:$B$41,2,0)</f>
        <v>Baby</v>
      </c>
      <c r="I86698">
        <v>19</v>
      </c>
      <c r="J86698">
        <v>29</v>
      </c>
      <c r="K86698">
        <v>26</v>
      </c>
      <c r="L86698">
        <v>62</v>
      </c>
      <c r="M86698">
        <f t="shared" si="2709"/>
        <v>0</v>
      </c>
    </row>
    <row r="86699" spans="1:13" x14ac:dyDescent="0.35">
      <c r="A86699" s="7" t="str">
        <f t="shared" si="2708"/>
        <v>Seller</v>
      </c>
      <c r="B86699">
        <v>15497</v>
      </c>
      <c r="C86699" s="7">
        <v>7.5249139388701174</v>
      </c>
      <c r="D86699" s="7">
        <v>1.1778816559696847</v>
      </c>
      <c r="E86699" s="7">
        <v>2</v>
      </c>
      <c r="F86699">
        <v>20</v>
      </c>
      <c r="G86699">
        <v>395</v>
      </c>
      <c r="H86699" t="str">
        <f>VLOOKUP(G86699,'1C. Category IDs'!$A$2:$B$41,2,0)</f>
        <v>Animals</v>
      </c>
      <c r="I86699">
        <v>32</v>
      </c>
      <c r="J86699">
        <v>49</v>
      </c>
      <c r="K86699">
        <v>26</v>
      </c>
      <c r="L86699">
        <v>62</v>
      </c>
      <c r="M86699">
        <f t="shared" si="2709"/>
        <v>0</v>
      </c>
    </row>
    <row r="86700" spans="1:13" x14ac:dyDescent="0.35">
      <c r="A86700" s="7" t="str">
        <f t="shared" si="2708"/>
        <v>Buyer</v>
      </c>
      <c r="B86700">
        <v>93622</v>
      </c>
      <c r="C86700" s="7">
        <v>0</v>
      </c>
      <c r="D86700" s="7">
        <v>0</v>
      </c>
      <c r="E86700" s="7">
        <v>2</v>
      </c>
      <c r="F86700">
        <v>13</v>
      </c>
      <c r="G86700">
        <v>504</v>
      </c>
      <c r="H86700" t="str">
        <f>VLOOKUP(G86700,'1C. Category IDs'!$A$2:$B$41,2,0)</f>
        <v>Home lighting</v>
      </c>
      <c r="I86700">
        <v>17</v>
      </c>
      <c r="J86700">
        <v>13</v>
      </c>
      <c r="K86700">
        <v>28</v>
      </c>
      <c r="L86700">
        <v>62</v>
      </c>
      <c r="M86700">
        <f t="shared" si="2709"/>
        <v>0</v>
      </c>
    </row>
    <row r="86701" spans="1:13" x14ac:dyDescent="0.35">
      <c r="A86701" s="7" t="str">
        <f t="shared" si="2708"/>
        <v>Seller</v>
      </c>
      <c r="B86701">
        <v>80747</v>
      </c>
      <c r="C86701" s="7">
        <v>0.71655453954118775</v>
      </c>
      <c r="D86701" s="7">
        <v>0.26114487811544684</v>
      </c>
      <c r="E86701" s="7">
        <v>0.13057243905772342</v>
      </c>
      <c r="F86701">
        <v>21</v>
      </c>
      <c r="G86701">
        <v>239</v>
      </c>
      <c r="H86701" t="str">
        <f>VLOOKUP(G86701,'1C. Category IDs'!$A$2:$B$41,2,0)</f>
        <v>DIY Home</v>
      </c>
      <c r="I86701">
        <v>40</v>
      </c>
      <c r="J86701">
        <v>21</v>
      </c>
      <c r="K86701">
        <v>28</v>
      </c>
      <c r="L86701">
        <v>62</v>
      </c>
      <c r="M86701">
        <f t="shared" si="2709"/>
        <v>0</v>
      </c>
    </row>
    <row r="86702" spans="1:13" x14ac:dyDescent="0.35">
      <c r="A86702" s="7" t="str">
        <f t="shared" si="2708"/>
        <v>Seller</v>
      </c>
      <c r="B86702">
        <v>69486</v>
      </c>
      <c r="C86702" s="7">
        <v>4</v>
      </c>
      <c r="D86702" s="7">
        <v>0</v>
      </c>
      <c r="E86702" s="7">
        <v>28</v>
      </c>
      <c r="F86702">
        <v>25</v>
      </c>
      <c r="G86702">
        <v>1826</v>
      </c>
      <c r="H86702" t="str">
        <f>VLOOKUP(G86702,'1C. Category IDs'!$A$2:$B$41,2,0)</f>
        <v>Plants</v>
      </c>
      <c r="I86702">
        <v>84</v>
      </c>
      <c r="J86702">
        <v>20</v>
      </c>
      <c r="K86702">
        <v>29</v>
      </c>
      <c r="L86702">
        <v>62</v>
      </c>
      <c r="M86702">
        <f t="shared" si="2709"/>
        <v>0</v>
      </c>
    </row>
    <row r="86703" spans="1:13" x14ac:dyDescent="0.35">
      <c r="A86703" s="7" t="str">
        <f t="shared" si="2708"/>
        <v>Buyer</v>
      </c>
      <c r="B86703">
        <v>62756</v>
      </c>
      <c r="C86703" s="7">
        <v>0</v>
      </c>
      <c r="D86703" s="7">
        <v>0</v>
      </c>
      <c r="E86703" s="7">
        <v>0</v>
      </c>
      <c r="F86703">
        <v>8</v>
      </c>
      <c r="G86703">
        <v>784</v>
      </c>
      <c r="H86703" t="str">
        <f>VLOOKUP(G86703,'1C. Category IDs'!$A$2:$B$41,2,0)</f>
        <v>Sports</v>
      </c>
      <c r="I86703">
        <v>13</v>
      </c>
      <c r="J86703">
        <v>8</v>
      </c>
      <c r="K86703">
        <v>30</v>
      </c>
      <c r="L86703">
        <v>62</v>
      </c>
      <c r="M86703">
        <f t="shared" si="2709"/>
        <v>0</v>
      </c>
    </row>
    <row r="86704" spans="1:13" x14ac:dyDescent="0.35">
      <c r="A86704" s="7" t="str">
        <f t="shared" si="2708"/>
        <v>Buyer</v>
      </c>
      <c r="B86704">
        <v>61818</v>
      </c>
      <c r="C86704" s="7">
        <v>0</v>
      </c>
      <c r="D86704" s="7">
        <v>0</v>
      </c>
      <c r="E86704" s="7">
        <v>0</v>
      </c>
      <c r="F86704">
        <v>6</v>
      </c>
      <c r="G86704">
        <v>856</v>
      </c>
      <c r="H86704" t="str">
        <f>VLOOKUP(G86704,'1C. Category IDs'!$A$2:$B$41,2,0)</f>
        <v>Vacation homes</v>
      </c>
      <c r="I86704">
        <v>8</v>
      </c>
      <c r="J86704">
        <v>6</v>
      </c>
      <c r="K86704">
        <v>31</v>
      </c>
      <c r="L86704">
        <v>62</v>
      </c>
      <c r="M86704">
        <f t="shared" si="2709"/>
        <v>0</v>
      </c>
    </row>
    <row r="86705" spans="1:13" x14ac:dyDescent="0.35">
      <c r="A86705" s="7" t="str">
        <f t="shared" si="2708"/>
        <v>Seller</v>
      </c>
      <c r="B86705">
        <v>675</v>
      </c>
      <c r="C86705" s="7">
        <v>9.6622526093065879</v>
      </c>
      <c r="D86705" s="7">
        <v>2.8190713436071473</v>
      </c>
      <c r="E86705" s="7">
        <v>2</v>
      </c>
      <c r="F86705">
        <v>6</v>
      </c>
      <c r="G86705">
        <v>1847</v>
      </c>
      <c r="H86705" t="str">
        <f>VLOOKUP(G86705,'1C. Category IDs'!$A$2:$B$41,2,0)</f>
        <v>Gardening</v>
      </c>
      <c r="I86705">
        <v>6</v>
      </c>
      <c r="J86705">
        <v>22</v>
      </c>
      <c r="K86705">
        <v>31</v>
      </c>
      <c r="L86705">
        <v>62</v>
      </c>
      <c r="M86705">
        <f t="shared" si="2709"/>
        <v>0</v>
      </c>
    </row>
    <row r="86706" spans="1:13" x14ac:dyDescent="0.35">
      <c r="A86706" s="7" t="str">
        <f t="shared" si="2708"/>
        <v>Seller</v>
      </c>
      <c r="B86706">
        <v>36407</v>
      </c>
      <c r="C86706" s="7">
        <v>1.4217031575838401</v>
      </c>
      <c r="D86706" s="7">
        <v>3.2939047778800217</v>
      </c>
      <c r="E86706" s="7">
        <v>1.6469523889400108</v>
      </c>
      <c r="F86706">
        <v>5</v>
      </c>
      <c r="G86706">
        <v>678</v>
      </c>
      <c r="H86706" t="str">
        <f>VLOOKUP(G86706,'1C. Category IDs'!$A$2:$B$41,2,0)</f>
        <v>Children</v>
      </c>
      <c r="I86706">
        <v>5</v>
      </c>
      <c r="J86706">
        <v>25</v>
      </c>
      <c r="K86706">
        <v>31</v>
      </c>
      <c r="L86706">
        <v>62</v>
      </c>
      <c r="M86706">
        <f t="shared" si="2709"/>
        <v>0</v>
      </c>
    </row>
    <row r="86707" spans="1:13" x14ac:dyDescent="0.35">
      <c r="A86707" s="7" t="str">
        <f t="shared" si="2708"/>
        <v>Buyer</v>
      </c>
      <c r="B86707">
        <v>39593</v>
      </c>
      <c r="C86707" s="7">
        <v>0</v>
      </c>
      <c r="D86707" s="7">
        <v>0</v>
      </c>
      <c r="E86707" s="7">
        <v>2</v>
      </c>
      <c r="F86707">
        <v>16</v>
      </c>
      <c r="G86707">
        <v>445</v>
      </c>
      <c r="H86707" t="str">
        <f>VLOOKUP(G86707,'1C. Category IDs'!$A$2:$B$41,2,0)</f>
        <v>Cycles</v>
      </c>
      <c r="I86707">
        <v>23</v>
      </c>
      <c r="J86707">
        <v>24</v>
      </c>
      <c r="K86707">
        <v>32</v>
      </c>
      <c r="L86707">
        <v>62</v>
      </c>
      <c r="M86707">
        <f t="shared" si="2709"/>
        <v>0</v>
      </c>
    </row>
    <row r="86708" spans="1:13" x14ac:dyDescent="0.35">
      <c r="A86708" s="7" t="str">
        <f t="shared" si="2708"/>
        <v>Seller</v>
      </c>
      <c r="B86708">
        <v>54415</v>
      </c>
      <c r="C86708" s="7">
        <v>0.40480817660636836</v>
      </c>
      <c r="D86708" s="7">
        <v>0.33297889741909925</v>
      </c>
      <c r="E86708" s="7">
        <v>0.16648944870954963</v>
      </c>
      <c r="F86708">
        <v>9</v>
      </c>
      <c r="G86708">
        <v>678</v>
      </c>
      <c r="H86708" t="str">
        <f>VLOOKUP(G86708,'1C. Category IDs'!$A$2:$B$41,2,0)</f>
        <v>Children</v>
      </c>
      <c r="I86708">
        <v>11</v>
      </c>
      <c r="J86708">
        <v>27</v>
      </c>
      <c r="K86708">
        <v>32</v>
      </c>
      <c r="L86708">
        <v>62</v>
      </c>
      <c r="M86708">
        <f t="shared" si="2709"/>
        <v>0</v>
      </c>
    </row>
    <row r="86709" spans="1:13" x14ac:dyDescent="0.35">
      <c r="A86709" s="7" t="str">
        <f t="shared" si="2708"/>
        <v>Buyer</v>
      </c>
      <c r="B86709">
        <v>57340</v>
      </c>
      <c r="C86709" s="7">
        <v>0</v>
      </c>
      <c r="D86709" s="7">
        <v>0</v>
      </c>
      <c r="E86709" s="7">
        <v>8</v>
      </c>
      <c r="F86709">
        <v>18</v>
      </c>
      <c r="G86709">
        <v>91</v>
      </c>
      <c r="H86709" t="str">
        <f>VLOOKUP(G86709,'1C. Category IDs'!$A$2:$B$41,2,0)</f>
        <v>Laptop parts</v>
      </c>
      <c r="I86709">
        <v>48</v>
      </c>
      <c r="J86709">
        <v>34</v>
      </c>
      <c r="K86709">
        <v>32</v>
      </c>
      <c r="L86709">
        <v>62</v>
      </c>
      <c r="M86709">
        <f t="shared" si="2709"/>
        <v>0</v>
      </c>
    </row>
    <row r="86710" spans="1:13" x14ac:dyDescent="0.35">
      <c r="A86710" s="7" t="str">
        <f t="shared" si="2708"/>
        <v>Seller</v>
      </c>
      <c r="B86710">
        <v>17174</v>
      </c>
      <c r="C86710" s="7">
        <v>0.91399044446550337</v>
      </c>
      <c r="D86710" s="7">
        <v>2.6223526770198142</v>
      </c>
      <c r="E86710" s="7">
        <v>0</v>
      </c>
      <c r="F86710">
        <v>17</v>
      </c>
      <c r="G86710">
        <v>91</v>
      </c>
      <c r="H86710" t="str">
        <f>VLOOKUP(G86710,'1C. Category IDs'!$A$2:$B$41,2,0)</f>
        <v>Laptop parts</v>
      </c>
      <c r="I86710">
        <v>27</v>
      </c>
      <c r="J86710">
        <v>48</v>
      </c>
      <c r="K86710">
        <v>32</v>
      </c>
      <c r="L86710">
        <v>62</v>
      </c>
      <c r="M86710">
        <f t="shared" si="2709"/>
        <v>0</v>
      </c>
    </row>
    <row r="86711" spans="1:13" x14ac:dyDescent="0.35">
      <c r="A86711" s="7" t="str">
        <f t="shared" si="2708"/>
        <v>Seller</v>
      </c>
      <c r="B86711">
        <v>45553</v>
      </c>
      <c r="C86711" s="7">
        <v>1</v>
      </c>
      <c r="D86711" s="7">
        <v>0</v>
      </c>
      <c r="E86711" s="7">
        <v>0</v>
      </c>
      <c r="F86711">
        <v>24</v>
      </c>
      <c r="G86711">
        <v>678</v>
      </c>
      <c r="H86711" t="str">
        <f>VLOOKUP(G86711,'1C. Category IDs'!$A$2:$B$41,2,0)</f>
        <v>Children</v>
      </c>
      <c r="I86711">
        <v>70</v>
      </c>
      <c r="J86711">
        <v>49</v>
      </c>
      <c r="K86711">
        <v>32</v>
      </c>
      <c r="L86711">
        <v>62</v>
      </c>
      <c r="M86711">
        <f t="shared" si="2709"/>
        <v>0</v>
      </c>
    </row>
    <row r="86712" spans="1:13" x14ac:dyDescent="0.35">
      <c r="A86712" s="7" t="str">
        <f t="shared" si="2708"/>
        <v>Seller</v>
      </c>
      <c r="B86712">
        <v>75144</v>
      </c>
      <c r="C86712" s="7">
        <v>0.24459525443387764</v>
      </c>
      <c r="D86712" s="7">
        <v>0.14125712930996259</v>
      </c>
      <c r="E86712" s="7">
        <v>7.0628564654981296E-2</v>
      </c>
      <c r="F86712">
        <v>26</v>
      </c>
      <c r="G86712">
        <v>239</v>
      </c>
      <c r="H86712" t="str">
        <f>VLOOKUP(G86712,'1C. Category IDs'!$A$2:$B$41,2,0)</f>
        <v>DIY Home</v>
      </c>
      <c r="I86712">
        <v>55</v>
      </c>
      <c r="J86712">
        <v>54</v>
      </c>
      <c r="K86712">
        <v>32</v>
      </c>
      <c r="L86712">
        <v>62</v>
      </c>
      <c r="M86712">
        <f t="shared" si="2709"/>
        <v>0</v>
      </c>
    </row>
    <row r="86713" spans="1:13" x14ac:dyDescent="0.35">
      <c r="A86713" s="7" t="str">
        <f t="shared" si="2708"/>
        <v>Seller</v>
      </c>
      <c r="B86713">
        <v>2410</v>
      </c>
      <c r="C86713" s="7">
        <v>3.7722813185421522</v>
      </c>
      <c r="D86713" s="7">
        <v>4.8440285953313484</v>
      </c>
      <c r="E86713" s="7">
        <v>2.4220142976656742</v>
      </c>
      <c r="F86713">
        <v>16</v>
      </c>
      <c r="G86713">
        <v>1099</v>
      </c>
      <c r="H86713" t="str">
        <f>VLOOKUP(G86713,'1C. Category IDs'!$A$2:$B$41,2,0)</f>
        <v>Hobby</v>
      </c>
      <c r="I86713">
        <v>25</v>
      </c>
      <c r="J86713">
        <v>9</v>
      </c>
      <c r="K86713">
        <v>33</v>
      </c>
      <c r="L86713">
        <v>62</v>
      </c>
      <c r="M86713">
        <f t="shared" si="2709"/>
        <v>0</v>
      </c>
    </row>
    <row r="86714" spans="1:13" x14ac:dyDescent="0.35">
      <c r="A86714" s="7" t="str">
        <f t="shared" si="2708"/>
        <v>Seller</v>
      </c>
      <c r="B86714">
        <v>15016</v>
      </c>
      <c r="C86714" s="7">
        <v>7.5389353079439223</v>
      </c>
      <c r="D86714" s="7">
        <v>0.51172654148092078</v>
      </c>
      <c r="E86714" s="7">
        <v>6</v>
      </c>
      <c r="F86714">
        <v>17</v>
      </c>
      <c r="G86714">
        <v>504</v>
      </c>
      <c r="H86714" t="str">
        <f>VLOOKUP(G86714,'1C. Category IDs'!$A$2:$B$41,2,0)</f>
        <v>Home lighting</v>
      </c>
      <c r="I86714">
        <v>33</v>
      </c>
      <c r="J86714">
        <v>12</v>
      </c>
      <c r="K86714">
        <v>34</v>
      </c>
      <c r="L86714">
        <v>62</v>
      </c>
      <c r="M86714">
        <f t="shared" si="2709"/>
        <v>0</v>
      </c>
    </row>
    <row r="86715" spans="1:13" x14ac:dyDescent="0.35">
      <c r="A86715" s="7" t="str">
        <f t="shared" si="2708"/>
        <v>Seller</v>
      </c>
      <c r="B86715">
        <v>57025</v>
      </c>
      <c r="C86715" s="7">
        <v>10</v>
      </c>
      <c r="D86715" s="7">
        <v>0</v>
      </c>
      <c r="E86715" s="7">
        <v>6</v>
      </c>
      <c r="F86715">
        <v>16</v>
      </c>
      <c r="G86715">
        <v>678</v>
      </c>
      <c r="H86715" t="str">
        <f>VLOOKUP(G86715,'1C. Category IDs'!$A$2:$B$41,2,0)</f>
        <v>Children</v>
      </c>
      <c r="I86715">
        <v>46</v>
      </c>
      <c r="J86715">
        <v>36</v>
      </c>
      <c r="K86715">
        <v>34</v>
      </c>
      <c r="L86715">
        <v>62</v>
      </c>
      <c r="M86715">
        <f t="shared" si="2709"/>
        <v>0</v>
      </c>
    </row>
    <row r="86716" spans="1:13" x14ac:dyDescent="0.35">
      <c r="A86716" s="7" t="str">
        <f t="shared" si="2708"/>
        <v>Buyer</v>
      </c>
      <c r="B86716">
        <v>59341</v>
      </c>
      <c r="C86716" s="7">
        <v>0</v>
      </c>
      <c r="D86716" s="7">
        <v>0</v>
      </c>
      <c r="E86716" s="7">
        <v>2</v>
      </c>
      <c r="F86716">
        <v>18</v>
      </c>
      <c r="G86716">
        <v>1847</v>
      </c>
      <c r="H86716" t="str">
        <f>VLOOKUP(G86716,'1C. Category IDs'!$A$2:$B$41,2,0)</f>
        <v>Gardening</v>
      </c>
      <c r="I86716">
        <v>87</v>
      </c>
      <c r="J86716">
        <v>67</v>
      </c>
      <c r="K86716">
        <v>34</v>
      </c>
      <c r="L86716">
        <v>62</v>
      </c>
      <c r="M86716">
        <f t="shared" si="2709"/>
        <v>0</v>
      </c>
    </row>
    <row r="86717" spans="1:13" x14ac:dyDescent="0.35">
      <c r="A86717" s="7" t="str">
        <f t="shared" si="2708"/>
        <v>Seller</v>
      </c>
      <c r="B86717">
        <v>24986</v>
      </c>
      <c r="C86717" s="7">
        <v>3.4734739453781804</v>
      </c>
      <c r="D86717" s="7">
        <v>4.1087216687908361</v>
      </c>
      <c r="E86717" s="7">
        <v>0</v>
      </c>
      <c r="F86717">
        <v>19</v>
      </c>
      <c r="G86717">
        <v>784</v>
      </c>
      <c r="H86717" t="str">
        <f>VLOOKUP(G86717,'1C. Category IDs'!$A$2:$B$41,2,0)</f>
        <v>Sports</v>
      </c>
      <c r="I86717">
        <v>49</v>
      </c>
      <c r="J86717">
        <v>18</v>
      </c>
      <c r="K86717">
        <v>35</v>
      </c>
      <c r="L86717">
        <v>62</v>
      </c>
      <c r="M86717">
        <f t="shared" si="2709"/>
        <v>0</v>
      </c>
    </row>
    <row r="86718" spans="1:13" x14ac:dyDescent="0.35">
      <c r="A86718" s="7" t="str">
        <f t="shared" si="2708"/>
        <v>Seller</v>
      </c>
      <c r="B86718">
        <v>20812</v>
      </c>
      <c r="C86718" s="7">
        <v>5.0288590075846784</v>
      </c>
      <c r="D86718" s="7">
        <v>2.9027506345304799</v>
      </c>
      <c r="E86718" s="7">
        <v>0</v>
      </c>
      <c r="F86718">
        <v>21</v>
      </c>
      <c r="G86718">
        <v>378</v>
      </c>
      <c r="H86718" t="str">
        <f>VLOOKUP(G86718,'1C. Category IDs'!$A$2:$B$41,2,0)</f>
        <v>Office</v>
      </c>
      <c r="I86718">
        <v>46</v>
      </c>
      <c r="J86718">
        <v>39</v>
      </c>
      <c r="K86718">
        <v>36</v>
      </c>
      <c r="L86718">
        <v>62</v>
      </c>
      <c r="M86718">
        <f t="shared" si="2709"/>
        <v>0</v>
      </c>
    </row>
    <row r="86719" spans="1:13" x14ac:dyDescent="0.35">
      <c r="A86719" s="7" t="str">
        <f t="shared" si="2708"/>
        <v>Seller</v>
      </c>
      <c r="B86719">
        <v>98325</v>
      </c>
      <c r="C86719" s="7">
        <v>0.3383389500449161</v>
      </c>
      <c r="D86719" s="7">
        <v>0.37766359121712612</v>
      </c>
      <c r="E86719" s="7">
        <v>0.18883179560856306</v>
      </c>
      <c r="F86719">
        <v>5</v>
      </c>
      <c r="G86719">
        <v>239</v>
      </c>
      <c r="H86719" t="str">
        <f>VLOOKUP(G86719,'1C. Category IDs'!$A$2:$B$41,2,0)</f>
        <v>DIY Home</v>
      </c>
      <c r="I86719">
        <v>7</v>
      </c>
      <c r="J86719">
        <v>35</v>
      </c>
      <c r="K86719">
        <v>37</v>
      </c>
      <c r="L86719">
        <v>62</v>
      </c>
      <c r="M86719">
        <f t="shared" si="2709"/>
        <v>0</v>
      </c>
    </row>
    <row r="86720" spans="1:13" x14ac:dyDescent="0.35">
      <c r="A86720" s="7" t="str">
        <f t="shared" si="2708"/>
        <v>Buyer</v>
      </c>
      <c r="B86720">
        <v>68317</v>
      </c>
      <c r="C86720" s="7">
        <v>0</v>
      </c>
      <c r="D86720" s="7">
        <v>0</v>
      </c>
      <c r="E86720" s="7">
        <v>3</v>
      </c>
      <c r="F86720">
        <v>25</v>
      </c>
      <c r="G86720">
        <v>537</v>
      </c>
      <c r="H86720" t="str">
        <f>VLOOKUP(G86720,'1C. Category IDs'!$A$2:$B$41,2,0)</f>
        <v>Apparatus</v>
      </c>
      <c r="I86720">
        <v>68</v>
      </c>
      <c r="J86720">
        <v>57</v>
      </c>
      <c r="K86720">
        <v>37</v>
      </c>
      <c r="L86720">
        <v>62</v>
      </c>
      <c r="M86720">
        <f t="shared" si="2709"/>
        <v>0</v>
      </c>
    </row>
    <row r="86721" spans="1:13" x14ac:dyDescent="0.35">
      <c r="A86721" s="7" t="str">
        <f t="shared" si="2708"/>
        <v>Seller</v>
      </c>
      <c r="B86721">
        <v>1090</v>
      </c>
      <c r="C86721" s="7">
        <v>8.3704408073122121</v>
      </c>
      <c r="D86721" s="7">
        <v>3.5394471206455509</v>
      </c>
      <c r="E86721" s="7">
        <v>10</v>
      </c>
      <c r="F86721">
        <v>13</v>
      </c>
      <c r="G86721">
        <v>1776</v>
      </c>
      <c r="H86721" t="str">
        <f>VLOOKUP(G86721,'1C. Category IDs'!$A$2:$B$41,2,0)</f>
        <v>Male</v>
      </c>
      <c r="I86721">
        <v>25</v>
      </c>
      <c r="J86721">
        <v>33</v>
      </c>
      <c r="K86721">
        <v>38</v>
      </c>
      <c r="L86721">
        <v>62</v>
      </c>
      <c r="M86721">
        <f t="shared" si="2709"/>
        <v>0</v>
      </c>
    </row>
    <row r="86722" spans="1:13" x14ac:dyDescent="0.35">
      <c r="A86722" s="7" t="str">
        <f t="shared" ref="A86722:A86785" si="2710">IF(AND(C86722=0,D86722=0),"Buyer","Seller")</f>
        <v>Buyer</v>
      </c>
      <c r="B86722">
        <v>63530</v>
      </c>
      <c r="C86722" s="7">
        <v>0</v>
      </c>
      <c r="D86722" s="7">
        <v>0</v>
      </c>
      <c r="E86722" s="7">
        <v>18</v>
      </c>
      <c r="F86722">
        <v>21</v>
      </c>
      <c r="G86722">
        <v>1099</v>
      </c>
      <c r="H86722" t="str">
        <f>VLOOKUP(G86722,'1C. Category IDs'!$A$2:$B$41,2,0)</f>
        <v>Hobby</v>
      </c>
      <c r="I86722">
        <v>79</v>
      </c>
      <c r="J86722">
        <v>63</v>
      </c>
      <c r="K86722">
        <v>38</v>
      </c>
      <c r="L86722">
        <v>62</v>
      </c>
      <c r="M86722">
        <f t="shared" si="2709"/>
        <v>0</v>
      </c>
    </row>
    <row r="86723" spans="1:13" x14ac:dyDescent="0.35">
      <c r="A86723" s="7" t="str">
        <f t="shared" si="2710"/>
        <v>Seller</v>
      </c>
      <c r="B86723">
        <v>98123</v>
      </c>
      <c r="C86723" s="7">
        <v>4</v>
      </c>
      <c r="D86723" s="7">
        <v>2</v>
      </c>
      <c r="E86723" s="7">
        <v>18</v>
      </c>
      <c r="F86723">
        <v>23</v>
      </c>
      <c r="G86723">
        <v>504</v>
      </c>
      <c r="H86723" t="str">
        <f>VLOOKUP(G86723,'1C. Category IDs'!$A$2:$B$41,2,0)</f>
        <v>Home lighting</v>
      </c>
      <c r="I86723">
        <v>66</v>
      </c>
      <c r="J86723">
        <v>12</v>
      </c>
      <c r="K86723">
        <v>39</v>
      </c>
      <c r="L86723">
        <v>62</v>
      </c>
      <c r="M86723">
        <f t="shared" ref="M86723:M86786" si="2711">IF(AND(J86723=0,K86723=0,L86723=0),1,0)</f>
        <v>0</v>
      </c>
    </row>
    <row r="86724" spans="1:13" x14ac:dyDescent="0.35">
      <c r="A86724" s="7" t="str">
        <f t="shared" si="2710"/>
        <v>Buyer</v>
      </c>
      <c r="B86724">
        <v>64937</v>
      </c>
      <c r="C86724" s="7">
        <v>0</v>
      </c>
      <c r="D86724" s="7">
        <v>0</v>
      </c>
      <c r="E86724" s="7">
        <v>4</v>
      </c>
      <c r="F86724">
        <v>11</v>
      </c>
      <c r="G86724">
        <v>356</v>
      </c>
      <c r="H86724" t="str">
        <f>VLOOKUP(G86724,'1C. Category IDs'!$A$2:$B$41,2,0)</f>
        <v>Games</v>
      </c>
      <c r="I86724">
        <v>20</v>
      </c>
      <c r="J86724">
        <v>13</v>
      </c>
      <c r="K86724">
        <v>39</v>
      </c>
      <c r="L86724">
        <v>62</v>
      </c>
      <c r="M86724">
        <f t="shared" si="2711"/>
        <v>0</v>
      </c>
    </row>
    <row r="86725" spans="1:13" x14ac:dyDescent="0.35">
      <c r="A86725" s="7" t="str">
        <f t="shared" si="2710"/>
        <v>Seller</v>
      </c>
      <c r="B86725">
        <v>89874</v>
      </c>
      <c r="C86725" s="7">
        <v>3</v>
      </c>
      <c r="D86725" s="7">
        <v>0</v>
      </c>
      <c r="E86725" s="7">
        <v>0</v>
      </c>
      <c r="F86725">
        <v>12</v>
      </c>
      <c r="G86725">
        <v>239</v>
      </c>
      <c r="H86725" t="str">
        <f>VLOOKUP(G86725,'1C. Category IDs'!$A$2:$B$41,2,0)</f>
        <v>DIY Home</v>
      </c>
      <c r="I86725">
        <v>33</v>
      </c>
      <c r="J86725">
        <v>69</v>
      </c>
      <c r="K86725">
        <v>39</v>
      </c>
      <c r="L86725">
        <v>62</v>
      </c>
      <c r="M86725">
        <f t="shared" si="2711"/>
        <v>0</v>
      </c>
    </row>
    <row r="86726" spans="1:13" x14ac:dyDescent="0.35">
      <c r="A86726" s="7" t="str">
        <f t="shared" si="2710"/>
        <v>Seller</v>
      </c>
      <c r="B86726">
        <v>71836</v>
      </c>
      <c r="C86726" s="7">
        <v>2</v>
      </c>
      <c r="D86726" s="7">
        <v>0</v>
      </c>
      <c r="E86726" s="7">
        <v>2</v>
      </c>
      <c r="F86726">
        <v>16</v>
      </c>
      <c r="G86726">
        <v>1099</v>
      </c>
      <c r="H86726" t="str">
        <f>VLOOKUP(G86726,'1C. Category IDs'!$A$2:$B$41,2,0)</f>
        <v>Hobby</v>
      </c>
      <c r="I86726">
        <v>24</v>
      </c>
      <c r="J86726">
        <v>28</v>
      </c>
      <c r="K86726">
        <v>40</v>
      </c>
      <c r="L86726">
        <v>62</v>
      </c>
      <c r="M86726">
        <f t="shared" si="2711"/>
        <v>0</v>
      </c>
    </row>
    <row r="86727" spans="1:13" x14ac:dyDescent="0.35">
      <c r="A86727" s="7" t="str">
        <f t="shared" si="2710"/>
        <v>Seller</v>
      </c>
      <c r="B86727">
        <v>59452</v>
      </c>
      <c r="C86727" s="7">
        <v>4</v>
      </c>
      <c r="D86727" s="7">
        <v>0</v>
      </c>
      <c r="E86727" s="7">
        <v>25</v>
      </c>
      <c r="F86727">
        <v>25</v>
      </c>
      <c r="G86727">
        <v>322</v>
      </c>
      <c r="H86727" t="str">
        <f>VLOOKUP(G86727,'1C. Category IDs'!$A$2:$B$41,2,0)</f>
        <v>Software</v>
      </c>
      <c r="I86727">
        <v>164</v>
      </c>
      <c r="J86727">
        <v>29</v>
      </c>
      <c r="K86727">
        <v>40</v>
      </c>
      <c r="L86727">
        <v>62</v>
      </c>
      <c r="M86727">
        <f t="shared" si="2711"/>
        <v>0</v>
      </c>
    </row>
    <row r="86728" spans="1:13" x14ac:dyDescent="0.35">
      <c r="A86728" s="7" t="str">
        <f t="shared" si="2710"/>
        <v>Buyer</v>
      </c>
      <c r="B86728">
        <v>41191</v>
      </c>
      <c r="C86728" s="7">
        <v>0</v>
      </c>
      <c r="D86728" s="7">
        <v>0</v>
      </c>
      <c r="E86728" s="7">
        <v>0</v>
      </c>
      <c r="F86728">
        <v>20</v>
      </c>
      <c r="G86728">
        <v>678</v>
      </c>
      <c r="H86728" t="str">
        <f>VLOOKUP(G86728,'1C. Category IDs'!$A$2:$B$41,2,0)</f>
        <v>Children</v>
      </c>
      <c r="I86728">
        <v>28</v>
      </c>
      <c r="J86728">
        <v>39</v>
      </c>
      <c r="K86728">
        <v>40</v>
      </c>
      <c r="L86728">
        <v>62</v>
      </c>
      <c r="M86728">
        <f t="shared" si="2711"/>
        <v>0</v>
      </c>
    </row>
    <row r="86729" spans="1:13" x14ac:dyDescent="0.35">
      <c r="A86729" s="7" t="str">
        <f t="shared" si="2710"/>
        <v>Buyer</v>
      </c>
      <c r="B86729">
        <v>56643</v>
      </c>
      <c r="C86729" s="7">
        <v>0</v>
      </c>
      <c r="D86729" s="7">
        <v>0</v>
      </c>
      <c r="E86729" s="7">
        <v>20</v>
      </c>
      <c r="F86729">
        <v>18</v>
      </c>
      <c r="G86729">
        <v>504</v>
      </c>
      <c r="H86729" t="str">
        <f>VLOOKUP(G86729,'1C. Category IDs'!$A$2:$B$41,2,0)</f>
        <v>Home lighting</v>
      </c>
      <c r="I86729">
        <v>38</v>
      </c>
      <c r="J86729">
        <v>62</v>
      </c>
      <c r="K86729">
        <v>40</v>
      </c>
      <c r="L86729">
        <v>62</v>
      </c>
      <c r="M86729">
        <f t="shared" si="2711"/>
        <v>0</v>
      </c>
    </row>
    <row r="86730" spans="1:13" x14ac:dyDescent="0.35">
      <c r="A86730" s="7" t="str">
        <f t="shared" si="2710"/>
        <v>Seller</v>
      </c>
      <c r="B86730">
        <v>8347</v>
      </c>
      <c r="C86730" s="7">
        <v>8.1615075480614401</v>
      </c>
      <c r="D86730" s="7">
        <v>1.6845877840096484</v>
      </c>
      <c r="E86730" s="7">
        <v>0</v>
      </c>
      <c r="F86730">
        <v>2</v>
      </c>
      <c r="G86730">
        <v>1</v>
      </c>
      <c r="H86730" t="str">
        <f>VLOOKUP(G86730,'1C. Category IDs'!$A$2:$B$41,2,0)</f>
        <v>Antique and Decoration</v>
      </c>
      <c r="I86730">
        <v>2</v>
      </c>
      <c r="J86730">
        <v>113</v>
      </c>
      <c r="K86730">
        <v>40</v>
      </c>
      <c r="L86730">
        <v>62</v>
      </c>
      <c r="M86730">
        <f t="shared" si="2711"/>
        <v>0</v>
      </c>
    </row>
    <row r="86731" spans="1:13" x14ac:dyDescent="0.35">
      <c r="A86731" s="7" t="str">
        <f t="shared" si="2710"/>
        <v>Buyer</v>
      </c>
      <c r="B86731">
        <v>84176</v>
      </c>
      <c r="C86731" s="7">
        <v>0</v>
      </c>
      <c r="D86731" s="7">
        <v>0</v>
      </c>
      <c r="E86731" s="7">
        <v>0</v>
      </c>
      <c r="F86731">
        <v>15</v>
      </c>
      <c r="G86731">
        <v>91</v>
      </c>
      <c r="H86731" t="str">
        <f>VLOOKUP(G86731,'1C. Category IDs'!$A$2:$B$41,2,0)</f>
        <v>Laptop parts</v>
      </c>
      <c r="I86731">
        <v>18</v>
      </c>
      <c r="J86731">
        <v>9</v>
      </c>
      <c r="K86731">
        <v>41</v>
      </c>
      <c r="L86731">
        <v>62</v>
      </c>
      <c r="M86731">
        <f t="shared" si="2711"/>
        <v>0</v>
      </c>
    </row>
    <row r="86732" spans="1:13" x14ac:dyDescent="0.35">
      <c r="A86732" s="7" t="str">
        <f t="shared" si="2710"/>
        <v>Seller</v>
      </c>
      <c r="B86732">
        <v>84563</v>
      </c>
      <c r="C86732" s="7">
        <v>4</v>
      </c>
      <c r="D86732" s="7">
        <v>0</v>
      </c>
      <c r="E86732" s="7">
        <v>0</v>
      </c>
      <c r="F86732">
        <v>20</v>
      </c>
      <c r="G86732">
        <v>1847</v>
      </c>
      <c r="H86732" t="str">
        <f>VLOOKUP(G86732,'1C. Category IDs'!$A$2:$B$41,2,0)</f>
        <v>Gardening</v>
      </c>
      <c r="I86732">
        <v>40</v>
      </c>
      <c r="J86732">
        <v>24</v>
      </c>
      <c r="K86732">
        <v>41</v>
      </c>
      <c r="L86732">
        <v>62</v>
      </c>
      <c r="M86732">
        <f t="shared" si="2711"/>
        <v>0</v>
      </c>
    </row>
    <row r="86733" spans="1:13" x14ac:dyDescent="0.35">
      <c r="A86733" s="7" t="str">
        <f t="shared" si="2710"/>
        <v>Seller</v>
      </c>
      <c r="B86733">
        <v>27613</v>
      </c>
      <c r="C86733" s="7">
        <v>0.81706621355802866</v>
      </c>
      <c r="D86733" s="7">
        <v>4.5254930156775561</v>
      </c>
      <c r="E86733" s="7">
        <v>0</v>
      </c>
      <c r="F86733">
        <v>11</v>
      </c>
      <c r="G86733">
        <v>565</v>
      </c>
      <c r="H86733" t="str">
        <f>VLOOKUP(G86733,'1C. Category IDs'!$A$2:$B$41,2,0)</f>
        <v>Baby</v>
      </c>
      <c r="I86733">
        <v>23</v>
      </c>
      <c r="J86733">
        <v>37</v>
      </c>
      <c r="K86733">
        <v>41</v>
      </c>
      <c r="L86733">
        <v>62</v>
      </c>
      <c r="M86733">
        <f t="shared" si="2711"/>
        <v>0</v>
      </c>
    </row>
    <row r="86734" spans="1:13" x14ac:dyDescent="0.35">
      <c r="A86734" s="7" t="str">
        <f t="shared" si="2710"/>
        <v>Seller</v>
      </c>
      <c r="B86734">
        <v>36508</v>
      </c>
      <c r="C86734" s="7">
        <v>6.362271726926398</v>
      </c>
      <c r="D86734" s="7">
        <v>1.1775378652886737</v>
      </c>
      <c r="E86734" s="7">
        <v>0</v>
      </c>
      <c r="F86734">
        <v>16</v>
      </c>
      <c r="G86734">
        <v>537</v>
      </c>
      <c r="H86734" t="str">
        <f>VLOOKUP(G86734,'1C. Category IDs'!$A$2:$B$41,2,0)</f>
        <v>Apparatus</v>
      </c>
      <c r="I86734">
        <v>45</v>
      </c>
      <c r="J86734">
        <v>60</v>
      </c>
      <c r="K86734">
        <v>41</v>
      </c>
      <c r="L86734">
        <v>62</v>
      </c>
      <c r="M86734">
        <f t="shared" si="2711"/>
        <v>0</v>
      </c>
    </row>
    <row r="86735" spans="1:13" x14ac:dyDescent="0.35">
      <c r="A86735" s="7" t="str">
        <f t="shared" si="2710"/>
        <v>Buyer</v>
      </c>
      <c r="B86735">
        <v>99202</v>
      </c>
      <c r="C86735" s="7">
        <v>0</v>
      </c>
      <c r="D86735" s="7">
        <v>0</v>
      </c>
      <c r="E86735" s="7">
        <v>3</v>
      </c>
      <c r="F86735">
        <v>4</v>
      </c>
      <c r="G86735">
        <v>239</v>
      </c>
      <c r="H86735" t="str">
        <f>VLOOKUP(G86735,'1C. Category IDs'!$A$2:$B$41,2,0)</f>
        <v>DIY Home</v>
      </c>
      <c r="I86735">
        <v>9</v>
      </c>
      <c r="J86735">
        <v>18</v>
      </c>
      <c r="K86735">
        <v>42</v>
      </c>
      <c r="L86735">
        <v>62</v>
      </c>
      <c r="M86735">
        <f t="shared" si="2711"/>
        <v>0</v>
      </c>
    </row>
    <row r="86736" spans="1:13" x14ac:dyDescent="0.35">
      <c r="A86736" s="7" t="str">
        <f t="shared" si="2710"/>
        <v>Seller</v>
      </c>
      <c r="B86736">
        <v>34499</v>
      </c>
      <c r="C86736" s="7">
        <v>1.3705036239778257</v>
      </c>
      <c r="D86736" s="7">
        <v>1.0409519929001709</v>
      </c>
      <c r="E86736" s="7">
        <v>0</v>
      </c>
      <c r="F86736">
        <v>14</v>
      </c>
      <c r="G86736">
        <v>445</v>
      </c>
      <c r="H86736" t="str">
        <f>VLOOKUP(G86736,'1C. Category IDs'!$A$2:$B$41,2,0)</f>
        <v>Cycles</v>
      </c>
      <c r="I86736">
        <v>20</v>
      </c>
      <c r="J86736">
        <v>28</v>
      </c>
      <c r="K86736">
        <v>42</v>
      </c>
      <c r="L86736">
        <v>62</v>
      </c>
      <c r="M86736">
        <f t="shared" si="2711"/>
        <v>0</v>
      </c>
    </row>
    <row r="86737" spans="1:13" x14ac:dyDescent="0.35">
      <c r="A86737" s="7" t="str">
        <f t="shared" si="2710"/>
        <v>Buyer</v>
      </c>
      <c r="B86737">
        <v>54425</v>
      </c>
      <c r="C86737" s="7">
        <v>0</v>
      </c>
      <c r="D86737" s="7">
        <v>0</v>
      </c>
      <c r="E86737" s="7">
        <v>4</v>
      </c>
      <c r="F86737">
        <v>14</v>
      </c>
      <c r="G86737">
        <v>504</v>
      </c>
      <c r="H86737" t="str">
        <f>VLOOKUP(G86737,'1C. Category IDs'!$A$2:$B$41,2,0)</f>
        <v>Home lighting</v>
      </c>
      <c r="I86737">
        <v>26</v>
      </c>
      <c r="J86737">
        <v>46</v>
      </c>
      <c r="K86737">
        <v>42</v>
      </c>
      <c r="L86737">
        <v>62</v>
      </c>
      <c r="M86737">
        <f t="shared" si="2711"/>
        <v>0</v>
      </c>
    </row>
    <row r="86738" spans="1:13" x14ac:dyDescent="0.35">
      <c r="A86738" s="7" t="str">
        <f t="shared" si="2710"/>
        <v>Seller</v>
      </c>
      <c r="B86738">
        <v>95816</v>
      </c>
      <c r="C86738" s="7">
        <v>2</v>
      </c>
      <c r="D86738" s="7">
        <v>0</v>
      </c>
      <c r="E86738" s="7">
        <v>6</v>
      </c>
      <c r="F86738">
        <v>21</v>
      </c>
      <c r="G86738">
        <v>239</v>
      </c>
      <c r="H86738" t="str">
        <f>VLOOKUP(G86738,'1C. Category IDs'!$A$2:$B$41,2,0)</f>
        <v>DIY Home</v>
      </c>
      <c r="I86738">
        <v>63</v>
      </c>
      <c r="J86738">
        <v>80</v>
      </c>
      <c r="K86738">
        <v>42</v>
      </c>
      <c r="L86738">
        <v>62</v>
      </c>
      <c r="M86738">
        <f t="shared" si="2711"/>
        <v>0</v>
      </c>
    </row>
    <row r="86739" spans="1:13" x14ac:dyDescent="0.35">
      <c r="A86739" s="7" t="str">
        <f t="shared" si="2710"/>
        <v>Seller</v>
      </c>
      <c r="B86739">
        <v>32125</v>
      </c>
      <c r="C86739" s="7">
        <v>5.2612876990090527</v>
      </c>
      <c r="D86739" s="7">
        <v>1.9502828810568484</v>
      </c>
      <c r="E86739" s="7">
        <v>0</v>
      </c>
      <c r="F86739">
        <v>12</v>
      </c>
      <c r="G86739">
        <v>504</v>
      </c>
      <c r="H86739" t="str">
        <f>VLOOKUP(G86739,'1C. Category IDs'!$A$2:$B$41,2,0)</f>
        <v>Home lighting</v>
      </c>
      <c r="I86739">
        <v>14</v>
      </c>
      <c r="J86739">
        <v>14</v>
      </c>
      <c r="K86739">
        <v>43</v>
      </c>
      <c r="L86739">
        <v>62</v>
      </c>
      <c r="M86739">
        <f t="shared" si="2711"/>
        <v>0</v>
      </c>
    </row>
    <row r="86740" spans="1:13" x14ac:dyDescent="0.35">
      <c r="A86740" s="7" t="str">
        <f t="shared" si="2710"/>
        <v>Seller</v>
      </c>
      <c r="B86740">
        <v>26796</v>
      </c>
      <c r="C86740" s="7">
        <v>4.7706923211787222</v>
      </c>
      <c r="D86740" s="7">
        <v>3.4492691072436088</v>
      </c>
      <c r="E86740" s="7">
        <v>0</v>
      </c>
      <c r="F86740">
        <v>19</v>
      </c>
      <c r="G86740">
        <v>395</v>
      </c>
      <c r="H86740" t="str">
        <f>VLOOKUP(G86740,'1C. Category IDs'!$A$2:$B$41,2,0)</f>
        <v>Animals</v>
      </c>
      <c r="I86740">
        <v>25</v>
      </c>
      <c r="J86740">
        <v>17</v>
      </c>
      <c r="K86740">
        <v>43</v>
      </c>
      <c r="L86740">
        <v>62</v>
      </c>
      <c r="M86740">
        <f t="shared" si="2711"/>
        <v>0</v>
      </c>
    </row>
    <row r="86741" spans="1:13" x14ac:dyDescent="0.35">
      <c r="A86741" s="7" t="str">
        <f t="shared" si="2710"/>
        <v>Seller</v>
      </c>
      <c r="B86741">
        <v>69346</v>
      </c>
      <c r="C86741" s="7">
        <v>0.92963019943204872</v>
      </c>
      <c r="D86741" s="7">
        <v>0.39801623780947182</v>
      </c>
      <c r="E86741" s="7">
        <v>0.19900811890473591</v>
      </c>
      <c r="F86741">
        <v>22</v>
      </c>
      <c r="G86741">
        <v>239</v>
      </c>
      <c r="H86741" t="str">
        <f>VLOOKUP(G86741,'1C. Category IDs'!$A$2:$B$41,2,0)</f>
        <v>DIY Home</v>
      </c>
      <c r="I86741">
        <v>38</v>
      </c>
      <c r="J86741">
        <v>37</v>
      </c>
      <c r="K86741">
        <v>43</v>
      </c>
      <c r="L86741">
        <v>62</v>
      </c>
      <c r="M86741">
        <f t="shared" si="2711"/>
        <v>0</v>
      </c>
    </row>
    <row r="86742" spans="1:13" x14ac:dyDescent="0.35">
      <c r="A86742" s="7" t="str">
        <f t="shared" si="2710"/>
        <v>Seller</v>
      </c>
      <c r="B86742">
        <v>43626</v>
      </c>
      <c r="C86742" s="7">
        <v>0.42527760598533337</v>
      </c>
      <c r="D86742" s="7">
        <v>0.14840548489052541</v>
      </c>
      <c r="E86742" s="7">
        <v>7.4202742445262704E-2</v>
      </c>
      <c r="F86742">
        <v>17</v>
      </c>
      <c r="G86742">
        <v>678</v>
      </c>
      <c r="H86742" t="str">
        <f>VLOOKUP(G86742,'1C. Category IDs'!$A$2:$B$41,2,0)</f>
        <v>Children</v>
      </c>
      <c r="I86742">
        <v>26</v>
      </c>
      <c r="J86742">
        <v>52</v>
      </c>
      <c r="K86742">
        <v>43</v>
      </c>
      <c r="L86742">
        <v>62</v>
      </c>
      <c r="M86742">
        <f t="shared" si="2711"/>
        <v>0</v>
      </c>
    </row>
    <row r="86743" spans="1:13" x14ac:dyDescent="0.35">
      <c r="A86743" s="7" t="str">
        <f t="shared" si="2710"/>
        <v>Seller</v>
      </c>
      <c r="B86743">
        <v>18349</v>
      </c>
      <c r="C86743" s="7">
        <v>3.7688928893687734</v>
      </c>
      <c r="D86743" s="7">
        <v>1.9513409557537957</v>
      </c>
      <c r="E86743" s="7">
        <v>4</v>
      </c>
      <c r="F86743">
        <v>11</v>
      </c>
      <c r="G86743">
        <v>1099</v>
      </c>
      <c r="H86743" t="str">
        <f>VLOOKUP(G86743,'1C. Category IDs'!$A$2:$B$41,2,0)</f>
        <v>Hobby</v>
      </c>
      <c r="I86743">
        <v>31</v>
      </c>
      <c r="J86743">
        <v>11</v>
      </c>
      <c r="K86743">
        <v>44</v>
      </c>
      <c r="L86743">
        <v>62</v>
      </c>
      <c r="M86743">
        <f t="shared" si="2711"/>
        <v>0</v>
      </c>
    </row>
    <row r="86744" spans="1:13" x14ac:dyDescent="0.35">
      <c r="A86744" s="7" t="str">
        <f t="shared" si="2710"/>
        <v>Seller</v>
      </c>
      <c r="B86744">
        <v>18201</v>
      </c>
      <c r="C86744" s="7">
        <v>6.5254310401098623</v>
      </c>
      <c r="D86744" s="7">
        <v>3.0752587367099631</v>
      </c>
      <c r="E86744" s="7">
        <v>4</v>
      </c>
      <c r="F86744">
        <v>9</v>
      </c>
      <c r="G86744">
        <v>239</v>
      </c>
      <c r="H86744" t="str">
        <f>VLOOKUP(G86744,'1C. Category IDs'!$A$2:$B$41,2,0)</f>
        <v>DIY Home</v>
      </c>
      <c r="I86744">
        <v>17</v>
      </c>
      <c r="J86744">
        <v>25</v>
      </c>
      <c r="K86744">
        <v>44</v>
      </c>
      <c r="L86744">
        <v>62</v>
      </c>
      <c r="M86744">
        <f t="shared" si="2711"/>
        <v>0</v>
      </c>
    </row>
    <row r="86745" spans="1:13" x14ac:dyDescent="0.35">
      <c r="A86745" s="7" t="str">
        <f t="shared" si="2710"/>
        <v>Seller</v>
      </c>
      <c r="B86745">
        <v>47266</v>
      </c>
      <c r="C86745" s="7">
        <v>0.87800155432814009</v>
      </c>
      <c r="D86745" s="7">
        <v>0.23354987158046292</v>
      </c>
      <c r="E86745" s="7">
        <v>0.11677493579023146</v>
      </c>
      <c r="F86745">
        <v>18</v>
      </c>
      <c r="G86745">
        <v>678</v>
      </c>
      <c r="H86745" t="str">
        <f>VLOOKUP(G86745,'1C. Category IDs'!$A$2:$B$41,2,0)</f>
        <v>Children</v>
      </c>
      <c r="I86745">
        <v>30</v>
      </c>
      <c r="J86745">
        <v>39</v>
      </c>
      <c r="K86745">
        <v>44</v>
      </c>
      <c r="L86745">
        <v>62</v>
      </c>
      <c r="M86745">
        <f t="shared" si="2711"/>
        <v>0</v>
      </c>
    </row>
    <row r="86746" spans="1:13" x14ac:dyDescent="0.35">
      <c r="A86746" s="7" t="str">
        <f t="shared" si="2710"/>
        <v>Seller</v>
      </c>
      <c r="B86746">
        <v>17181</v>
      </c>
      <c r="C86746" s="7">
        <v>5.0404172734544863</v>
      </c>
      <c r="D86746" s="7">
        <v>0.95117306748707331</v>
      </c>
      <c r="E86746" s="7">
        <v>8</v>
      </c>
      <c r="F86746">
        <v>24</v>
      </c>
      <c r="G86746">
        <v>784</v>
      </c>
      <c r="H86746" t="str">
        <f>VLOOKUP(G86746,'1C. Category IDs'!$A$2:$B$41,2,0)</f>
        <v>Sports</v>
      </c>
      <c r="I86746">
        <v>48</v>
      </c>
      <c r="J86746">
        <v>54</v>
      </c>
      <c r="K86746">
        <v>44</v>
      </c>
      <c r="L86746">
        <v>62</v>
      </c>
      <c r="M86746">
        <f t="shared" si="2711"/>
        <v>0</v>
      </c>
    </row>
    <row r="86747" spans="1:13" x14ac:dyDescent="0.35">
      <c r="A86747" s="7" t="str">
        <f t="shared" si="2710"/>
        <v>Buyer</v>
      </c>
      <c r="B86747">
        <v>77093</v>
      </c>
      <c r="C86747" s="7">
        <v>0</v>
      </c>
      <c r="D86747" s="7">
        <v>0</v>
      </c>
      <c r="E86747" s="7">
        <v>4</v>
      </c>
      <c r="F86747">
        <v>26</v>
      </c>
      <c r="G86747">
        <v>239</v>
      </c>
      <c r="H86747" t="str">
        <f>VLOOKUP(G86747,'1C. Category IDs'!$A$2:$B$41,2,0)</f>
        <v>DIY Home</v>
      </c>
      <c r="I86747">
        <v>85</v>
      </c>
      <c r="J86747">
        <v>61</v>
      </c>
      <c r="K86747">
        <v>44</v>
      </c>
      <c r="L86747">
        <v>62</v>
      </c>
      <c r="M86747">
        <f t="shared" si="2711"/>
        <v>0</v>
      </c>
    </row>
    <row r="86748" spans="1:13" x14ac:dyDescent="0.35">
      <c r="A86748" s="7" t="str">
        <f t="shared" si="2710"/>
        <v>Buyer</v>
      </c>
      <c r="B86748">
        <v>68801</v>
      </c>
      <c r="C86748" s="7">
        <v>0</v>
      </c>
      <c r="D86748" s="7">
        <v>0</v>
      </c>
      <c r="E86748" s="7">
        <v>4</v>
      </c>
      <c r="F86748">
        <v>28</v>
      </c>
      <c r="G86748">
        <v>239</v>
      </c>
      <c r="H86748" t="str">
        <f>VLOOKUP(G86748,'1C. Category IDs'!$A$2:$B$41,2,0)</f>
        <v>DIY Home</v>
      </c>
      <c r="I86748">
        <v>83</v>
      </c>
      <c r="J86748">
        <v>73</v>
      </c>
      <c r="K86748">
        <v>44</v>
      </c>
      <c r="L86748">
        <v>62</v>
      </c>
      <c r="M86748">
        <f t="shared" si="2711"/>
        <v>0</v>
      </c>
    </row>
    <row r="86749" spans="1:13" x14ac:dyDescent="0.35">
      <c r="A86749" s="7" t="str">
        <f t="shared" si="2710"/>
        <v>Seller</v>
      </c>
      <c r="B86749">
        <v>41716</v>
      </c>
      <c r="C86749" s="7">
        <v>4</v>
      </c>
      <c r="D86749" s="7">
        <v>0</v>
      </c>
      <c r="E86749" s="7">
        <v>0</v>
      </c>
      <c r="F86749">
        <v>6</v>
      </c>
      <c r="G86749">
        <v>820</v>
      </c>
      <c r="H86749" t="str">
        <f>VLOOKUP(G86749,'1C. Category IDs'!$A$2:$B$41,2,0)</f>
        <v>Telecommunication</v>
      </c>
      <c r="I86749">
        <v>20</v>
      </c>
      <c r="J86749">
        <v>19</v>
      </c>
      <c r="K86749">
        <v>45</v>
      </c>
      <c r="L86749">
        <v>62</v>
      </c>
      <c r="M86749">
        <f t="shared" si="2711"/>
        <v>0</v>
      </c>
    </row>
    <row r="86750" spans="1:13" x14ac:dyDescent="0.35">
      <c r="A86750" s="7" t="str">
        <f t="shared" si="2710"/>
        <v>Buyer</v>
      </c>
      <c r="B86750">
        <v>42102</v>
      </c>
      <c r="C86750" s="7">
        <v>0</v>
      </c>
      <c r="D86750" s="7">
        <v>0</v>
      </c>
      <c r="E86750" s="7">
        <v>24</v>
      </c>
      <c r="F86750">
        <v>13</v>
      </c>
      <c r="G86750">
        <v>504</v>
      </c>
      <c r="H86750" t="str">
        <f>VLOOKUP(G86750,'1C. Category IDs'!$A$2:$B$41,2,0)</f>
        <v>Home lighting</v>
      </c>
      <c r="I86750">
        <v>21</v>
      </c>
      <c r="J86750">
        <v>45</v>
      </c>
      <c r="K86750">
        <v>45</v>
      </c>
      <c r="L86750">
        <v>62</v>
      </c>
      <c r="M86750">
        <f t="shared" si="2711"/>
        <v>0</v>
      </c>
    </row>
    <row r="86751" spans="1:13" x14ac:dyDescent="0.35">
      <c r="A86751" s="7" t="str">
        <f t="shared" si="2710"/>
        <v>Seller</v>
      </c>
      <c r="B86751">
        <v>4307</v>
      </c>
      <c r="C86751" s="7">
        <v>7.202742895089516</v>
      </c>
      <c r="D86751" s="7">
        <v>0.94740985611746098</v>
      </c>
      <c r="E86751" s="7">
        <v>2</v>
      </c>
      <c r="F86751">
        <v>26</v>
      </c>
      <c r="G86751">
        <v>728</v>
      </c>
      <c r="H86751" t="str">
        <f>VLOOKUP(G86751,'1C. Category IDs'!$A$2:$B$41,2,0)</f>
        <v>Musical instruments</v>
      </c>
      <c r="I86751">
        <v>64</v>
      </c>
      <c r="J86751">
        <v>51</v>
      </c>
      <c r="K86751">
        <v>46</v>
      </c>
      <c r="L86751">
        <v>62</v>
      </c>
      <c r="M86751">
        <f t="shared" si="2711"/>
        <v>0</v>
      </c>
    </row>
    <row r="86752" spans="1:13" x14ac:dyDescent="0.35">
      <c r="A86752" s="7" t="str">
        <f t="shared" si="2710"/>
        <v>Seller</v>
      </c>
      <c r="B86752">
        <v>66343</v>
      </c>
      <c r="C86752" s="7">
        <v>2</v>
      </c>
      <c r="D86752" s="7">
        <v>0</v>
      </c>
      <c r="E86752" s="7">
        <v>0</v>
      </c>
      <c r="F86752">
        <v>8</v>
      </c>
      <c r="G86752">
        <v>504</v>
      </c>
      <c r="H86752" t="str">
        <f>VLOOKUP(G86752,'1C. Category IDs'!$A$2:$B$41,2,0)</f>
        <v>Home lighting</v>
      </c>
      <c r="I86752">
        <v>16</v>
      </c>
      <c r="J86752">
        <v>16</v>
      </c>
      <c r="K86752">
        <v>47</v>
      </c>
      <c r="L86752">
        <v>62</v>
      </c>
      <c r="M86752">
        <f t="shared" si="2711"/>
        <v>0</v>
      </c>
    </row>
    <row r="86753" spans="1:13" x14ac:dyDescent="0.35">
      <c r="A86753" s="7" t="str">
        <f t="shared" si="2710"/>
        <v>Seller</v>
      </c>
      <c r="B86753">
        <v>70862</v>
      </c>
      <c r="C86753" s="7">
        <v>0.77890153010909158</v>
      </c>
      <c r="D86753" s="7">
        <v>0.22798233754657227</v>
      </c>
      <c r="E86753" s="7">
        <v>0.11399116877328613</v>
      </c>
      <c r="F86753">
        <v>10</v>
      </c>
      <c r="G86753">
        <v>239</v>
      </c>
      <c r="H86753" t="str">
        <f>VLOOKUP(G86753,'1C. Category IDs'!$A$2:$B$41,2,0)</f>
        <v>DIY Home</v>
      </c>
      <c r="I86753">
        <v>15</v>
      </c>
      <c r="J86753">
        <v>18</v>
      </c>
      <c r="K86753">
        <v>47</v>
      </c>
      <c r="L86753">
        <v>62</v>
      </c>
      <c r="M86753">
        <f t="shared" si="2711"/>
        <v>0</v>
      </c>
    </row>
    <row r="86754" spans="1:13" x14ac:dyDescent="0.35">
      <c r="A86754" s="7" t="str">
        <f t="shared" si="2710"/>
        <v>Buyer</v>
      </c>
      <c r="B86754">
        <v>66696</v>
      </c>
      <c r="C86754" s="7">
        <v>0</v>
      </c>
      <c r="D86754" s="7">
        <v>0</v>
      </c>
      <c r="E86754" s="7">
        <v>0</v>
      </c>
      <c r="F86754">
        <v>16</v>
      </c>
      <c r="G86754">
        <v>395</v>
      </c>
      <c r="H86754" t="str">
        <f>VLOOKUP(G86754,'1C. Category IDs'!$A$2:$B$41,2,0)</f>
        <v>Animals</v>
      </c>
      <c r="I86754">
        <v>25</v>
      </c>
      <c r="J86754">
        <v>23</v>
      </c>
      <c r="K86754">
        <v>47</v>
      </c>
      <c r="L86754">
        <v>62</v>
      </c>
      <c r="M86754">
        <f t="shared" si="2711"/>
        <v>0</v>
      </c>
    </row>
    <row r="86755" spans="1:13" x14ac:dyDescent="0.35">
      <c r="A86755" s="7" t="str">
        <f t="shared" si="2710"/>
        <v>Seller</v>
      </c>
      <c r="B86755">
        <v>88080</v>
      </c>
      <c r="C86755" s="7">
        <v>0</v>
      </c>
      <c r="D86755" s="7">
        <v>2</v>
      </c>
      <c r="E86755" s="7">
        <v>10</v>
      </c>
      <c r="F86755">
        <v>26</v>
      </c>
      <c r="G86755">
        <v>565</v>
      </c>
      <c r="H86755" t="str">
        <f>VLOOKUP(G86755,'1C. Category IDs'!$A$2:$B$41,2,0)</f>
        <v>Baby</v>
      </c>
      <c r="I86755">
        <v>96</v>
      </c>
      <c r="J86755">
        <v>71</v>
      </c>
      <c r="K86755">
        <v>47</v>
      </c>
      <c r="L86755">
        <v>62</v>
      </c>
      <c r="M86755">
        <f t="shared" si="2711"/>
        <v>0</v>
      </c>
    </row>
    <row r="86756" spans="1:13" x14ac:dyDescent="0.35">
      <c r="A86756" s="7" t="str">
        <f t="shared" si="2710"/>
        <v>Seller</v>
      </c>
      <c r="B86756">
        <v>88548</v>
      </c>
      <c r="C86756" s="7">
        <v>10</v>
      </c>
      <c r="D86756" s="7">
        <v>0</v>
      </c>
      <c r="E86756" s="7">
        <v>0</v>
      </c>
      <c r="F86756">
        <v>22</v>
      </c>
      <c r="G86756">
        <v>504</v>
      </c>
      <c r="H86756" t="str">
        <f>VLOOKUP(G86756,'1C. Category IDs'!$A$2:$B$41,2,0)</f>
        <v>Home lighting</v>
      </c>
      <c r="I86756">
        <v>41</v>
      </c>
      <c r="J86756">
        <v>19</v>
      </c>
      <c r="K86756">
        <v>48</v>
      </c>
      <c r="L86756">
        <v>62</v>
      </c>
      <c r="M86756">
        <f t="shared" si="2711"/>
        <v>0</v>
      </c>
    </row>
    <row r="86757" spans="1:13" x14ac:dyDescent="0.35">
      <c r="A86757" s="7" t="str">
        <f t="shared" si="2710"/>
        <v>Seller</v>
      </c>
      <c r="B86757">
        <v>12224</v>
      </c>
      <c r="C86757" s="7">
        <v>5.0716609365153946</v>
      </c>
      <c r="D86757" s="7">
        <v>3.0098836615488445</v>
      </c>
      <c r="E86757" s="7">
        <v>2</v>
      </c>
      <c r="F86757">
        <v>25</v>
      </c>
      <c r="G86757">
        <v>895</v>
      </c>
      <c r="H86757" t="str">
        <f>VLOOKUP(G86757,'1C. Category IDs'!$A$2:$B$41,2,0)</f>
        <v>Toys</v>
      </c>
      <c r="I86757">
        <v>63</v>
      </c>
      <c r="J86757">
        <v>48</v>
      </c>
      <c r="K86757">
        <v>48</v>
      </c>
      <c r="L86757">
        <v>62</v>
      </c>
      <c r="M86757">
        <f t="shared" si="2711"/>
        <v>0</v>
      </c>
    </row>
    <row r="86758" spans="1:13" x14ac:dyDescent="0.35">
      <c r="A86758" s="7" t="str">
        <f t="shared" si="2710"/>
        <v>Seller</v>
      </c>
      <c r="B86758">
        <v>74301</v>
      </c>
      <c r="C86758" s="7">
        <v>6</v>
      </c>
      <c r="D86758" s="7">
        <v>0</v>
      </c>
      <c r="E86758" s="7">
        <v>10</v>
      </c>
      <c r="F86758">
        <v>9</v>
      </c>
      <c r="G86758">
        <v>504</v>
      </c>
      <c r="H86758" t="str">
        <f>VLOOKUP(G86758,'1C. Category IDs'!$A$2:$B$41,2,0)</f>
        <v>Home lighting</v>
      </c>
      <c r="I86758">
        <v>18</v>
      </c>
      <c r="J86758">
        <v>76</v>
      </c>
      <c r="K86758">
        <v>49</v>
      </c>
      <c r="L86758">
        <v>62</v>
      </c>
      <c r="M86758">
        <f t="shared" si="2711"/>
        <v>0</v>
      </c>
    </row>
    <row r="86759" spans="1:13" x14ac:dyDescent="0.35">
      <c r="A86759" s="7" t="str">
        <f t="shared" si="2710"/>
        <v>Seller</v>
      </c>
      <c r="B86759">
        <v>92449</v>
      </c>
      <c r="C86759" s="7">
        <v>4</v>
      </c>
      <c r="D86759" s="7">
        <v>0</v>
      </c>
      <c r="E86759" s="7">
        <v>20</v>
      </c>
      <c r="F86759">
        <v>23</v>
      </c>
      <c r="G86759">
        <v>1744</v>
      </c>
      <c r="H86759" t="str">
        <f>VLOOKUP(G86759,'1C. Category IDs'!$A$2:$B$41,2,0)</f>
        <v>CD and DVDs</v>
      </c>
      <c r="I86759">
        <v>89</v>
      </c>
      <c r="J86759">
        <v>48</v>
      </c>
      <c r="K86759">
        <v>50</v>
      </c>
      <c r="L86759">
        <v>62</v>
      </c>
      <c r="M86759">
        <f t="shared" si="2711"/>
        <v>0</v>
      </c>
    </row>
    <row r="86760" spans="1:13" x14ac:dyDescent="0.35">
      <c r="A86760" s="7" t="str">
        <f t="shared" si="2710"/>
        <v>Seller</v>
      </c>
      <c r="B86760">
        <v>26112</v>
      </c>
      <c r="C86760" s="7">
        <v>4.5077581103497266</v>
      </c>
      <c r="D86760" s="7">
        <v>0.12649435112211393</v>
      </c>
      <c r="E86760" s="7">
        <v>2</v>
      </c>
      <c r="F86760">
        <v>16</v>
      </c>
      <c r="G86760">
        <v>976</v>
      </c>
      <c r="H86760" t="str">
        <f>VLOOKUP(G86760,'1C. Category IDs'!$A$2:$B$41,2,0)</f>
        <v>Water sport</v>
      </c>
      <c r="I86760">
        <v>30</v>
      </c>
      <c r="J86760">
        <v>50</v>
      </c>
      <c r="K86760">
        <v>50</v>
      </c>
      <c r="L86760">
        <v>62</v>
      </c>
      <c r="M86760">
        <f t="shared" si="2711"/>
        <v>0</v>
      </c>
    </row>
    <row r="86761" spans="1:13" x14ac:dyDescent="0.35">
      <c r="A86761" s="7" t="str">
        <f t="shared" si="2710"/>
        <v>Seller</v>
      </c>
      <c r="B86761">
        <v>32810</v>
      </c>
      <c r="C86761" s="7">
        <v>6.4781826870437911</v>
      </c>
      <c r="D86761" s="7">
        <v>4.9073792278490638</v>
      </c>
      <c r="E86761" s="7">
        <v>20</v>
      </c>
      <c r="F86761">
        <v>28</v>
      </c>
      <c r="G86761">
        <v>445</v>
      </c>
      <c r="H86761" t="str">
        <f>VLOOKUP(G86761,'1C. Category IDs'!$A$2:$B$41,2,0)</f>
        <v>Cycles</v>
      </c>
      <c r="I86761">
        <v>148</v>
      </c>
      <c r="J86761">
        <v>57</v>
      </c>
      <c r="K86761">
        <v>50</v>
      </c>
      <c r="L86761">
        <v>62</v>
      </c>
      <c r="M86761">
        <f t="shared" si="2711"/>
        <v>0</v>
      </c>
    </row>
    <row r="86762" spans="1:13" x14ac:dyDescent="0.35">
      <c r="A86762" s="7" t="str">
        <f t="shared" si="2710"/>
        <v>Buyer</v>
      </c>
      <c r="B86762">
        <v>67837</v>
      </c>
      <c r="C86762" s="7">
        <v>0</v>
      </c>
      <c r="D86762" s="7">
        <v>0</v>
      </c>
      <c r="E86762" s="7">
        <v>11</v>
      </c>
      <c r="F86762">
        <v>6</v>
      </c>
      <c r="G86762">
        <v>895</v>
      </c>
      <c r="H86762" t="str">
        <f>VLOOKUP(G86762,'1C. Category IDs'!$A$2:$B$41,2,0)</f>
        <v>Toys</v>
      </c>
      <c r="I86762">
        <v>11</v>
      </c>
      <c r="J86762">
        <v>0</v>
      </c>
      <c r="K86762">
        <v>51</v>
      </c>
      <c r="L86762">
        <v>62</v>
      </c>
      <c r="M86762">
        <f t="shared" si="2711"/>
        <v>0</v>
      </c>
    </row>
    <row r="86763" spans="1:13" x14ac:dyDescent="0.35">
      <c r="A86763" s="7" t="str">
        <f t="shared" si="2710"/>
        <v>Buyer</v>
      </c>
      <c r="B86763">
        <v>40235</v>
      </c>
      <c r="C86763" s="7">
        <v>0</v>
      </c>
      <c r="D86763" s="7">
        <v>0</v>
      </c>
      <c r="E86763" s="7">
        <v>12</v>
      </c>
      <c r="F86763">
        <v>14</v>
      </c>
      <c r="G86763">
        <v>1085</v>
      </c>
      <c r="H86763" t="str">
        <f>VLOOKUP(G86763,'1C. Category IDs'!$A$2:$B$41,2,0)</f>
        <v>Transport</v>
      </c>
      <c r="I86763">
        <v>19</v>
      </c>
      <c r="J86763">
        <v>12</v>
      </c>
      <c r="K86763">
        <v>51</v>
      </c>
      <c r="L86763">
        <v>62</v>
      </c>
      <c r="M86763">
        <f t="shared" si="2711"/>
        <v>0</v>
      </c>
    </row>
    <row r="86764" spans="1:13" x14ac:dyDescent="0.35">
      <c r="A86764" s="7" t="str">
        <f t="shared" si="2710"/>
        <v>Buyer</v>
      </c>
      <c r="B86764">
        <v>71451</v>
      </c>
      <c r="C86764" s="7">
        <v>0</v>
      </c>
      <c r="D86764" s="7">
        <v>0</v>
      </c>
      <c r="E86764" s="7">
        <v>11</v>
      </c>
      <c r="F86764">
        <v>26</v>
      </c>
      <c r="G86764">
        <v>428</v>
      </c>
      <c r="H86764" t="str">
        <f>VLOOKUP(G86764,'1C. Category IDs'!$A$2:$B$41,2,0)</f>
        <v>Diverse</v>
      </c>
      <c r="I86764">
        <v>53</v>
      </c>
      <c r="J86764">
        <v>13</v>
      </c>
      <c r="K86764">
        <v>51</v>
      </c>
      <c r="L86764">
        <v>62</v>
      </c>
      <c r="M86764">
        <f t="shared" si="2711"/>
        <v>0</v>
      </c>
    </row>
    <row r="86765" spans="1:13" x14ac:dyDescent="0.35">
      <c r="A86765" s="7" t="str">
        <f t="shared" si="2710"/>
        <v>Seller</v>
      </c>
      <c r="B86765">
        <v>29764</v>
      </c>
      <c r="C86765" s="7">
        <v>5.7158692975977115</v>
      </c>
      <c r="D86765" s="7">
        <v>0.35720764867620713</v>
      </c>
      <c r="E86765" s="7">
        <v>0.17860382433810357</v>
      </c>
      <c r="F86765">
        <v>11</v>
      </c>
      <c r="G86765">
        <v>1099</v>
      </c>
      <c r="H86765" t="str">
        <f>VLOOKUP(G86765,'1C. Category IDs'!$A$2:$B$41,2,0)</f>
        <v>Hobby</v>
      </c>
      <c r="I86765">
        <v>21</v>
      </c>
      <c r="J86765">
        <v>26</v>
      </c>
      <c r="K86765">
        <v>51</v>
      </c>
      <c r="L86765">
        <v>62</v>
      </c>
      <c r="M86765">
        <f t="shared" si="2711"/>
        <v>0</v>
      </c>
    </row>
    <row r="86766" spans="1:13" x14ac:dyDescent="0.35">
      <c r="A86766" s="7" t="str">
        <f t="shared" si="2710"/>
        <v>Buyer</v>
      </c>
      <c r="B86766">
        <v>86490</v>
      </c>
      <c r="C86766" s="7">
        <v>0</v>
      </c>
      <c r="D86766" s="7">
        <v>0</v>
      </c>
      <c r="E86766" s="7">
        <v>0</v>
      </c>
      <c r="F86766">
        <v>20</v>
      </c>
      <c r="G86766">
        <v>91</v>
      </c>
      <c r="H86766" t="str">
        <f>VLOOKUP(G86766,'1C. Category IDs'!$A$2:$B$41,2,0)</f>
        <v>Laptop parts</v>
      </c>
      <c r="I86766">
        <v>40</v>
      </c>
      <c r="J86766">
        <v>42</v>
      </c>
      <c r="K86766">
        <v>51</v>
      </c>
      <c r="L86766">
        <v>62</v>
      </c>
      <c r="M86766">
        <f t="shared" si="2711"/>
        <v>0</v>
      </c>
    </row>
    <row r="86767" spans="1:13" x14ac:dyDescent="0.35">
      <c r="A86767" s="7" t="str">
        <f t="shared" si="2710"/>
        <v>Seller</v>
      </c>
      <c r="B86767">
        <v>18647</v>
      </c>
      <c r="C86767" s="7">
        <v>9.9666035514327511</v>
      </c>
      <c r="D86767" s="7">
        <v>2.4846597547577112</v>
      </c>
      <c r="E86767" s="7">
        <v>0</v>
      </c>
      <c r="F86767">
        <v>15</v>
      </c>
      <c r="G86767">
        <v>1085</v>
      </c>
      <c r="H86767" t="str">
        <f>VLOOKUP(G86767,'1C. Category IDs'!$A$2:$B$41,2,0)</f>
        <v>Transport</v>
      </c>
      <c r="I86767">
        <v>28</v>
      </c>
      <c r="J86767">
        <v>51</v>
      </c>
      <c r="K86767">
        <v>51</v>
      </c>
      <c r="L86767">
        <v>62</v>
      </c>
      <c r="M86767">
        <f t="shared" si="2711"/>
        <v>0</v>
      </c>
    </row>
    <row r="86768" spans="1:13" x14ac:dyDescent="0.35">
      <c r="A86768" s="7" t="str">
        <f t="shared" si="2710"/>
        <v>Buyer</v>
      </c>
      <c r="B86768">
        <v>55787</v>
      </c>
      <c r="C86768" s="7">
        <v>0</v>
      </c>
      <c r="D86768" s="7">
        <v>0</v>
      </c>
      <c r="E86768" s="7">
        <v>0</v>
      </c>
      <c r="F86768">
        <v>8</v>
      </c>
      <c r="G86768">
        <v>1776</v>
      </c>
      <c r="H86768" t="str">
        <f>VLOOKUP(G86768,'1C. Category IDs'!$A$2:$B$41,2,0)</f>
        <v>Male</v>
      </c>
      <c r="I86768">
        <v>12</v>
      </c>
      <c r="J86768">
        <v>21</v>
      </c>
      <c r="K86768">
        <v>52</v>
      </c>
      <c r="L86768">
        <v>62</v>
      </c>
      <c r="M86768">
        <f t="shared" si="2711"/>
        <v>0</v>
      </c>
    </row>
    <row r="86769" spans="1:13" x14ac:dyDescent="0.35">
      <c r="A86769" s="7" t="str">
        <f t="shared" si="2710"/>
        <v>Buyer</v>
      </c>
      <c r="B86769">
        <v>78440</v>
      </c>
      <c r="C86769" s="7">
        <v>0</v>
      </c>
      <c r="D86769" s="7">
        <v>0</v>
      </c>
      <c r="E86769" s="7">
        <v>0</v>
      </c>
      <c r="F86769">
        <v>25</v>
      </c>
      <c r="G86769">
        <v>91</v>
      </c>
      <c r="H86769" t="str">
        <f>VLOOKUP(G86769,'1C. Category IDs'!$A$2:$B$41,2,0)</f>
        <v>Laptop parts</v>
      </c>
      <c r="I86769">
        <v>79</v>
      </c>
      <c r="J86769">
        <v>40</v>
      </c>
      <c r="K86769">
        <v>52</v>
      </c>
      <c r="L86769">
        <v>62</v>
      </c>
      <c r="M86769">
        <f t="shared" si="2711"/>
        <v>0</v>
      </c>
    </row>
    <row r="86770" spans="1:13" x14ac:dyDescent="0.35">
      <c r="A86770" s="7" t="str">
        <f t="shared" si="2710"/>
        <v>Seller</v>
      </c>
      <c r="B86770">
        <v>16507</v>
      </c>
      <c r="C86770" s="7">
        <v>2.211593103888192</v>
      </c>
      <c r="D86770" s="7">
        <v>2.9536842053404126</v>
      </c>
      <c r="E86770" s="7">
        <v>1.4768421026702063</v>
      </c>
      <c r="F86770">
        <v>19</v>
      </c>
      <c r="G86770">
        <v>1099</v>
      </c>
      <c r="H86770" t="str">
        <f>VLOOKUP(G86770,'1C. Category IDs'!$A$2:$B$41,2,0)</f>
        <v>Hobby</v>
      </c>
      <c r="I86770">
        <v>48</v>
      </c>
      <c r="J86770">
        <v>59</v>
      </c>
      <c r="K86770">
        <v>53</v>
      </c>
      <c r="L86770">
        <v>62</v>
      </c>
      <c r="M86770">
        <f t="shared" si="2711"/>
        <v>0</v>
      </c>
    </row>
    <row r="86771" spans="1:13" x14ac:dyDescent="0.35">
      <c r="A86771" s="7" t="str">
        <f t="shared" si="2710"/>
        <v>Seller</v>
      </c>
      <c r="B86771">
        <v>28004</v>
      </c>
      <c r="C86771" s="7">
        <v>7.0899104200445473</v>
      </c>
      <c r="D86771" s="7">
        <v>0.3077257243538134</v>
      </c>
      <c r="E86771" s="7">
        <v>0</v>
      </c>
      <c r="F86771">
        <v>19</v>
      </c>
      <c r="G86771">
        <v>91</v>
      </c>
      <c r="H86771" t="str">
        <f>VLOOKUP(G86771,'1C. Category IDs'!$A$2:$B$41,2,0)</f>
        <v>Laptop parts</v>
      </c>
      <c r="I86771">
        <v>36</v>
      </c>
      <c r="J86771">
        <v>39</v>
      </c>
      <c r="K86771">
        <v>54</v>
      </c>
      <c r="L86771">
        <v>62</v>
      </c>
      <c r="M86771">
        <f t="shared" si="2711"/>
        <v>0</v>
      </c>
    </row>
    <row r="86772" spans="1:13" x14ac:dyDescent="0.35">
      <c r="A86772" s="7" t="str">
        <f t="shared" si="2710"/>
        <v>Buyer</v>
      </c>
      <c r="B86772">
        <v>49357</v>
      </c>
      <c r="C86772" s="7">
        <v>0</v>
      </c>
      <c r="D86772" s="7">
        <v>0</v>
      </c>
      <c r="E86772" s="7">
        <v>4</v>
      </c>
      <c r="F86772">
        <v>13</v>
      </c>
      <c r="G86772">
        <v>504</v>
      </c>
      <c r="H86772" t="str">
        <f>VLOOKUP(G86772,'1C. Category IDs'!$A$2:$B$41,2,0)</f>
        <v>Home lighting</v>
      </c>
      <c r="I86772">
        <v>21</v>
      </c>
      <c r="J86772">
        <v>44</v>
      </c>
      <c r="K86772">
        <v>54</v>
      </c>
      <c r="L86772">
        <v>62</v>
      </c>
      <c r="M86772">
        <f t="shared" si="2711"/>
        <v>0</v>
      </c>
    </row>
    <row r="86773" spans="1:13" x14ac:dyDescent="0.35">
      <c r="A86773" s="7" t="str">
        <f t="shared" si="2710"/>
        <v>Seller</v>
      </c>
      <c r="B86773">
        <v>16409</v>
      </c>
      <c r="C86773" s="7">
        <v>5.939552299638569</v>
      </c>
      <c r="D86773" s="7">
        <v>1.6691230853751633</v>
      </c>
      <c r="E86773" s="7">
        <v>16</v>
      </c>
      <c r="F86773">
        <v>23</v>
      </c>
      <c r="G86773">
        <v>201</v>
      </c>
      <c r="H86773" t="str">
        <f>VLOOKUP(G86773,'1C. Category IDs'!$A$2:$B$41,2,0)</f>
        <v>Books</v>
      </c>
      <c r="I86773">
        <v>51</v>
      </c>
      <c r="J86773">
        <v>47</v>
      </c>
      <c r="K86773">
        <v>54</v>
      </c>
      <c r="L86773">
        <v>62</v>
      </c>
      <c r="M86773">
        <f t="shared" si="2711"/>
        <v>0</v>
      </c>
    </row>
    <row r="86774" spans="1:13" x14ac:dyDescent="0.35">
      <c r="A86774" s="7" t="str">
        <f t="shared" si="2710"/>
        <v>Seller</v>
      </c>
      <c r="B86774">
        <v>69967</v>
      </c>
      <c r="C86774" s="7">
        <v>4</v>
      </c>
      <c r="D86774" s="7">
        <v>0</v>
      </c>
      <c r="E86774" s="7">
        <v>24</v>
      </c>
      <c r="F86774">
        <v>28</v>
      </c>
      <c r="G86774">
        <v>504</v>
      </c>
      <c r="H86774" t="str">
        <f>VLOOKUP(G86774,'1C. Category IDs'!$A$2:$B$41,2,0)</f>
        <v>Home lighting</v>
      </c>
      <c r="I86774">
        <v>135</v>
      </c>
      <c r="J86774">
        <v>85</v>
      </c>
      <c r="K86774">
        <v>54</v>
      </c>
      <c r="L86774">
        <v>62</v>
      </c>
      <c r="M86774">
        <f t="shared" si="2711"/>
        <v>0</v>
      </c>
    </row>
    <row r="86775" spans="1:13" x14ac:dyDescent="0.35">
      <c r="A86775" s="7" t="str">
        <f t="shared" si="2710"/>
        <v>Buyer</v>
      </c>
      <c r="B86775">
        <v>39176</v>
      </c>
      <c r="C86775" s="7">
        <v>0</v>
      </c>
      <c r="D86775" s="7">
        <v>0</v>
      </c>
      <c r="E86775" s="7">
        <v>10</v>
      </c>
      <c r="F86775">
        <v>19</v>
      </c>
      <c r="G86775">
        <v>2600</v>
      </c>
      <c r="H86775" t="str">
        <f>VLOOKUP(G86775,'1C. Category IDs'!$A$2:$B$41,2,0)</f>
        <v>Medical</v>
      </c>
      <c r="I86775">
        <v>43</v>
      </c>
      <c r="J86775">
        <v>39</v>
      </c>
      <c r="K86775">
        <v>55</v>
      </c>
      <c r="L86775">
        <v>62</v>
      </c>
      <c r="M86775">
        <f t="shared" si="2711"/>
        <v>0</v>
      </c>
    </row>
    <row r="86776" spans="1:13" x14ac:dyDescent="0.35">
      <c r="A86776" s="7" t="str">
        <f t="shared" si="2710"/>
        <v>Seller</v>
      </c>
      <c r="B86776">
        <v>16382</v>
      </c>
      <c r="C86776" s="7">
        <v>0.45190727256124941</v>
      </c>
      <c r="D86776" s="7">
        <v>3.2413574151111328</v>
      </c>
      <c r="E86776" s="7">
        <v>2</v>
      </c>
      <c r="F86776">
        <v>17</v>
      </c>
      <c r="G86776">
        <v>1099</v>
      </c>
      <c r="H86776" t="str">
        <f>VLOOKUP(G86776,'1C. Category IDs'!$A$2:$B$41,2,0)</f>
        <v>Hobby</v>
      </c>
      <c r="I86776">
        <v>28</v>
      </c>
      <c r="J86776">
        <v>17</v>
      </c>
      <c r="K86776">
        <v>56</v>
      </c>
      <c r="L86776">
        <v>62</v>
      </c>
      <c r="M86776">
        <f t="shared" si="2711"/>
        <v>0</v>
      </c>
    </row>
    <row r="86777" spans="1:13" x14ac:dyDescent="0.35">
      <c r="A86777" s="7" t="str">
        <f t="shared" si="2710"/>
        <v>Seller</v>
      </c>
      <c r="B86777">
        <v>13587</v>
      </c>
      <c r="C86777" s="7">
        <v>8.4195041037377436</v>
      </c>
      <c r="D86777" s="7">
        <v>1.0798621562557136</v>
      </c>
      <c r="E86777" s="7">
        <v>0.53993107812785679</v>
      </c>
      <c r="F86777">
        <v>7</v>
      </c>
      <c r="G86777">
        <v>1099</v>
      </c>
      <c r="H86777" t="str">
        <f>VLOOKUP(G86777,'1C. Category IDs'!$A$2:$B$41,2,0)</f>
        <v>Hobby</v>
      </c>
      <c r="I86777">
        <v>13</v>
      </c>
      <c r="J86777">
        <v>38</v>
      </c>
      <c r="K86777">
        <v>56</v>
      </c>
      <c r="L86777">
        <v>62</v>
      </c>
      <c r="M86777">
        <f t="shared" si="2711"/>
        <v>0</v>
      </c>
    </row>
    <row r="86778" spans="1:13" x14ac:dyDescent="0.35">
      <c r="A86778" s="7" t="str">
        <f t="shared" si="2710"/>
        <v>Buyer</v>
      </c>
      <c r="B86778">
        <v>50030</v>
      </c>
      <c r="C86778" s="7">
        <v>0</v>
      </c>
      <c r="D86778" s="7">
        <v>0</v>
      </c>
      <c r="E86778" s="7">
        <v>6</v>
      </c>
      <c r="F86778">
        <v>26</v>
      </c>
      <c r="G86778">
        <v>784</v>
      </c>
      <c r="H86778" t="str">
        <f>VLOOKUP(G86778,'1C. Category IDs'!$A$2:$B$41,2,0)</f>
        <v>Sports</v>
      </c>
      <c r="I86778">
        <v>75</v>
      </c>
      <c r="J86778">
        <v>41</v>
      </c>
      <c r="K86778">
        <v>56</v>
      </c>
      <c r="L86778">
        <v>62</v>
      </c>
      <c r="M86778">
        <f t="shared" si="2711"/>
        <v>0</v>
      </c>
    </row>
    <row r="86779" spans="1:13" x14ac:dyDescent="0.35">
      <c r="A86779" s="7" t="str">
        <f t="shared" si="2710"/>
        <v>Seller</v>
      </c>
      <c r="B86779">
        <v>29217</v>
      </c>
      <c r="C86779" s="7">
        <v>6.0510879133630464</v>
      </c>
      <c r="D86779" s="7">
        <v>3.2830484734841443</v>
      </c>
      <c r="E86779" s="7">
        <v>0</v>
      </c>
      <c r="F86779">
        <v>6</v>
      </c>
      <c r="G86779">
        <v>784</v>
      </c>
      <c r="H86779" t="str">
        <f>VLOOKUP(G86779,'1C. Category IDs'!$A$2:$B$41,2,0)</f>
        <v>Sports</v>
      </c>
      <c r="I86779">
        <v>9</v>
      </c>
      <c r="J86779">
        <v>51</v>
      </c>
      <c r="K86779">
        <v>56</v>
      </c>
      <c r="L86779">
        <v>62</v>
      </c>
      <c r="M86779">
        <f t="shared" si="2711"/>
        <v>0</v>
      </c>
    </row>
    <row r="86780" spans="1:13" x14ac:dyDescent="0.35">
      <c r="A86780" s="7" t="str">
        <f t="shared" si="2710"/>
        <v>Seller</v>
      </c>
      <c r="B86780">
        <v>14696</v>
      </c>
      <c r="C86780" s="7">
        <v>7.8416112167783512</v>
      </c>
      <c r="D86780" s="7">
        <v>3.8905183643538344E-2</v>
      </c>
      <c r="E86780" s="7">
        <v>1.9452591821769172E-2</v>
      </c>
      <c r="F86780">
        <v>6</v>
      </c>
      <c r="G86780">
        <v>1099</v>
      </c>
      <c r="H86780" t="str">
        <f>VLOOKUP(G86780,'1C. Category IDs'!$A$2:$B$41,2,0)</f>
        <v>Hobby</v>
      </c>
      <c r="I86780">
        <v>8</v>
      </c>
      <c r="J86780">
        <v>16</v>
      </c>
      <c r="K86780">
        <v>57</v>
      </c>
      <c r="L86780">
        <v>62</v>
      </c>
      <c r="M86780">
        <f t="shared" si="2711"/>
        <v>0</v>
      </c>
    </row>
    <row r="86781" spans="1:13" x14ac:dyDescent="0.35">
      <c r="A86781" s="7" t="str">
        <f t="shared" si="2710"/>
        <v>Seller</v>
      </c>
      <c r="B86781">
        <v>46980</v>
      </c>
      <c r="C86781" s="7">
        <v>0.80974935697518957</v>
      </c>
      <c r="D86781" s="7">
        <v>0.77491380914746399</v>
      </c>
      <c r="E86781" s="7">
        <v>0.387456904573732</v>
      </c>
      <c r="F86781">
        <v>9</v>
      </c>
      <c r="G86781">
        <v>678</v>
      </c>
      <c r="H86781" t="str">
        <f>VLOOKUP(G86781,'1C. Category IDs'!$A$2:$B$41,2,0)</f>
        <v>Children</v>
      </c>
      <c r="I86781">
        <v>12</v>
      </c>
      <c r="J86781">
        <v>17</v>
      </c>
      <c r="K86781">
        <v>57</v>
      </c>
      <c r="L86781">
        <v>62</v>
      </c>
      <c r="M86781">
        <f t="shared" si="2711"/>
        <v>0</v>
      </c>
    </row>
    <row r="86782" spans="1:13" x14ac:dyDescent="0.35">
      <c r="A86782" s="7" t="str">
        <f t="shared" si="2710"/>
        <v>Seller</v>
      </c>
      <c r="B86782">
        <v>23494</v>
      </c>
      <c r="C86782" s="7">
        <v>6.079180301342145</v>
      </c>
      <c r="D86782" s="7">
        <v>4.9245870235787894</v>
      </c>
      <c r="E86782" s="7">
        <v>2</v>
      </c>
      <c r="F86782">
        <v>23</v>
      </c>
      <c r="G86782">
        <v>1099</v>
      </c>
      <c r="H86782" t="str">
        <f>VLOOKUP(G86782,'1C. Category IDs'!$A$2:$B$41,2,0)</f>
        <v>Hobby</v>
      </c>
      <c r="I86782">
        <v>78</v>
      </c>
      <c r="J86782">
        <v>58</v>
      </c>
      <c r="K86782">
        <v>57</v>
      </c>
      <c r="L86782">
        <v>62</v>
      </c>
      <c r="M86782">
        <f t="shared" si="2711"/>
        <v>0</v>
      </c>
    </row>
    <row r="86783" spans="1:13" x14ac:dyDescent="0.35">
      <c r="A86783" s="7" t="str">
        <f t="shared" si="2710"/>
        <v>Seller</v>
      </c>
      <c r="B86783">
        <v>82802</v>
      </c>
      <c r="C86783" s="7">
        <v>6</v>
      </c>
      <c r="D86783" s="7">
        <v>0</v>
      </c>
      <c r="E86783" s="7">
        <v>0</v>
      </c>
      <c r="F86783">
        <v>19</v>
      </c>
      <c r="G86783">
        <v>784</v>
      </c>
      <c r="H86783" t="str">
        <f>VLOOKUP(G86783,'1C. Category IDs'!$A$2:$B$41,2,0)</f>
        <v>Sports</v>
      </c>
      <c r="I86783">
        <v>32</v>
      </c>
      <c r="J86783">
        <v>92</v>
      </c>
      <c r="K86783">
        <v>57</v>
      </c>
      <c r="L86783">
        <v>62</v>
      </c>
      <c r="M86783">
        <f t="shared" si="2711"/>
        <v>0</v>
      </c>
    </row>
    <row r="86784" spans="1:13" x14ac:dyDescent="0.35">
      <c r="A86784" s="7" t="str">
        <f t="shared" si="2710"/>
        <v>Seller</v>
      </c>
      <c r="B86784">
        <v>35147</v>
      </c>
      <c r="C86784" s="7">
        <v>3.1881447237055518</v>
      </c>
      <c r="D86784" s="7">
        <v>4.1808727502454204</v>
      </c>
      <c r="E86784" s="7">
        <v>10</v>
      </c>
      <c r="F86784">
        <v>17</v>
      </c>
      <c r="G86784">
        <v>31</v>
      </c>
      <c r="H86784" t="str">
        <f>VLOOKUP(G86784,'1C. Category IDs'!$A$2:$B$41,2,0)</f>
        <v>Audio, TV</v>
      </c>
      <c r="I86784">
        <v>28</v>
      </c>
      <c r="J86784">
        <v>22</v>
      </c>
      <c r="K86784">
        <v>58</v>
      </c>
      <c r="L86784">
        <v>62</v>
      </c>
      <c r="M86784">
        <f t="shared" si="2711"/>
        <v>0</v>
      </c>
    </row>
    <row r="86785" spans="1:13" x14ac:dyDescent="0.35">
      <c r="A86785" s="7" t="str">
        <f t="shared" si="2710"/>
        <v>Seller</v>
      </c>
      <c r="B86785">
        <v>32231</v>
      </c>
      <c r="C86785" s="7">
        <v>6.7863499686991693</v>
      </c>
      <c r="D86785" s="7">
        <v>3.5922783348667471</v>
      </c>
      <c r="E86785" s="7">
        <v>2</v>
      </c>
      <c r="F86785">
        <v>24</v>
      </c>
      <c r="G86785">
        <v>91</v>
      </c>
      <c r="H86785" t="str">
        <f>VLOOKUP(G86785,'1C. Category IDs'!$A$2:$B$41,2,0)</f>
        <v>Laptop parts</v>
      </c>
      <c r="I86785">
        <v>52</v>
      </c>
      <c r="J86785">
        <v>23</v>
      </c>
      <c r="K86785">
        <v>58</v>
      </c>
      <c r="L86785">
        <v>62</v>
      </c>
      <c r="M86785">
        <f t="shared" si="2711"/>
        <v>0</v>
      </c>
    </row>
    <row r="86786" spans="1:13" x14ac:dyDescent="0.35">
      <c r="A86786" s="7" t="str">
        <f t="shared" ref="A86786:A86849" si="2712">IF(AND(C86786=0,D86786=0),"Buyer","Seller")</f>
        <v>Seller</v>
      </c>
      <c r="B86786">
        <v>22547</v>
      </c>
      <c r="C86786" s="7">
        <v>1.2713654096589444</v>
      </c>
      <c r="D86786" s="7">
        <v>3.1525537782944921</v>
      </c>
      <c r="E86786" s="7">
        <v>0</v>
      </c>
      <c r="F86786">
        <v>26</v>
      </c>
      <c r="G86786">
        <v>91</v>
      </c>
      <c r="H86786" t="str">
        <f>VLOOKUP(G86786,'1C. Category IDs'!$A$2:$B$41,2,0)</f>
        <v>Laptop parts</v>
      </c>
      <c r="I86786">
        <v>48</v>
      </c>
      <c r="J86786">
        <v>46</v>
      </c>
      <c r="K86786">
        <v>58</v>
      </c>
      <c r="L86786">
        <v>62</v>
      </c>
      <c r="M86786">
        <f t="shared" si="2711"/>
        <v>0</v>
      </c>
    </row>
    <row r="86787" spans="1:13" x14ac:dyDescent="0.35">
      <c r="A86787" s="7" t="str">
        <f t="shared" si="2712"/>
        <v>Seller</v>
      </c>
      <c r="B86787">
        <v>452</v>
      </c>
      <c r="C86787" s="7">
        <v>3.0218528595631531</v>
      </c>
      <c r="D86787" s="7">
        <v>3.9164535820757189</v>
      </c>
      <c r="E86787" s="7">
        <v>0</v>
      </c>
      <c r="F86787">
        <v>15</v>
      </c>
      <c r="G86787">
        <v>504</v>
      </c>
      <c r="H86787" t="str">
        <f>VLOOKUP(G86787,'1C. Category IDs'!$A$2:$B$41,2,0)</f>
        <v>Home lighting</v>
      </c>
      <c r="I86787">
        <v>23</v>
      </c>
      <c r="J86787">
        <v>52</v>
      </c>
      <c r="K86787">
        <v>58</v>
      </c>
      <c r="L86787">
        <v>62</v>
      </c>
      <c r="M86787">
        <f t="shared" ref="M86787:M86850" si="2713">IF(AND(J86787=0,K86787=0,L86787=0),1,0)</f>
        <v>0</v>
      </c>
    </row>
    <row r="86788" spans="1:13" x14ac:dyDescent="0.35">
      <c r="A86788" s="7" t="str">
        <f t="shared" si="2712"/>
        <v>Seller</v>
      </c>
      <c r="B86788">
        <v>23174</v>
      </c>
      <c r="C86788" s="7">
        <v>6.0258485402546551</v>
      </c>
      <c r="D86788" s="7">
        <v>4.0566504787684767</v>
      </c>
      <c r="E86788" s="7">
        <v>0</v>
      </c>
      <c r="F86788">
        <v>21</v>
      </c>
      <c r="G86788">
        <v>1099</v>
      </c>
      <c r="H86788" t="str">
        <f>VLOOKUP(G86788,'1C. Category IDs'!$A$2:$B$41,2,0)</f>
        <v>Hobby</v>
      </c>
      <c r="I86788">
        <v>43</v>
      </c>
      <c r="J86788">
        <v>52</v>
      </c>
      <c r="K86788">
        <v>58</v>
      </c>
      <c r="L86788">
        <v>62</v>
      </c>
      <c r="M86788">
        <f t="shared" si="2713"/>
        <v>0</v>
      </c>
    </row>
    <row r="86789" spans="1:13" x14ac:dyDescent="0.35">
      <c r="A86789" s="7" t="str">
        <f t="shared" si="2712"/>
        <v>Seller</v>
      </c>
      <c r="B86789">
        <v>83935</v>
      </c>
      <c r="C86789" s="7">
        <v>8</v>
      </c>
      <c r="D86789" s="7">
        <v>0</v>
      </c>
      <c r="E86789" s="7">
        <v>16</v>
      </c>
      <c r="F86789">
        <v>20</v>
      </c>
      <c r="G86789">
        <v>565</v>
      </c>
      <c r="H86789" t="str">
        <f>VLOOKUP(G86789,'1C. Category IDs'!$A$2:$B$41,2,0)</f>
        <v>Baby</v>
      </c>
      <c r="I86789">
        <v>54</v>
      </c>
      <c r="J86789">
        <v>87</v>
      </c>
      <c r="K86789">
        <v>58</v>
      </c>
      <c r="L86789">
        <v>62</v>
      </c>
      <c r="M86789">
        <f t="shared" si="2713"/>
        <v>0</v>
      </c>
    </row>
    <row r="86790" spans="1:13" x14ac:dyDescent="0.35">
      <c r="A86790" s="7" t="str">
        <f t="shared" si="2712"/>
        <v>Seller</v>
      </c>
      <c r="B86790">
        <v>44286</v>
      </c>
      <c r="C86790" s="7">
        <v>2</v>
      </c>
      <c r="D86790" s="7">
        <v>0</v>
      </c>
      <c r="E86790" s="7">
        <v>2</v>
      </c>
      <c r="F86790">
        <v>25</v>
      </c>
      <c r="G86790">
        <v>48</v>
      </c>
      <c r="H86790" t="str">
        <f>VLOOKUP(G86790,'1C. Category IDs'!$A$2:$B$41,2,0)</f>
        <v>Laptop</v>
      </c>
      <c r="I86790">
        <v>83</v>
      </c>
      <c r="J86790">
        <v>102</v>
      </c>
      <c r="K86790">
        <v>58</v>
      </c>
      <c r="L86790">
        <v>62</v>
      </c>
      <c r="M86790">
        <f t="shared" si="2713"/>
        <v>0</v>
      </c>
    </row>
    <row r="86791" spans="1:13" x14ac:dyDescent="0.35">
      <c r="A86791" s="7" t="str">
        <f t="shared" si="2712"/>
        <v>Seller</v>
      </c>
      <c r="B86791">
        <v>70721</v>
      </c>
      <c r="C86791" s="7">
        <v>9</v>
      </c>
      <c r="D86791" s="7">
        <v>0</v>
      </c>
      <c r="E86791" s="7">
        <v>0</v>
      </c>
      <c r="F86791">
        <v>26</v>
      </c>
      <c r="G86791">
        <v>565</v>
      </c>
      <c r="H86791" t="str">
        <f>VLOOKUP(G86791,'1C. Category IDs'!$A$2:$B$41,2,0)</f>
        <v>Baby</v>
      </c>
      <c r="I86791">
        <v>57</v>
      </c>
      <c r="J86791">
        <v>33</v>
      </c>
      <c r="K86791">
        <v>59</v>
      </c>
      <c r="L86791">
        <v>62</v>
      </c>
      <c r="M86791">
        <f t="shared" si="2713"/>
        <v>0</v>
      </c>
    </row>
    <row r="86792" spans="1:13" x14ac:dyDescent="0.35">
      <c r="A86792" s="7" t="str">
        <f t="shared" si="2712"/>
        <v>Seller</v>
      </c>
      <c r="B86792">
        <v>37263</v>
      </c>
      <c r="C86792" s="7">
        <v>7.3140176296357531</v>
      </c>
      <c r="D86792" s="7">
        <v>4.2384851624803508</v>
      </c>
      <c r="E86792" s="7">
        <v>0</v>
      </c>
      <c r="F86792">
        <v>27</v>
      </c>
      <c r="G86792">
        <v>91</v>
      </c>
      <c r="H86792" t="str">
        <f>VLOOKUP(G86792,'1C. Category IDs'!$A$2:$B$41,2,0)</f>
        <v>Laptop parts</v>
      </c>
      <c r="I86792">
        <v>83</v>
      </c>
      <c r="J86792">
        <v>38</v>
      </c>
      <c r="K86792">
        <v>59</v>
      </c>
      <c r="L86792">
        <v>62</v>
      </c>
      <c r="M86792">
        <f t="shared" si="2713"/>
        <v>0</v>
      </c>
    </row>
    <row r="86793" spans="1:13" x14ac:dyDescent="0.35">
      <c r="A86793" s="7" t="str">
        <f t="shared" si="2712"/>
        <v>Buyer</v>
      </c>
      <c r="B86793">
        <v>63334</v>
      </c>
      <c r="C86793" s="7">
        <v>0</v>
      </c>
      <c r="D86793" s="7">
        <v>0</v>
      </c>
      <c r="E86793" s="7">
        <v>2</v>
      </c>
      <c r="F86793">
        <v>17</v>
      </c>
      <c r="G86793">
        <v>91</v>
      </c>
      <c r="H86793" t="str">
        <f>VLOOKUP(G86793,'1C. Category IDs'!$A$2:$B$41,2,0)</f>
        <v>Laptop parts</v>
      </c>
      <c r="I86793">
        <v>21</v>
      </c>
      <c r="J86793">
        <v>25</v>
      </c>
      <c r="K86793">
        <v>61</v>
      </c>
      <c r="L86793">
        <v>62</v>
      </c>
      <c r="M86793">
        <f t="shared" si="2713"/>
        <v>0</v>
      </c>
    </row>
    <row r="86794" spans="1:13" x14ac:dyDescent="0.35">
      <c r="A86794" s="7" t="str">
        <f t="shared" si="2712"/>
        <v>Seller</v>
      </c>
      <c r="B86794">
        <v>10315</v>
      </c>
      <c r="C86794" s="7">
        <v>6.9340019602546334</v>
      </c>
      <c r="D86794" s="7">
        <v>1.3074055803108346</v>
      </c>
      <c r="E86794" s="7">
        <v>0</v>
      </c>
      <c r="F86794">
        <v>20</v>
      </c>
      <c r="G86794">
        <v>395</v>
      </c>
      <c r="H86794" t="str">
        <f>VLOOKUP(G86794,'1C. Category IDs'!$A$2:$B$41,2,0)</f>
        <v>Animals</v>
      </c>
      <c r="I86794">
        <v>42</v>
      </c>
      <c r="J86794">
        <v>28</v>
      </c>
      <c r="K86794">
        <v>61</v>
      </c>
      <c r="L86794">
        <v>62</v>
      </c>
      <c r="M86794">
        <f t="shared" si="2713"/>
        <v>0</v>
      </c>
    </row>
    <row r="86795" spans="1:13" x14ac:dyDescent="0.35">
      <c r="A86795" s="7" t="str">
        <f t="shared" si="2712"/>
        <v>Seller</v>
      </c>
      <c r="B86795">
        <v>96453</v>
      </c>
      <c r="C86795" s="7">
        <v>2</v>
      </c>
      <c r="D86795" s="7">
        <v>0</v>
      </c>
      <c r="E86795" s="7">
        <v>10</v>
      </c>
      <c r="F86795">
        <v>28</v>
      </c>
      <c r="G86795">
        <v>1099</v>
      </c>
      <c r="H86795" t="str">
        <f>VLOOKUP(G86795,'1C. Category IDs'!$A$2:$B$41,2,0)</f>
        <v>Hobby</v>
      </c>
      <c r="I86795">
        <v>166</v>
      </c>
      <c r="J86795">
        <v>128</v>
      </c>
      <c r="K86795">
        <v>61</v>
      </c>
      <c r="L86795">
        <v>62</v>
      </c>
      <c r="M86795">
        <f t="shared" si="2713"/>
        <v>0</v>
      </c>
    </row>
    <row r="86796" spans="1:13" x14ac:dyDescent="0.35">
      <c r="A86796" s="7" t="str">
        <f t="shared" si="2712"/>
        <v>Buyer</v>
      </c>
      <c r="B86796">
        <v>41486</v>
      </c>
      <c r="C86796" s="7">
        <v>0</v>
      </c>
      <c r="D86796" s="7">
        <v>0</v>
      </c>
      <c r="E86796" s="7">
        <v>0</v>
      </c>
      <c r="F86796">
        <v>24</v>
      </c>
      <c r="G86796">
        <v>1099</v>
      </c>
      <c r="H86796" t="str">
        <f>VLOOKUP(G86796,'1C. Category IDs'!$A$2:$B$41,2,0)</f>
        <v>Hobby</v>
      </c>
      <c r="I86796">
        <v>45</v>
      </c>
      <c r="J86796">
        <v>17</v>
      </c>
      <c r="K86796">
        <v>62</v>
      </c>
      <c r="L86796">
        <v>62</v>
      </c>
      <c r="M86796">
        <f t="shared" si="2713"/>
        <v>0</v>
      </c>
    </row>
    <row r="86797" spans="1:13" x14ac:dyDescent="0.35">
      <c r="A86797" s="7" t="str">
        <f t="shared" si="2712"/>
        <v>Seller</v>
      </c>
      <c r="B86797">
        <v>14849</v>
      </c>
      <c r="C86797" s="7">
        <v>6.1078335705588156</v>
      </c>
      <c r="D86797" s="7">
        <v>1.0800007599820682</v>
      </c>
      <c r="E86797" s="7">
        <v>0</v>
      </c>
      <c r="F86797">
        <v>23</v>
      </c>
      <c r="G86797">
        <v>504</v>
      </c>
      <c r="H86797" t="str">
        <f>VLOOKUP(G86797,'1C. Category IDs'!$A$2:$B$41,2,0)</f>
        <v>Home lighting</v>
      </c>
      <c r="I86797">
        <v>54</v>
      </c>
      <c r="J86797">
        <v>26</v>
      </c>
      <c r="K86797">
        <v>62</v>
      </c>
      <c r="L86797">
        <v>62</v>
      </c>
      <c r="M86797">
        <f t="shared" si="2713"/>
        <v>0</v>
      </c>
    </row>
    <row r="86798" spans="1:13" x14ac:dyDescent="0.35">
      <c r="A86798" s="7" t="str">
        <f t="shared" si="2712"/>
        <v>Seller</v>
      </c>
      <c r="B86798">
        <v>21479</v>
      </c>
      <c r="C86798" s="7">
        <v>7.3414815984741333</v>
      </c>
      <c r="D86798" s="7">
        <v>3.5805286169823693</v>
      </c>
      <c r="E86798" s="7">
        <v>6</v>
      </c>
      <c r="F86798">
        <v>28</v>
      </c>
      <c r="G86798">
        <v>504</v>
      </c>
      <c r="H86798" t="str">
        <f>VLOOKUP(G86798,'1C. Category IDs'!$A$2:$B$41,2,0)</f>
        <v>Home lighting</v>
      </c>
      <c r="I86798">
        <v>115</v>
      </c>
      <c r="J86798">
        <v>110</v>
      </c>
      <c r="K86798">
        <v>62</v>
      </c>
      <c r="L86798">
        <v>62</v>
      </c>
      <c r="M86798">
        <f t="shared" si="2713"/>
        <v>0</v>
      </c>
    </row>
    <row r="86799" spans="1:13" x14ac:dyDescent="0.35">
      <c r="A86799" s="7" t="str">
        <f t="shared" si="2712"/>
        <v>Seller</v>
      </c>
      <c r="B86799">
        <v>26296</v>
      </c>
      <c r="C86799" s="7">
        <v>2.0382254537341957</v>
      </c>
      <c r="D86799" s="7">
        <v>0.47839069379721821</v>
      </c>
      <c r="E86799" s="7">
        <v>2</v>
      </c>
      <c r="F86799">
        <v>8</v>
      </c>
      <c r="G86799">
        <v>504</v>
      </c>
      <c r="H86799" t="str">
        <f>VLOOKUP(G86799,'1C. Category IDs'!$A$2:$B$41,2,0)</f>
        <v>Home lighting</v>
      </c>
      <c r="I86799">
        <v>13</v>
      </c>
      <c r="J86799">
        <v>28</v>
      </c>
      <c r="K86799">
        <v>64</v>
      </c>
      <c r="L86799">
        <v>62</v>
      </c>
      <c r="M86799">
        <f t="shared" si="2713"/>
        <v>0</v>
      </c>
    </row>
    <row r="86800" spans="1:13" x14ac:dyDescent="0.35">
      <c r="A86800" s="7" t="str">
        <f t="shared" si="2712"/>
        <v>Buyer</v>
      </c>
      <c r="B86800">
        <v>49773</v>
      </c>
      <c r="C86800" s="7">
        <v>0</v>
      </c>
      <c r="D86800" s="7">
        <v>0</v>
      </c>
      <c r="E86800" s="7">
        <v>32</v>
      </c>
      <c r="F86800">
        <v>10</v>
      </c>
      <c r="G86800">
        <v>504</v>
      </c>
      <c r="H86800" t="str">
        <f>VLOOKUP(G86800,'1C. Category IDs'!$A$2:$B$41,2,0)</f>
        <v>Home lighting</v>
      </c>
      <c r="I86800">
        <v>21</v>
      </c>
      <c r="J86800">
        <v>62</v>
      </c>
      <c r="K86800">
        <v>64</v>
      </c>
      <c r="L86800">
        <v>62</v>
      </c>
      <c r="M86800">
        <f t="shared" si="2713"/>
        <v>0</v>
      </c>
    </row>
    <row r="86801" spans="1:13" x14ac:dyDescent="0.35">
      <c r="A86801" s="7" t="str">
        <f t="shared" si="2712"/>
        <v>Buyer</v>
      </c>
      <c r="B86801">
        <v>56455</v>
      </c>
      <c r="C86801" s="7">
        <v>0</v>
      </c>
      <c r="D86801" s="7">
        <v>0</v>
      </c>
      <c r="E86801" s="7">
        <v>0</v>
      </c>
      <c r="F86801">
        <v>25</v>
      </c>
      <c r="G86801">
        <v>537</v>
      </c>
      <c r="H86801" t="str">
        <f>VLOOKUP(G86801,'1C. Category IDs'!$A$2:$B$41,2,0)</f>
        <v>Apparatus</v>
      </c>
      <c r="I86801">
        <v>42</v>
      </c>
      <c r="J86801">
        <v>49</v>
      </c>
      <c r="K86801">
        <v>65</v>
      </c>
      <c r="L86801">
        <v>62</v>
      </c>
      <c r="M86801">
        <f t="shared" si="2713"/>
        <v>0</v>
      </c>
    </row>
    <row r="86802" spans="1:13" x14ac:dyDescent="0.35">
      <c r="A86802" s="7" t="str">
        <f t="shared" si="2712"/>
        <v>Seller</v>
      </c>
      <c r="B86802">
        <v>9507</v>
      </c>
      <c r="C86802" s="7">
        <v>2.6248738921606742</v>
      </c>
      <c r="D86802" s="7">
        <v>1.822022196128954</v>
      </c>
      <c r="E86802" s="7">
        <v>0</v>
      </c>
      <c r="F86802">
        <v>26</v>
      </c>
      <c r="G86802">
        <v>2600</v>
      </c>
      <c r="H86802" t="str">
        <f>VLOOKUP(G86802,'1C. Category IDs'!$A$2:$B$41,2,0)</f>
        <v>Medical</v>
      </c>
      <c r="I86802">
        <v>76</v>
      </c>
      <c r="J86802">
        <v>61</v>
      </c>
      <c r="K86802">
        <v>65</v>
      </c>
      <c r="L86802">
        <v>62</v>
      </c>
      <c r="M86802">
        <f t="shared" si="2713"/>
        <v>0</v>
      </c>
    </row>
    <row r="86803" spans="1:13" x14ac:dyDescent="0.35">
      <c r="A86803" s="7" t="str">
        <f t="shared" si="2712"/>
        <v>Seller</v>
      </c>
      <c r="B86803">
        <v>36852</v>
      </c>
      <c r="C86803" s="7">
        <v>2.9012724153855141E-2</v>
      </c>
      <c r="D86803" s="7">
        <v>1.0742439078227184</v>
      </c>
      <c r="E86803" s="7">
        <v>0</v>
      </c>
      <c r="F86803">
        <v>23</v>
      </c>
      <c r="G86803">
        <v>537</v>
      </c>
      <c r="H86803" t="str">
        <f>VLOOKUP(G86803,'1C. Category IDs'!$A$2:$B$41,2,0)</f>
        <v>Apparatus</v>
      </c>
      <c r="I86803">
        <v>76</v>
      </c>
      <c r="J86803">
        <v>81</v>
      </c>
      <c r="K86803">
        <v>65</v>
      </c>
      <c r="L86803">
        <v>62</v>
      </c>
      <c r="M86803">
        <f t="shared" si="2713"/>
        <v>0</v>
      </c>
    </row>
    <row r="86804" spans="1:13" x14ac:dyDescent="0.35">
      <c r="A86804" s="7" t="str">
        <f t="shared" si="2712"/>
        <v>Seller</v>
      </c>
      <c r="B86804">
        <v>56093</v>
      </c>
      <c r="C86804" s="7">
        <v>18</v>
      </c>
      <c r="D86804" s="7">
        <v>0</v>
      </c>
      <c r="E86804" s="7">
        <v>34</v>
      </c>
      <c r="F86804">
        <v>27</v>
      </c>
      <c r="G86804">
        <v>356</v>
      </c>
      <c r="H86804" t="str">
        <f>VLOOKUP(G86804,'1C. Category IDs'!$A$2:$B$41,2,0)</f>
        <v>Games</v>
      </c>
      <c r="I86804">
        <v>119</v>
      </c>
      <c r="J86804">
        <v>99</v>
      </c>
      <c r="K86804">
        <v>65</v>
      </c>
      <c r="L86804">
        <v>62</v>
      </c>
      <c r="M86804">
        <f t="shared" si="2713"/>
        <v>0</v>
      </c>
    </row>
    <row r="86805" spans="1:13" x14ac:dyDescent="0.35">
      <c r="A86805" s="7" t="str">
        <f t="shared" si="2712"/>
        <v>Buyer</v>
      </c>
      <c r="B86805">
        <v>72733</v>
      </c>
      <c r="C86805" s="7">
        <v>0</v>
      </c>
      <c r="D86805" s="7">
        <v>0</v>
      </c>
      <c r="E86805" s="7">
        <v>2</v>
      </c>
      <c r="F86805">
        <v>21</v>
      </c>
      <c r="G86805">
        <v>395</v>
      </c>
      <c r="H86805" t="str">
        <f>VLOOKUP(G86805,'1C. Category IDs'!$A$2:$B$41,2,0)</f>
        <v>Animals</v>
      </c>
      <c r="I86805">
        <v>54</v>
      </c>
      <c r="J86805">
        <v>42</v>
      </c>
      <c r="K86805">
        <v>66</v>
      </c>
      <c r="L86805">
        <v>62</v>
      </c>
      <c r="M86805">
        <f t="shared" si="2713"/>
        <v>0</v>
      </c>
    </row>
    <row r="86806" spans="1:13" x14ac:dyDescent="0.35">
      <c r="A86806" s="7" t="str">
        <f t="shared" si="2712"/>
        <v>Seller</v>
      </c>
      <c r="B86806">
        <v>39777</v>
      </c>
      <c r="C86806" s="7">
        <v>3</v>
      </c>
      <c r="D86806" s="7">
        <v>0</v>
      </c>
      <c r="E86806" s="7">
        <v>0</v>
      </c>
      <c r="F86806">
        <v>16</v>
      </c>
      <c r="G86806">
        <v>678</v>
      </c>
      <c r="H86806" t="str">
        <f>VLOOKUP(G86806,'1C. Category IDs'!$A$2:$B$41,2,0)</f>
        <v>Children</v>
      </c>
      <c r="I86806">
        <v>40</v>
      </c>
      <c r="J86806">
        <v>57</v>
      </c>
      <c r="K86806">
        <v>66</v>
      </c>
      <c r="L86806">
        <v>62</v>
      </c>
      <c r="M86806">
        <f t="shared" si="2713"/>
        <v>0</v>
      </c>
    </row>
    <row r="86807" spans="1:13" x14ac:dyDescent="0.35">
      <c r="A86807" s="7" t="str">
        <f t="shared" si="2712"/>
        <v>Seller</v>
      </c>
      <c r="B86807">
        <v>7312</v>
      </c>
      <c r="C86807" s="7">
        <v>7.2329187965198072</v>
      </c>
      <c r="D86807" s="7">
        <v>2.6616092048628315</v>
      </c>
      <c r="E86807" s="7">
        <v>8</v>
      </c>
      <c r="F86807">
        <v>26</v>
      </c>
      <c r="G86807">
        <v>445</v>
      </c>
      <c r="H86807" t="str">
        <f>VLOOKUP(G86807,'1C. Category IDs'!$A$2:$B$41,2,0)</f>
        <v>Cycles</v>
      </c>
      <c r="I86807">
        <v>66</v>
      </c>
      <c r="J86807">
        <v>60</v>
      </c>
      <c r="K86807">
        <v>66</v>
      </c>
      <c r="L86807">
        <v>62</v>
      </c>
      <c r="M86807">
        <f t="shared" si="2713"/>
        <v>0</v>
      </c>
    </row>
    <row r="86808" spans="1:13" x14ac:dyDescent="0.35">
      <c r="A86808" s="7" t="str">
        <f t="shared" si="2712"/>
        <v>Seller</v>
      </c>
      <c r="B86808">
        <v>7276</v>
      </c>
      <c r="C86808" s="7">
        <v>8.8544753106362268</v>
      </c>
      <c r="D86808" s="7">
        <v>0.95194815158803514</v>
      </c>
      <c r="E86808" s="7">
        <v>22</v>
      </c>
      <c r="F86808">
        <v>24</v>
      </c>
      <c r="G86808">
        <v>565</v>
      </c>
      <c r="H86808" t="str">
        <f>VLOOKUP(G86808,'1C. Category IDs'!$A$2:$B$41,2,0)</f>
        <v>Baby</v>
      </c>
      <c r="I86808">
        <v>73</v>
      </c>
      <c r="J86808">
        <v>61</v>
      </c>
      <c r="K86808">
        <v>66</v>
      </c>
      <c r="L86808">
        <v>62</v>
      </c>
      <c r="M86808">
        <f t="shared" si="2713"/>
        <v>0</v>
      </c>
    </row>
    <row r="86809" spans="1:13" x14ac:dyDescent="0.35">
      <c r="A86809" s="7" t="str">
        <f t="shared" si="2712"/>
        <v>Buyer</v>
      </c>
      <c r="B86809">
        <v>57432</v>
      </c>
      <c r="C86809" s="7">
        <v>0</v>
      </c>
      <c r="D86809" s="7">
        <v>0</v>
      </c>
      <c r="E86809" s="7">
        <v>8</v>
      </c>
      <c r="F86809">
        <v>24</v>
      </c>
      <c r="G86809">
        <v>504</v>
      </c>
      <c r="H86809" t="str">
        <f>VLOOKUP(G86809,'1C. Category IDs'!$A$2:$B$41,2,0)</f>
        <v>Home lighting</v>
      </c>
      <c r="I86809">
        <v>74</v>
      </c>
      <c r="J86809">
        <v>75</v>
      </c>
      <c r="K86809">
        <v>66</v>
      </c>
      <c r="L86809">
        <v>62</v>
      </c>
      <c r="M86809">
        <f t="shared" si="2713"/>
        <v>0</v>
      </c>
    </row>
    <row r="86810" spans="1:13" x14ac:dyDescent="0.35">
      <c r="A86810" s="7" t="str">
        <f t="shared" si="2712"/>
        <v>Buyer</v>
      </c>
      <c r="B86810">
        <v>90982</v>
      </c>
      <c r="C86810" s="7">
        <v>0</v>
      </c>
      <c r="D86810" s="7">
        <v>0</v>
      </c>
      <c r="E86810" s="7">
        <v>74</v>
      </c>
      <c r="F86810">
        <v>27</v>
      </c>
      <c r="G86810">
        <v>1826</v>
      </c>
      <c r="H86810" t="str">
        <f>VLOOKUP(G86810,'1C. Category IDs'!$A$2:$B$41,2,0)</f>
        <v>Plants</v>
      </c>
      <c r="I86810">
        <v>102</v>
      </c>
      <c r="J86810">
        <v>156</v>
      </c>
      <c r="K86810">
        <v>66</v>
      </c>
      <c r="L86810">
        <v>62</v>
      </c>
      <c r="M86810">
        <f t="shared" si="2713"/>
        <v>0</v>
      </c>
    </row>
    <row r="86811" spans="1:13" x14ac:dyDescent="0.35">
      <c r="A86811" s="7" t="str">
        <f t="shared" si="2712"/>
        <v>Buyer</v>
      </c>
      <c r="B86811">
        <v>59759</v>
      </c>
      <c r="C86811" s="7">
        <v>0</v>
      </c>
      <c r="D86811" s="7">
        <v>0</v>
      </c>
      <c r="E86811" s="7">
        <v>2</v>
      </c>
      <c r="F86811">
        <v>16</v>
      </c>
      <c r="G86811">
        <v>322</v>
      </c>
      <c r="H86811" t="str">
        <f>VLOOKUP(G86811,'1C. Category IDs'!$A$2:$B$41,2,0)</f>
        <v>Software</v>
      </c>
      <c r="I86811">
        <v>20</v>
      </c>
      <c r="J86811">
        <v>14</v>
      </c>
      <c r="K86811">
        <v>68</v>
      </c>
      <c r="L86811">
        <v>62</v>
      </c>
      <c r="M86811">
        <f t="shared" si="2713"/>
        <v>0</v>
      </c>
    </row>
    <row r="86812" spans="1:13" x14ac:dyDescent="0.35">
      <c r="A86812" s="7" t="str">
        <f t="shared" si="2712"/>
        <v>Seller</v>
      </c>
      <c r="B86812">
        <v>12260</v>
      </c>
      <c r="C86812" s="7">
        <v>3.5135096683966105</v>
      </c>
      <c r="D86812" s="7">
        <v>1.0521950842396111</v>
      </c>
      <c r="E86812" s="7">
        <v>4</v>
      </c>
      <c r="F86812">
        <v>19</v>
      </c>
      <c r="G86812">
        <v>728</v>
      </c>
      <c r="H86812" t="str">
        <f>VLOOKUP(G86812,'1C. Category IDs'!$A$2:$B$41,2,0)</f>
        <v>Musical instruments</v>
      </c>
      <c r="I86812">
        <v>31</v>
      </c>
      <c r="J86812">
        <v>12</v>
      </c>
      <c r="K86812">
        <v>69</v>
      </c>
      <c r="L86812">
        <v>62</v>
      </c>
      <c r="M86812">
        <f t="shared" si="2713"/>
        <v>0</v>
      </c>
    </row>
    <row r="86813" spans="1:13" x14ac:dyDescent="0.35">
      <c r="A86813" s="7" t="str">
        <f t="shared" si="2712"/>
        <v>Seller</v>
      </c>
      <c r="B86813">
        <v>59876</v>
      </c>
      <c r="C86813" s="7">
        <v>2</v>
      </c>
      <c r="D86813" s="7">
        <v>0</v>
      </c>
      <c r="E86813" s="7">
        <v>10</v>
      </c>
      <c r="F86813">
        <v>15</v>
      </c>
      <c r="G86813">
        <v>565</v>
      </c>
      <c r="H86813" t="str">
        <f>VLOOKUP(G86813,'1C. Category IDs'!$A$2:$B$41,2,0)</f>
        <v>Baby</v>
      </c>
      <c r="I86813">
        <v>29</v>
      </c>
      <c r="J86813">
        <v>65</v>
      </c>
      <c r="K86813">
        <v>69</v>
      </c>
      <c r="L86813">
        <v>62</v>
      </c>
      <c r="M86813">
        <f t="shared" si="2713"/>
        <v>0</v>
      </c>
    </row>
    <row r="86814" spans="1:13" x14ac:dyDescent="0.35">
      <c r="A86814" s="7" t="str">
        <f t="shared" si="2712"/>
        <v>Buyer</v>
      </c>
      <c r="B86814">
        <v>51184</v>
      </c>
      <c r="C86814" s="7">
        <v>0</v>
      </c>
      <c r="D86814" s="7">
        <v>0</v>
      </c>
      <c r="E86814" s="7">
        <v>108</v>
      </c>
      <c r="F86814">
        <v>28</v>
      </c>
      <c r="G86814">
        <v>820</v>
      </c>
      <c r="H86814" t="str">
        <f>VLOOKUP(G86814,'1C. Category IDs'!$A$2:$B$41,2,0)</f>
        <v>Telecommunication</v>
      </c>
      <c r="I86814">
        <v>134</v>
      </c>
      <c r="J86814">
        <v>108</v>
      </c>
      <c r="K86814">
        <v>69</v>
      </c>
      <c r="L86814">
        <v>62</v>
      </c>
      <c r="M86814">
        <f t="shared" si="2713"/>
        <v>0</v>
      </c>
    </row>
    <row r="86815" spans="1:13" x14ac:dyDescent="0.35">
      <c r="A86815" s="7" t="str">
        <f t="shared" si="2712"/>
        <v>Buyer</v>
      </c>
      <c r="B86815">
        <v>90138</v>
      </c>
      <c r="C86815" s="7">
        <v>0</v>
      </c>
      <c r="D86815" s="7">
        <v>0</v>
      </c>
      <c r="E86815" s="7">
        <v>2</v>
      </c>
      <c r="F86815">
        <v>21</v>
      </c>
      <c r="G86815">
        <v>395</v>
      </c>
      <c r="H86815" t="str">
        <f>VLOOKUP(G86815,'1C. Category IDs'!$A$2:$B$41,2,0)</f>
        <v>Animals</v>
      </c>
      <c r="I86815">
        <v>33</v>
      </c>
      <c r="J86815">
        <v>63</v>
      </c>
      <c r="K86815">
        <v>70</v>
      </c>
      <c r="L86815">
        <v>62</v>
      </c>
      <c r="M86815">
        <f t="shared" si="2713"/>
        <v>0</v>
      </c>
    </row>
    <row r="86816" spans="1:13" x14ac:dyDescent="0.35">
      <c r="A86816" s="7" t="str">
        <f t="shared" si="2712"/>
        <v>Seller</v>
      </c>
      <c r="B86816">
        <v>36662</v>
      </c>
      <c r="C86816" s="7">
        <v>5.6916459296042978</v>
      </c>
      <c r="D86816" s="7">
        <v>0.1201844017671222</v>
      </c>
      <c r="E86816" s="7">
        <v>0</v>
      </c>
      <c r="F86816">
        <v>14</v>
      </c>
      <c r="G86816">
        <v>91</v>
      </c>
      <c r="H86816" t="str">
        <f>VLOOKUP(G86816,'1C. Category IDs'!$A$2:$B$41,2,0)</f>
        <v>Laptop parts</v>
      </c>
      <c r="I86816">
        <v>21</v>
      </c>
      <c r="J86816">
        <v>74</v>
      </c>
      <c r="K86816">
        <v>70</v>
      </c>
      <c r="L86816">
        <v>62</v>
      </c>
      <c r="M86816">
        <f t="shared" si="2713"/>
        <v>0</v>
      </c>
    </row>
    <row r="86817" spans="1:13" x14ac:dyDescent="0.35">
      <c r="A86817" s="7" t="str">
        <f t="shared" si="2712"/>
        <v>Buyer</v>
      </c>
      <c r="B86817">
        <v>58249</v>
      </c>
      <c r="C86817" s="7">
        <v>0</v>
      </c>
      <c r="D86817" s="7">
        <v>0</v>
      </c>
      <c r="E86817" s="7">
        <v>0</v>
      </c>
      <c r="F86817">
        <v>23</v>
      </c>
      <c r="G86817">
        <v>91</v>
      </c>
      <c r="H86817" t="str">
        <f>VLOOKUP(G86817,'1C. Category IDs'!$A$2:$B$41,2,0)</f>
        <v>Laptop parts</v>
      </c>
      <c r="I86817">
        <v>77</v>
      </c>
      <c r="J86817">
        <v>94</v>
      </c>
      <c r="K86817">
        <v>70</v>
      </c>
      <c r="L86817">
        <v>62</v>
      </c>
      <c r="M86817">
        <f t="shared" si="2713"/>
        <v>0</v>
      </c>
    </row>
    <row r="86818" spans="1:13" x14ac:dyDescent="0.35">
      <c r="A86818" s="7" t="str">
        <f t="shared" si="2712"/>
        <v>Seller</v>
      </c>
      <c r="B86818">
        <v>4301</v>
      </c>
      <c r="C86818" s="7">
        <v>7.4380496828385088</v>
      </c>
      <c r="D86818" s="7">
        <v>2.6334034477139028</v>
      </c>
      <c r="E86818" s="7">
        <v>1.3167017238569514</v>
      </c>
      <c r="F86818">
        <v>14</v>
      </c>
      <c r="G86818">
        <v>1099</v>
      </c>
      <c r="H86818" t="str">
        <f>VLOOKUP(G86818,'1C. Category IDs'!$A$2:$B$41,2,0)</f>
        <v>Hobby</v>
      </c>
      <c r="I86818">
        <v>21</v>
      </c>
      <c r="J86818">
        <v>24</v>
      </c>
      <c r="K86818">
        <v>71</v>
      </c>
      <c r="L86818">
        <v>62</v>
      </c>
      <c r="M86818">
        <f t="shared" si="2713"/>
        <v>0</v>
      </c>
    </row>
    <row r="86819" spans="1:13" x14ac:dyDescent="0.35">
      <c r="A86819" s="7" t="str">
        <f t="shared" si="2712"/>
        <v>Seller</v>
      </c>
      <c r="B86819">
        <v>35288</v>
      </c>
      <c r="C86819" s="7">
        <v>6.0610115012431347</v>
      </c>
      <c r="D86819" s="7">
        <v>3.3306372485565436</v>
      </c>
      <c r="E86819" s="7">
        <v>0</v>
      </c>
      <c r="F86819">
        <v>24</v>
      </c>
      <c r="G86819">
        <v>504</v>
      </c>
      <c r="H86819" t="str">
        <f>VLOOKUP(G86819,'1C. Category IDs'!$A$2:$B$41,2,0)</f>
        <v>Home lighting</v>
      </c>
      <c r="I86819">
        <v>45</v>
      </c>
      <c r="J86819">
        <v>67</v>
      </c>
      <c r="K86819">
        <v>71</v>
      </c>
      <c r="L86819">
        <v>62</v>
      </c>
      <c r="M86819">
        <f t="shared" si="2713"/>
        <v>0</v>
      </c>
    </row>
    <row r="86820" spans="1:13" x14ac:dyDescent="0.35">
      <c r="A86820" s="7" t="str">
        <f t="shared" si="2712"/>
        <v>Seller</v>
      </c>
      <c r="B86820">
        <v>25305</v>
      </c>
      <c r="C86820" s="7">
        <v>4.0228140505303838</v>
      </c>
      <c r="D86820" s="7">
        <v>4.9930540090450517</v>
      </c>
      <c r="E86820" s="7">
        <v>3</v>
      </c>
      <c r="F86820">
        <v>12</v>
      </c>
      <c r="G86820">
        <v>504</v>
      </c>
      <c r="H86820" t="str">
        <f>VLOOKUP(G86820,'1C. Category IDs'!$A$2:$B$41,2,0)</f>
        <v>Home lighting</v>
      </c>
      <c r="I86820">
        <v>16</v>
      </c>
      <c r="J86820">
        <v>98</v>
      </c>
      <c r="K86820">
        <v>72</v>
      </c>
      <c r="L86820">
        <v>62</v>
      </c>
      <c r="M86820">
        <f t="shared" si="2713"/>
        <v>0</v>
      </c>
    </row>
    <row r="86821" spans="1:13" x14ac:dyDescent="0.35">
      <c r="A86821" s="7" t="str">
        <f t="shared" si="2712"/>
        <v>Buyer</v>
      </c>
      <c r="B86821">
        <v>77334</v>
      </c>
      <c r="C86821" s="7">
        <v>0</v>
      </c>
      <c r="D86821" s="7">
        <v>0</v>
      </c>
      <c r="E86821" s="7">
        <v>27</v>
      </c>
      <c r="F86821">
        <v>19</v>
      </c>
      <c r="G86821">
        <v>91</v>
      </c>
      <c r="H86821" t="str">
        <f>VLOOKUP(G86821,'1C. Category IDs'!$A$2:$B$41,2,0)</f>
        <v>Laptop parts</v>
      </c>
      <c r="I86821">
        <v>41</v>
      </c>
      <c r="J86821">
        <v>25</v>
      </c>
      <c r="K86821">
        <v>73</v>
      </c>
      <c r="L86821">
        <v>62</v>
      </c>
      <c r="M86821">
        <f t="shared" si="2713"/>
        <v>0</v>
      </c>
    </row>
    <row r="86822" spans="1:13" x14ac:dyDescent="0.35">
      <c r="A86822" s="7" t="str">
        <f t="shared" si="2712"/>
        <v>Seller</v>
      </c>
      <c r="B86822">
        <v>22696</v>
      </c>
      <c r="C86822" s="7">
        <v>0.58501425951974717</v>
      </c>
      <c r="D86822" s="7">
        <v>3.4637811704802051</v>
      </c>
      <c r="E86822" s="7">
        <v>1.7318905852401025</v>
      </c>
      <c r="F86822">
        <v>14</v>
      </c>
      <c r="G86822">
        <v>1099</v>
      </c>
      <c r="H86822" t="str">
        <f>VLOOKUP(G86822,'1C. Category IDs'!$A$2:$B$41,2,0)</f>
        <v>Hobby</v>
      </c>
      <c r="I86822">
        <v>23</v>
      </c>
      <c r="J86822">
        <v>35</v>
      </c>
      <c r="K86822">
        <v>74</v>
      </c>
      <c r="L86822">
        <v>62</v>
      </c>
      <c r="M86822">
        <f t="shared" si="2713"/>
        <v>0</v>
      </c>
    </row>
    <row r="86823" spans="1:13" x14ac:dyDescent="0.35">
      <c r="A86823" s="7" t="str">
        <f t="shared" si="2712"/>
        <v>Seller</v>
      </c>
      <c r="B86823">
        <v>68293</v>
      </c>
      <c r="C86823" s="7">
        <v>8</v>
      </c>
      <c r="D86823" s="7">
        <v>0</v>
      </c>
      <c r="E86823" s="7">
        <v>0</v>
      </c>
      <c r="F86823">
        <v>26</v>
      </c>
      <c r="G86823">
        <v>895</v>
      </c>
      <c r="H86823" t="str">
        <f>VLOOKUP(G86823,'1C. Category IDs'!$A$2:$B$41,2,0)</f>
        <v>Toys</v>
      </c>
      <c r="I86823">
        <v>68</v>
      </c>
      <c r="J86823">
        <v>58</v>
      </c>
      <c r="K86823">
        <v>74</v>
      </c>
      <c r="L86823">
        <v>62</v>
      </c>
      <c r="M86823">
        <f t="shared" si="2713"/>
        <v>0</v>
      </c>
    </row>
    <row r="86824" spans="1:13" x14ac:dyDescent="0.35">
      <c r="A86824" s="7" t="str">
        <f t="shared" si="2712"/>
        <v>Seller</v>
      </c>
      <c r="B86824">
        <v>74036</v>
      </c>
      <c r="C86824" s="7">
        <v>2</v>
      </c>
      <c r="D86824" s="7">
        <v>0</v>
      </c>
      <c r="E86824" s="7">
        <v>0</v>
      </c>
      <c r="F86824">
        <v>27</v>
      </c>
      <c r="G86824">
        <v>239</v>
      </c>
      <c r="H86824" t="str">
        <f>VLOOKUP(G86824,'1C. Category IDs'!$A$2:$B$41,2,0)</f>
        <v>DIY Home</v>
      </c>
      <c r="I86824">
        <v>89</v>
      </c>
      <c r="J86824">
        <v>76</v>
      </c>
      <c r="K86824">
        <v>74</v>
      </c>
      <c r="L86824">
        <v>62</v>
      </c>
      <c r="M86824">
        <f t="shared" si="2713"/>
        <v>0</v>
      </c>
    </row>
    <row r="86825" spans="1:13" x14ac:dyDescent="0.35">
      <c r="A86825" s="7" t="str">
        <f t="shared" si="2712"/>
        <v>Seller</v>
      </c>
      <c r="B86825">
        <v>9230</v>
      </c>
      <c r="C86825" s="7">
        <v>4.4053947566704714</v>
      </c>
      <c r="D86825" s="7">
        <v>1.9058953256929838</v>
      </c>
      <c r="E86825" s="7">
        <v>0</v>
      </c>
      <c r="F86825">
        <v>23</v>
      </c>
      <c r="G86825">
        <v>1085</v>
      </c>
      <c r="H86825" t="str">
        <f>VLOOKUP(G86825,'1C. Category IDs'!$A$2:$B$41,2,0)</f>
        <v>Transport</v>
      </c>
      <c r="I86825">
        <v>55</v>
      </c>
      <c r="J86825">
        <v>20</v>
      </c>
      <c r="K86825">
        <v>75</v>
      </c>
      <c r="L86825">
        <v>62</v>
      </c>
      <c r="M86825">
        <f t="shared" si="2713"/>
        <v>0</v>
      </c>
    </row>
    <row r="86826" spans="1:13" x14ac:dyDescent="0.35">
      <c r="A86826" s="7" t="str">
        <f t="shared" si="2712"/>
        <v>Seller</v>
      </c>
      <c r="B86826">
        <v>15707</v>
      </c>
      <c r="C86826" s="7">
        <v>5.8184420089162572</v>
      </c>
      <c r="D86826" s="7">
        <v>0.22920794390875743</v>
      </c>
      <c r="E86826" s="7">
        <v>3</v>
      </c>
      <c r="F86826">
        <v>19</v>
      </c>
      <c r="G86826">
        <v>2600</v>
      </c>
      <c r="H86826" t="str">
        <f>VLOOKUP(G86826,'1C. Category IDs'!$A$2:$B$41,2,0)</f>
        <v>Medical</v>
      </c>
      <c r="I86826">
        <v>45</v>
      </c>
      <c r="J86826">
        <v>35</v>
      </c>
      <c r="K86826">
        <v>75</v>
      </c>
      <c r="L86826">
        <v>62</v>
      </c>
      <c r="M86826">
        <f t="shared" si="2713"/>
        <v>0</v>
      </c>
    </row>
    <row r="86827" spans="1:13" x14ac:dyDescent="0.35">
      <c r="A86827" s="7" t="str">
        <f t="shared" si="2712"/>
        <v>Buyer</v>
      </c>
      <c r="B86827">
        <v>88111</v>
      </c>
      <c r="C86827" s="7">
        <v>0</v>
      </c>
      <c r="D86827" s="7">
        <v>0</v>
      </c>
      <c r="E86827" s="7">
        <v>1</v>
      </c>
      <c r="F86827">
        <v>17</v>
      </c>
      <c r="G86827">
        <v>239</v>
      </c>
      <c r="H86827" t="str">
        <f>VLOOKUP(G86827,'1C. Category IDs'!$A$2:$B$41,2,0)</f>
        <v>DIY Home</v>
      </c>
      <c r="I86827">
        <v>32</v>
      </c>
      <c r="J86827">
        <v>49</v>
      </c>
      <c r="K86827">
        <v>75</v>
      </c>
      <c r="L86827">
        <v>62</v>
      </c>
      <c r="M86827">
        <f t="shared" si="2713"/>
        <v>0</v>
      </c>
    </row>
    <row r="86828" spans="1:13" x14ac:dyDescent="0.35">
      <c r="A86828" s="7" t="str">
        <f t="shared" si="2712"/>
        <v>Buyer</v>
      </c>
      <c r="B86828">
        <v>58501</v>
      </c>
      <c r="C86828" s="7">
        <v>0</v>
      </c>
      <c r="D86828" s="7">
        <v>0</v>
      </c>
      <c r="E86828" s="7">
        <v>0</v>
      </c>
      <c r="F86828">
        <v>18</v>
      </c>
      <c r="G86828">
        <v>976</v>
      </c>
      <c r="H86828" t="str">
        <f>VLOOKUP(G86828,'1C. Category IDs'!$A$2:$B$41,2,0)</f>
        <v>Water sport</v>
      </c>
      <c r="I86828">
        <v>27</v>
      </c>
      <c r="J86828">
        <v>55</v>
      </c>
      <c r="K86828">
        <v>75</v>
      </c>
      <c r="L86828">
        <v>62</v>
      </c>
      <c r="M86828">
        <f t="shared" si="2713"/>
        <v>0</v>
      </c>
    </row>
    <row r="86829" spans="1:13" x14ac:dyDescent="0.35">
      <c r="A86829" s="7" t="str">
        <f t="shared" si="2712"/>
        <v>Seller</v>
      </c>
      <c r="B86829">
        <v>5555</v>
      </c>
      <c r="C86829" s="7">
        <v>5.7873103435063182</v>
      </c>
      <c r="D86829" s="7">
        <v>4.6185845539376729</v>
      </c>
      <c r="E86829" s="7">
        <v>2</v>
      </c>
      <c r="F86829">
        <v>27</v>
      </c>
      <c r="G86829">
        <v>445</v>
      </c>
      <c r="H86829" t="str">
        <f>VLOOKUP(G86829,'1C. Category IDs'!$A$2:$B$41,2,0)</f>
        <v>Cycles</v>
      </c>
      <c r="I86829">
        <v>78</v>
      </c>
      <c r="J86829">
        <v>82</v>
      </c>
      <c r="K86829">
        <v>75</v>
      </c>
      <c r="L86829">
        <v>62</v>
      </c>
      <c r="M86829">
        <f t="shared" si="2713"/>
        <v>0</v>
      </c>
    </row>
    <row r="86830" spans="1:13" x14ac:dyDescent="0.35">
      <c r="A86830" s="7" t="str">
        <f t="shared" si="2712"/>
        <v>Seller</v>
      </c>
      <c r="B86830">
        <v>445</v>
      </c>
      <c r="C86830" s="7">
        <v>3.2405239207259653</v>
      </c>
      <c r="D86830" s="7">
        <v>4.7910864280982404</v>
      </c>
      <c r="E86830" s="7">
        <v>2.3955432140491202</v>
      </c>
      <c r="F86830">
        <v>17</v>
      </c>
      <c r="G86830">
        <v>621</v>
      </c>
      <c r="H86830" t="str">
        <f>VLOOKUP(G86830,'1C. Category IDs'!$A$2:$B$41,2,0)</f>
        <v>Women</v>
      </c>
      <c r="I86830">
        <v>28</v>
      </c>
      <c r="J86830">
        <v>47</v>
      </c>
      <c r="K86830">
        <v>76</v>
      </c>
      <c r="L86830">
        <v>62</v>
      </c>
      <c r="M86830">
        <f t="shared" si="2713"/>
        <v>0</v>
      </c>
    </row>
    <row r="86831" spans="1:13" x14ac:dyDescent="0.35">
      <c r="A86831" s="7" t="str">
        <f t="shared" si="2712"/>
        <v>Buyer</v>
      </c>
      <c r="B86831">
        <v>70761</v>
      </c>
      <c r="C86831" s="7">
        <v>0</v>
      </c>
      <c r="D86831" s="7">
        <v>0</v>
      </c>
      <c r="E86831" s="7">
        <v>6</v>
      </c>
      <c r="F86831">
        <v>9</v>
      </c>
      <c r="G86831">
        <v>239</v>
      </c>
      <c r="H86831" t="str">
        <f>VLOOKUP(G86831,'1C. Category IDs'!$A$2:$B$41,2,0)</f>
        <v>DIY Home</v>
      </c>
      <c r="I86831">
        <v>19</v>
      </c>
      <c r="J86831">
        <v>70</v>
      </c>
      <c r="K86831">
        <v>76</v>
      </c>
      <c r="L86831">
        <v>62</v>
      </c>
      <c r="M86831">
        <f t="shared" si="2713"/>
        <v>0</v>
      </c>
    </row>
    <row r="86832" spans="1:13" x14ac:dyDescent="0.35">
      <c r="A86832" s="7" t="str">
        <f t="shared" si="2712"/>
        <v>Seller</v>
      </c>
      <c r="B86832">
        <v>18300</v>
      </c>
      <c r="C86832" s="7">
        <v>2.7811697224284981</v>
      </c>
      <c r="D86832" s="7">
        <v>4.9647958127456704E-2</v>
      </c>
      <c r="E86832" s="7">
        <v>0</v>
      </c>
      <c r="F86832">
        <v>25</v>
      </c>
      <c r="G86832">
        <v>91</v>
      </c>
      <c r="H86832" t="str">
        <f>VLOOKUP(G86832,'1C. Category IDs'!$A$2:$B$41,2,0)</f>
        <v>Laptop parts</v>
      </c>
      <c r="I86832">
        <v>63</v>
      </c>
      <c r="J86832">
        <v>77</v>
      </c>
      <c r="K86832">
        <v>77</v>
      </c>
      <c r="L86832">
        <v>62</v>
      </c>
      <c r="M86832">
        <f t="shared" si="2713"/>
        <v>0</v>
      </c>
    </row>
    <row r="86833" spans="1:13" x14ac:dyDescent="0.35">
      <c r="A86833" s="7" t="str">
        <f t="shared" si="2712"/>
        <v>Seller</v>
      </c>
      <c r="B86833">
        <v>18010</v>
      </c>
      <c r="C86833" s="7">
        <v>3.8764668553436579</v>
      </c>
      <c r="D86833" s="7">
        <v>8.1398106668693071E-2</v>
      </c>
      <c r="E86833" s="7">
        <v>1</v>
      </c>
      <c r="F86833">
        <v>24</v>
      </c>
      <c r="G86833">
        <v>91</v>
      </c>
      <c r="H86833" t="str">
        <f>VLOOKUP(G86833,'1C. Category IDs'!$A$2:$B$41,2,0)</f>
        <v>Laptop parts</v>
      </c>
      <c r="I86833">
        <v>126</v>
      </c>
      <c r="J86833">
        <v>35</v>
      </c>
      <c r="K86833">
        <v>78</v>
      </c>
      <c r="L86833">
        <v>62</v>
      </c>
      <c r="M86833">
        <f t="shared" si="2713"/>
        <v>0</v>
      </c>
    </row>
    <row r="86834" spans="1:13" x14ac:dyDescent="0.35">
      <c r="A86834" s="7" t="str">
        <f t="shared" si="2712"/>
        <v>Buyer</v>
      </c>
      <c r="B86834">
        <v>99667</v>
      </c>
      <c r="C86834" s="7">
        <v>0</v>
      </c>
      <c r="D86834" s="7">
        <v>0</v>
      </c>
      <c r="E86834" s="7">
        <v>4</v>
      </c>
      <c r="F86834">
        <v>27</v>
      </c>
      <c r="G86834">
        <v>445</v>
      </c>
      <c r="H86834" t="str">
        <f>VLOOKUP(G86834,'1C. Category IDs'!$A$2:$B$41,2,0)</f>
        <v>Cycles</v>
      </c>
      <c r="I86834">
        <v>142</v>
      </c>
      <c r="J86834">
        <v>67</v>
      </c>
      <c r="K86834">
        <v>78</v>
      </c>
      <c r="L86834">
        <v>62</v>
      </c>
      <c r="M86834">
        <f t="shared" si="2713"/>
        <v>0</v>
      </c>
    </row>
    <row r="86835" spans="1:13" x14ac:dyDescent="0.35">
      <c r="A86835" s="7" t="str">
        <f t="shared" si="2712"/>
        <v>Seller</v>
      </c>
      <c r="B86835">
        <v>56446</v>
      </c>
      <c r="C86835" s="7">
        <v>4</v>
      </c>
      <c r="D86835" s="7">
        <v>0</v>
      </c>
      <c r="E86835" s="7">
        <v>0</v>
      </c>
      <c r="F86835">
        <v>18</v>
      </c>
      <c r="G86835">
        <v>895</v>
      </c>
      <c r="H86835" t="str">
        <f>VLOOKUP(G86835,'1C. Category IDs'!$A$2:$B$41,2,0)</f>
        <v>Toys</v>
      </c>
      <c r="I86835">
        <v>55</v>
      </c>
      <c r="J86835">
        <v>22</v>
      </c>
      <c r="K86835">
        <v>79</v>
      </c>
      <c r="L86835">
        <v>62</v>
      </c>
      <c r="M86835">
        <f t="shared" si="2713"/>
        <v>0</v>
      </c>
    </row>
    <row r="86836" spans="1:13" x14ac:dyDescent="0.35">
      <c r="A86836" s="7" t="str">
        <f t="shared" si="2712"/>
        <v>Seller</v>
      </c>
      <c r="B86836">
        <v>46820</v>
      </c>
      <c r="C86836" s="7">
        <v>2</v>
      </c>
      <c r="D86836" s="7">
        <v>0</v>
      </c>
      <c r="E86836" s="7">
        <v>0</v>
      </c>
      <c r="F86836">
        <v>17</v>
      </c>
      <c r="G86836">
        <v>91</v>
      </c>
      <c r="H86836" t="str">
        <f>VLOOKUP(G86836,'1C. Category IDs'!$A$2:$B$41,2,0)</f>
        <v>Laptop parts</v>
      </c>
      <c r="I86836">
        <v>60</v>
      </c>
      <c r="J86836">
        <v>64</v>
      </c>
      <c r="K86836">
        <v>79</v>
      </c>
      <c r="L86836">
        <v>62</v>
      </c>
      <c r="M86836">
        <f t="shared" si="2713"/>
        <v>0</v>
      </c>
    </row>
    <row r="86837" spans="1:13" x14ac:dyDescent="0.35">
      <c r="A86837" s="7" t="str">
        <f t="shared" si="2712"/>
        <v>Seller</v>
      </c>
      <c r="B86837">
        <v>15183</v>
      </c>
      <c r="C86837" s="7">
        <v>9.0004753339090584</v>
      </c>
      <c r="D86837" s="7">
        <v>2.5169586477232295</v>
      </c>
      <c r="E86837" s="7">
        <v>0</v>
      </c>
      <c r="F86837">
        <v>23</v>
      </c>
      <c r="G86837">
        <v>504</v>
      </c>
      <c r="H86837" t="str">
        <f>VLOOKUP(G86837,'1C. Category IDs'!$A$2:$B$41,2,0)</f>
        <v>Home lighting</v>
      </c>
      <c r="I86837">
        <v>60</v>
      </c>
      <c r="J86837">
        <v>79</v>
      </c>
      <c r="K86837">
        <v>80</v>
      </c>
      <c r="L86837">
        <v>62</v>
      </c>
      <c r="M86837">
        <f t="shared" si="2713"/>
        <v>0</v>
      </c>
    </row>
    <row r="86838" spans="1:13" x14ac:dyDescent="0.35">
      <c r="A86838" s="7" t="str">
        <f t="shared" si="2712"/>
        <v>Seller</v>
      </c>
      <c r="B86838">
        <v>34278</v>
      </c>
      <c r="C86838" s="7">
        <v>1.1725484009578035</v>
      </c>
      <c r="D86838" s="7">
        <v>1.2134378256293965</v>
      </c>
      <c r="E86838" s="7">
        <v>0</v>
      </c>
      <c r="F86838">
        <v>10</v>
      </c>
      <c r="G86838">
        <v>31</v>
      </c>
      <c r="H86838" t="str">
        <f>VLOOKUP(G86838,'1C. Category IDs'!$A$2:$B$41,2,0)</f>
        <v>Audio, TV</v>
      </c>
      <c r="I86838">
        <v>19</v>
      </c>
      <c r="J86838">
        <v>39</v>
      </c>
      <c r="K86838">
        <v>81</v>
      </c>
      <c r="L86838">
        <v>62</v>
      </c>
      <c r="M86838">
        <f t="shared" si="2713"/>
        <v>0</v>
      </c>
    </row>
    <row r="86839" spans="1:13" x14ac:dyDescent="0.35">
      <c r="A86839" s="7" t="str">
        <f t="shared" si="2712"/>
        <v>Seller</v>
      </c>
      <c r="B86839">
        <v>25812</v>
      </c>
      <c r="C86839" s="7">
        <v>6.1097240362590268</v>
      </c>
      <c r="D86839" s="7">
        <v>3.9959519318359042</v>
      </c>
      <c r="E86839" s="7">
        <v>2</v>
      </c>
      <c r="F86839">
        <v>20</v>
      </c>
      <c r="G86839">
        <v>1099</v>
      </c>
      <c r="H86839" t="str">
        <f>VLOOKUP(G86839,'1C. Category IDs'!$A$2:$B$41,2,0)</f>
        <v>Hobby</v>
      </c>
      <c r="I86839">
        <v>43</v>
      </c>
      <c r="J86839">
        <v>90</v>
      </c>
      <c r="K86839">
        <v>81</v>
      </c>
      <c r="L86839">
        <v>62</v>
      </c>
      <c r="M86839">
        <f t="shared" si="2713"/>
        <v>0</v>
      </c>
    </row>
    <row r="86840" spans="1:13" x14ac:dyDescent="0.35">
      <c r="A86840" s="7" t="str">
        <f t="shared" si="2712"/>
        <v>Seller</v>
      </c>
      <c r="B86840">
        <v>53870</v>
      </c>
      <c r="C86840" s="7">
        <v>0.29224886883962631</v>
      </c>
      <c r="D86840" s="7">
        <v>0.9874448499477847</v>
      </c>
      <c r="E86840" s="7">
        <v>0.49372242497389235</v>
      </c>
      <c r="F86840">
        <v>15</v>
      </c>
      <c r="G86840">
        <v>678</v>
      </c>
      <c r="H86840" t="str">
        <f>VLOOKUP(G86840,'1C. Category IDs'!$A$2:$B$41,2,0)</f>
        <v>Children</v>
      </c>
      <c r="I86840">
        <v>33</v>
      </c>
      <c r="J86840">
        <v>35</v>
      </c>
      <c r="K86840">
        <v>82</v>
      </c>
      <c r="L86840">
        <v>62</v>
      </c>
      <c r="M86840">
        <f t="shared" si="2713"/>
        <v>0</v>
      </c>
    </row>
    <row r="86841" spans="1:13" x14ac:dyDescent="0.35">
      <c r="A86841" s="7" t="str">
        <f t="shared" si="2712"/>
        <v>Buyer</v>
      </c>
      <c r="B86841">
        <v>46547</v>
      </c>
      <c r="C86841" s="7">
        <v>0</v>
      </c>
      <c r="D86841" s="7">
        <v>0</v>
      </c>
      <c r="E86841" s="7">
        <v>0</v>
      </c>
      <c r="F86841">
        <v>13</v>
      </c>
      <c r="G86841">
        <v>289</v>
      </c>
      <c r="H86841" t="str">
        <f>VLOOKUP(G86841,'1C. Category IDs'!$A$2:$B$41,2,0)</f>
        <v>Holiday</v>
      </c>
      <c r="I86841">
        <v>26</v>
      </c>
      <c r="J86841">
        <v>40</v>
      </c>
      <c r="K86841">
        <v>82</v>
      </c>
      <c r="L86841">
        <v>62</v>
      </c>
      <c r="M86841">
        <f t="shared" si="2713"/>
        <v>0</v>
      </c>
    </row>
    <row r="86842" spans="1:13" x14ac:dyDescent="0.35">
      <c r="A86842" s="7" t="str">
        <f t="shared" si="2712"/>
        <v>Seller</v>
      </c>
      <c r="B86842">
        <v>41935</v>
      </c>
      <c r="C86842" s="7">
        <v>6</v>
      </c>
      <c r="D86842" s="7">
        <v>0</v>
      </c>
      <c r="E86842" s="7">
        <v>14</v>
      </c>
      <c r="F86842">
        <v>24</v>
      </c>
      <c r="G86842">
        <v>239</v>
      </c>
      <c r="H86842" t="str">
        <f>VLOOKUP(G86842,'1C. Category IDs'!$A$2:$B$41,2,0)</f>
        <v>DIY Home</v>
      </c>
      <c r="I86842">
        <v>78</v>
      </c>
      <c r="J86842">
        <v>49</v>
      </c>
      <c r="K86842">
        <v>82</v>
      </c>
      <c r="L86842">
        <v>62</v>
      </c>
      <c r="M86842">
        <f t="shared" si="2713"/>
        <v>0</v>
      </c>
    </row>
    <row r="86843" spans="1:13" x14ac:dyDescent="0.35">
      <c r="A86843" s="7" t="str">
        <f t="shared" si="2712"/>
        <v>Seller</v>
      </c>
      <c r="B86843">
        <v>20834</v>
      </c>
      <c r="C86843" s="7">
        <v>2.9814925569215678</v>
      </c>
      <c r="D86843" s="7">
        <v>3.0666844470102737</v>
      </c>
      <c r="E86843" s="7">
        <v>0</v>
      </c>
      <c r="F86843">
        <v>27</v>
      </c>
      <c r="G86843">
        <v>1099</v>
      </c>
      <c r="H86843" t="str">
        <f>VLOOKUP(G86843,'1C. Category IDs'!$A$2:$B$41,2,0)</f>
        <v>Hobby</v>
      </c>
      <c r="I86843">
        <v>121</v>
      </c>
      <c r="J86843">
        <v>64</v>
      </c>
      <c r="K86843">
        <v>82</v>
      </c>
      <c r="L86843">
        <v>62</v>
      </c>
      <c r="M86843">
        <f t="shared" si="2713"/>
        <v>0</v>
      </c>
    </row>
    <row r="86844" spans="1:13" x14ac:dyDescent="0.35">
      <c r="A86844" s="7" t="str">
        <f t="shared" si="2712"/>
        <v>Seller</v>
      </c>
      <c r="B86844">
        <v>32549</v>
      </c>
      <c r="C86844" s="7">
        <v>9.0831012102122131</v>
      </c>
      <c r="D86844" s="7">
        <v>3.7449181391263293</v>
      </c>
      <c r="E86844" s="7">
        <v>0</v>
      </c>
      <c r="F86844">
        <v>25</v>
      </c>
      <c r="G86844">
        <v>2600</v>
      </c>
      <c r="H86844" t="str">
        <f>VLOOKUP(G86844,'1C. Category IDs'!$A$2:$B$41,2,0)</f>
        <v>Medical</v>
      </c>
      <c r="I86844">
        <v>105</v>
      </c>
      <c r="J86844">
        <v>84</v>
      </c>
      <c r="K86844">
        <v>83</v>
      </c>
      <c r="L86844">
        <v>62</v>
      </c>
      <c r="M86844">
        <f t="shared" si="2713"/>
        <v>0</v>
      </c>
    </row>
    <row r="86845" spans="1:13" x14ac:dyDescent="0.35">
      <c r="A86845" s="7" t="str">
        <f t="shared" si="2712"/>
        <v>Buyer</v>
      </c>
      <c r="B86845">
        <v>94977</v>
      </c>
      <c r="C86845" s="7">
        <v>0</v>
      </c>
      <c r="D86845" s="7">
        <v>0</v>
      </c>
      <c r="E86845" s="7">
        <v>6</v>
      </c>
      <c r="F86845">
        <v>22</v>
      </c>
      <c r="G86845">
        <v>445</v>
      </c>
      <c r="H86845" t="str">
        <f>VLOOKUP(G86845,'1C. Category IDs'!$A$2:$B$41,2,0)</f>
        <v>Cycles</v>
      </c>
      <c r="I86845">
        <v>75</v>
      </c>
      <c r="J86845">
        <v>39</v>
      </c>
      <c r="K86845">
        <v>84</v>
      </c>
      <c r="L86845">
        <v>62</v>
      </c>
      <c r="M86845">
        <f t="shared" si="2713"/>
        <v>0</v>
      </c>
    </row>
    <row r="86846" spans="1:13" x14ac:dyDescent="0.35">
      <c r="A86846" s="7" t="str">
        <f t="shared" si="2712"/>
        <v>Buyer</v>
      </c>
      <c r="B86846">
        <v>88608</v>
      </c>
      <c r="C86846" s="7">
        <v>0</v>
      </c>
      <c r="D86846" s="7">
        <v>0</v>
      </c>
      <c r="E86846" s="7">
        <v>10</v>
      </c>
      <c r="F86846">
        <v>17</v>
      </c>
      <c r="G86846">
        <v>728</v>
      </c>
      <c r="H86846" t="str">
        <f>VLOOKUP(G86846,'1C. Category IDs'!$A$2:$B$41,2,0)</f>
        <v>Musical instruments</v>
      </c>
      <c r="I86846">
        <v>31</v>
      </c>
      <c r="J86846">
        <v>51</v>
      </c>
      <c r="K86846">
        <v>85</v>
      </c>
      <c r="L86846">
        <v>62</v>
      </c>
      <c r="M86846">
        <f t="shared" si="2713"/>
        <v>0</v>
      </c>
    </row>
    <row r="86847" spans="1:13" x14ac:dyDescent="0.35">
      <c r="A86847" s="7" t="str">
        <f t="shared" si="2712"/>
        <v>Seller</v>
      </c>
      <c r="B86847">
        <v>31383</v>
      </c>
      <c r="C86847" s="7">
        <v>0.90493566430602135</v>
      </c>
      <c r="D86847" s="7">
        <v>1.0914239025106964</v>
      </c>
      <c r="E86847" s="7">
        <v>8</v>
      </c>
      <c r="F86847">
        <v>14</v>
      </c>
      <c r="G86847">
        <v>1099</v>
      </c>
      <c r="H86847" t="str">
        <f>VLOOKUP(G86847,'1C. Category IDs'!$A$2:$B$41,2,0)</f>
        <v>Hobby</v>
      </c>
      <c r="I86847">
        <v>44</v>
      </c>
      <c r="J86847">
        <v>31</v>
      </c>
      <c r="K86847">
        <v>86</v>
      </c>
      <c r="L86847">
        <v>62</v>
      </c>
      <c r="M86847">
        <f t="shared" si="2713"/>
        <v>0</v>
      </c>
    </row>
    <row r="86848" spans="1:13" x14ac:dyDescent="0.35">
      <c r="A86848" s="7" t="str">
        <f t="shared" si="2712"/>
        <v>Seller</v>
      </c>
      <c r="B86848">
        <v>33790</v>
      </c>
      <c r="C86848" s="7">
        <v>8.7822750396323741</v>
      </c>
      <c r="D86848" s="7">
        <v>4.6713965734264873</v>
      </c>
      <c r="E86848" s="7">
        <v>0</v>
      </c>
      <c r="F86848">
        <v>9</v>
      </c>
      <c r="G86848">
        <v>1099</v>
      </c>
      <c r="H86848" t="str">
        <f>VLOOKUP(G86848,'1C. Category IDs'!$A$2:$B$41,2,0)</f>
        <v>Hobby</v>
      </c>
      <c r="I86848">
        <v>11</v>
      </c>
      <c r="J86848">
        <v>42</v>
      </c>
      <c r="K86848">
        <v>86</v>
      </c>
      <c r="L86848">
        <v>62</v>
      </c>
      <c r="M86848">
        <f t="shared" si="2713"/>
        <v>0</v>
      </c>
    </row>
    <row r="86849" spans="1:13" x14ac:dyDescent="0.35">
      <c r="A86849" s="7" t="str">
        <f t="shared" si="2712"/>
        <v>Seller</v>
      </c>
      <c r="B86849">
        <v>34050</v>
      </c>
      <c r="C86849" s="7">
        <v>1.5946625505509415</v>
      </c>
      <c r="D86849" s="7">
        <v>1.7508258172112461</v>
      </c>
      <c r="E86849" s="7">
        <v>10</v>
      </c>
      <c r="F86849">
        <v>26</v>
      </c>
      <c r="G86849">
        <v>621</v>
      </c>
      <c r="H86849" t="str">
        <f>VLOOKUP(G86849,'1C. Category IDs'!$A$2:$B$41,2,0)</f>
        <v>Women</v>
      </c>
      <c r="I86849">
        <v>60</v>
      </c>
      <c r="J86849">
        <v>56</v>
      </c>
      <c r="K86849">
        <v>87</v>
      </c>
      <c r="L86849">
        <v>62</v>
      </c>
      <c r="M86849">
        <f t="shared" si="2713"/>
        <v>0</v>
      </c>
    </row>
    <row r="86850" spans="1:13" x14ac:dyDescent="0.35">
      <c r="A86850" s="7" t="str">
        <f t="shared" ref="A86850:A86913" si="2714">IF(AND(C86850=0,D86850=0),"Buyer","Seller")</f>
        <v>Seller</v>
      </c>
      <c r="B86850">
        <v>4468</v>
      </c>
      <c r="C86850" s="7">
        <v>3.026298376312627</v>
      </c>
      <c r="D86850" s="7">
        <v>4.1633618866855562</v>
      </c>
      <c r="E86850" s="7">
        <v>52</v>
      </c>
      <c r="F86850">
        <v>18</v>
      </c>
      <c r="G86850">
        <v>504</v>
      </c>
      <c r="H86850" t="str">
        <f>VLOOKUP(G86850,'1C. Category IDs'!$A$2:$B$41,2,0)</f>
        <v>Home lighting</v>
      </c>
      <c r="I86850">
        <v>80</v>
      </c>
      <c r="J86850">
        <v>137</v>
      </c>
      <c r="K86850">
        <v>87</v>
      </c>
      <c r="L86850">
        <v>62</v>
      </c>
      <c r="M86850">
        <f t="shared" si="2713"/>
        <v>0</v>
      </c>
    </row>
    <row r="86851" spans="1:13" x14ac:dyDescent="0.35">
      <c r="A86851" s="7" t="str">
        <f t="shared" si="2714"/>
        <v>Seller</v>
      </c>
      <c r="B86851">
        <v>12004</v>
      </c>
      <c r="C86851" s="7">
        <v>4.0084191567224492</v>
      </c>
      <c r="D86851" s="7">
        <v>1.9890050745294019</v>
      </c>
      <c r="E86851" s="7">
        <v>0</v>
      </c>
      <c r="F86851">
        <v>14</v>
      </c>
      <c r="G86851">
        <v>1826</v>
      </c>
      <c r="H86851" t="str">
        <f>VLOOKUP(G86851,'1C. Category IDs'!$A$2:$B$41,2,0)</f>
        <v>Plants</v>
      </c>
      <c r="I86851">
        <v>24</v>
      </c>
      <c r="J86851">
        <v>77</v>
      </c>
      <c r="K86851">
        <v>88</v>
      </c>
      <c r="L86851">
        <v>62</v>
      </c>
      <c r="M86851">
        <f t="shared" ref="M86851:M86914" si="2715">IF(AND(J86851=0,K86851=0,L86851=0),1,0)</f>
        <v>0</v>
      </c>
    </row>
    <row r="86852" spans="1:13" x14ac:dyDescent="0.35">
      <c r="A86852" s="7" t="str">
        <f t="shared" si="2714"/>
        <v>Seller</v>
      </c>
      <c r="B86852">
        <v>6667</v>
      </c>
      <c r="C86852" s="7">
        <v>4.1621936677579718</v>
      </c>
      <c r="D86852" s="7">
        <v>2.1355294861770902</v>
      </c>
      <c r="E86852" s="7">
        <v>2</v>
      </c>
      <c r="F86852">
        <v>25</v>
      </c>
      <c r="G86852">
        <v>976</v>
      </c>
      <c r="H86852" t="str">
        <f>VLOOKUP(G86852,'1C. Category IDs'!$A$2:$B$41,2,0)</f>
        <v>Water sport</v>
      </c>
      <c r="I86852">
        <v>48</v>
      </c>
      <c r="J86852">
        <v>52</v>
      </c>
      <c r="K86852">
        <v>89</v>
      </c>
      <c r="L86852">
        <v>62</v>
      </c>
      <c r="M86852">
        <f t="shared" si="2715"/>
        <v>0</v>
      </c>
    </row>
    <row r="86853" spans="1:13" x14ac:dyDescent="0.35">
      <c r="A86853" s="7" t="str">
        <f t="shared" si="2714"/>
        <v>Seller</v>
      </c>
      <c r="B86853">
        <v>60068</v>
      </c>
      <c r="C86853" s="7">
        <v>22</v>
      </c>
      <c r="D86853" s="7">
        <v>2</v>
      </c>
      <c r="E86853" s="7">
        <v>0</v>
      </c>
      <c r="F86853">
        <v>26</v>
      </c>
      <c r="G86853">
        <v>565</v>
      </c>
      <c r="H86853" t="str">
        <f>VLOOKUP(G86853,'1C. Category IDs'!$A$2:$B$41,2,0)</f>
        <v>Baby</v>
      </c>
      <c r="I86853">
        <v>89</v>
      </c>
      <c r="J86853">
        <v>34</v>
      </c>
      <c r="K86853">
        <v>90</v>
      </c>
      <c r="L86853">
        <v>62</v>
      </c>
      <c r="M86853">
        <f t="shared" si="2715"/>
        <v>0</v>
      </c>
    </row>
    <row r="86854" spans="1:13" x14ac:dyDescent="0.35">
      <c r="A86854" s="7" t="str">
        <f t="shared" si="2714"/>
        <v>Seller</v>
      </c>
      <c r="B86854">
        <v>17646</v>
      </c>
      <c r="C86854" s="7">
        <v>2.3861845130878381</v>
      </c>
      <c r="D86854" s="7">
        <v>2.1629682966554675</v>
      </c>
      <c r="E86854" s="7">
        <v>0</v>
      </c>
      <c r="F86854">
        <v>21</v>
      </c>
      <c r="G86854">
        <v>239</v>
      </c>
      <c r="H86854" t="str">
        <f>VLOOKUP(G86854,'1C. Category IDs'!$A$2:$B$41,2,0)</f>
        <v>DIY Home</v>
      </c>
      <c r="I86854">
        <v>38</v>
      </c>
      <c r="J86854">
        <v>40</v>
      </c>
      <c r="K86854">
        <v>90</v>
      </c>
      <c r="L86854">
        <v>62</v>
      </c>
      <c r="M86854">
        <f t="shared" si="2715"/>
        <v>0</v>
      </c>
    </row>
    <row r="86855" spans="1:13" x14ac:dyDescent="0.35">
      <c r="A86855" s="7" t="str">
        <f t="shared" si="2714"/>
        <v>Seller</v>
      </c>
      <c r="B86855">
        <v>10756</v>
      </c>
      <c r="C86855" s="7">
        <v>9.2908347228077783</v>
      </c>
      <c r="D86855" s="7">
        <v>0.45886133933460083</v>
      </c>
      <c r="E86855" s="7">
        <v>12</v>
      </c>
      <c r="F86855">
        <v>25</v>
      </c>
      <c r="G86855">
        <v>356</v>
      </c>
      <c r="H86855" t="str">
        <f>VLOOKUP(G86855,'1C. Category IDs'!$A$2:$B$41,2,0)</f>
        <v>Games</v>
      </c>
      <c r="I86855">
        <v>157</v>
      </c>
      <c r="J86855">
        <v>129</v>
      </c>
      <c r="K86855">
        <v>90</v>
      </c>
      <c r="L86855">
        <v>62</v>
      </c>
      <c r="M86855">
        <f t="shared" si="2715"/>
        <v>0</v>
      </c>
    </row>
    <row r="86856" spans="1:13" x14ac:dyDescent="0.35">
      <c r="A86856" s="7" t="str">
        <f t="shared" si="2714"/>
        <v>Seller</v>
      </c>
      <c r="B86856">
        <v>31942</v>
      </c>
      <c r="C86856" s="7">
        <v>6.9487118821551084</v>
      </c>
      <c r="D86856" s="7">
        <v>3.0127155658415523</v>
      </c>
      <c r="E86856" s="7">
        <v>1.5063577829207762</v>
      </c>
      <c r="F86856">
        <v>23</v>
      </c>
      <c r="G86856">
        <v>1099</v>
      </c>
      <c r="H86856" t="str">
        <f>VLOOKUP(G86856,'1C. Category IDs'!$A$2:$B$41,2,0)</f>
        <v>Hobby</v>
      </c>
      <c r="I86856">
        <v>49</v>
      </c>
      <c r="J86856">
        <v>47</v>
      </c>
      <c r="K86856">
        <v>91</v>
      </c>
      <c r="L86856">
        <v>62</v>
      </c>
      <c r="M86856">
        <f t="shared" si="2715"/>
        <v>0</v>
      </c>
    </row>
    <row r="86857" spans="1:13" x14ac:dyDescent="0.35">
      <c r="A86857" s="7" t="str">
        <f t="shared" si="2714"/>
        <v>Buyer</v>
      </c>
      <c r="B86857">
        <v>56511</v>
      </c>
      <c r="C86857" s="7">
        <v>0</v>
      </c>
      <c r="D86857" s="7">
        <v>0</v>
      </c>
      <c r="E86857" s="7">
        <v>16</v>
      </c>
      <c r="F86857">
        <v>27</v>
      </c>
      <c r="G86857">
        <v>565</v>
      </c>
      <c r="H86857" t="str">
        <f>VLOOKUP(G86857,'1C. Category IDs'!$A$2:$B$41,2,0)</f>
        <v>Baby</v>
      </c>
      <c r="I86857">
        <v>81</v>
      </c>
      <c r="J86857">
        <v>57</v>
      </c>
      <c r="K86857">
        <v>91</v>
      </c>
      <c r="L86857">
        <v>62</v>
      </c>
      <c r="M86857">
        <f t="shared" si="2715"/>
        <v>0</v>
      </c>
    </row>
    <row r="86858" spans="1:13" x14ac:dyDescent="0.35">
      <c r="A86858" s="7" t="str">
        <f t="shared" si="2714"/>
        <v>Seller</v>
      </c>
      <c r="B86858">
        <v>56413</v>
      </c>
      <c r="C86858" s="7">
        <v>2</v>
      </c>
      <c r="D86858" s="7">
        <v>0</v>
      </c>
      <c r="E86858" s="7">
        <v>9</v>
      </c>
      <c r="F86858">
        <v>28</v>
      </c>
      <c r="G86858">
        <v>91</v>
      </c>
      <c r="H86858" t="str">
        <f>VLOOKUP(G86858,'1C. Category IDs'!$A$2:$B$41,2,0)</f>
        <v>Laptop parts</v>
      </c>
      <c r="I86858">
        <v>147</v>
      </c>
      <c r="J86858">
        <v>132</v>
      </c>
      <c r="K86858">
        <v>91</v>
      </c>
      <c r="L86858">
        <v>62</v>
      </c>
      <c r="M86858">
        <f t="shared" si="2715"/>
        <v>0</v>
      </c>
    </row>
    <row r="86859" spans="1:13" x14ac:dyDescent="0.35">
      <c r="A86859" s="7" t="str">
        <f t="shared" si="2714"/>
        <v>Seller</v>
      </c>
      <c r="B86859">
        <v>43467</v>
      </c>
      <c r="C86859" s="7">
        <v>2</v>
      </c>
      <c r="D86859" s="7">
        <v>0</v>
      </c>
      <c r="E86859" s="7">
        <v>10</v>
      </c>
      <c r="F86859">
        <v>26</v>
      </c>
      <c r="G86859">
        <v>91</v>
      </c>
      <c r="H86859" t="str">
        <f>VLOOKUP(G86859,'1C. Category IDs'!$A$2:$B$41,2,0)</f>
        <v>Laptop parts</v>
      </c>
      <c r="I86859">
        <v>145</v>
      </c>
      <c r="J86859">
        <v>170</v>
      </c>
      <c r="K86859">
        <v>91</v>
      </c>
      <c r="L86859">
        <v>62</v>
      </c>
      <c r="M86859">
        <f t="shared" si="2715"/>
        <v>0</v>
      </c>
    </row>
    <row r="86860" spans="1:13" x14ac:dyDescent="0.35">
      <c r="A86860" s="7" t="str">
        <f t="shared" si="2714"/>
        <v>Seller</v>
      </c>
      <c r="B86860">
        <v>73070</v>
      </c>
      <c r="C86860" s="7">
        <v>0.20023650598652398</v>
      </c>
      <c r="D86860" s="7">
        <v>0.57758785704726201</v>
      </c>
      <c r="E86860" s="7">
        <v>0.288793928523631</v>
      </c>
      <c r="F86860">
        <v>17</v>
      </c>
      <c r="G86860">
        <v>239</v>
      </c>
      <c r="H86860" t="str">
        <f>VLOOKUP(G86860,'1C. Category IDs'!$A$2:$B$41,2,0)</f>
        <v>DIY Home</v>
      </c>
      <c r="I86860">
        <v>34</v>
      </c>
      <c r="J86860">
        <v>38</v>
      </c>
      <c r="K86860">
        <v>92</v>
      </c>
      <c r="L86860">
        <v>62</v>
      </c>
      <c r="M86860">
        <f t="shared" si="2715"/>
        <v>0</v>
      </c>
    </row>
    <row r="86861" spans="1:13" x14ac:dyDescent="0.35">
      <c r="A86861" s="7" t="str">
        <f t="shared" si="2714"/>
        <v>Buyer</v>
      </c>
      <c r="B86861">
        <v>75208</v>
      </c>
      <c r="C86861" s="7">
        <v>0</v>
      </c>
      <c r="D86861" s="7">
        <v>0</v>
      </c>
      <c r="E86861" s="7">
        <v>10</v>
      </c>
      <c r="F86861">
        <v>24</v>
      </c>
      <c r="G86861">
        <v>504</v>
      </c>
      <c r="H86861" t="str">
        <f>VLOOKUP(G86861,'1C. Category IDs'!$A$2:$B$41,2,0)</f>
        <v>Home lighting</v>
      </c>
      <c r="I86861">
        <v>51</v>
      </c>
      <c r="J86861">
        <v>47</v>
      </c>
      <c r="K86861">
        <v>92</v>
      </c>
      <c r="L86861">
        <v>62</v>
      </c>
      <c r="M86861">
        <f t="shared" si="2715"/>
        <v>0</v>
      </c>
    </row>
    <row r="86862" spans="1:13" x14ac:dyDescent="0.35">
      <c r="A86862" s="7" t="str">
        <f t="shared" si="2714"/>
        <v>Buyer</v>
      </c>
      <c r="B86862">
        <v>84327</v>
      </c>
      <c r="C86862" s="7">
        <v>0</v>
      </c>
      <c r="D86862" s="7">
        <v>0</v>
      </c>
      <c r="E86862" s="7">
        <v>2</v>
      </c>
      <c r="F86862">
        <v>24</v>
      </c>
      <c r="G86862">
        <v>395</v>
      </c>
      <c r="H86862" t="str">
        <f>VLOOKUP(G86862,'1C. Category IDs'!$A$2:$B$41,2,0)</f>
        <v>Animals</v>
      </c>
      <c r="I86862">
        <v>48</v>
      </c>
      <c r="J86862">
        <v>75</v>
      </c>
      <c r="K86862">
        <v>92</v>
      </c>
      <c r="L86862">
        <v>62</v>
      </c>
      <c r="M86862">
        <f t="shared" si="2715"/>
        <v>0</v>
      </c>
    </row>
    <row r="86863" spans="1:13" x14ac:dyDescent="0.35">
      <c r="A86863" s="7" t="str">
        <f t="shared" si="2714"/>
        <v>Seller</v>
      </c>
      <c r="B86863">
        <v>1187</v>
      </c>
      <c r="C86863" s="7">
        <v>1.2020884856775449</v>
      </c>
      <c r="D86863" s="7">
        <v>4.002916394039798</v>
      </c>
      <c r="E86863" s="7">
        <v>6</v>
      </c>
      <c r="F86863">
        <v>13</v>
      </c>
      <c r="G86863">
        <v>504</v>
      </c>
      <c r="H86863" t="str">
        <f>VLOOKUP(G86863,'1C. Category IDs'!$A$2:$B$41,2,0)</f>
        <v>Home lighting</v>
      </c>
      <c r="I86863">
        <v>24</v>
      </c>
      <c r="J86863">
        <v>79</v>
      </c>
      <c r="K86863">
        <v>92</v>
      </c>
      <c r="L86863">
        <v>62</v>
      </c>
      <c r="M86863">
        <f t="shared" si="2715"/>
        <v>0</v>
      </c>
    </row>
    <row r="86864" spans="1:13" x14ac:dyDescent="0.35">
      <c r="A86864" s="7" t="str">
        <f t="shared" si="2714"/>
        <v>Buyer</v>
      </c>
      <c r="B86864">
        <v>94304</v>
      </c>
      <c r="C86864" s="7">
        <v>0</v>
      </c>
      <c r="D86864" s="7">
        <v>0</v>
      </c>
      <c r="E86864" s="7">
        <v>16</v>
      </c>
      <c r="F86864">
        <v>26</v>
      </c>
      <c r="G86864">
        <v>356</v>
      </c>
      <c r="H86864" t="str">
        <f>VLOOKUP(G86864,'1C. Category IDs'!$A$2:$B$41,2,0)</f>
        <v>Games</v>
      </c>
      <c r="I86864">
        <v>97</v>
      </c>
      <c r="J86864">
        <v>41</v>
      </c>
      <c r="K86864">
        <v>93</v>
      </c>
      <c r="L86864">
        <v>62</v>
      </c>
      <c r="M86864">
        <f t="shared" si="2715"/>
        <v>0</v>
      </c>
    </row>
    <row r="86865" spans="1:13" x14ac:dyDescent="0.35">
      <c r="A86865" s="7" t="str">
        <f t="shared" si="2714"/>
        <v>Seller</v>
      </c>
      <c r="B86865">
        <v>32872</v>
      </c>
      <c r="C86865" s="7">
        <v>3.0941505266380362</v>
      </c>
      <c r="D86865" s="7">
        <v>0.2156755467706567</v>
      </c>
      <c r="E86865" s="7">
        <v>74</v>
      </c>
      <c r="F86865">
        <v>22</v>
      </c>
      <c r="G86865">
        <v>504</v>
      </c>
      <c r="H86865" t="str">
        <f>VLOOKUP(G86865,'1C. Category IDs'!$A$2:$B$41,2,0)</f>
        <v>Home lighting</v>
      </c>
      <c r="I86865">
        <v>69</v>
      </c>
      <c r="J86865">
        <v>57</v>
      </c>
      <c r="K86865">
        <v>94</v>
      </c>
      <c r="L86865">
        <v>62</v>
      </c>
      <c r="M86865">
        <f t="shared" si="2715"/>
        <v>0</v>
      </c>
    </row>
    <row r="86866" spans="1:13" x14ac:dyDescent="0.35">
      <c r="A86866" s="7" t="str">
        <f t="shared" si="2714"/>
        <v>Seller</v>
      </c>
      <c r="B86866">
        <v>35610</v>
      </c>
      <c r="C86866" s="7">
        <v>3.167247889255508</v>
      </c>
      <c r="D86866" s="7">
        <v>0.6128464440247422</v>
      </c>
      <c r="E86866" s="7">
        <v>4</v>
      </c>
      <c r="F86866">
        <v>24</v>
      </c>
      <c r="G86866">
        <v>239</v>
      </c>
      <c r="H86866" t="str">
        <f>VLOOKUP(G86866,'1C. Category IDs'!$A$2:$B$41,2,0)</f>
        <v>DIY Home</v>
      </c>
      <c r="I86866">
        <v>62</v>
      </c>
      <c r="J86866">
        <v>69</v>
      </c>
      <c r="K86866">
        <v>94</v>
      </c>
      <c r="L86866">
        <v>62</v>
      </c>
      <c r="M86866">
        <f t="shared" si="2715"/>
        <v>0</v>
      </c>
    </row>
    <row r="86867" spans="1:13" x14ac:dyDescent="0.35">
      <c r="A86867" s="7" t="str">
        <f t="shared" si="2714"/>
        <v>Buyer</v>
      </c>
      <c r="B86867">
        <v>70379</v>
      </c>
      <c r="C86867" s="7">
        <v>0</v>
      </c>
      <c r="D86867" s="7">
        <v>0</v>
      </c>
      <c r="E86867" s="7">
        <v>7</v>
      </c>
      <c r="F86867">
        <v>9</v>
      </c>
      <c r="G86867">
        <v>565</v>
      </c>
      <c r="H86867" t="str">
        <f>VLOOKUP(G86867,'1C. Category IDs'!$A$2:$B$41,2,0)</f>
        <v>Baby</v>
      </c>
      <c r="I86867">
        <v>16</v>
      </c>
      <c r="J86867">
        <v>18</v>
      </c>
      <c r="K86867">
        <v>95</v>
      </c>
      <c r="L86867">
        <v>62</v>
      </c>
      <c r="M86867">
        <f t="shared" si="2715"/>
        <v>0</v>
      </c>
    </row>
    <row r="86868" spans="1:13" x14ac:dyDescent="0.35">
      <c r="A86868" s="7" t="str">
        <f t="shared" si="2714"/>
        <v>Seller</v>
      </c>
      <c r="B86868">
        <v>37852</v>
      </c>
      <c r="C86868" s="7">
        <v>6.5400256899720706</v>
      </c>
      <c r="D86868" s="7">
        <v>2.5938321045145911</v>
      </c>
      <c r="E86868" s="7">
        <v>34</v>
      </c>
      <c r="F86868">
        <v>27</v>
      </c>
      <c r="G86868">
        <v>621</v>
      </c>
      <c r="H86868" t="str">
        <f>VLOOKUP(G86868,'1C. Category IDs'!$A$2:$B$41,2,0)</f>
        <v>Women</v>
      </c>
      <c r="I86868">
        <v>66</v>
      </c>
      <c r="J86868">
        <v>88</v>
      </c>
      <c r="K86868">
        <v>95</v>
      </c>
      <c r="L86868">
        <v>62</v>
      </c>
      <c r="M86868">
        <f t="shared" si="2715"/>
        <v>0</v>
      </c>
    </row>
    <row r="86869" spans="1:13" x14ac:dyDescent="0.35">
      <c r="A86869" s="7" t="str">
        <f t="shared" si="2714"/>
        <v>Buyer</v>
      </c>
      <c r="B86869">
        <v>60033</v>
      </c>
      <c r="C86869" s="7">
        <v>0</v>
      </c>
      <c r="D86869" s="7">
        <v>0</v>
      </c>
      <c r="E86869" s="7">
        <v>2</v>
      </c>
      <c r="F86869">
        <v>19</v>
      </c>
      <c r="G86869">
        <v>31</v>
      </c>
      <c r="H86869" t="str">
        <f>VLOOKUP(G86869,'1C. Category IDs'!$A$2:$B$41,2,0)</f>
        <v>Audio, TV</v>
      </c>
      <c r="I86869">
        <v>34</v>
      </c>
      <c r="J86869">
        <v>58</v>
      </c>
      <c r="K86869">
        <v>96</v>
      </c>
      <c r="L86869">
        <v>62</v>
      </c>
      <c r="M86869">
        <f t="shared" si="2715"/>
        <v>0</v>
      </c>
    </row>
    <row r="86870" spans="1:13" x14ac:dyDescent="0.35">
      <c r="A86870" s="7" t="str">
        <f t="shared" si="2714"/>
        <v>Seller</v>
      </c>
      <c r="B86870">
        <v>82621</v>
      </c>
      <c r="C86870" s="7">
        <v>3</v>
      </c>
      <c r="D86870" s="7">
        <v>0</v>
      </c>
      <c r="E86870" s="7">
        <v>28</v>
      </c>
      <c r="F86870">
        <v>23</v>
      </c>
      <c r="G86870">
        <v>239</v>
      </c>
      <c r="H86870" t="str">
        <f>VLOOKUP(G86870,'1C. Category IDs'!$A$2:$B$41,2,0)</f>
        <v>DIY Home</v>
      </c>
      <c r="I86870">
        <v>79</v>
      </c>
      <c r="J86870">
        <v>79</v>
      </c>
      <c r="K86870">
        <v>96</v>
      </c>
      <c r="L86870">
        <v>62</v>
      </c>
      <c r="M86870">
        <f t="shared" si="2715"/>
        <v>0</v>
      </c>
    </row>
    <row r="86871" spans="1:13" x14ac:dyDescent="0.35">
      <c r="A86871" s="7" t="str">
        <f t="shared" si="2714"/>
        <v>Buyer</v>
      </c>
      <c r="B86871">
        <v>79796</v>
      </c>
      <c r="C86871" s="7">
        <v>0</v>
      </c>
      <c r="D86871" s="7">
        <v>0</v>
      </c>
      <c r="E86871" s="7">
        <v>1</v>
      </c>
      <c r="F86871">
        <v>17</v>
      </c>
      <c r="G86871">
        <v>428</v>
      </c>
      <c r="H86871" t="str">
        <f>VLOOKUP(G86871,'1C. Category IDs'!$A$2:$B$41,2,0)</f>
        <v>Diverse</v>
      </c>
      <c r="I86871">
        <v>37</v>
      </c>
      <c r="J86871">
        <v>78</v>
      </c>
      <c r="K86871">
        <v>98</v>
      </c>
      <c r="L86871">
        <v>62</v>
      </c>
      <c r="M86871">
        <f t="shared" si="2715"/>
        <v>0</v>
      </c>
    </row>
    <row r="86872" spans="1:13" x14ac:dyDescent="0.35">
      <c r="A86872" s="7" t="str">
        <f t="shared" si="2714"/>
        <v>Seller</v>
      </c>
      <c r="B86872">
        <v>34680</v>
      </c>
      <c r="C86872" s="7">
        <v>2.9081148536353107</v>
      </c>
      <c r="D86872" s="7">
        <v>3.6579292678934228</v>
      </c>
      <c r="E86872" s="7">
        <v>1.8289646339467114</v>
      </c>
      <c r="F86872">
        <v>24</v>
      </c>
      <c r="G86872">
        <v>1099</v>
      </c>
      <c r="H86872" t="str">
        <f>VLOOKUP(G86872,'1C. Category IDs'!$A$2:$B$41,2,0)</f>
        <v>Hobby</v>
      </c>
      <c r="I86872">
        <v>56</v>
      </c>
      <c r="J86872">
        <v>57</v>
      </c>
      <c r="K86872">
        <v>101</v>
      </c>
      <c r="L86872">
        <v>62</v>
      </c>
      <c r="M86872">
        <f t="shared" si="2715"/>
        <v>0</v>
      </c>
    </row>
    <row r="86873" spans="1:13" x14ac:dyDescent="0.35">
      <c r="A86873" s="7" t="str">
        <f t="shared" si="2714"/>
        <v>Seller</v>
      </c>
      <c r="B86873">
        <v>95095</v>
      </c>
      <c r="C86873" s="7">
        <v>1</v>
      </c>
      <c r="D86873" s="7">
        <v>0</v>
      </c>
      <c r="E86873" s="7">
        <v>0</v>
      </c>
      <c r="F86873">
        <v>7</v>
      </c>
      <c r="G86873">
        <v>239</v>
      </c>
      <c r="H86873" t="str">
        <f>VLOOKUP(G86873,'1C. Category IDs'!$A$2:$B$41,2,0)</f>
        <v>DIY Home</v>
      </c>
      <c r="I86873">
        <v>9</v>
      </c>
      <c r="J86873">
        <v>38</v>
      </c>
      <c r="K86873">
        <v>103</v>
      </c>
      <c r="L86873">
        <v>62</v>
      </c>
      <c r="M86873">
        <f t="shared" si="2715"/>
        <v>0</v>
      </c>
    </row>
    <row r="86874" spans="1:13" x14ac:dyDescent="0.35">
      <c r="A86874" s="7" t="str">
        <f t="shared" si="2714"/>
        <v>Seller</v>
      </c>
      <c r="B86874">
        <v>56463</v>
      </c>
      <c r="C86874" s="7">
        <v>6</v>
      </c>
      <c r="D86874" s="7">
        <v>0</v>
      </c>
      <c r="E86874" s="7">
        <v>5</v>
      </c>
      <c r="F86874">
        <v>28</v>
      </c>
      <c r="G86874">
        <v>504</v>
      </c>
      <c r="H86874" t="str">
        <f>VLOOKUP(G86874,'1C. Category IDs'!$A$2:$B$41,2,0)</f>
        <v>Home lighting</v>
      </c>
      <c r="I86874">
        <v>124</v>
      </c>
      <c r="J86874">
        <v>194</v>
      </c>
      <c r="K86874">
        <v>104</v>
      </c>
      <c r="L86874">
        <v>62</v>
      </c>
      <c r="M86874">
        <f t="shared" si="2715"/>
        <v>0</v>
      </c>
    </row>
    <row r="86875" spans="1:13" x14ac:dyDescent="0.35">
      <c r="A86875" s="7" t="str">
        <f t="shared" si="2714"/>
        <v>Seller</v>
      </c>
      <c r="B86875">
        <v>99439</v>
      </c>
      <c r="C86875" s="7">
        <v>38</v>
      </c>
      <c r="D86875" s="7">
        <v>0</v>
      </c>
      <c r="E86875" s="7">
        <v>0</v>
      </c>
      <c r="F86875">
        <v>28</v>
      </c>
      <c r="G86875">
        <v>565</v>
      </c>
      <c r="H86875" t="str">
        <f>VLOOKUP(G86875,'1C. Category IDs'!$A$2:$B$41,2,0)</f>
        <v>Baby</v>
      </c>
      <c r="I86875">
        <v>73</v>
      </c>
      <c r="J86875">
        <v>105</v>
      </c>
      <c r="K86875">
        <v>105</v>
      </c>
      <c r="L86875">
        <v>62</v>
      </c>
      <c r="M86875">
        <f t="shared" si="2715"/>
        <v>0</v>
      </c>
    </row>
    <row r="86876" spans="1:13" x14ac:dyDescent="0.35">
      <c r="A86876" s="7" t="str">
        <f t="shared" si="2714"/>
        <v>Buyer</v>
      </c>
      <c r="B86876">
        <v>94161</v>
      </c>
      <c r="C86876" s="7">
        <v>0</v>
      </c>
      <c r="D86876" s="7">
        <v>0</v>
      </c>
      <c r="E86876" s="7">
        <v>48</v>
      </c>
      <c r="F86876">
        <v>27</v>
      </c>
      <c r="G86876">
        <v>820</v>
      </c>
      <c r="H86876" t="str">
        <f>VLOOKUP(G86876,'1C. Category IDs'!$A$2:$B$41,2,0)</f>
        <v>Telecommunication</v>
      </c>
      <c r="I86876">
        <v>86</v>
      </c>
      <c r="J86876">
        <v>57</v>
      </c>
      <c r="K86876">
        <v>107</v>
      </c>
      <c r="L86876">
        <v>62</v>
      </c>
      <c r="M86876">
        <f t="shared" si="2715"/>
        <v>0</v>
      </c>
    </row>
    <row r="86877" spans="1:13" x14ac:dyDescent="0.35">
      <c r="A86877" s="7" t="str">
        <f t="shared" si="2714"/>
        <v>Seller</v>
      </c>
      <c r="B86877">
        <v>86149</v>
      </c>
      <c r="C86877" s="7">
        <v>0.88690116025438204</v>
      </c>
      <c r="D86877" s="7">
        <v>0.7815499436475235</v>
      </c>
      <c r="E86877" s="7">
        <v>0.39077497182376175</v>
      </c>
      <c r="F86877">
        <v>3</v>
      </c>
      <c r="G86877">
        <v>239</v>
      </c>
      <c r="H86877" t="str">
        <f>VLOOKUP(G86877,'1C. Category IDs'!$A$2:$B$41,2,0)</f>
        <v>DIY Home</v>
      </c>
      <c r="I86877">
        <v>3</v>
      </c>
      <c r="J86877">
        <v>25</v>
      </c>
      <c r="K86877">
        <v>110</v>
      </c>
      <c r="L86877">
        <v>62</v>
      </c>
      <c r="M86877">
        <f t="shared" si="2715"/>
        <v>0</v>
      </c>
    </row>
    <row r="86878" spans="1:13" x14ac:dyDescent="0.35">
      <c r="A86878" s="7" t="str">
        <f t="shared" si="2714"/>
        <v>Seller</v>
      </c>
      <c r="B86878">
        <v>38452</v>
      </c>
      <c r="C86878" s="7">
        <v>0.82055938460514732</v>
      </c>
      <c r="D86878" s="7">
        <v>0.50710969388180038</v>
      </c>
      <c r="E86878" s="7">
        <v>0</v>
      </c>
      <c r="F86878">
        <v>18</v>
      </c>
      <c r="G86878">
        <v>239</v>
      </c>
      <c r="H86878" t="str">
        <f>VLOOKUP(G86878,'1C. Category IDs'!$A$2:$B$41,2,0)</f>
        <v>DIY Home</v>
      </c>
      <c r="I86878">
        <v>40</v>
      </c>
      <c r="J86878">
        <v>88</v>
      </c>
      <c r="K86878">
        <v>110</v>
      </c>
      <c r="L86878">
        <v>62</v>
      </c>
      <c r="M86878">
        <f t="shared" si="2715"/>
        <v>0</v>
      </c>
    </row>
    <row r="86879" spans="1:13" x14ac:dyDescent="0.35">
      <c r="A86879" s="7" t="str">
        <f t="shared" si="2714"/>
        <v>Seller</v>
      </c>
      <c r="B86879">
        <v>8156</v>
      </c>
      <c r="C86879" s="7">
        <v>8.3480827608993717</v>
      </c>
      <c r="D86879" s="7">
        <v>4.2522225954452741</v>
      </c>
      <c r="E86879" s="7">
        <v>4</v>
      </c>
      <c r="F86879">
        <v>23</v>
      </c>
      <c r="G86879">
        <v>445</v>
      </c>
      <c r="H86879" t="str">
        <f>VLOOKUP(G86879,'1C. Category IDs'!$A$2:$B$41,2,0)</f>
        <v>Cycles</v>
      </c>
      <c r="I86879">
        <v>103</v>
      </c>
      <c r="J86879">
        <v>104</v>
      </c>
      <c r="K86879">
        <v>110</v>
      </c>
      <c r="L86879">
        <v>62</v>
      </c>
      <c r="M86879">
        <f t="shared" si="2715"/>
        <v>0</v>
      </c>
    </row>
    <row r="86880" spans="1:13" x14ac:dyDescent="0.35">
      <c r="A86880" s="7" t="str">
        <f t="shared" si="2714"/>
        <v>Buyer</v>
      </c>
      <c r="B86880">
        <v>99494</v>
      </c>
      <c r="C86880" s="7">
        <v>0</v>
      </c>
      <c r="D86880" s="7">
        <v>0</v>
      </c>
      <c r="E86880" s="7">
        <v>0</v>
      </c>
      <c r="F86880">
        <v>13</v>
      </c>
      <c r="G86880">
        <v>784</v>
      </c>
      <c r="H86880" t="str">
        <f>VLOOKUP(G86880,'1C. Category IDs'!$A$2:$B$41,2,0)</f>
        <v>Sports</v>
      </c>
      <c r="I86880">
        <v>13</v>
      </c>
      <c r="J86880">
        <v>39</v>
      </c>
      <c r="K86880">
        <v>111</v>
      </c>
      <c r="L86880">
        <v>62</v>
      </c>
      <c r="M86880">
        <f t="shared" si="2715"/>
        <v>0</v>
      </c>
    </row>
    <row r="86881" spans="1:13" x14ac:dyDescent="0.35">
      <c r="A86881" s="7" t="str">
        <f t="shared" si="2714"/>
        <v>Seller</v>
      </c>
      <c r="B86881">
        <v>25774</v>
      </c>
      <c r="C86881" s="7">
        <v>0.90542825972045882</v>
      </c>
      <c r="D86881" s="7">
        <v>4.6595821106202715</v>
      </c>
      <c r="E86881" s="7">
        <v>0</v>
      </c>
      <c r="F86881">
        <v>18</v>
      </c>
      <c r="G86881">
        <v>728</v>
      </c>
      <c r="H86881" t="str">
        <f>VLOOKUP(G86881,'1C. Category IDs'!$A$2:$B$41,2,0)</f>
        <v>Musical instruments</v>
      </c>
      <c r="I86881">
        <v>36</v>
      </c>
      <c r="J86881">
        <v>59</v>
      </c>
      <c r="K86881">
        <v>111</v>
      </c>
      <c r="L86881">
        <v>62</v>
      </c>
      <c r="M86881">
        <f t="shared" si="2715"/>
        <v>0</v>
      </c>
    </row>
    <row r="86882" spans="1:13" x14ac:dyDescent="0.35">
      <c r="A86882" s="7" t="str">
        <f t="shared" si="2714"/>
        <v>Buyer</v>
      </c>
      <c r="B86882">
        <v>62530</v>
      </c>
      <c r="C86882" s="7">
        <v>0</v>
      </c>
      <c r="D86882" s="7">
        <v>0</v>
      </c>
      <c r="E86882" s="7">
        <v>19</v>
      </c>
      <c r="F86882">
        <v>25</v>
      </c>
      <c r="G86882">
        <v>91</v>
      </c>
      <c r="H86882" t="str">
        <f>VLOOKUP(G86882,'1C. Category IDs'!$A$2:$B$41,2,0)</f>
        <v>Laptop parts</v>
      </c>
      <c r="I86882">
        <v>82</v>
      </c>
      <c r="J86882">
        <v>79</v>
      </c>
      <c r="K86882">
        <v>111</v>
      </c>
      <c r="L86882">
        <v>62</v>
      </c>
      <c r="M86882">
        <f t="shared" si="2715"/>
        <v>0</v>
      </c>
    </row>
    <row r="86883" spans="1:13" x14ac:dyDescent="0.35">
      <c r="A86883" s="7" t="str">
        <f t="shared" si="2714"/>
        <v>Seller</v>
      </c>
      <c r="B86883">
        <v>23549</v>
      </c>
      <c r="C86883" s="7">
        <v>0.80661301503047733</v>
      </c>
      <c r="D86883" s="7">
        <v>4.4907295582909246</v>
      </c>
      <c r="E86883" s="7">
        <v>10</v>
      </c>
      <c r="F86883">
        <v>28</v>
      </c>
      <c r="G86883">
        <v>504</v>
      </c>
      <c r="H86883" t="str">
        <f>VLOOKUP(G86883,'1C. Category IDs'!$A$2:$B$41,2,0)</f>
        <v>Home lighting</v>
      </c>
      <c r="I86883">
        <v>132</v>
      </c>
      <c r="J86883">
        <v>111</v>
      </c>
      <c r="K86883">
        <v>112</v>
      </c>
      <c r="L86883">
        <v>62</v>
      </c>
      <c r="M86883">
        <f t="shared" si="2715"/>
        <v>0</v>
      </c>
    </row>
    <row r="86884" spans="1:13" x14ac:dyDescent="0.35">
      <c r="A86884" s="7" t="str">
        <f t="shared" si="2714"/>
        <v>Buyer</v>
      </c>
      <c r="B86884">
        <v>58743</v>
      </c>
      <c r="C86884" s="7">
        <v>0</v>
      </c>
      <c r="D86884" s="7">
        <v>0</v>
      </c>
      <c r="E86884" s="7">
        <v>2</v>
      </c>
      <c r="F86884">
        <v>9</v>
      </c>
      <c r="G86884">
        <v>678</v>
      </c>
      <c r="H86884" t="str">
        <f>VLOOKUP(G86884,'1C. Category IDs'!$A$2:$B$41,2,0)</f>
        <v>Children</v>
      </c>
      <c r="I86884">
        <v>13</v>
      </c>
      <c r="J86884">
        <v>67</v>
      </c>
      <c r="K86884">
        <v>115</v>
      </c>
      <c r="L86884">
        <v>62</v>
      </c>
      <c r="M86884">
        <f t="shared" si="2715"/>
        <v>0</v>
      </c>
    </row>
    <row r="86885" spans="1:13" x14ac:dyDescent="0.35">
      <c r="A86885" s="7" t="str">
        <f t="shared" si="2714"/>
        <v>Seller</v>
      </c>
      <c r="B86885">
        <v>10767</v>
      </c>
      <c r="C86885" s="7">
        <v>1.2708444250065376</v>
      </c>
      <c r="D86885" s="7">
        <v>4.2036472819660364</v>
      </c>
      <c r="E86885" s="7">
        <v>16</v>
      </c>
      <c r="F86885">
        <v>26</v>
      </c>
      <c r="G86885">
        <v>395</v>
      </c>
      <c r="H86885" t="str">
        <f>VLOOKUP(G86885,'1C. Category IDs'!$A$2:$B$41,2,0)</f>
        <v>Animals</v>
      </c>
      <c r="I86885">
        <v>104</v>
      </c>
      <c r="J86885">
        <v>115</v>
      </c>
      <c r="K86885">
        <v>116</v>
      </c>
      <c r="L86885">
        <v>62</v>
      </c>
      <c r="M86885">
        <f t="shared" si="2715"/>
        <v>0</v>
      </c>
    </row>
    <row r="86886" spans="1:13" x14ac:dyDescent="0.35">
      <c r="A86886" s="7" t="str">
        <f t="shared" si="2714"/>
        <v>Seller</v>
      </c>
      <c r="B86886">
        <v>74125</v>
      </c>
      <c r="C86886" s="7">
        <v>1</v>
      </c>
      <c r="D86886" s="7">
        <v>0</v>
      </c>
      <c r="E86886" s="7">
        <v>8</v>
      </c>
      <c r="F86886">
        <v>14</v>
      </c>
      <c r="G86886">
        <v>504</v>
      </c>
      <c r="H86886" t="str">
        <f>VLOOKUP(G86886,'1C. Category IDs'!$A$2:$B$41,2,0)</f>
        <v>Home lighting</v>
      </c>
      <c r="I86886">
        <v>48</v>
      </c>
      <c r="J86886">
        <v>169</v>
      </c>
      <c r="K86886">
        <v>116</v>
      </c>
      <c r="L86886">
        <v>62</v>
      </c>
      <c r="M86886">
        <f t="shared" si="2715"/>
        <v>0</v>
      </c>
    </row>
    <row r="86887" spans="1:13" x14ac:dyDescent="0.35">
      <c r="A86887" s="7" t="str">
        <f t="shared" si="2714"/>
        <v>Seller</v>
      </c>
      <c r="B86887">
        <v>73071</v>
      </c>
      <c r="C86887" s="7">
        <v>0.42874371464292094</v>
      </c>
      <c r="D86887" s="7">
        <v>0.17399965145644325</v>
      </c>
      <c r="E86887" s="7">
        <v>8.6999825728221625E-2</v>
      </c>
      <c r="F86887">
        <v>13</v>
      </c>
      <c r="G86887">
        <v>239</v>
      </c>
      <c r="H86887" t="str">
        <f>VLOOKUP(G86887,'1C. Category IDs'!$A$2:$B$41,2,0)</f>
        <v>DIY Home</v>
      </c>
      <c r="I86887">
        <v>29</v>
      </c>
      <c r="J86887">
        <v>73</v>
      </c>
      <c r="K86887">
        <v>118</v>
      </c>
      <c r="L86887">
        <v>62</v>
      </c>
      <c r="M86887">
        <f t="shared" si="2715"/>
        <v>0</v>
      </c>
    </row>
    <row r="86888" spans="1:13" x14ac:dyDescent="0.35">
      <c r="A86888" s="7" t="str">
        <f t="shared" si="2714"/>
        <v>Seller</v>
      </c>
      <c r="B86888">
        <v>36355</v>
      </c>
      <c r="C86888" s="7">
        <v>1.0933667372856848</v>
      </c>
      <c r="D86888" s="7">
        <v>1.1086979123531164</v>
      </c>
      <c r="E86888" s="7">
        <v>2</v>
      </c>
      <c r="F86888">
        <v>27</v>
      </c>
      <c r="G86888">
        <v>48</v>
      </c>
      <c r="H86888" t="str">
        <f>VLOOKUP(G86888,'1C. Category IDs'!$A$2:$B$41,2,0)</f>
        <v>Laptop</v>
      </c>
      <c r="I86888">
        <v>77</v>
      </c>
      <c r="J86888">
        <v>67</v>
      </c>
      <c r="K86888">
        <v>120</v>
      </c>
      <c r="L86888">
        <v>62</v>
      </c>
      <c r="M86888">
        <f t="shared" si="2715"/>
        <v>0</v>
      </c>
    </row>
    <row r="86889" spans="1:13" x14ac:dyDescent="0.35">
      <c r="A86889" s="7" t="str">
        <f t="shared" si="2714"/>
        <v>Buyer</v>
      </c>
      <c r="B86889">
        <v>41458</v>
      </c>
      <c r="C86889" s="7">
        <v>0</v>
      </c>
      <c r="D86889" s="7">
        <v>0</v>
      </c>
      <c r="E86889" s="7">
        <v>12</v>
      </c>
      <c r="F86889">
        <v>27</v>
      </c>
      <c r="G86889">
        <v>1847</v>
      </c>
      <c r="H86889" t="str">
        <f>VLOOKUP(G86889,'1C. Category IDs'!$A$2:$B$41,2,0)</f>
        <v>Gardening</v>
      </c>
      <c r="I86889">
        <v>117</v>
      </c>
      <c r="J86889">
        <v>178</v>
      </c>
      <c r="K86889">
        <v>120</v>
      </c>
      <c r="L86889">
        <v>62</v>
      </c>
      <c r="M86889">
        <f t="shared" si="2715"/>
        <v>0</v>
      </c>
    </row>
    <row r="86890" spans="1:13" x14ac:dyDescent="0.35">
      <c r="A86890" s="7" t="str">
        <f t="shared" si="2714"/>
        <v>Seller</v>
      </c>
      <c r="B86890">
        <v>38210</v>
      </c>
      <c r="C86890" s="7">
        <v>3.3471058931790996</v>
      </c>
      <c r="D86890" s="7">
        <v>4.4601780904272914</v>
      </c>
      <c r="E86890" s="7">
        <v>54</v>
      </c>
      <c r="F86890">
        <v>9</v>
      </c>
      <c r="G86890">
        <v>728</v>
      </c>
      <c r="H86890" t="str">
        <f>VLOOKUP(G86890,'1C. Category IDs'!$A$2:$B$41,2,0)</f>
        <v>Musical instruments</v>
      </c>
      <c r="I86890">
        <v>46</v>
      </c>
      <c r="J86890">
        <v>61</v>
      </c>
      <c r="K86890">
        <v>122</v>
      </c>
      <c r="L86890">
        <v>62</v>
      </c>
      <c r="M86890">
        <f t="shared" si="2715"/>
        <v>0</v>
      </c>
    </row>
    <row r="86891" spans="1:13" x14ac:dyDescent="0.35">
      <c r="A86891" s="7" t="str">
        <f t="shared" si="2714"/>
        <v>Seller</v>
      </c>
      <c r="B86891">
        <v>49833</v>
      </c>
      <c r="C86891" s="7">
        <v>4</v>
      </c>
      <c r="D86891" s="7">
        <v>0</v>
      </c>
      <c r="E86891" s="7">
        <v>6</v>
      </c>
      <c r="F86891">
        <v>27</v>
      </c>
      <c r="G86891">
        <v>91</v>
      </c>
      <c r="H86891" t="str">
        <f>VLOOKUP(G86891,'1C. Category IDs'!$A$2:$B$41,2,0)</f>
        <v>Laptop parts</v>
      </c>
      <c r="I86891">
        <v>113</v>
      </c>
      <c r="J86891">
        <v>53</v>
      </c>
      <c r="K86891">
        <v>124</v>
      </c>
      <c r="L86891">
        <v>62</v>
      </c>
      <c r="M86891">
        <f t="shared" si="2715"/>
        <v>0</v>
      </c>
    </row>
    <row r="86892" spans="1:13" x14ac:dyDescent="0.35">
      <c r="A86892" s="7" t="str">
        <f t="shared" si="2714"/>
        <v>Seller</v>
      </c>
      <c r="B86892">
        <v>6459</v>
      </c>
      <c r="C86892" s="7">
        <v>0.36397471033443152</v>
      </c>
      <c r="D86892" s="7">
        <v>4.8353298659146118</v>
      </c>
      <c r="E86892" s="7">
        <v>2</v>
      </c>
      <c r="F86892">
        <v>28</v>
      </c>
      <c r="G86892">
        <v>395</v>
      </c>
      <c r="H86892" t="str">
        <f>VLOOKUP(G86892,'1C. Category IDs'!$A$2:$B$41,2,0)</f>
        <v>Animals</v>
      </c>
      <c r="I86892">
        <v>108</v>
      </c>
      <c r="J86892">
        <v>129</v>
      </c>
      <c r="K86892">
        <v>126</v>
      </c>
      <c r="L86892">
        <v>62</v>
      </c>
      <c r="M86892">
        <f t="shared" si="2715"/>
        <v>0</v>
      </c>
    </row>
    <row r="86893" spans="1:13" x14ac:dyDescent="0.35">
      <c r="A86893" s="7" t="str">
        <f t="shared" si="2714"/>
        <v>Seller</v>
      </c>
      <c r="B86893">
        <v>8951</v>
      </c>
      <c r="C86893" s="7">
        <v>3.5416665596795536</v>
      </c>
      <c r="D86893" s="7">
        <v>2.7988705431582468</v>
      </c>
      <c r="E86893" s="7">
        <v>0</v>
      </c>
      <c r="F86893">
        <v>23</v>
      </c>
      <c r="G86893">
        <v>856</v>
      </c>
      <c r="H86893" t="str">
        <f>VLOOKUP(G86893,'1C. Category IDs'!$A$2:$B$41,2,0)</f>
        <v>Vacation homes</v>
      </c>
      <c r="I86893">
        <v>49</v>
      </c>
      <c r="J86893">
        <v>112</v>
      </c>
      <c r="K86893">
        <v>128</v>
      </c>
      <c r="L86893">
        <v>62</v>
      </c>
      <c r="M86893">
        <f t="shared" si="2715"/>
        <v>0</v>
      </c>
    </row>
    <row r="86894" spans="1:13" x14ac:dyDescent="0.35">
      <c r="A86894" s="7" t="str">
        <f t="shared" si="2714"/>
        <v>Seller</v>
      </c>
      <c r="B86894">
        <v>16186</v>
      </c>
      <c r="C86894" s="7">
        <v>3.1418821627625215</v>
      </c>
      <c r="D86894" s="7">
        <v>1.9567823729337901</v>
      </c>
      <c r="E86894" s="7">
        <v>2</v>
      </c>
      <c r="F86894">
        <v>21</v>
      </c>
      <c r="G86894">
        <v>537</v>
      </c>
      <c r="H86894" t="str">
        <f>VLOOKUP(G86894,'1C. Category IDs'!$A$2:$B$41,2,0)</f>
        <v>Apparatus</v>
      </c>
      <c r="I86894">
        <v>54</v>
      </c>
      <c r="J86894">
        <v>51</v>
      </c>
      <c r="K86894">
        <v>130</v>
      </c>
      <c r="L86894">
        <v>62</v>
      </c>
      <c r="M86894">
        <f t="shared" si="2715"/>
        <v>0</v>
      </c>
    </row>
    <row r="86895" spans="1:13" x14ac:dyDescent="0.35">
      <c r="A86895" s="7" t="str">
        <f t="shared" si="2714"/>
        <v>Buyer</v>
      </c>
      <c r="B86895">
        <v>92134</v>
      </c>
      <c r="C86895" s="7">
        <v>0</v>
      </c>
      <c r="D86895" s="7">
        <v>0</v>
      </c>
      <c r="E86895" s="7">
        <v>58</v>
      </c>
      <c r="F86895">
        <v>28</v>
      </c>
      <c r="G86895">
        <v>504</v>
      </c>
      <c r="H86895" t="str">
        <f>VLOOKUP(G86895,'1C. Category IDs'!$A$2:$B$41,2,0)</f>
        <v>Home lighting</v>
      </c>
      <c r="I86895">
        <v>130</v>
      </c>
      <c r="J86895">
        <v>72</v>
      </c>
      <c r="K86895">
        <v>131</v>
      </c>
      <c r="L86895">
        <v>62</v>
      </c>
      <c r="M86895">
        <f t="shared" si="2715"/>
        <v>0</v>
      </c>
    </row>
    <row r="86896" spans="1:13" x14ac:dyDescent="0.35">
      <c r="A86896" s="7" t="str">
        <f t="shared" si="2714"/>
        <v>Seller</v>
      </c>
      <c r="B86896">
        <v>37607</v>
      </c>
      <c r="C86896" s="7">
        <v>2.659869674423331</v>
      </c>
      <c r="D86896" s="7">
        <v>0.51518000880412085</v>
      </c>
      <c r="E86896" s="7">
        <v>0</v>
      </c>
      <c r="F86896">
        <v>17</v>
      </c>
      <c r="G86896">
        <v>504</v>
      </c>
      <c r="H86896" t="str">
        <f>VLOOKUP(G86896,'1C. Category IDs'!$A$2:$B$41,2,0)</f>
        <v>Home lighting</v>
      </c>
      <c r="I86896">
        <v>36</v>
      </c>
      <c r="J86896">
        <v>50</v>
      </c>
      <c r="K86896">
        <v>132</v>
      </c>
      <c r="L86896">
        <v>62</v>
      </c>
      <c r="M86896">
        <f t="shared" si="2715"/>
        <v>0</v>
      </c>
    </row>
    <row r="86897" spans="1:13" x14ac:dyDescent="0.35">
      <c r="A86897" s="7" t="str">
        <f t="shared" si="2714"/>
        <v>Buyer</v>
      </c>
      <c r="B86897">
        <v>54738</v>
      </c>
      <c r="C86897" s="7">
        <v>0</v>
      </c>
      <c r="D86897" s="7">
        <v>0</v>
      </c>
      <c r="E86897" s="7">
        <v>3</v>
      </c>
      <c r="F86897">
        <v>28</v>
      </c>
      <c r="G86897">
        <v>445</v>
      </c>
      <c r="H86897" t="str">
        <f>VLOOKUP(G86897,'1C. Category IDs'!$A$2:$B$41,2,0)</f>
        <v>Cycles</v>
      </c>
      <c r="I86897">
        <v>86</v>
      </c>
      <c r="J86897">
        <v>96</v>
      </c>
      <c r="K86897">
        <v>133</v>
      </c>
      <c r="L86897">
        <v>62</v>
      </c>
      <c r="M86897">
        <f t="shared" si="2715"/>
        <v>0</v>
      </c>
    </row>
    <row r="86898" spans="1:13" x14ac:dyDescent="0.35">
      <c r="A86898" s="7" t="str">
        <f t="shared" si="2714"/>
        <v>Buyer</v>
      </c>
      <c r="B86898">
        <v>60538</v>
      </c>
      <c r="C86898" s="7">
        <v>0</v>
      </c>
      <c r="D86898" s="7">
        <v>0</v>
      </c>
      <c r="E86898" s="7">
        <v>0</v>
      </c>
      <c r="F86898">
        <v>20</v>
      </c>
      <c r="G86898">
        <v>856</v>
      </c>
      <c r="H86898" t="str">
        <f>VLOOKUP(G86898,'1C. Category IDs'!$A$2:$B$41,2,0)</f>
        <v>Vacation homes</v>
      </c>
      <c r="I86898">
        <v>41</v>
      </c>
      <c r="J86898">
        <v>30</v>
      </c>
      <c r="K86898">
        <v>135</v>
      </c>
      <c r="L86898">
        <v>62</v>
      </c>
      <c r="M86898">
        <f t="shared" si="2715"/>
        <v>0</v>
      </c>
    </row>
    <row r="86899" spans="1:13" x14ac:dyDescent="0.35">
      <c r="A86899" s="7" t="str">
        <f t="shared" si="2714"/>
        <v>Seller</v>
      </c>
      <c r="B86899">
        <v>99179</v>
      </c>
      <c r="C86899" s="7">
        <v>2</v>
      </c>
      <c r="D86899" s="7">
        <v>0</v>
      </c>
      <c r="E86899" s="7">
        <v>0</v>
      </c>
      <c r="F86899">
        <v>23</v>
      </c>
      <c r="G86899">
        <v>2600</v>
      </c>
      <c r="H86899" t="str">
        <f>VLOOKUP(G86899,'1C. Category IDs'!$A$2:$B$41,2,0)</f>
        <v>Medical</v>
      </c>
      <c r="I86899">
        <v>57</v>
      </c>
      <c r="J86899">
        <v>102</v>
      </c>
      <c r="K86899">
        <v>141</v>
      </c>
      <c r="L86899">
        <v>62</v>
      </c>
      <c r="M86899">
        <f t="shared" si="2715"/>
        <v>0</v>
      </c>
    </row>
    <row r="86900" spans="1:13" x14ac:dyDescent="0.35">
      <c r="A86900" s="7" t="str">
        <f t="shared" si="2714"/>
        <v>Seller</v>
      </c>
      <c r="B86900">
        <v>62562</v>
      </c>
      <c r="C86900" s="7">
        <v>4</v>
      </c>
      <c r="D86900" s="7">
        <v>0</v>
      </c>
      <c r="E86900" s="7">
        <v>35</v>
      </c>
      <c r="F86900">
        <v>27</v>
      </c>
      <c r="G86900">
        <v>537</v>
      </c>
      <c r="H86900" t="str">
        <f>VLOOKUP(G86900,'1C. Category IDs'!$A$2:$B$41,2,0)</f>
        <v>Apparatus</v>
      </c>
      <c r="I86900">
        <v>90</v>
      </c>
      <c r="J86900">
        <v>139</v>
      </c>
      <c r="K86900">
        <v>142</v>
      </c>
      <c r="L86900">
        <v>62</v>
      </c>
      <c r="M86900">
        <f t="shared" si="2715"/>
        <v>0</v>
      </c>
    </row>
    <row r="86901" spans="1:13" x14ac:dyDescent="0.35">
      <c r="A86901" s="7" t="str">
        <f t="shared" si="2714"/>
        <v>Seller</v>
      </c>
      <c r="B86901">
        <v>99770</v>
      </c>
      <c r="C86901" s="7">
        <v>4</v>
      </c>
      <c r="D86901" s="7">
        <v>0</v>
      </c>
      <c r="E86901" s="7">
        <v>64</v>
      </c>
      <c r="F86901">
        <v>27</v>
      </c>
      <c r="G86901">
        <v>322</v>
      </c>
      <c r="H86901" t="str">
        <f>VLOOKUP(G86901,'1C. Category IDs'!$A$2:$B$41,2,0)</f>
        <v>Software</v>
      </c>
      <c r="I86901">
        <v>118</v>
      </c>
      <c r="J86901">
        <v>148</v>
      </c>
      <c r="K86901">
        <v>142</v>
      </c>
      <c r="L86901">
        <v>62</v>
      </c>
      <c r="M86901">
        <f t="shared" si="2715"/>
        <v>0</v>
      </c>
    </row>
    <row r="86902" spans="1:13" x14ac:dyDescent="0.35">
      <c r="A86902" s="7" t="str">
        <f t="shared" si="2714"/>
        <v>Seller</v>
      </c>
      <c r="B86902">
        <v>33764</v>
      </c>
      <c r="C86902" s="7">
        <v>5.2286313536813145</v>
      </c>
      <c r="D86902" s="7">
        <v>2.986999081524262</v>
      </c>
      <c r="E86902" s="7">
        <v>20</v>
      </c>
      <c r="F86902">
        <v>28</v>
      </c>
      <c r="G86902">
        <v>504</v>
      </c>
      <c r="H86902" t="str">
        <f>VLOOKUP(G86902,'1C. Category IDs'!$A$2:$B$41,2,0)</f>
        <v>Home lighting</v>
      </c>
      <c r="I86902">
        <v>157</v>
      </c>
      <c r="J86902">
        <v>174</v>
      </c>
      <c r="K86902">
        <v>142</v>
      </c>
      <c r="L86902">
        <v>62</v>
      </c>
      <c r="M86902">
        <f t="shared" si="2715"/>
        <v>0</v>
      </c>
    </row>
    <row r="86903" spans="1:13" x14ac:dyDescent="0.35">
      <c r="A86903" s="7" t="str">
        <f t="shared" si="2714"/>
        <v>Seller</v>
      </c>
      <c r="B86903">
        <v>74274</v>
      </c>
      <c r="C86903" s="7">
        <v>48</v>
      </c>
      <c r="D86903" s="7">
        <v>0</v>
      </c>
      <c r="E86903" s="7">
        <v>14</v>
      </c>
      <c r="F86903">
        <v>28</v>
      </c>
      <c r="G86903">
        <v>31</v>
      </c>
      <c r="H86903" t="str">
        <f>VLOOKUP(G86903,'1C. Category IDs'!$A$2:$B$41,2,0)</f>
        <v>Audio, TV</v>
      </c>
      <c r="I86903">
        <v>228</v>
      </c>
      <c r="J86903">
        <v>176</v>
      </c>
      <c r="K86903">
        <v>158</v>
      </c>
      <c r="L86903">
        <v>62</v>
      </c>
      <c r="M86903">
        <f t="shared" si="2715"/>
        <v>0</v>
      </c>
    </row>
    <row r="86904" spans="1:13" x14ac:dyDescent="0.35">
      <c r="A86904" s="7" t="str">
        <f t="shared" si="2714"/>
        <v>Seller</v>
      </c>
      <c r="B86904">
        <v>81912</v>
      </c>
      <c r="C86904" s="7">
        <v>3</v>
      </c>
      <c r="D86904" s="7">
        <v>0</v>
      </c>
      <c r="E86904" s="7">
        <v>12</v>
      </c>
      <c r="F86904">
        <v>27</v>
      </c>
      <c r="G86904">
        <v>504</v>
      </c>
      <c r="H86904" t="str">
        <f>VLOOKUP(G86904,'1C. Category IDs'!$A$2:$B$41,2,0)</f>
        <v>Home lighting</v>
      </c>
      <c r="I86904">
        <v>76</v>
      </c>
      <c r="J86904">
        <v>150</v>
      </c>
      <c r="K86904">
        <v>175</v>
      </c>
      <c r="L86904">
        <v>62</v>
      </c>
      <c r="M86904">
        <f t="shared" si="2715"/>
        <v>0</v>
      </c>
    </row>
    <row r="86905" spans="1:13" x14ac:dyDescent="0.35">
      <c r="A86905" s="7" t="str">
        <f t="shared" si="2714"/>
        <v>Seller</v>
      </c>
      <c r="B86905">
        <v>90862</v>
      </c>
      <c r="C86905" s="7">
        <v>0.27001302809635042</v>
      </c>
      <c r="D86905" s="7">
        <v>0.94275168377521501</v>
      </c>
      <c r="E86905" s="7">
        <v>0.47137584188760751</v>
      </c>
      <c r="F86905">
        <v>24</v>
      </c>
      <c r="G86905">
        <v>239</v>
      </c>
      <c r="H86905" t="str">
        <f>VLOOKUP(G86905,'1C. Category IDs'!$A$2:$B$41,2,0)</f>
        <v>DIY Home</v>
      </c>
      <c r="I86905">
        <v>61</v>
      </c>
      <c r="J86905">
        <v>179</v>
      </c>
      <c r="K86905">
        <v>177</v>
      </c>
      <c r="L86905">
        <v>62</v>
      </c>
      <c r="M86905">
        <f t="shared" si="2715"/>
        <v>0</v>
      </c>
    </row>
    <row r="86906" spans="1:13" x14ac:dyDescent="0.35">
      <c r="A86906" s="7" t="str">
        <f t="shared" si="2714"/>
        <v>Seller</v>
      </c>
      <c r="B86906">
        <v>18536</v>
      </c>
      <c r="C86906" s="7">
        <v>1.6891499061674087</v>
      </c>
      <c r="D86906" s="7">
        <v>1.1548396570648385</v>
      </c>
      <c r="E86906" s="7">
        <v>4</v>
      </c>
      <c r="F86906">
        <v>1</v>
      </c>
      <c r="G86906">
        <v>1</v>
      </c>
      <c r="H86906" t="str">
        <f>VLOOKUP(G86906,'1C. Category IDs'!$A$2:$B$41,2,0)</f>
        <v>Antique and Decoration</v>
      </c>
      <c r="I86906">
        <v>1</v>
      </c>
      <c r="J86906">
        <v>1</v>
      </c>
      <c r="K86906">
        <v>2</v>
      </c>
      <c r="L86906">
        <v>63</v>
      </c>
      <c r="M86906">
        <f t="shared" si="2715"/>
        <v>0</v>
      </c>
    </row>
    <row r="86907" spans="1:13" x14ac:dyDescent="0.35">
      <c r="A86907" s="7" t="str">
        <f t="shared" si="2714"/>
        <v>Seller</v>
      </c>
      <c r="B86907">
        <v>5420</v>
      </c>
      <c r="C86907" s="7">
        <v>7.9668006430523031</v>
      </c>
      <c r="D86907" s="7">
        <v>2.9542131805710961</v>
      </c>
      <c r="E86907" s="7">
        <v>1.477106590285548</v>
      </c>
      <c r="F86907">
        <v>6</v>
      </c>
      <c r="G86907">
        <v>1099</v>
      </c>
      <c r="H86907" t="str">
        <f>VLOOKUP(G86907,'1C. Category IDs'!$A$2:$B$41,2,0)</f>
        <v>Hobby</v>
      </c>
      <c r="I86907">
        <v>6</v>
      </c>
      <c r="J86907">
        <v>5</v>
      </c>
      <c r="K86907">
        <v>2</v>
      </c>
      <c r="L86907">
        <v>63</v>
      </c>
      <c r="M86907">
        <f t="shared" si="2715"/>
        <v>0</v>
      </c>
    </row>
    <row r="86908" spans="1:13" x14ac:dyDescent="0.35">
      <c r="A86908" s="7" t="str">
        <f t="shared" si="2714"/>
        <v>Seller</v>
      </c>
      <c r="B86908">
        <v>17522</v>
      </c>
      <c r="C86908" s="7">
        <v>1.8710975165513533</v>
      </c>
      <c r="D86908" s="7">
        <v>0.47422276498000571</v>
      </c>
      <c r="E86908" s="7">
        <v>24</v>
      </c>
      <c r="F86908">
        <v>11</v>
      </c>
      <c r="G86908">
        <v>322</v>
      </c>
      <c r="H86908" t="str">
        <f>VLOOKUP(G86908,'1C. Category IDs'!$A$2:$B$41,2,0)</f>
        <v>Software</v>
      </c>
      <c r="I86908">
        <v>25</v>
      </c>
      <c r="J86908">
        <v>9</v>
      </c>
      <c r="K86908">
        <v>2</v>
      </c>
      <c r="L86908">
        <v>63</v>
      </c>
      <c r="M86908">
        <f t="shared" si="2715"/>
        <v>0</v>
      </c>
    </row>
    <row r="86909" spans="1:13" x14ac:dyDescent="0.35">
      <c r="A86909" s="7" t="str">
        <f t="shared" si="2714"/>
        <v>Seller</v>
      </c>
      <c r="B86909">
        <v>29329</v>
      </c>
      <c r="C86909" s="7">
        <v>7.3673503277066308</v>
      </c>
      <c r="D86909" s="7">
        <v>2.9498198825458872</v>
      </c>
      <c r="E86909" s="7">
        <v>0</v>
      </c>
      <c r="F86909">
        <v>2</v>
      </c>
      <c r="G86909">
        <v>378</v>
      </c>
      <c r="H86909" t="str">
        <f>VLOOKUP(G86909,'1C. Category IDs'!$A$2:$B$41,2,0)</f>
        <v>Office</v>
      </c>
      <c r="I86909">
        <v>3</v>
      </c>
      <c r="J86909">
        <v>1</v>
      </c>
      <c r="K86909">
        <v>3</v>
      </c>
      <c r="L86909">
        <v>63</v>
      </c>
      <c r="M86909">
        <f t="shared" si="2715"/>
        <v>0</v>
      </c>
    </row>
    <row r="86910" spans="1:13" x14ac:dyDescent="0.35">
      <c r="A86910" s="7" t="str">
        <f t="shared" si="2714"/>
        <v>Buyer</v>
      </c>
      <c r="B86910">
        <v>41255</v>
      </c>
      <c r="C86910" s="7">
        <v>0</v>
      </c>
      <c r="D86910" s="7">
        <v>0</v>
      </c>
      <c r="E86910" s="7">
        <v>0</v>
      </c>
      <c r="F86910">
        <v>7</v>
      </c>
      <c r="G86910">
        <v>445</v>
      </c>
      <c r="H86910" t="str">
        <f>VLOOKUP(G86910,'1C. Category IDs'!$A$2:$B$41,2,0)</f>
        <v>Cycles</v>
      </c>
      <c r="I86910">
        <v>16</v>
      </c>
      <c r="J86910">
        <v>12</v>
      </c>
      <c r="K86910">
        <v>3</v>
      </c>
      <c r="L86910">
        <v>63</v>
      </c>
      <c r="M86910">
        <f t="shared" si="2715"/>
        <v>0</v>
      </c>
    </row>
    <row r="86911" spans="1:13" x14ac:dyDescent="0.35">
      <c r="A86911" s="7" t="str">
        <f t="shared" si="2714"/>
        <v>Buyer</v>
      </c>
      <c r="B86911">
        <v>55858</v>
      </c>
      <c r="C86911" s="7">
        <v>0</v>
      </c>
      <c r="D86911" s="7">
        <v>0</v>
      </c>
      <c r="E86911" s="7">
        <v>2</v>
      </c>
      <c r="F86911">
        <v>14</v>
      </c>
      <c r="G86911">
        <v>395</v>
      </c>
      <c r="H86911" t="str">
        <f>VLOOKUP(G86911,'1C. Category IDs'!$A$2:$B$41,2,0)</f>
        <v>Animals</v>
      </c>
      <c r="I86911">
        <v>24</v>
      </c>
      <c r="J86911">
        <v>2</v>
      </c>
      <c r="K86911">
        <v>4</v>
      </c>
      <c r="L86911">
        <v>63</v>
      </c>
      <c r="M86911">
        <f t="shared" si="2715"/>
        <v>0</v>
      </c>
    </row>
    <row r="86912" spans="1:13" x14ac:dyDescent="0.35">
      <c r="A86912" s="7" t="str">
        <f t="shared" si="2714"/>
        <v>Seller</v>
      </c>
      <c r="B86912">
        <v>65900</v>
      </c>
      <c r="C86912" s="7">
        <v>2</v>
      </c>
      <c r="D86912" s="7">
        <v>0</v>
      </c>
      <c r="E86912" s="7">
        <v>0</v>
      </c>
      <c r="F86912">
        <v>10</v>
      </c>
      <c r="G86912">
        <v>784</v>
      </c>
      <c r="H86912" t="str">
        <f>VLOOKUP(G86912,'1C. Category IDs'!$A$2:$B$41,2,0)</f>
        <v>Sports</v>
      </c>
      <c r="I86912">
        <v>16</v>
      </c>
      <c r="J86912">
        <v>7</v>
      </c>
      <c r="K86912">
        <v>7</v>
      </c>
      <c r="L86912">
        <v>63</v>
      </c>
      <c r="M86912">
        <f t="shared" si="2715"/>
        <v>0</v>
      </c>
    </row>
    <row r="86913" spans="1:13" x14ac:dyDescent="0.35">
      <c r="A86913" s="7" t="str">
        <f t="shared" si="2714"/>
        <v>Seller</v>
      </c>
      <c r="B86913">
        <v>71512</v>
      </c>
      <c r="C86913" s="7">
        <v>4</v>
      </c>
      <c r="D86913" s="7">
        <v>0</v>
      </c>
      <c r="E86913" s="7">
        <v>4</v>
      </c>
      <c r="F86913">
        <v>11</v>
      </c>
      <c r="G86913">
        <v>31</v>
      </c>
      <c r="H86913" t="str">
        <f>VLOOKUP(G86913,'1C. Category IDs'!$A$2:$B$41,2,0)</f>
        <v>Audio, TV</v>
      </c>
      <c r="I86913">
        <v>33</v>
      </c>
      <c r="J86913">
        <v>11</v>
      </c>
      <c r="K86913">
        <v>7</v>
      </c>
      <c r="L86913">
        <v>63</v>
      </c>
      <c r="M86913">
        <f t="shared" si="2715"/>
        <v>0</v>
      </c>
    </row>
    <row r="86914" spans="1:13" x14ac:dyDescent="0.35">
      <c r="A86914" s="7" t="str">
        <f t="shared" ref="A86914:A86977" si="2716">IF(AND(C86914=0,D86914=0),"Buyer","Seller")</f>
        <v>Seller</v>
      </c>
      <c r="B86914">
        <v>43839</v>
      </c>
      <c r="C86914" s="7">
        <v>0</v>
      </c>
      <c r="D86914" s="7">
        <v>6</v>
      </c>
      <c r="E86914" s="7">
        <v>0</v>
      </c>
      <c r="F86914">
        <v>18</v>
      </c>
      <c r="G86914">
        <v>91</v>
      </c>
      <c r="H86914" t="str">
        <f>VLOOKUP(G86914,'1C. Category IDs'!$A$2:$B$41,2,0)</f>
        <v>Laptop parts</v>
      </c>
      <c r="I86914">
        <v>33</v>
      </c>
      <c r="J86914">
        <v>21</v>
      </c>
      <c r="K86914">
        <v>7</v>
      </c>
      <c r="L86914">
        <v>63</v>
      </c>
      <c r="M86914">
        <f t="shared" si="2715"/>
        <v>0</v>
      </c>
    </row>
    <row r="86915" spans="1:13" x14ac:dyDescent="0.35">
      <c r="A86915" s="7" t="str">
        <f t="shared" si="2716"/>
        <v>Seller</v>
      </c>
      <c r="B86915">
        <v>35342</v>
      </c>
      <c r="C86915" s="7">
        <v>7.6673416745450957</v>
      </c>
      <c r="D86915" s="7">
        <v>1.7221656991534151</v>
      </c>
      <c r="E86915" s="7">
        <v>56</v>
      </c>
      <c r="F86915">
        <v>25</v>
      </c>
      <c r="G86915">
        <v>356</v>
      </c>
      <c r="H86915" t="str">
        <f>VLOOKUP(G86915,'1C. Category IDs'!$A$2:$B$41,2,0)</f>
        <v>Games</v>
      </c>
      <c r="I86915">
        <v>127</v>
      </c>
      <c r="J86915">
        <v>22</v>
      </c>
      <c r="K86915">
        <v>7</v>
      </c>
      <c r="L86915">
        <v>63</v>
      </c>
      <c r="M86915">
        <f t="shared" ref="M86915:M86978" si="2717">IF(AND(J86915=0,K86915=0,L86915=0),1,0)</f>
        <v>0</v>
      </c>
    </row>
    <row r="86916" spans="1:13" x14ac:dyDescent="0.35">
      <c r="A86916" s="7" t="str">
        <f t="shared" si="2716"/>
        <v>Seller</v>
      </c>
      <c r="B86916">
        <v>95485</v>
      </c>
      <c r="C86916" s="7">
        <v>2</v>
      </c>
      <c r="D86916" s="7">
        <v>0</v>
      </c>
      <c r="E86916" s="7">
        <v>4</v>
      </c>
      <c r="F86916">
        <v>22</v>
      </c>
      <c r="G86916">
        <v>91</v>
      </c>
      <c r="H86916" t="str">
        <f>VLOOKUP(G86916,'1C. Category IDs'!$A$2:$B$41,2,0)</f>
        <v>Laptop parts</v>
      </c>
      <c r="I86916">
        <v>43</v>
      </c>
      <c r="J86916">
        <v>28</v>
      </c>
      <c r="K86916">
        <v>8</v>
      </c>
      <c r="L86916">
        <v>63</v>
      </c>
      <c r="M86916">
        <f t="shared" si="2717"/>
        <v>0</v>
      </c>
    </row>
    <row r="86917" spans="1:13" x14ac:dyDescent="0.35">
      <c r="A86917" s="7" t="str">
        <f t="shared" si="2716"/>
        <v>Seller</v>
      </c>
      <c r="B86917">
        <v>79338</v>
      </c>
      <c r="C86917" s="7">
        <v>0</v>
      </c>
      <c r="D86917" s="7">
        <v>2</v>
      </c>
      <c r="E86917" s="7">
        <v>0</v>
      </c>
      <c r="F86917">
        <v>15</v>
      </c>
      <c r="G86917">
        <v>91</v>
      </c>
      <c r="H86917" t="str">
        <f>VLOOKUP(G86917,'1C. Category IDs'!$A$2:$B$41,2,0)</f>
        <v>Laptop parts</v>
      </c>
      <c r="I86917">
        <v>31</v>
      </c>
      <c r="J86917">
        <v>5</v>
      </c>
      <c r="K86917">
        <v>10</v>
      </c>
      <c r="L86917">
        <v>63</v>
      </c>
      <c r="M86917">
        <f t="shared" si="2717"/>
        <v>0</v>
      </c>
    </row>
    <row r="86918" spans="1:13" x14ac:dyDescent="0.35">
      <c r="A86918" s="7" t="str">
        <f t="shared" si="2716"/>
        <v>Seller</v>
      </c>
      <c r="B86918">
        <v>11608</v>
      </c>
      <c r="C86918" s="7">
        <v>0.1299805832340295</v>
      </c>
      <c r="D86918" s="7">
        <v>3.8045630775408252</v>
      </c>
      <c r="E86918" s="7">
        <v>4</v>
      </c>
      <c r="F86918">
        <v>13</v>
      </c>
      <c r="G86918">
        <v>445</v>
      </c>
      <c r="H86918" t="str">
        <f>VLOOKUP(G86918,'1C. Category IDs'!$A$2:$B$41,2,0)</f>
        <v>Cycles</v>
      </c>
      <c r="I86918">
        <v>18</v>
      </c>
      <c r="J86918">
        <v>13</v>
      </c>
      <c r="K86918">
        <v>10</v>
      </c>
      <c r="L86918">
        <v>63</v>
      </c>
      <c r="M86918">
        <f t="shared" si="2717"/>
        <v>0</v>
      </c>
    </row>
    <row r="86919" spans="1:13" x14ac:dyDescent="0.35">
      <c r="A86919" s="7" t="str">
        <f t="shared" si="2716"/>
        <v>Seller</v>
      </c>
      <c r="B86919">
        <v>69588</v>
      </c>
      <c r="C86919" s="7">
        <v>0.584355496803182</v>
      </c>
      <c r="D86919" s="7">
        <v>0.54769265509239839</v>
      </c>
      <c r="E86919" s="7">
        <v>0.2738463275461992</v>
      </c>
      <c r="F86919">
        <v>4</v>
      </c>
      <c r="G86919">
        <v>239</v>
      </c>
      <c r="H86919" t="str">
        <f>VLOOKUP(G86919,'1C. Category IDs'!$A$2:$B$41,2,0)</f>
        <v>DIY Home</v>
      </c>
      <c r="I86919">
        <v>8</v>
      </c>
      <c r="J86919">
        <v>18</v>
      </c>
      <c r="K86919">
        <v>12</v>
      </c>
      <c r="L86919">
        <v>63</v>
      </c>
      <c r="M86919">
        <f t="shared" si="2717"/>
        <v>0</v>
      </c>
    </row>
    <row r="86920" spans="1:13" x14ac:dyDescent="0.35">
      <c r="A86920" s="7" t="str">
        <f t="shared" si="2716"/>
        <v>Buyer</v>
      </c>
      <c r="B86920">
        <v>54220</v>
      </c>
      <c r="C86920" s="7">
        <v>0</v>
      </c>
      <c r="D86920" s="7">
        <v>0</v>
      </c>
      <c r="E86920" s="7">
        <v>4</v>
      </c>
      <c r="F86920">
        <v>17</v>
      </c>
      <c r="G86920">
        <v>537</v>
      </c>
      <c r="H86920" t="str">
        <f>VLOOKUP(G86920,'1C. Category IDs'!$A$2:$B$41,2,0)</f>
        <v>Apparatus</v>
      </c>
      <c r="I86920">
        <v>36</v>
      </c>
      <c r="J86920">
        <v>113</v>
      </c>
      <c r="K86920">
        <v>12</v>
      </c>
      <c r="L86920">
        <v>63</v>
      </c>
      <c r="M86920">
        <f t="shared" si="2717"/>
        <v>0</v>
      </c>
    </row>
    <row r="86921" spans="1:13" x14ac:dyDescent="0.35">
      <c r="A86921" s="7" t="str">
        <f t="shared" si="2716"/>
        <v>Seller</v>
      </c>
      <c r="B86921">
        <v>62046</v>
      </c>
      <c r="C86921" s="7">
        <v>18</v>
      </c>
      <c r="D86921" s="7">
        <v>0</v>
      </c>
      <c r="E86921" s="7">
        <v>48</v>
      </c>
      <c r="F86921">
        <v>19</v>
      </c>
      <c r="G86921">
        <v>445</v>
      </c>
      <c r="H86921" t="str">
        <f>VLOOKUP(G86921,'1C. Category IDs'!$A$2:$B$41,2,0)</f>
        <v>Cycles</v>
      </c>
      <c r="I86921">
        <v>58</v>
      </c>
      <c r="J86921">
        <v>21</v>
      </c>
      <c r="K86921">
        <v>13</v>
      </c>
      <c r="L86921">
        <v>63</v>
      </c>
      <c r="M86921">
        <f t="shared" si="2717"/>
        <v>0</v>
      </c>
    </row>
    <row r="86922" spans="1:13" x14ac:dyDescent="0.35">
      <c r="A86922" s="7" t="str">
        <f t="shared" si="2716"/>
        <v>Seller</v>
      </c>
      <c r="B86922">
        <v>17589</v>
      </c>
      <c r="C86922" s="7">
        <v>3.7281190429582614</v>
      </c>
      <c r="D86922" s="7">
        <v>3.3903739156718222</v>
      </c>
      <c r="E86922" s="7">
        <v>2</v>
      </c>
      <c r="F86922">
        <v>26</v>
      </c>
      <c r="G86922">
        <v>678</v>
      </c>
      <c r="H86922" t="str">
        <f>VLOOKUP(G86922,'1C. Category IDs'!$A$2:$B$41,2,0)</f>
        <v>Children</v>
      </c>
      <c r="I86922">
        <v>97</v>
      </c>
      <c r="J86922">
        <v>89</v>
      </c>
      <c r="K86922">
        <v>13</v>
      </c>
      <c r="L86922">
        <v>63</v>
      </c>
      <c r="M86922">
        <f t="shared" si="2717"/>
        <v>0</v>
      </c>
    </row>
    <row r="86923" spans="1:13" x14ac:dyDescent="0.35">
      <c r="A86923" s="7" t="str">
        <f t="shared" si="2716"/>
        <v>Seller</v>
      </c>
      <c r="B86923">
        <v>91735</v>
      </c>
      <c r="C86923" s="7">
        <v>0.9084308691920594</v>
      </c>
      <c r="D86923" s="7">
        <v>0.931085991943434</v>
      </c>
      <c r="E86923" s="7">
        <v>0.465542995971717</v>
      </c>
      <c r="F86923">
        <v>6</v>
      </c>
      <c r="G86923">
        <v>239</v>
      </c>
      <c r="H86923" t="str">
        <f>VLOOKUP(G86923,'1C. Category IDs'!$A$2:$B$41,2,0)</f>
        <v>DIY Home</v>
      </c>
      <c r="I86923">
        <v>6</v>
      </c>
      <c r="J86923">
        <v>16</v>
      </c>
      <c r="K86923">
        <v>14</v>
      </c>
      <c r="L86923">
        <v>63</v>
      </c>
      <c r="M86923">
        <f t="shared" si="2717"/>
        <v>0</v>
      </c>
    </row>
    <row r="86924" spans="1:13" x14ac:dyDescent="0.35">
      <c r="A86924" s="7" t="str">
        <f t="shared" si="2716"/>
        <v>Seller</v>
      </c>
      <c r="B86924">
        <v>10978</v>
      </c>
      <c r="C86924" s="7">
        <v>4.2876131040273346</v>
      </c>
      <c r="D86924" s="7">
        <v>4.2620364091594762</v>
      </c>
      <c r="E86924" s="7">
        <v>0</v>
      </c>
      <c r="F86924">
        <v>10</v>
      </c>
      <c r="G86924">
        <v>395</v>
      </c>
      <c r="H86924" t="str">
        <f>VLOOKUP(G86924,'1C. Category IDs'!$A$2:$B$41,2,0)</f>
        <v>Animals</v>
      </c>
      <c r="I86924">
        <v>18</v>
      </c>
      <c r="J86924">
        <v>16</v>
      </c>
      <c r="K86924">
        <v>15</v>
      </c>
      <c r="L86924">
        <v>63</v>
      </c>
      <c r="M86924">
        <f t="shared" si="2717"/>
        <v>0</v>
      </c>
    </row>
    <row r="86925" spans="1:13" x14ac:dyDescent="0.35">
      <c r="A86925" s="7" t="str">
        <f t="shared" si="2716"/>
        <v>Seller</v>
      </c>
      <c r="B86925">
        <v>11030</v>
      </c>
      <c r="C86925" s="7">
        <v>3.0585378830948553</v>
      </c>
      <c r="D86925" s="7">
        <v>3.2979605023697594</v>
      </c>
      <c r="E86925" s="7">
        <v>12</v>
      </c>
      <c r="F86925">
        <v>21</v>
      </c>
      <c r="G86925">
        <v>395</v>
      </c>
      <c r="H86925" t="str">
        <f>VLOOKUP(G86925,'1C. Category IDs'!$A$2:$B$41,2,0)</f>
        <v>Animals</v>
      </c>
      <c r="I86925">
        <v>87</v>
      </c>
      <c r="J86925">
        <v>24</v>
      </c>
      <c r="K86925">
        <v>15</v>
      </c>
      <c r="L86925">
        <v>63</v>
      </c>
      <c r="M86925">
        <f t="shared" si="2717"/>
        <v>0</v>
      </c>
    </row>
    <row r="86926" spans="1:13" x14ac:dyDescent="0.35">
      <c r="A86926" s="7" t="str">
        <f t="shared" si="2716"/>
        <v>Buyer</v>
      </c>
      <c r="B86926">
        <v>67880</v>
      </c>
      <c r="C86926" s="7">
        <v>0</v>
      </c>
      <c r="D86926" s="7">
        <v>0</v>
      </c>
      <c r="E86926" s="7">
        <v>20</v>
      </c>
      <c r="F86926">
        <v>12</v>
      </c>
      <c r="G86926">
        <v>504</v>
      </c>
      <c r="H86926" t="str">
        <f>VLOOKUP(G86926,'1C. Category IDs'!$A$2:$B$41,2,0)</f>
        <v>Home lighting</v>
      </c>
      <c r="I86926">
        <v>30</v>
      </c>
      <c r="J86926">
        <v>40</v>
      </c>
      <c r="K86926">
        <v>15</v>
      </c>
      <c r="L86926">
        <v>63</v>
      </c>
      <c r="M86926">
        <f t="shared" si="2717"/>
        <v>0</v>
      </c>
    </row>
    <row r="86927" spans="1:13" x14ac:dyDescent="0.35">
      <c r="A86927" s="7" t="str">
        <f t="shared" si="2716"/>
        <v>Buyer</v>
      </c>
      <c r="B86927">
        <v>60105</v>
      </c>
      <c r="C86927" s="7">
        <v>0</v>
      </c>
      <c r="D86927" s="7">
        <v>0</v>
      </c>
      <c r="E86927" s="7">
        <v>0</v>
      </c>
      <c r="F86927">
        <v>6</v>
      </c>
      <c r="G86927">
        <v>784</v>
      </c>
      <c r="H86927" t="str">
        <f>VLOOKUP(G86927,'1C. Category IDs'!$A$2:$B$41,2,0)</f>
        <v>Sports</v>
      </c>
      <c r="I86927">
        <v>7</v>
      </c>
      <c r="J86927">
        <v>6</v>
      </c>
      <c r="K86927">
        <v>19</v>
      </c>
      <c r="L86927">
        <v>63</v>
      </c>
      <c r="M86927">
        <f t="shared" si="2717"/>
        <v>0</v>
      </c>
    </row>
    <row r="86928" spans="1:13" x14ac:dyDescent="0.35">
      <c r="A86928" s="7" t="str">
        <f t="shared" si="2716"/>
        <v>Seller</v>
      </c>
      <c r="B86928">
        <v>44240</v>
      </c>
      <c r="C86928" s="7">
        <v>6</v>
      </c>
      <c r="D86928" s="7">
        <v>0</v>
      </c>
      <c r="E86928" s="7">
        <v>0</v>
      </c>
      <c r="F86928">
        <v>14</v>
      </c>
      <c r="G86928">
        <v>395</v>
      </c>
      <c r="H86928" t="str">
        <f>VLOOKUP(G86928,'1C. Category IDs'!$A$2:$B$41,2,0)</f>
        <v>Animals</v>
      </c>
      <c r="I86928">
        <v>23</v>
      </c>
      <c r="J86928">
        <v>10</v>
      </c>
      <c r="K86928">
        <v>20</v>
      </c>
      <c r="L86928">
        <v>63</v>
      </c>
      <c r="M86928">
        <f t="shared" si="2717"/>
        <v>0</v>
      </c>
    </row>
    <row r="86929" spans="1:13" x14ac:dyDescent="0.35">
      <c r="A86929" s="7" t="str">
        <f t="shared" si="2716"/>
        <v>Seller</v>
      </c>
      <c r="B86929">
        <v>84363</v>
      </c>
      <c r="C86929" s="7">
        <v>0.75916584936755283</v>
      </c>
      <c r="D86929" s="7">
        <v>0.46742708567405045</v>
      </c>
      <c r="E86929" s="7">
        <v>0.23371354283702522</v>
      </c>
      <c r="F86929">
        <v>1</v>
      </c>
      <c r="G86929">
        <v>239</v>
      </c>
      <c r="H86929" t="str">
        <f>VLOOKUP(G86929,'1C. Category IDs'!$A$2:$B$41,2,0)</f>
        <v>DIY Home</v>
      </c>
      <c r="I86929">
        <v>1</v>
      </c>
      <c r="J86929">
        <v>5</v>
      </c>
      <c r="K86929">
        <v>23</v>
      </c>
      <c r="L86929">
        <v>63</v>
      </c>
      <c r="M86929">
        <f t="shared" si="2717"/>
        <v>0</v>
      </c>
    </row>
    <row r="86930" spans="1:13" x14ac:dyDescent="0.35">
      <c r="A86930" s="7" t="str">
        <f t="shared" si="2716"/>
        <v>Buyer</v>
      </c>
      <c r="B86930">
        <v>75614</v>
      </c>
      <c r="C86930" s="7">
        <v>0</v>
      </c>
      <c r="D86930" s="7">
        <v>0</v>
      </c>
      <c r="E86930" s="7">
        <v>2</v>
      </c>
      <c r="F86930">
        <v>7</v>
      </c>
      <c r="G86930">
        <v>289</v>
      </c>
      <c r="H86930" t="str">
        <f>VLOOKUP(G86930,'1C. Category IDs'!$A$2:$B$41,2,0)</f>
        <v>Holiday</v>
      </c>
      <c r="I86930">
        <v>12</v>
      </c>
      <c r="J86930">
        <v>21</v>
      </c>
      <c r="K86930">
        <v>24</v>
      </c>
      <c r="L86930">
        <v>63</v>
      </c>
      <c r="M86930">
        <f t="shared" si="2717"/>
        <v>0</v>
      </c>
    </row>
    <row r="86931" spans="1:13" x14ac:dyDescent="0.35">
      <c r="A86931" s="7" t="str">
        <f t="shared" si="2716"/>
        <v>Seller</v>
      </c>
      <c r="B86931">
        <v>23213</v>
      </c>
      <c r="C86931" s="7">
        <v>8.0144466098354492</v>
      </c>
      <c r="D86931" s="7">
        <v>1.7955618067214911</v>
      </c>
      <c r="E86931" s="7">
        <v>20</v>
      </c>
      <c r="F86931">
        <v>21</v>
      </c>
      <c r="G86931">
        <v>31</v>
      </c>
      <c r="H86931" t="str">
        <f>VLOOKUP(G86931,'1C. Category IDs'!$A$2:$B$41,2,0)</f>
        <v>Audio, TV</v>
      </c>
      <c r="I86931">
        <v>62</v>
      </c>
      <c r="J86931">
        <v>23</v>
      </c>
      <c r="K86931">
        <v>24</v>
      </c>
      <c r="L86931">
        <v>63</v>
      </c>
      <c r="M86931">
        <f t="shared" si="2717"/>
        <v>0</v>
      </c>
    </row>
    <row r="86932" spans="1:13" x14ac:dyDescent="0.35">
      <c r="A86932" s="7" t="str">
        <f t="shared" si="2716"/>
        <v>Seller</v>
      </c>
      <c r="B86932">
        <v>19922</v>
      </c>
      <c r="C86932" s="7">
        <v>7.5886392237119082</v>
      </c>
      <c r="D86932" s="7">
        <v>2.4277339885039488</v>
      </c>
      <c r="E86932" s="7">
        <v>0</v>
      </c>
      <c r="F86932">
        <v>25</v>
      </c>
      <c r="G86932">
        <v>504</v>
      </c>
      <c r="H86932" t="str">
        <f>VLOOKUP(G86932,'1C. Category IDs'!$A$2:$B$41,2,0)</f>
        <v>Home lighting</v>
      </c>
      <c r="I86932">
        <v>41</v>
      </c>
      <c r="J86932">
        <v>37</v>
      </c>
      <c r="K86932">
        <v>24</v>
      </c>
      <c r="L86932">
        <v>63</v>
      </c>
      <c r="M86932">
        <f t="shared" si="2717"/>
        <v>0</v>
      </c>
    </row>
    <row r="86933" spans="1:13" x14ac:dyDescent="0.35">
      <c r="A86933" s="7" t="str">
        <f t="shared" si="2716"/>
        <v>Buyer</v>
      </c>
      <c r="B86933">
        <v>66926</v>
      </c>
      <c r="C86933" s="7">
        <v>0</v>
      </c>
      <c r="D86933" s="7">
        <v>0</v>
      </c>
      <c r="E86933" s="7">
        <v>0</v>
      </c>
      <c r="F86933">
        <v>18</v>
      </c>
      <c r="G86933">
        <v>91</v>
      </c>
      <c r="H86933" t="str">
        <f>VLOOKUP(G86933,'1C. Category IDs'!$A$2:$B$41,2,0)</f>
        <v>Laptop parts</v>
      </c>
      <c r="I86933">
        <v>38</v>
      </c>
      <c r="J86933">
        <v>54</v>
      </c>
      <c r="K86933">
        <v>24</v>
      </c>
      <c r="L86933">
        <v>63</v>
      </c>
      <c r="M86933">
        <f t="shared" si="2717"/>
        <v>0</v>
      </c>
    </row>
    <row r="86934" spans="1:13" x14ac:dyDescent="0.35">
      <c r="A86934" s="7" t="str">
        <f t="shared" si="2716"/>
        <v>Seller</v>
      </c>
      <c r="B86934">
        <v>11067</v>
      </c>
      <c r="C86934" s="7">
        <v>2.9382933382857059</v>
      </c>
      <c r="D86934" s="7">
        <v>3.7692405869820069</v>
      </c>
      <c r="E86934" s="7">
        <v>0</v>
      </c>
      <c r="F86934">
        <v>27</v>
      </c>
      <c r="G86934">
        <v>239</v>
      </c>
      <c r="H86934" t="str">
        <f>VLOOKUP(G86934,'1C. Category IDs'!$A$2:$B$41,2,0)</f>
        <v>DIY Home</v>
      </c>
      <c r="I86934">
        <v>90</v>
      </c>
      <c r="J86934">
        <v>57</v>
      </c>
      <c r="K86934">
        <v>24</v>
      </c>
      <c r="L86934">
        <v>63</v>
      </c>
      <c r="M86934">
        <f t="shared" si="2717"/>
        <v>0</v>
      </c>
    </row>
    <row r="86935" spans="1:13" x14ac:dyDescent="0.35">
      <c r="A86935" s="7" t="str">
        <f t="shared" si="2716"/>
        <v>Seller</v>
      </c>
      <c r="B86935">
        <v>84385</v>
      </c>
      <c r="C86935" s="7">
        <v>2</v>
      </c>
      <c r="D86935" s="7">
        <v>0</v>
      </c>
      <c r="E86935" s="7">
        <v>2</v>
      </c>
      <c r="F86935">
        <v>12</v>
      </c>
      <c r="G86935">
        <v>678</v>
      </c>
      <c r="H86935" t="str">
        <f>VLOOKUP(G86935,'1C. Category IDs'!$A$2:$B$41,2,0)</f>
        <v>Children</v>
      </c>
      <c r="I86935">
        <v>34</v>
      </c>
      <c r="J86935">
        <v>8</v>
      </c>
      <c r="K86935">
        <v>26</v>
      </c>
      <c r="L86935">
        <v>63</v>
      </c>
      <c r="M86935">
        <f t="shared" si="2717"/>
        <v>0</v>
      </c>
    </row>
    <row r="86936" spans="1:13" x14ac:dyDescent="0.35">
      <c r="A86936" s="7" t="str">
        <f t="shared" si="2716"/>
        <v>Seller</v>
      </c>
      <c r="B86936">
        <v>22986</v>
      </c>
      <c r="C86936" s="7">
        <v>7.0307268176355517</v>
      </c>
      <c r="D86936" s="7">
        <v>3.2795652556708133</v>
      </c>
      <c r="E86936" s="7">
        <v>0</v>
      </c>
      <c r="F86936">
        <v>4</v>
      </c>
      <c r="G86936">
        <v>1099</v>
      </c>
      <c r="H86936" t="str">
        <f>VLOOKUP(G86936,'1C. Category IDs'!$A$2:$B$41,2,0)</f>
        <v>Hobby</v>
      </c>
      <c r="I86936">
        <v>7</v>
      </c>
      <c r="J86936">
        <v>5</v>
      </c>
      <c r="K86936">
        <v>27</v>
      </c>
      <c r="L86936">
        <v>63</v>
      </c>
      <c r="M86936">
        <f t="shared" si="2717"/>
        <v>0</v>
      </c>
    </row>
    <row r="86937" spans="1:13" x14ac:dyDescent="0.35">
      <c r="A86937" s="7" t="str">
        <f t="shared" si="2716"/>
        <v>Buyer</v>
      </c>
      <c r="B86937">
        <v>70127</v>
      </c>
      <c r="C86937" s="7">
        <v>0</v>
      </c>
      <c r="D86937" s="7">
        <v>0</v>
      </c>
      <c r="E86937" s="7">
        <v>0</v>
      </c>
      <c r="F86937">
        <v>8</v>
      </c>
      <c r="G86937">
        <v>239</v>
      </c>
      <c r="H86937" t="str">
        <f>VLOOKUP(G86937,'1C. Category IDs'!$A$2:$B$41,2,0)</f>
        <v>DIY Home</v>
      </c>
      <c r="I86937">
        <v>8</v>
      </c>
      <c r="J86937">
        <v>14</v>
      </c>
      <c r="K86937">
        <v>27</v>
      </c>
      <c r="L86937">
        <v>63</v>
      </c>
      <c r="M86937">
        <f t="shared" si="2717"/>
        <v>0</v>
      </c>
    </row>
    <row r="86938" spans="1:13" x14ac:dyDescent="0.35">
      <c r="A86938" s="7" t="str">
        <f t="shared" si="2716"/>
        <v>Seller</v>
      </c>
      <c r="B86938">
        <v>70942</v>
      </c>
      <c r="C86938" s="7">
        <v>2</v>
      </c>
      <c r="D86938" s="7">
        <v>0</v>
      </c>
      <c r="E86938" s="7">
        <v>60</v>
      </c>
      <c r="F86938">
        <v>23</v>
      </c>
      <c r="G86938">
        <v>820</v>
      </c>
      <c r="H86938" t="str">
        <f>VLOOKUP(G86938,'1C. Category IDs'!$A$2:$B$41,2,0)</f>
        <v>Telecommunication</v>
      </c>
      <c r="I86938">
        <v>100</v>
      </c>
      <c r="J86938">
        <v>29</v>
      </c>
      <c r="K86938">
        <v>27</v>
      </c>
      <c r="L86938">
        <v>63</v>
      </c>
      <c r="M86938">
        <f t="shared" si="2717"/>
        <v>0</v>
      </c>
    </row>
    <row r="86939" spans="1:13" x14ac:dyDescent="0.35">
      <c r="A86939" s="7" t="str">
        <f t="shared" si="2716"/>
        <v>Seller</v>
      </c>
      <c r="B86939">
        <v>19665</v>
      </c>
      <c r="C86939" s="7">
        <v>7.4048456528981408</v>
      </c>
      <c r="D86939" s="7">
        <v>4.0174962381501746</v>
      </c>
      <c r="E86939" s="7">
        <v>2</v>
      </c>
      <c r="F86939">
        <v>17</v>
      </c>
      <c r="G86939">
        <v>1984</v>
      </c>
      <c r="H86939" t="str">
        <f>VLOOKUP(G86939,'1C. Category IDs'!$A$2:$B$41,2,0)</f>
        <v>Tickets</v>
      </c>
      <c r="I86939">
        <v>61</v>
      </c>
      <c r="J86939">
        <v>35</v>
      </c>
      <c r="K86939">
        <v>28</v>
      </c>
      <c r="L86939">
        <v>63</v>
      </c>
      <c r="M86939">
        <f t="shared" si="2717"/>
        <v>0</v>
      </c>
    </row>
    <row r="86940" spans="1:13" x14ac:dyDescent="0.35">
      <c r="A86940" s="7" t="str">
        <f t="shared" si="2716"/>
        <v>Buyer</v>
      </c>
      <c r="B86940">
        <v>42188</v>
      </c>
      <c r="C86940" s="7">
        <v>0</v>
      </c>
      <c r="D86940" s="7">
        <v>0</v>
      </c>
      <c r="E86940" s="7">
        <v>0</v>
      </c>
      <c r="F86940">
        <v>20</v>
      </c>
      <c r="G86940">
        <v>1826</v>
      </c>
      <c r="H86940" t="str">
        <f>VLOOKUP(G86940,'1C. Category IDs'!$A$2:$B$41,2,0)</f>
        <v>Plants</v>
      </c>
      <c r="I86940">
        <v>53</v>
      </c>
      <c r="J86940">
        <v>40</v>
      </c>
      <c r="K86940">
        <v>28</v>
      </c>
      <c r="L86940">
        <v>63</v>
      </c>
      <c r="M86940">
        <f t="shared" si="2717"/>
        <v>0</v>
      </c>
    </row>
    <row r="86941" spans="1:13" x14ac:dyDescent="0.35">
      <c r="A86941" s="7" t="str">
        <f t="shared" si="2716"/>
        <v>Seller</v>
      </c>
      <c r="B86941">
        <v>47674</v>
      </c>
      <c r="C86941" s="7">
        <v>0.50830423083685061</v>
      </c>
      <c r="D86941" s="7">
        <v>0.62473996706349666</v>
      </c>
      <c r="E86941" s="7">
        <v>0.31236998353174833</v>
      </c>
      <c r="F86941">
        <v>4</v>
      </c>
      <c r="G86941">
        <v>678</v>
      </c>
      <c r="H86941" t="str">
        <f>VLOOKUP(G86941,'1C. Category IDs'!$A$2:$B$41,2,0)</f>
        <v>Children</v>
      </c>
      <c r="I86941">
        <v>4</v>
      </c>
      <c r="J86941">
        <v>21</v>
      </c>
      <c r="K86941">
        <v>29</v>
      </c>
      <c r="L86941">
        <v>63</v>
      </c>
      <c r="M86941">
        <f t="shared" si="2717"/>
        <v>0</v>
      </c>
    </row>
    <row r="86942" spans="1:13" x14ac:dyDescent="0.35">
      <c r="A86942" s="7" t="str">
        <f t="shared" si="2716"/>
        <v>Buyer</v>
      </c>
      <c r="B86942">
        <v>85891</v>
      </c>
      <c r="C86942" s="7">
        <v>0</v>
      </c>
      <c r="D86942" s="7">
        <v>0</v>
      </c>
      <c r="E86942" s="7">
        <v>0</v>
      </c>
      <c r="F86942">
        <v>19</v>
      </c>
      <c r="G86942">
        <v>1032</v>
      </c>
      <c r="H86942" t="str">
        <f>VLOOKUP(G86942,'1C. Category IDs'!$A$2:$B$41,2,0)</f>
        <v>Houses buy</v>
      </c>
      <c r="I86942">
        <v>53</v>
      </c>
      <c r="J86942">
        <v>43</v>
      </c>
      <c r="K86942">
        <v>29</v>
      </c>
      <c r="L86942">
        <v>63</v>
      </c>
      <c r="M86942">
        <f t="shared" si="2717"/>
        <v>0</v>
      </c>
    </row>
    <row r="86943" spans="1:13" x14ac:dyDescent="0.35">
      <c r="A86943" s="7" t="str">
        <f t="shared" si="2716"/>
        <v>Seller</v>
      </c>
      <c r="B86943">
        <v>16580</v>
      </c>
      <c r="C86943" s="7">
        <v>5.6050176416171702</v>
      </c>
      <c r="D86943" s="7">
        <v>2.2562937222292376</v>
      </c>
      <c r="E86943" s="7">
        <v>1</v>
      </c>
      <c r="F86943">
        <v>1</v>
      </c>
      <c r="G86943">
        <v>1099</v>
      </c>
      <c r="H86943" t="str">
        <f>VLOOKUP(G86943,'1C. Category IDs'!$A$2:$B$41,2,0)</f>
        <v>Hobby</v>
      </c>
      <c r="I86943">
        <v>2</v>
      </c>
      <c r="J86943">
        <v>57</v>
      </c>
      <c r="K86943">
        <v>29</v>
      </c>
      <c r="L86943">
        <v>63</v>
      </c>
      <c r="M86943">
        <f t="shared" si="2717"/>
        <v>0</v>
      </c>
    </row>
    <row r="86944" spans="1:13" x14ac:dyDescent="0.35">
      <c r="A86944" s="7" t="str">
        <f t="shared" si="2716"/>
        <v>Buyer</v>
      </c>
      <c r="B86944">
        <v>92507</v>
      </c>
      <c r="C86944" s="7">
        <v>0</v>
      </c>
      <c r="D86944" s="7">
        <v>0</v>
      </c>
      <c r="E86944" s="7">
        <v>4</v>
      </c>
      <c r="F86944">
        <v>7</v>
      </c>
      <c r="G86944">
        <v>895</v>
      </c>
      <c r="H86944" t="str">
        <f>VLOOKUP(G86944,'1C. Category IDs'!$A$2:$B$41,2,0)</f>
        <v>Toys</v>
      </c>
      <c r="I86944">
        <v>8</v>
      </c>
      <c r="J86944">
        <v>30</v>
      </c>
      <c r="K86944">
        <v>30</v>
      </c>
      <c r="L86944">
        <v>63</v>
      </c>
      <c r="M86944">
        <f t="shared" si="2717"/>
        <v>0</v>
      </c>
    </row>
    <row r="86945" spans="1:13" x14ac:dyDescent="0.35">
      <c r="A86945" s="7" t="str">
        <f t="shared" si="2716"/>
        <v>Seller</v>
      </c>
      <c r="B86945">
        <v>13399</v>
      </c>
      <c r="C86945" s="7">
        <v>2.3475234277999535</v>
      </c>
      <c r="D86945" s="7">
        <v>4.3199385613760191</v>
      </c>
      <c r="E86945" s="7">
        <v>3</v>
      </c>
      <c r="F86945">
        <v>22</v>
      </c>
      <c r="G86945">
        <v>504</v>
      </c>
      <c r="H86945" t="str">
        <f>VLOOKUP(G86945,'1C. Category IDs'!$A$2:$B$41,2,0)</f>
        <v>Home lighting</v>
      </c>
      <c r="I86945">
        <v>37</v>
      </c>
      <c r="J86945">
        <v>37</v>
      </c>
      <c r="K86945">
        <v>31</v>
      </c>
      <c r="L86945">
        <v>63</v>
      </c>
      <c r="M86945">
        <f t="shared" si="2717"/>
        <v>0</v>
      </c>
    </row>
    <row r="86946" spans="1:13" x14ac:dyDescent="0.35">
      <c r="A86946" s="7" t="str">
        <f t="shared" si="2716"/>
        <v>Buyer</v>
      </c>
      <c r="B86946">
        <v>65983</v>
      </c>
      <c r="C86946" s="7">
        <v>0</v>
      </c>
      <c r="D86946" s="7">
        <v>0</v>
      </c>
      <c r="E86946" s="7">
        <v>10</v>
      </c>
      <c r="F86946">
        <v>25</v>
      </c>
      <c r="G86946">
        <v>504</v>
      </c>
      <c r="H86946" t="str">
        <f>VLOOKUP(G86946,'1C. Category IDs'!$A$2:$B$41,2,0)</f>
        <v>Home lighting</v>
      </c>
      <c r="I86946">
        <v>74</v>
      </c>
      <c r="J86946">
        <v>51</v>
      </c>
      <c r="K86946">
        <v>31</v>
      </c>
      <c r="L86946">
        <v>63</v>
      </c>
      <c r="M86946">
        <f t="shared" si="2717"/>
        <v>0</v>
      </c>
    </row>
    <row r="86947" spans="1:13" x14ac:dyDescent="0.35">
      <c r="A86947" s="7" t="str">
        <f t="shared" si="2716"/>
        <v>Buyer</v>
      </c>
      <c r="B86947">
        <v>94419</v>
      </c>
      <c r="C86947" s="7">
        <v>0</v>
      </c>
      <c r="D86947" s="7">
        <v>0</v>
      </c>
      <c r="E86947" s="7">
        <v>3</v>
      </c>
      <c r="F86947">
        <v>9</v>
      </c>
      <c r="G86947">
        <v>1085</v>
      </c>
      <c r="H86947" t="str">
        <f>VLOOKUP(G86947,'1C. Category IDs'!$A$2:$B$41,2,0)</f>
        <v>Transport</v>
      </c>
      <c r="I86947">
        <v>27</v>
      </c>
      <c r="J86947">
        <v>28</v>
      </c>
      <c r="K86947">
        <v>33</v>
      </c>
      <c r="L86947">
        <v>63</v>
      </c>
      <c r="M86947">
        <f t="shared" si="2717"/>
        <v>0</v>
      </c>
    </row>
    <row r="86948" spans="1:13" x14ac:dyDescent="0.35">
      <c r="A86948" s="7" t="str">
        <f t="shared" si="2716"/>
        <v>Buyer</v>
      </c>
      <c r="B86948">
        <v>85159</v>
      </c>
      <c r="C86948" s="7">
        <v>0</v>
      </c>
      <c r="D86948" s="7">
        <v>0</v>
      </c>
      <c r="E86948" s="7">
        <v>6</v>
      </c>
      <c r="F86948">
        <v>11</v>
      </c>
      <c r="G86948">
        <v>621</v>
      </c>
      <c r="H86948" t="str">
        <f>VLOOKUP(G86948,'1C. Category IDs'!$A$2:$B$41,2,0)</f>
        <v>Women</v>
      </c>
      <c r="I86948">
        <v>15</v>
      </c>
      <c r="J86948">
        <v>33</v>
      </c>
      <c r="K86948">
        <v>33</v>
      </c>
      <c r="L86948">
        <v>63</v>
      </c>
      <c r="M86948">
        <f t="shared" si="2717"/>
        <v>0</v>
      </c>
    </row>
    <row r="86949" spans="1:13" x14ac:dyDescent="0.35">
      <c r="A86949" s="7" t="str">
        <f t="shared" si="2716"/>
        <v>Seller</v>
      </c>
      <c r="B86949">
        <v>4535</v>
      </c>
      <c r="C86949" s="7">
        <v>5.7745483510135598</v>
      </c>
      <c r="D86949" s="7">
        <v>2.4416254128857808</v>
      </c>
      <c r="E86949" s="7">
        <v>6</v>
      </c>
      <c r="F86949">
        <v>22</v>
      </c>
      <c r="G86949">
        <v>565</v>
      </c>
      <c r="H86949" t="str">
        <f>VLOOKUP(G86949,'1C. Category IDs'!$A$2:$B$41,2,0)</f>
        <v>Baby</v>
      </c>
      <c r="I86949">
        <v>40</v>
      </c>
      <c r="J86949">
        <v>31</v>
      </c>
      <c r="K86949">
        <v>34</v>
      </c>
      <c r="L86949">
        <v>63</v>
      </c>
      <c r="M86949">
        <f t="shared" si="2717"/>
        <v>0</v>
      </c>
    </row>
    <row r="86950" spans="1:13" x14ac:dyDescent="0.35">
      <c r="A86950" s="7" t="str">
        <f t="shared" si="2716"/>
        <v>Seller</v>
      </c>
      <c r="B86950">
        <v>12816</v>
      </c>
      <c r="C86950" s="7">
        <v>8.2624707243904023</v>
      </c>
      <c r="D86950" s="7">
        <v>4.2107231927146991</v>
      </c>
      <c r="E86950" s="7">
        <v>18</v>
      </c>
      <c r="F86950">
        <v>14</v>
      </c>
      <c r="G86950">
        <v>395</v>
      </c>
      <c r="H86950" t="str">
        <f>VLOOKUP(G86950,'1C. Category IDs'!$A$2:$B$41,2,0)</f>
        <v>Animals</v>
      </c>
      <c r="I86950">
        <v>27</v>
      </c>
      <c r="J86950">
        <v>9</v>
      </c>
      <c r="K86950">
        <v>35</v>
      </c>
      <c r="L86950">
        <v>63</v>
      </c>
      <c r="M86950">
        <f t="shared" si="2717"/>
        <v>0</v>
      </c>
    </row>
    <row r="86951" spans="1:13" x14ac:dyDescent="0.35">
      <c r="A86951" s="7" t="str">
        <f t="shared" si="2716"/>
        <v>Seller</v>
      </c>
      <c r="B86951">
        <v>42101</v>
      </c>
      <c r="C86951" s="7">
        <v>0.25170199435862806</v>
      </c>
      <c r="D86951" s="7">
        <v>0.45186049308075871</v>
      </c>
      <c r="E86951" s="7">
        <v>0.22593024654037935</v>
      </c>
      <c r="F86951">
        <v>7</v>
      </c>
      <c r="G86951">
        <v>678</v>
      </c>
      <c r="H86951" t="str">
        <f>VLOOKUP(G86951,'1C. Category IDs'!$A$2:$B$41,2,0)</f>
        <v>Children</v>
      </c>
      <c r="I86951">
        <v>9</v>
      </c>
      <c r="J86951">
        <v>24</v>
      </c>
      <c r="K86951">
        <v>35</v>
      </c>
      <c r="L86951">
        <v>63</v>
      </c>
      <c r="M86951">
        <f t="shared" si="2717"/>
        <v>0</v>
      </c>
    </row>
    <row r="86952" spans="1:13" x14ac:dyDescent="0.35">
      <c r="A86952" s="7" t="str">
        <f t="shared" si="2716"/>
        <v>Seller</v>
      </c>
      <c r="B86952">
        <v>44741</v>
      </c>
      <c r="C86952" s="7">
        <v>4</v>
      </c>
      <c r="D86952" s="7">
        <v>0</v>
      </c>
      <c r="E86952" s="7">
        <v>0</v>
      </c>
      <c r="F86952">
        <v>15</v>
      </c>
      <c r="G86952">
        <v>565</v>
      </c>
      <c r="H86952" t="str">
        <f>VLOOKUP(G86952,'1C. Category IDs'!$A$2:$B$41,2,0)</f>
        <v>Baby</v>
      </c>
      <c r="I86952">
        <v>35</v>
      </c>
      <c r="J86952">
        <v>29</v>
      </c>
      <c r="K86952">
        <v>35</v>
      </c>
      <c r="L86952">
        <v>63</v>
      </c>
      <c r="M86952">
        <f t="shared" si="2717"/>
        <v>0</v>
      </c>
    </row>
    <row r="86953" spans="1:13" x14ac:dyDescent="0.35">
      <c r="A86953" s="7" t="str">
        <f t="shared" si="2716"/>
        <v>Seller</v>
      </c>
      <c r="B86953">
        <v>9670</v>
      </c>
      <c r="C86953" s="7">
        <v>7.2784371483644259</v>
      </c>
      <c r="D86953" s="7">
        <v>4.7646796410619867</v>
      </c>
      <c r="E86953" s="7">
        <v>7</v>
      </c>
      <c r="F86953">
        <v>7</v>
      </c>
      <c r="G86953">
        <v>1099</v>
      </c>
      <c r="H86953" t="str">
        <f>VLOOKUP(G86953,'1C. Category IDs'!$A$2:$B$41,2,0)</f>
        <v>Hobby</v>
      </c>
      <c r="I86953">
        <v>14</v>
      </c>
      <c r="J86953">
        <v>4</v>
      </c>
      <c r="K86953">
        <v>36</v>
      </c>
      <c r="L86953">
        <v>63</v>
      </c>
      <c r="M86953">
        <f t="shared" si="2717"/>
        <v>0</v>
      </c>
    </row>
    <row r="86954" spans="1:13" x14ac:dyDescent="0.35">
      <c r="A86954" s="7" t="str">
        <f t="shared" si="2716"/>
        <v>Buyer</v>
      </c>
      <c r="B86954">
        <v>85672</v>
      </c>
      <c r="C86954" s="7">
        <v>0</v>
      </c>
      <c r="D86954" s="7">
        <v>0</v>
      </c>
      <c r="E86954" s="7">
        <v>2</v>
      </c>
      <c r="F86954">
        <v>23</v>
      </c>
      <c r="G86954">
        <v>395</v>
      </c>
      <c r="H86954" t="str">
        <f>VLOOKUP(G86954,'1C. Category IDs'!$A$2:$B$41,2,0)</f>
        <v>Animals</v>
      </c>
      <c r="I86954">
        <v>62</v>
      </c>
      <c r="J86954">
        <v>6</v>
      </c>
      <c r="K86954">
        <v>36</v>
      </c>
      <c r="L86954">
        <v>63</v>
      </c>
      <c r="M86954">
        <f t="shared" si="2717"/>
        <v>0</v>
      </c>
    </row>
    <row r="86955" spans="1:13" x14ac:dyDescent="0.35">
      <c r="A86955" s="7" t="str">
        <f t="shared" si="2716"/>
        <v>Seller</v>
      </c>
      <c r="B86955">
        <v>94071</v>
      </c>
      <c r="C86955" s="7">
        <v>0.41251956739450457</v>
      </c>
      <c r="D86955" s="7">
        <v>6.0129340777765772E-2</v>
      </c>
      <c r="E86955" s="7">
        <v>3.0064670388882886E-2</v>
      </c>
      <c r="F86955">
        <v>4</v>
      </c>
      <c r="G86955">
        <v>239</v>
      </c>
      <c r="H86955" t="str">
        <f>VLOOKUP(G86955,'1C. Category IDs'!$A$2:$B$41,2,0)</f>
        <v>DIY Home</v>
      </c>
      <c r="I86955">
        <v>5</v>
      </c>
      <c r="J86955">
        <v>18</v>
      </c>
      <c r="K86955">
        <v>36</v>
      </c>
      <c r="L86955">
        <v>63</v>
      </c>
      <c r="M86955">
        <f t="shared" si="2717"/>
        <v>0</v>
      </c>
    </row>
    <row r="86956" spans="1:13" x14ac:dyDescent="0.35">
      <c r="A86956" s="7" t="str">
        <f t="shared" si="2716"/>
        <v>Seller</v>
      </c>
      <c r="B86956">
        <v>55139</v>
      </c>
      <c r="C86956" s="7">
        <v>0.89367154545268279</v>
      </c>
      <c r="D86956" s="7">
        <v>3.2429126230166694E-2</v>
      </c>
      <c r="E86956" s="7">
        <v>1.6214563115083347E-2</v>
      </c>
      <c r="F86956">
        <v>3</v>
      </c>
      <c r="G86956">
        <v>678</v>
      </c>
      <c r="H86956" t="str">
        <f>VLOOKUP(G86956,'1C. Category IDs'!$A$2:$B$41,2,0)</f>
        <v>Children</v>
      </c>
      <c r="I86956">
        <v>3</v>
      </c>
      <c r="J86956">
        <v>38</v>
      </c>
      <c r="K86956">
        <v>36</v>
      </c>
      <c r="L86956">
        <v>63</v>
      </c>
      <c r="M86956">
        <f t="shared" si="2717"/>
        <v>0</v>
      </c>
    </row>
    <row r="86957" spans="1:13" x14ac:dyDescent="0.35">
      <c r="A86957" s="7" t="str">
        <f t="shared" si="2716"/>
        <v>Seller</v>
      </c>
      <c r="B86957">
        <v>30346</v>
      </c>
      <c r="C86957" s="7">
        <v>4.4295806292163933</v>
      </c>
      <c r="D86957" s="7">
        <v>2.6832623364279278</v>
      </c>
      <c r="E86957" s="7">
        <v>6</v>
      </c>
      <c r="F86957">
        <v>23</v>
      </c>
      <c r="G86957">
        <v>504</v>
      </c>
      <c r="H86957" t="str">
        <f>VLOOKUP(G86957,'1C. Category IDs'!$A$2:$B$41,2,0)</f>
        <v>Home lighting</v>
      </c>
      <c r="I86957">
        <v>55</v>
      </c>
      <c r="J86957">
        <v>70</v>
      </c>
      <c r="K86957">
        <v>36</v>
      </c>
      <c r="L86957">
        <v>63</v>
      </c>
      <c r="M86957">
        <f t="shared" si="2717"/>
        <v>0</v>
      </c>
    </row>
    <row r="86958" spans="1:13" x14ac:dyDescent="0.35">
      <c r="A86958" s="7" t="str">
        <f t="shared" si="2716"/>
        <v>Seller</v>
      </c>
      <c r="B86958">
        <v>49289</v>
      </c>
      <c r="C86958" s="7">
        <v>2</v>
      </c>
      <c r="D86958" s="7">
        <v>0</v>
      </c>
      <c r="E86958" s="7">
        <v>12</v>
      </c>
      <c r="F86958">
        <v>22</v>
      </c>
      <c r="G86958">
        <v>239</v>
      </c>
      <c r="H86958" t="str">
        <f>VLOOKUP(G86958,'1C. Category IDs'!$A$2:$B$41,2,0)</f>
        <v>DIY Home</v>
      </c>
      <c r="I86958">
        <v>67</v>
      </c>
      <c r="J86958">
        <v>42</v>
      </c>
      <c r="K86958">
        <v>37</v>
      </c>
      <c r="L86958">
        <v>63</v>
      </c>
      <c r="M86958">
        <f t="shared" si="2717"/>
        <v>0</v>
      </c>
    </row>
    <row r="86959" spans="1:13" x14ac:dyDescent="0.35">
      <c r="A86959" s="7" t="str">
        <f t="shared" si="2716"/>
        <v>Seller</v>
      </c>
      <c r="B86959">
        <v>28199</v>
      </c>
      <c r="C86959" s="7">
        <v>6.4889677358441</v>
      </c>
      <c r="D86959" s="7">
        <v>2.0390212534677632</v>
      </c>
      <c r="E86959" s="7">
        <v>0</v>
      </c>
      <c r="F86959">
        <v>21</v>
      </c>
      <c r="G86959">
        <v>322</v>
      </c>
      <c r="H86959" t="str">
        <f>VLOOKUP(G86959,'1C. Category IDs'!$A$2:$B$41,2,0)</f>
        <v>Software</v>
      </c>
      <c r="I86959">
        <v>132</v>
      </c>
      <c r="J86959">
        <v>72</v>
      </c>
      <c r="K86959">
        <v>37</v>
      </c>
      <c r="L86959">
        <v>63</v>
      </c>
      <c r="M86959">
        <f t="shared" si="2717"/>
        <v>0</v>
      </c>
    </row>
    <row r="86960" spans="1:13" x14ac:dyDescent="0.35">
      <c r="A86960" s="7" t="str">
        <f t="shared" si="2716"/>
        <v>Seller</v>
      </c>
      <c r="B86960">
        <v>34471</v>
      </c>
      <c r="C86960" s="7">
        <v>6.8796466772799514</v>
      </c>
      <c r="D86960" s="7">
        <v>4.0049222919172891</v>
      </c>
      <c r="E86960" s="7">
        <v>2</v>
      </c>
      <c r="F86960">
        <v>8</v>
      </c>
      <c r="G86960">
        <v>565</v>
      </c>
      <c r="H86960" t="str">
        <f>VLOOKUP(G86960,'1C. Category IDs'!$A$2:$B$41,2,0)</f>
        <v>Baby</v>
      </c>
      <c r="I86960">
        <v>15</v>
      </c>
      <c r="J86960">
        <v>1</v>
      </c>
      <c r="K86960">
        <v>38</v>
      </c>
      <c r="L86960">
        <v>63</v>
      </c>
      <c r="M86960">
        <f t="shared" si="2717"/>
        <v>0</v>
      </c>
    </row>
    <row r="86961" spans="1:13" x14ac:dyDescent="0.35">
      <c r="A86961" s="7" t="str">
        <f t="shared" si="2716"/>
        <v>Seller</v>
      </c>
      <c r="B86961">
        <v>213</v>
      </c>
      <c r="C86961" s="7">
        <v>5.7958645568043643E-2</v>
      </c>
      <c r="D86961" s="7">
        <v>0.60341461597296975</v>
      </c>
      <c r="E86961" s="7">
        <v>4</v>
      </c>
      <c r="F86961">
        <v>4</v>
      </c>
      <c r="G86961">
        <v>784</v>
      </c>
      <c r="H86961" t="str">
        <f>VLOOKUP(G86961,'1C. Category IDs'!$A$2:$B$41,2,0)</f>
        <v>Sports</v>
      </c>
      <c r="I86961">
        <v>4</v>
      </c>
      <c r="J86961">
        <v>7</v>
      </c>
      <c r="K86961">
        <v>38</v>
      </c>
      <c r="L86961">
        <v>63</v>
      </c>
      <c r="M86961">
        <f t="shared" si="2717"/>
        <v>0</v>
      </c>
    </row>
    <row r="86962" spans="1:13" x14ac:dyDescent="0.35">
      <c r="A86962" s="7" t="str">
        <f t="shared" si="2716"/>
        <v>Buyer</v>
      </c>
      <c r="B86962">
        <v>63449</v>
      </c>
      <c r="C86962" s="7">
        <v>0</v>
      </c>
      <c r="D86962" s="7">
        <v>0</v>
      </c>
      <c r="E86962" s="7">
        <v>4</v>
      </c>
      <c r="F86962">
        <v>14</v>
      </c>
      <c r="G86962">
        <v>784</v>
      </c>
      <c r="H86962" t="str">
        <f>VLOOKUP(G86962,'1C. Category IDs'!$A$2:$B$41,2,0)</f>
        <v>Sports</v>
      </c>
      <c r="I86962">
        <v>22</v>
      </c>
      <c r="J86962">
        <v>12</v>
      </c>
      <c r="K86962">
        <v>38</v>
      </c>
      <c r="L86962">
        <v>63</v>
      </c>
      <c r="M86962">
        <f t="shared" si="2717"/>
        <v>0</v>
      </c>
    </row>
    <row r="86963" spans="1:13" x14ac:dyDescent="0.35">
      <c r="A86963" s="7" t="str">
        <f t="shared" si="2716"/>
        <v>Seller</v>
      </c>
      <c r="B86963">
        <v>87999</v>
      </c>
      <c r="C86963" s="7">
        <v>2</v>
      </c>
      <c r="D86963" s="7">
        <v>0</v>
      </c>
      <c r="E86963" s="7">
        <v>2</v>
      </c>
      <c r="F86963">
        <v>12</v>
      </c>
      <c r="G86963">
        <v>895</v>
      </c>
      <c r="H86963" t="str">
        <f>VLOOKUP(G86963,'1C. Category IDs'!$A$2:$B$41,2,0)</f>
        <v>Toys</v>
      </c>
      <c r="I86963">
        <v>22</v>
      </c>
      <c r="J86963">
        <v>66</v>
      </c>
      <c r="K86963">
        <v>38</v>
      </c>
      <c r="L86963">
        <v>63</v>
      </c>
      <c r="M86963">
        <f t="shared" si="2717"/>
        <v>0</v>
      </c>
    </row>
    <row r="86964" spans="1:13" x14ac:dyDescent="0.35">
      <c r="A86964" s="7" t="str">
        <f t="shared" si="2716"/>
        <v>Seller</v>
      </c>
      <c r="B86964">
        <v>90919</v>
      </c>
      <c r="C86964" s="7">
        <v>0.93141133821235045</v>
      </c>
      <c r="D86964" s="7">
        <v>0.25259838068744689</v>
      </c>
      <c r="E86964" s="7">
        <v>0.12629919034372344</v>
      </c>
      <c r="F86964">
        <v>7</v>
      </c>
      <c r="G86964">
        <v>239</v>
      </c>
      <c r="H86964" t="str">
        <f>VLOOKUP(G86964,'1C. Category IDs'!$A$2:$B$41,2,0)</f>
        <v>DIY Home</v>
      </c>
      <c r="I86964">
        <v>10</v>
      </c>
      <c r="J86964">
        <v>32</v>
      </c>
      <c r="K86964">
        <v>39</v>
      </c>
      <c r="L86964">
        <v>63</v>
      </c>
      <c r="M86964">
        <f t="shared" si="2717"/>
        <v>0</v>
      </c>
    </row>
    <row r="86965" spans="1:13" x14ac:dyDescent="0.35">
      <c r="A86965" s="7" t="str">
        <f t="shared" si="2716"/>
        <v>Seller</v>
      </c>
      <c r="B86965">
        <v>63489</v>
      </c>
      <c r="C86965" s="7">
        <v>0.71912626467804164</v>
      </c>
      <c r="D86965" s="7">
        <v>8.5510292247496955E-2</v>
      </c>
      <c r="E86965" s="7">
        <v>4.2755146123748478E-2</v>
      </c>
      <c r="F86965">
        <v>13</v>
      </c>
      <c r="G86965">
        <v>678</v>
      </c>
      <c r="H86965" t="str">
        <f>VLOOKUP(G86965,'1C. Category IDs'!$A$2:$B$41,2,0)</f>
        <v>Children</v>
      </c>
      <c r="I86965">
        <v>19</v>
      </c>
      <c r="J86965">
        <v>60</v>
      </c>
      <c r="K86965">
        <v>39</v>
      </c>
      <c r="L86965">
        <v>63</v>
      </c>
      <c r="M86965">
        <f t="shared" si="2717"/>
        <v>0</v>
      </c>
    </row>
    <row r="86966" spans="1:13" x14ac:dyDescent="0.35">
      <c r="A86966" s="7" t="str">
        <f t="shared" si="2716"/>
        <v>Seller</v>
      </c>
      <c r="B86966">
        <v>73650</v>
      </c>
      <c r="C86966" s="7">
        <v>0.33983047510281339</v>
      </c>
      <c r="D86966" s="7">
        <v>6.23995843191264E-2</v>
      </c>
      <c r="E86966" s="7">
        <v>3.11997921595632E-2</v>
      </c>
      <c r="F86966">
        <v>8</v>
      </c>
      <c r="G86966">
        <v>239</v>
      </c>
      <c r="H86966" t="str">
        <f>VLOOKUP(G86966,'1C. Category IDs'!$A$2:$B$41,2,0)</f>
        <v>DIY Home</v>
      </c>
      <c r="I86966">
        <v>11</v>
      </c>
      <c r="J86966">
        <v>13</v>
      </c>
      <c r="K86966">
        <v>40</v>
      </c>
      <c r="L86966">
        <v>63</v>
      </c>
      <c r="M86966">
        <f t="shared" si="2717"/>
        <v>0</v>
      </c>
    </row>
    <row r="86967" spans="1:13" x14ac:dyDescent="0.35">
      <c r="A86967" s="7" t="str">
        <f t="shared" si="2716"/>
        <v>Seller</v>
      </c>
      <c r="B86967">
        <v>35911</v>
      </c>
      <c r="C86967" s="7">
        <v>2.8115405435029639</v>
      </c>
      <c r="D86967" s="7">
        <v>2.3781368260407114</v>
      </c>
      <c r="E86967" s="7">
        <v>0</v>
      </c>
      <c r="F86967">
        <v>21</v>
      </c>
      <c r="G86967">
        <v>1</v>
      </c>
      <c r="H86967" t="str">
        <f>VLOOKUP(G86967,'1C. Category IDs'!$A$2:$B$41,2,0)</f>
        <v>Antique and Decoration</v>
      </c>
      <c r="I86967">
        <v>55</v>
      </c>
      <c r="J86967">
        <v>32</v>
      </c>
      <c r="K86967">
        <v>40</v>
      </c>
      <c r="L86967">
        <v>63</v>
      </c>
      <c r="M86967">
        <f t="shared" si="2717"/>
        <v>0</v>
      </c>
    </row>
    <row r="86968" spans="1:13" x14ac:dyDescent="0.35">
      <c r="A86968" s="7" t="str">
        <f t="shared" si="2716"/>
        <v>Seller</v>
      </c>
      <c r="B86968">
        <v>59491</v>
      </c>
      <c r="C86968" s="7">
        <v>0.98293251934901493</v>
      </c>
      <c r="D86968" s="7">
        <v>0.13245950488192226</v>
      </c>
      <c r="E86968" s="7">
        <v>6.6229752440961132E-2</v>
      </c>
      <c r="F86968">
        <v>25</v>
      </c>
      <c r="G86968">
        <v>678</v>
      </c>
      <c r="H86968" t="str">
        <f>VLOOKUP(G86968,'1C. Category IDs'!$A$2:$B$41,2,0)</f>
        <v>Children</v>
      </c>
      <c r="I86968">
        <v>35</v>
      </c>
      <c r="J86968">
        <v>47</v>
      </c>
      <c r="K86968">
        <v>40</v>
      </c>
      <c r="L86968">
        <v>63</v>
      </c>
      <c r="M86968">
        <f t="shared" si="2717"/>
        <v>0</v>
      </c>
    </row>
    <row r="86969" spans="1:13" x14ac:dyDescent="0.35">
      <c r="A86969" s="7" t="str">
        <f t="shared" si="2716"/>
        <v>Seller</v>
      </c>
      <c r="B86969">
        <v>23759</v>
      </c>
      <c r="C86969" s="7">
        <v>1.3672777497391875</v>
      </c>
      <c r="D86969" s="7">
        <v>0.14192923236367727</v>
      </c>
      <c r="E86969" s="7">
        <v>1</v>
      </c>
      <c r="F86969">
        <v>14</v>
      </c>
      <c r="G86969">
        <v>1099</v>
      </c>
      <c r="H86969" t="str">
        <f>VLOOKUP(G86969,'1C. Category IDs'!$A$2:$B$41,2,0)</f>
        <v>Hobby</v>
      </c>
      <c r="I86969">
        <v>17</v>
      </c>
      <c r="J86969">
        <v>79</v>
      </c>
      <c r="K86969">
        <v>40</v>
      </c>
      <c r="L86969">
        <v>63</v>
      </c>
      <c r="M86969">
        <f t="shared" si="2717"/>
        <v>0</v>
      </c>
    </row>
    <row r="86970" spans="1:13" x14ac:dyDescent="0.35">
      <c r="A86970" s="7" t="str">
        <f t="shared" si="2716"/>
        <v>Buyer</v>
      </c>
      <c r="B86970">
        <v>99971</v>
      </c>
      <c r="C86970" s="7">
        <v>0</v>
      </c>
      <c r="D86970" s="7">
        <v>0</v>
      </c>
      <c r="E86970" s="7">
        <v>1</v>
      </c>
      <c r="F86970">
        <v>26</v>
      </c>
      <c r="G86970">
        <v>239</v>
      </c>
      <c r="H86970" t="str">
        <f>VLOOKUP(G86970,'1C. Category IDs'!$A$2:$B$41,2,0)</f>
        <v>DIY Home</v>
      </c>
      <c r="I86970">
        <v>47</v>
      </c>
      <c r="J86970">
        <v>30</v>
      </c>
      <c r="K86970">
        <v>41</v>
      </c>
      <c r="L86970">
        <v>63</v>
      </c>
      <c r="M86970">
        <f t="shared" si="2717"/>
        <v>0</v>
      </c>
    </row>
    <row r="86971" spans="1:13" x14ac:dyDescent="0.35">
      <c r="A86971" s="7" t="str">
        <f t="shared" si="2716"/>
        <v>Seller</v>
      </c>
      <c r="B86971">
        <v>38035</v>
      </c>
      <c r="C86971" s="7">
        <v>6.8848858345219996</v>
      </c>
      <c r="D86971" s="7">
        <v>0.99357926876417091</v>
      </c>
      <c r="E86971" s="7">
        <v>0</v>
      </c>
      <c r="F86971">
        <v>14</v>
      </c>
      <c r="G86971">
        <v>621</v>
      </c>
      <c r="H86971" t="str">
        <f>VLOOKUP(G86971,'1C. Category IDs'!$A$2:$B$41,2,0)</f>
        <v>Women</v>
      </c>
      <c r="I86971">
        <v>24</v>
      </c>
      <c r="J86971">
        <v>41</v>
      </c>
      <c r="K86971">
        <v>41</v>
      </c>
      <c r="L86971">
        <v>63</v>
      </c>
      <c r="M86971">
        <f t="shared" si="2717"/>
        <v>0</v>
      </c>
    </row>
    <row r="86972" spans="1:13" x14ac:dyDescent="0.35">
      <c r="A86972" s="7" t="str">
        <f t="shared" si="2716"/>
        <v>Seller</v>
      </c>
      <c r="B86972">
        <v>31573</v>
      </c>
      <c r="C86972" s="7">
        <v>7.2320046875906154</v>
      </c>
      <c r="D86972" s="7">
        <v>2.7245614272132306</v>
      </c>
      <c r="E86972" s="7">
        <v>2</v>
      </c>
      <c r="F86972">
        <v>8</v>
      </c>
      <c r="G86972">
        <v>504</v>
      </c>
      <c r="H86972" t="str">
        <f>VLOOKUP(G86972,'1C. Category IDs'!$A$2:$B$41,2,0)</f>
        <v>Home lighting</v>
      </c>
      <c r="I86972">
        <v>11</v>
      </c>
      <c r="J86972">
        <v>48</v>
      </c>
      <c r="K86972">
        <v>41</v>
      </c>
      <c r="L86972">
        <v>63</v>
      </c>
      <c r="M86972">
        <f t="shared" si="2717"/>
        <v>0</v>
      </c>
    </row>
    <row r="86973" spans="1:13" x14ac:dyDescent="0.35">
      <c r="A86973" s="7" t="str">
        <f t="shared" si="2716"/>
        <v>Seller</v>
      </c>
      <c r="B86973">
        <v>6383</v>
      </c>
      <c r="C86973" s="7">
        <v>0.74102472944735598</v>
      </c>
      <c r="D86973" s="7">
        <v>0.42517134657267697</v>
      </c>
      <c r="E86973" s="7">
        <v>0</v>
      </c>
      <c r="F86973">
        <v>8</v>
      </c>
      <c r="G86973">
        <v>1826</v>
      </c>
      <c r="H86973" t="str">
        <f>VLOOKUP(G86973,'1C. Category IDs'!$A$2:$B$41,2,0)</f>
        <v>Plants</v>
      </c>
      <c r="I86973">
        <v>13</v>
      </c>
      <c r="J86973">
        <v>50</v>
      </c>
      <c r="K86973">
        <v>41</v>
      </c>
      <c r="L86973">
        <v>63</v>
      </c>
      <c r="M86973">
        <f t="shared" si="2717"/>
        <v>0</v>
      </c>
    </row>
    <row r="86974" spans="1:13" x14ac:dyDescent="0.35">
      <c r="A86974" s="7" t="str">
        <f t="shared" si="2716"/>
        <v>Seller</v>
      </c>
      <c r="B86974">
        <v>53476</v>
      </c>
      <c r="C86974" s="7">
        <v>0.2020504804742469</v>
      </c>
      <c r="D86974" s="7">
        <v>0.93641221808772546</v>
      </c>
      <c r="E86974" s="7">
        <v>0.46820610904386273</v>
      </c>
      <c r="F86974">
        <v>18</v>
      </c>
      <c r="G86974">
        <v>678</v>
      </c>
      <c r="H86974" t="str">
        <f>VLOOKUP(G86974,'1C. Category IDs'!$A$2:$B$41,2,0)</f>
        <v>Children</v>
      </c>
      <c r="I86974">
        <v>25</v>
      </c>
      <c r="J86974">
        <v>22</v>
      </c>
      <c r="K86974">
        <v>42</v>
      </c>
      <c r="L86974">
        <v>63</v>
      </c>
      <c r="M86974">
        <f t="shared" si="2717"/>
        <v>0</v>
      </c>
    </row>
    <row r="86975" spans="1:13" x14ac:dyDescent="0.35">
      <c r="A86975" s="7" t="str">
        <f t="shared" si="2716"/>
        <v>Buyer</v>
      </c>
      <c r="B86975">
        <v>72731</v>
      </c>
      <c r="C86975" s="7">
        <v>0</v>
      </c>
      <c r="D86975" s="7">
        <v>0</v>
      </c>
      <c r="E86975" s="7">
        <v>0</v>
      </c>
      <c r="F86975">
        <v>3</v>
      </c>
      <c r="G86975">
        <v>678</v>
      </c>
      <c r="H86975" t="str">
        <f>VLOOKUP(G86975,'1C. Category IDs'!$A$2:$B$41,2,0)</f>
        <v>Children</v>
      </c>
      <c r="I86975">
        <v>3</v>
      </c>
      <c r="J86975">
        <v>25</v>
      </c>
      <c r="K86975">
        <v>42</v>
      </c>
      <c r="L86975">
        <v>63</v>
      </c>
      <c r="M86975">
        <f t="shared" si="2717"/>
        <v>0</v>
      </c>
    </row>
    <row r="86976" spans="1:13" x14ac:dyDescent="0.35">
      <c r="A86976" s="7" t="str">
        <f t="shared" si="2716"/>
        <v>Buyer</v>
      </c>
      <c r="B86976">
        <v>85983</v>
      </c>
      <c r="C86976" s="7">
        <v>0</v>
      </c>
      <c r="D86976" s="7">
        <v>0</v>
      </c>
      <c r="E86976" s="7">
        <v>0</v>
      </c>
      <c r="F86976">
        <v>11</v>
      </c>
      <c r="G86976">
        <v>322</v>
      </c>
      <c r="H86976" t="str">
        <f>VLOOKUP(G86976,'1C. Category IDs'!$A$2:$B$41,2,0)</f>
        <v>Software</v>
      </c>
      <c r="I86976">
        <v>22</v>
      </c>
      <c r="J86976">
        <v>46</v>
      </c>
      <c r="K86976">
        <v>42</v>
      </c>
      <c r="L86976">
        <v>63</v>
      </c>
      <c r="M86976">
        <f t="shared" si="2717"/>
        <v>0</v>
      </c>
    </row>
    <row r="86977" spans="1:13" x14ac:dyDescent="0.35">
      <c r="A86977" s="7" t="str">
        <f t="shared" si="2716"/>
        <v>Buyer</v>
      </c>
      <c r="B86977">
        <v>99318</v>
      </c>
      <c r="C86977" s="7">
        <v>0</v>
      </c>
      <c r="D86977" s="7">
        <v>0</v>
      </c>
      <c r="E86977" s="7">
        <v>6</v>
      </c>
      <c r="F86977">
        <v>17</v>
      </c>
      <c r="G86977">
        <v>504</v>
      </c>
      <c r="H86977" t="str">
        <f>VLOOKUP(G86977,'1C. Category IDs'!$A$2:$B$41,2,0)</f>
        <v>Home lighting</v>
      </c>
      <c r="I86977">
        <v>43</v>
      </c>
      <c r="J86977">
        <v>74</v>
      </c>
      <c r="K86977">
        <v>42</v>
      </c>
      <c r="L86977">
        <v>63</v>
      </c>
      <c r="M86977">
        <f t="shared" si="2717"/>
        <v>0</v>
      </c>
    </row>
    <row r="86978" spans="1:13" x14ac:dyDescent="0.35">
      <c r="A86978" s="7" t="str">
        <f t="shared" ref="A86978:A87041" si="2718">IF(AND(C86978=0,D86978=0),"Buyer","Seller")</f>
        <v>Seller</v>
      </c>
      <c r="B86978">
        <v>77073</v>
      </c>
      <c r="C86978" s="7">
        <v>6</v>
      </c>
      <c r="D86978" s="7">
        <v>0</v>
      </c>
      <c r="E86978" s="7">
        <v>42</v>
      </c>
      <c r="F86978">
        <v>28</v>
      </c>
      <c r="G86978">
        <v>976</v>
      </c>
      <c r="H86978" t="str">
        <f>VLOOKUP(G86978,'1C. Category IDs'!$A$2:$B$41,2,0)</f>
        <v>Water sport</v>
      </c>
      <c r="I86978">
        <v>147</v>
      </c>
      <c r="J86978">
        <v>83</v>
      </c>
      <c r="K86978">
        <v>42</v>
      </c>
      <c r="L86978">
        <v>63</v>
      </c>
      <c r="M86978">
        <f t="shared" si="2717"/>
        <v>0</v>
      </c>
    </row>
    <row r="86979" spans="1:13" x14ac:dyDescent="0.35">
      <c r="A86979" s="7" t="str">
        <f t="shared" si="2718"/>
        <v>Buyer</v>
      </c>
      <c r="B86979">
        <v>63341</v>
      </c>
      <c r="C86979" s="7">
        <v>0</v>
      </c>
      <c r="D86979" s="7">
        <v>0</v>
      </c>
      <c r="E86979" s="7">
        <v>4</v>
      </c>
      <c r="F86979">
        <v>21</v>
      </c>
      <c r="G86979">
        <v>91</v>
      </c>
      <c r="H86979" t="str">
        <f>VLOOKUP(G86979,'1C. Category IDs'!$A$2:$B$41,2,0)</f>
        <v>Laptop parts</v>
      </c>
      <c r="I86979">
        <v>61</v>
      </c>
      <c r="J86979">
        <v>27</v>
      </c>
      <c r="K86979">
        <v>43</v>
      </c>
      <c r="L86979">
        <v>63</v>
      </c>
      <c r="M86979">
        <f t="shared" ref="M86979:M87042" si="2719">IF(AND(J86979=0,K86979=0,L86979=0),1,0)</f>
        <v>0</v>
      </c>
    </row>
    <row r="86980" spans="1:13" x14ac:dyDescent="0.35">
      <c r="A86980" s="7" t="str">
        <f t="shared" si="2718"/>
        <v>Seller</v>
      </c>
      <c r="B86980">
        <v>7832</v>
      </c>
      <c r="C86980" s="7">
        <v>7.3465826342558858</v>
      </c>
      <c r="D86980" s="7">
        <v>4.6719003421081169</v>
      </c>
      <c r="E86980" s="7">
        <v>12</v>
      </c>
      <c r="F86980">
        <v>23</v>
      </c>
      <c r="G86980">
        <v>504</v>
      </c>
      <c r="H86980" t="str">
        <f>VLOOKUP(G86980,'1C. Category IDs'!$A$2:$B$41,2,0)</f>
        <v>Home lighting</v>
      </c>
      <c r="I86980">
        <v>55</v>
      </c>
      <c r="J86980">
        <v>29</v>
      </c>
      <c r="K86980">
        <v>43</v>
      </c>
      <c r="L86980">
        <v>63</v>
      </c>
      <c r="M86980">
        <f t="shared" si="2719"/>
        <v>0</v>
      </c>
    </row>
    <row r="86981" spans="1:13" x14ac:dyDescent="0.35">
      <c r="A86981" s="7" t="str">
        <f t="shared" si="2718"/>
        <v>Seller</v>
      </c>
      <c r="B86981">
        <v>7612</v>
      </c>
      <c r="C86981" s="7">
        <v>6.2968201054007613</v>
      </c>
      <c r="D86981" s="7">
        <v>0.96436124055760464</v>
      </c>
      <c r="E86981" s="7">
        <v>0.48218062027880232</v>
      </c>
      <c r="F86981">
        <v>13</v>
      </c>
      <c r="G86981">
        <v>1099</v>
      </c>
      <c r="H86981" t="str">
        <f>VLOOKUP(G86981,'1C. Category IDs'!$A$2:$B$41,2,0)</f>
        <v>Hobby</v>
      </c>
      <c r="I86981">
        <v>18</v>
      </c>
      <c r="J86981">
        <v>9</v>
      </c>
      <c r="K86981">
        <v>44</v>
      </c>
      <c r="L86981">
        <v>63</v>
      </c>
      <c r="M86981">
        <f t="shared" si="2719"/>
        <v>0</v>
      </c>
    </row>
    <row r="86982" spans="1:13" x14ac:dyDescent="0.35">
      <c r="A86982" s="7" t="str">
        <f t="shared" si="2718"/>
        <v>Seller</v>
      </c>
      <c r="B86982">
        <v>18609</v>
      </c>
      <c r="C86982" s="7">
        <v>8.0407686957306126</v>
      </c>
      <c r="D86982" s="7">
        <v>0.55831527769716616</v>
      </c>
      <c r="E86982" s="7">
        <v>0</v>
      </c>
      <c r="F86982">
        <v>9</v>
      </c>
      <c r="G86982">
        <v>1099</v>
      </c>
      <c r="H86982" t="str">
        <f>VLOOKUP(G86982,'1C. Category IDs'!$A$2:$B$41,2,0)</f>
        <v>Hobby</v>
      </c>
      <c r="I86982">
        <v>20</v>
      </c>
      <c r="J86982">
        <v>30</v>
      </c>
      <c r="K86982">
        <v>44</v>
      </c>
      <c r="L86982">
        <v>63</v>
      </c>
      <c r="M86982">
        <f t="shared" si="2719"/>
        <v>0</v>
      </c>
    </row>
    <row r="86983" spans="1:13" x14ac:dyDescent="0.35">
      <c r="A86983" s="7" t="str">
        <f t="shared" si="2718"/>
        <v>Seller</v>
      </c>
      <c r="B86983">
        <v>53898</v>
      </c>
      <c r="C86983" s="7">
        <v>4</v>
      </c>
      <c r="D86983" s="7">
        <v>2</v>
      </c>
      <c r="E86983" s="7">
        <v>32</v>
      </c>
      <c r="F86983">
        <v>26</v>
      </c>
      <c r="G86983">
        <v>784</v>
      </c>
      <c r="H86983" t="str">
        <f>VLOOKUP(G86983,'1C. Category IDs'!$A$2:$B$41,2,0)</f>
        <v>Sports</v>
      </c>
      <c r="I86983">
        <v>88</v>
      </c>
      <c r="J86983">
        <v>77</v>
      </c>
      <c r="K86983">
        <v>44</v>
      </c>
      <c r="L86983">
        <v>63</v>
      </c>
      <c r="M86983">
        <f t="shared" si="2719"/>
        <v>0</v>
      </c>
    </row>
    <row r="86984" spans="1:13" x14ac:dyDescent="0.35">
      <c r="A86984" s="7" t="str">
        <f t="shared" si="2718"/>
        <v>Seller</v>
      </c>
      <c r="B86984">
        <v>30601</v>
      </c>
      <c r="C86984" s="7">
        <v>0.69478625302495045</v>
      </c>
      <c r="D86984" s="7">
        <v>0.21116574291971779</v>
      </c>
      <c r="E86984" s="7">
        <v>0</v>
      </c>
      <c r="F86984">
        <v>15</v>
      </c>
      <c r="G86984">
        <v>504</v>
      </c>
      <c r="H86984" t="str">
        <f>VLOOKUP(G86984,'1C. Category IDs'!$A$2:$B$41,2,0)</f>
        <v>Home lighting</v>
      </c>
      <c r="I86984">
        <v>25</v>
      </c>
      <c r="J86984">
        <v>11</v>
      </c>
      <c r="K86984">
        <v>45</v>
      </c>
      <c r="L86984">
        <v>63</v>
      </c>
      <c r="M86984">
        <f t="shared" si="2719"/>
        <v>0</v>
      </c>
    </row>
    <row r="86985" spans="1:13" x14ac:dyDescent="0.35">
      <c r="A86985" s="7" t="str">
        <f t="shared" si="2718"/>
        <v>Seller</v>
      </c>
      <c r="B86985">
        <v>62886</v>
      </c>
      <c r="C86985" s="7">
        <v>1</v>
      </c>
      <c r="D86985" s="7">
        <v>0</v>
      </c>
      <c r="E86985" s="7">
        <v>4</v>
      </c>
      <c r="F86985">
        <v>22</v>
      </c>
      <c r="G86985">
        <v>91</v>
      </c>
      <c r="H86985" t="str">
        <f>VLOOKUP(G86985,'1C. Category IDs'!$A$2:$B$41,2,0)</f>
        <v>Laptop parts</v>
      </c>
      <c r="I86985">
        <v>42</v>
      </c>
      <c r="J86985">
        <v>25</v>
      </c>
      <c r="K86985">
        <v>45</v>
      </c>
      <c r="L86985">
        <v>63</v>
      </c>
      <c r="M86985">
        <f t="shared" si="2719"/>
        <v>0</v>
      </c>
    </row>
    <row r="86986" spans="1:13" x14ac:dyDescent="0.35">
      <c r="A86986" s="7" t="str">
        <f t="shared" si="2718"/>
        <v>Buyer</v>
      </c>
      <c r="B86986">
        <v>70910</v>
      </c>
      <c r="C86986" s="7">
        <v>0</v>
      </c>
      <c r="D86986" s="7">
        <v>0</v>
      </c>
      <c r="E86986" s="7">
        <v>10</v>
      </c>
      <c r="F86986">
        <v>13</v>
      </c>
      <c r="G86986">
        <v>395</v>
      </c>
      <c r="H86986" t="str">
        <f>VLOOKUP(G86986,'1C. Category IDs'!$A$2:$B$41,2,0)</f>
        <v>Animals</v>
      </c>
      <c r="I86986">
        <v>30</v>
      </c>
      <c r="J86986">
        <v>33</v>
      </c>
      <c r="K86986">
        <v>45</v>
      </c>
      <c r="L86986">
        <v>63</v>
      </c>
      <c r="M86986">
        <f t="shared" si="2719"/>
        <v>0</v>
      </c>
    </row>
    <row r="86987" spans="1:13" x14ac:dyDescent="0.35">
      <c r="A86987" s="7" t="str">
        <f t="shared" si="2718"/>
        <v>Buyer</v>
      </c>
      <c r="B86987">
        <v>48329</v>
      </c>
      <c r="C86987" s="7">
        <v>0</v>
      </c>
      <c r="D86987" s="7">
        <v>0</v>
      </c>
      <c r="E86987" s="7">
        <v>0</v>
      </c>
      <c r="F86987">
        <v>15</v>
      </c>
      <c r="G86987">
        <v>1085</v>
      </c>
      <c r="H86987" t="str">
        <f>VLOOKUP(G86987,'1C. Category IDs'!$A$2:$B$41,2,0)</f>
        <v>Transport</v>
      </c>
      <c r="I86987">
        <v>24</v>
      </c>
      <c r="J86987">
        <v>4</v>
      </c>
      <c r="K86987">
        <v>46</v>
      </c>
      <c r="L86987">
        <v>63</v>
      </c>
      <c r="M86987">
        <f t="shared" si="2719"/>
        <v>0</v>
      </c>
    </row>
    <row r="86988" spans="1:13" x14ac:dyDescent="0.35">
      <c r="A86988" s="7" t="str">
        <f t="shared" si="2718"/>
        <v>Seller</v>
      </c>
      <c r="B86988">
        <v>69123</v>
      </c>
      <c r="C86988" s="7">
        <v>4</v>
      </c>
      <c r="D86988" s="7">
        <v>0</v>
      </c>
      <c r="E86988" s="7">
        <v>2</v>
      </c>
      <c r="F86988">
        <v>18</v>
      </c>
      <c r="G86988">
        <v>504</v>
      </c>
      <c r="H86988" t="str">
        <f>VLOOKUP(G86988,'1C. Category IDs'!$A$2:$B$41,2,0)</f>
        <v>Home lighting</v>
      </c>
      <c r="I86988">
        <v>40</v>
      </c>
      <c r="J86988">
        <v>32</v>
      </c>
      <c r="K86988">
        <v>46</v>
      </c>
      <c r="L86988">
        <v>63</v>
      </c>
      <c r="M86988">
        <f t="shared" si="2719"/>
        <v>0</v>
      </c>
    </row>
    <row r="86989" spans="1:13" x14ac:dyDescent="0.35">
      <c r="A86989" s="7" t="str">
        <f t="shared" si="2718"/>
        <v>Seller</v>
      </c>
      <c r="B86989">
        <v>52199</v>
      </c>
      <c r="C86989" s="7">
        <v>1</v>
      </c>
      <c r="D86989" s="7">
        <v>0</v>
      </c>
      <c r="E86989" s="7">
        <v>0</v>
      </c>
      <c r="F86989">
        <v>27</v>
      </c>
      <c r="G86989">
        <v>678</v>
      </c>
      <c r="H86989" t="str">
        <f>VLOOKUP(G86989,'1C. Category IDs'!$A$2:$B$41,2,0)</f>
        <v>Children</v>
      </c>
      <c r="I86989">
        <v>131</v>
      </c>
      <c r="J86989">
        <v>59</v>
      </c>
      <c r="K86989">
        <v>46</v>
      </c>
      <c r="L86989">
        <v>63</v>
      </c>
      <c r="M86989">
        <f t="shared" si="2719"/>
        <v>0</v>
      </c>
    </row>
    <row r="86990" spans="1:13" x14ac:dyDescent="0.35">
      <c r="A86990" s="7" t="str">
        <f t="shared" si="2718"/>
        <v>Seller</v>
      </c>
      <c r="B86990">
        <v>80244</v>
      </c>
      <c r="C86990" s="7">
        <v>0</v>
      </c>
      <c r="D86990" s="7">
        <v>2</v>
      </c>
      <c r="E86990" s="7">
        <v>4</v>
      </c>
      <c r="F86990">
        <v>24</v>
      </c>
      <c r="G86990">
        <v>91</v>
      </c>
      <c r="H86990" t="str">
        <f>VLOOKUP(G86990,'1C. Category IDs'!$A$2:$B$41,2,0)</f>
        <v>Laptop parts</v>
      </c>
      <c r="I86990">
        <v>66</v>
      </c>
      <c r="J86990">
        <v>40</v>
      </c>
      <c r="K86990">
        <v>47</v>
      </c>
      <c r="L86990">
        <v>63</v>
      </c>
      <c r="M86990">
        <f t="shared" si="2719"/>
        <v>0</v>
      </c>
    </row>
    <row r="86991" spans="1:13" x14ac:dyDescent="0.35">
      <c r="A86991" s="7" t="str">
        <f t="shared" si="2718"/>
        <v>Seller</v>
      </c>
      <c r="B86991">
        <v>81133</v>
      </c>
      <c r="C86991" s="7">
        <v>0.53186921329680781</v>
      </c>
      <c r="D86991" s="7">
        <v>0.30292450151769645</v>
      </c>
      <c r="E86991" s="7">
        <v>0.15146225075884823</v>
      </c>
      <c r="F86991">
        <v>2</v>
      </c>
      <c r="G86991">
        <v>239</v>
      </c>
      <c r="H86991" t="str">
        <f>VLOOKUP(G86991,'1C. Category IDs'!$A$2:$B$41,2,0)</f>
        <v>DIY Home</v>
      </c>
      <c r="I86991">
        <v>2</v>
      </c>
      <c r="J86991">
        <v>0</v>
      </c>
      <c r="K86991">
        <v>48</v>
      </c>
      <c r="L86991">
        <v>63</v>
      </c>
      <c r="M86991">
        <f t="shared" si="2719"/>
        <v>0</v>
      </c>
    </row>
    <row r="86992" spans="1:13" x14ac:dyDescent="0.35">
      <c r="A86992" s="7" t="str">
        <f t="shared" si="2718"/>
        <v>Seller</v>
      </c>
      <c r="B86992">
        <v>3832</v>
      </c>
      <c r="C86992" s="7">
        <v>9.1190074961042704</v>
      </c>
      <c r="D86992" s="7">
        <v>3.1341420446840953</v>
      </c>
      <c r="E86992" s="7">
        <v>0</v>
      </c>
      <c r="F86992">
        <v>25</v>
      </c>
      <c r="G86992">
        <v>91</v>
      </c>
      <c r="H86992" t="str">
        <f>VLOOKUP(G86992,'1C. Category IDs'!$A$2:$B$41,2,0)</f>
        <v>Laptop parts</v>
      </c>
      <c r="I86992">
        <v>93</v>
      </c>
      <c r="J86992">
        <v>65</v>
      </c>
      <c r="K86992">
        <v>48</v>
      </c>
      <c r="L86992">
        <v>63</v>
      </c>
      <c r="M86992">
        <f t="shared" si="2719"/>
        <v>0</v>
      </c>
    </row>
    <row r="86993" spans="1:13" x14ac:dyDescent="0.35">
      <c r="A86993" s="7" t="str">
        <f t="shared" si="2718"/>
        <v>Seller</v>
      </c>
      <c r="B86993">
        <v>19144</v>
      </c>
      <c r="C86993" s="7">
        <v>3.9071375747859305</v>
      </c>
      <c r="D86993" s="7">
        <v>0.28828232112338037</v>
      </c>
      <c r="E86993" s="7">
        <v>4</v>
      </c>
      <c r="F86993">
        <v>27</v>
      </c>
      <c r="G86993">
        <v>239</v>
      </c>
      <c r="H86993" t="str">
        <f>VLOOKUP(G86993,'1C. Category IDs'!$A$2:$B$41,2,0)</f>
        <v>DIY Home</v>
      </c>
      <c r="I86993">
        <v>79</v>
      </c>
      <c r="J86993">
        <v>49</v>
      </c>
      <c r="K86993">
        <v>49</v>
      </c>
      <c r="L86993">
        <v>63</v>
      </c>
      <c r="M86993">
        <f t="shared" si="2719"/>
        <v>0</v>
      </c>
    </row>
    <row r="86994" spans="1:13" x14ac:dyDescent="0.35">
      <c r="A86994" s="7" t="str">
        <f t="shared" si="2718"/>
        <v>Seller</v>
      </c>
      <c r="B86994">
        <v>38930</v>
      </c>
      <c r="C86994" s="7">
        <v>6.0345794891310467</v>
      </c>
      <c r="D86994" s="7">
        <v>1.3731330135088555</v>
      </c>
      <c r="E86994" s="7">
        <v>0.68656650675442776</v>
      </c>
      <c r="F86994">
        <v>17</v>
      </c>
      <c r="G86994">
        <v>678</v>
      </c>
      <c r="H86994" t="str">
        <f>VLOOKUP(G86994,'1C. Category IDs'!$A$2:$B$41,2,0)</f>
        <v>Children</v>
      </c>
      <c r="I86994">
        <v>37</v>
      </c>
      <c r="J86994">
        <v>51</v>
      </c>
      <c r="K86994">
        <v>49</v>
      </c>
      <c r="L86994">
        <v>63</v>
      </c>
      <c r="M86994">
        <f t="shared" si="2719"/>
        <v>0</v>
      </c>
    </row>
    <row r="86995" spans="1:13" x14ac:dyDescent="0.35">
      <c r="A86995" s="7" t="str">
        <f t="shared" si="2718"/>
        <v>Seller</v>
      </c>
      <c r="B86995">
        <v>4853</v>
      </c>
      <c r="C86995" s="7">
        <v>8.0916245061636225</v>
      </c>
      <c r="D86995" s="7">
        <v>3.5692209250298763</v>
      </c>
      <c r="E86995" s="7">
        <v>4</v>
      </c>
      <c r="F86995">
        <v>22</v>
      </c>
      <c r="G86995">
        <v>1847</v>
      </c>
      <c r="H86995" t="str">
        <f>VLOOKUP(G86995,'1C. Category IDs'!$A$2:$B$41,2,0)</f>
        <v>Gardening</v>
      </c>
      <c r="I86995">
        <v>47</v>
      </c>
      <c r="J86995">
        <v>80</v>
      </c>
      <c r="K86995">
        <v>49</v>
      </c>
      <c r="L86995">
        <v>63</v>
      </c>
      <c r="M86995">
        <f t="shared" si="2719"/>
        <v>0</v>
      </c>
    </row>
    <row r="86996" spans="1:13" x14ac:dyDescent="0.35">
      <c r="A86996" s="7" t="str">
        <f t="shared" si="2718"/>
        <v>Buyer</v>
      </c>
      <c r="B86996">
        <v>41742</v>
      </c>
      <c r="C86996" s="7">
        <v>0</v>
      </c>
      <c r="D86996" s="7">
        <v>0</v>
      </c>
      <c r="E86996" s="7">
        <v>12</v>
      </c>
      <c r="F86996">
        <v>15</v>
      </c>
      <c r="G86996">
        <v>2600</v>
      </c>
      <c r="H86996" t="str">
        <f>VLOOKUP(G86996,'1C. Category IDs'!$A$2:$B$41,2,0)</f>
        <v>Medical</v>
      </c>
      <c r="I86996">
        <v>29</v>
      </c>
      <c r="J86996">
        <v>18</v>
      </c>
      <c r="K86996">
        <v>50</v>
      </c>
      <c r="L86996">
        <v>63</v>
      </c>
      <c r="M86996">
        <f t="shared" si="2719"/>
        <v>0</v>
      </c>
    </row>
    <row r="86997" spans="1:13" x14ac:dyDescent="0.35">
      <c r="A86997" s="7" t="str">
        <f t="shared" si="2718"/>
        <v>Buyer</v>
      </c>
      <c r="B86997">
        <v>40363</v>
      </c>
      <c r="C86997" s="7">
        <v>0</v>
      </c>
      <c r="D86997" s="7">
        <v>0</v>
      </c>
      <c r="E86997" s="7">
        <v>0</v>
      </c>
      <c r="F86997">
        <v>24</v>
      </c>
      <c r="G86997">
        <v>678</v>
      </c>
      <c r="H86997" t="str">
        <f>VLOOKUP(G86997,'1C. Category IDs'!$A$2:$B$41,2,0)</f>
        <v>Children</v>
      </c>
      <c r="I86997">
        <v>48</v>
      </c>
      <c r="J86997">
        <v>48</v>
      </c>
      <c r="K86997">
        <v>50</v>
      </c>
      <c r="L86997">
        <v>63</v>
      </c>
      <c r="M86997">
        <f t="shared" si="2719"/>
        <v>0</v>
      </c>
    </row>
    <row r="86998" spans="1:13" x14ac:dyDescent="0.35">
      <c r="A86998" s="7" t="str">
        <f t="shared" si="2718"/>
        <v>Seller</v>
      </c>
      <c r="B86998">
        <v>29377</v>
      </c>
      <c r="C86998" s="7">
        <v>4.701840648820248</v>
      </c>
      <c r="D86998" s="7">
        <v>0.84759352412345834</v>
      </c>
      <c r="E86998" s="7">
        <v>2</v>
      </c>
      <c r="F86998">
        <v>24</v>
      </c>
      <c r="G86998">
        <v>504</v>
      </c>
      <c r="H86998" t="str">
        <f>VLOOKUP(G86998,'1C. Category IDs'!$A$2:$B$41,2,0)</f>
        <v>Home lighting</v>
      </c>
      <c r="I86998">
        <v>60</v>
      </c>
      <c r="J86998">
        <v>49</v>
      </c>
      <c r="K86998">
        <v>50</v>
      </c>
      <c r="L86998">
        <v>63</v>
      </c>
      <c r="M86998">
        <f t="shared" si="2719"/>
        <v>0</v>
      </c>
    </row>
    <row r="86999" spans="1:13" x14ac:dyDescent="0.35">
      <c r="A86999" s="7" t="str">
        <f t="shared" si="2718"/>
        <v>Seller</v>
      </c>
      <c r="B86999">
        <v>305</v>
      </c>
      <c r="C86999" s="7">
        <v>1.4949566300012684</v>
      </c>
      <c r="D86999" s="7">
        <v>0.31704237055595941</v>
      </c>
      <c r="E86999" s="7">
        <v>0</v>
      </c>
      <c r="F86999">
        <v>26</v>
      </c>
      <c r="G86999">
        <v>289</v>
      </c>
      <c r="H86999" t="str">
        <f>VLOOKUP(G86999,'1C. Category IDs'!$A$2:$B$41,2,0)</f>
        <v>Holiday</v>
      </c>
      <c r="I86999">
        <v>113</v>
      </c>
      <c r="J86999">
        <v>62</v>
      </c>
      <c r="K86999">
        <v>50</v>
      </c>
      <c r="L86999">
        <v>63</v>
      </c>
      <c r="M86999">
        <f t="shared" si="2719"/>
        <v>0</v>
      </c>
    </row>
    <row r="87000" spans="1:13" x14ac:dyDescent="0.35">
      <c r="A87000" s="7" t="str">
        <f t="shared" si="2718"/>
        <v>Seller</v>
      </c>
      <c r="B87000">
        <v>89200</v>
      </c>
      <c r="C87000" s="7">
        <v>0.60777255795114848</v>
      </c>
      <c r="D87000" s="7">
        <v>0.59905328943581693</v>
      </c>
      <c r="E87000" s="7">
        <v>0.29952664471790846</v>
      </c>
      <c r="F87000">
        <v>10</v>
      </c>
      <c r="G87000">
        <v>239</v>
      </c>
      <c r="H87000" t="str">
        <f>VLOOKUP(G87000,'1C. Category IDs'!$A$2:$B$41,2,0)</f>
        <v>DIY Home</v>
      </c>
      <c r="I87000">
        <v>13</v>
      </c>
      <c r="J87000">
        <v>68</v>
      </c>
      <c r="K87000">
        <v>50</v>
      </c>
      <c r="L87000">
        <v>63</v>
      </c>
      <c r="M87000">
        <f t="shared" si="2719"/>
        <v>0</v>
      </c>
    </row>
    <row r="87001" spans="1:13" x14ac:dyDescent="0.35">
      <c r="A87001" s="7" t="str">
        <f t="shared" si="2718"/>
        <v>Seller</v>
      </c>
      <c r="B87001">
        <v>57325</v>
      </c>
      <c r="C87001" s="7">
        <v>2</v>
      </c>
      <c r="D87001" s="7">
        <v>0</v>
      </c>
      <c r="E87001" s="7">
        <v>8</v>
      </c>
      <c r="F87001">
        <v>13</v>
      </c>
      <c r="G87001">
        <v>784</v>
      </c>
      <c r="H87001" t="str">
        <f>VLOOKUP(G87001,'1C. Category IDs'!$A$2:$B$41,2,0)</f>
        <v>Sports</v>
      </c>
      <c r="I87001">
        <v>32</v>
      </c>
      <c r="J87001">
        <v>22</v>
      </c>
      <c r="K87001">
        <v>51</v>
      </c>
      <c r="L87001">
        <v>63</v>
      </c>
      <c r="M87001">
        <f t="shared" si="2719"/>
        <v>0</v>
      </c>
    </row>
    <row r="87002" spans="1:13" x14ac:dyDescent="0.35">
      <c r="A87002" s="7" t="str">
        <f t="shared" si="2718"/>
        <v>Seller</v>
      </c>
      <c r="B87002">
        <v>90237</v>
      </c>
      <c r="C87002" s="7">
        <v>2</v>
      </c>
      <c r="D87002" s="7">
        <v>0</v>
      </c>
      <c r="E87002" s="7">
        <v>22</v>
      </c>
      <c r="F87002">
        <v>26</v>
      </c>
      <c r="G87002">
        <v>504</v>
      </c>
      <c r="H87002" t="str">
        <f>VLOOKUP(G87002,'1C. Category IDs'!$A$2:$B$41,2,0)</f>
        <v>Home lighting</v>
      </c>
      <c r="I87002">
        <v>103</v>
      </c>
      <c r="J87002">
        <v>34</v>
      </c>
      <c r="K87002">
        <v>51</v>
      </c>
      <c r="L87002">
        <v>63</v>
      </c>
      <c r="M87002">
        <f t="shared" si="2719"/>
        <v>0</v>
      </c>
    </row>
    <row r="87003" spans="1:13" x14ac:dyDescent="0.35">
      <c r="A87003" s="7" t="str">
        <f t="shared" si="2718"/>
        <v>Buyer</v>
      </c>
      <c r="B87003">
        <v>45877</v>
      </c>
      <c r="C87003" s="7">
        <v>0</v>
      </c>
      <c r="D87003" s="7">
        <v>0</v>
      </c>
      <c r="E87003" s="7">
        <v>1</v>
      </c>
      <c r="F87003">
        <v>19</v>
      </c>
      <c r="G87003">
        <v>678</v>
      </c>
      <c r="H87003" t="str">
        <f>VLOOKUP(G87003,'1C. Category IDs'!$A$2:$B$41,2,0)</f>
        <v>Children</v>
      </c>
      <c r="I87003">
        <v>27</v>
      </c>
      <c r="J87003">
        <v>38</v>
      </c>
      <c r="K87003">
        <v>51</v>
      </c>
      <c r="L87003">
        <v>63</v>
      </c>
      <c r="M87003">
        <f t="shared" si="2719"/>
        <v>0</v>
      </c>
    </row>
    <row r="87004" spans="1:13" x14ac:dyDescent="0.35">
      <c r="A87004" s="7" t="str">
        <f t="shared" si="2718"/>
        <v>Seller</v>
      </c>
      <c r="B87004">
        <v>59883</v>
      </c>
      <c r="C87004" s="7">
        <v>4</v>
      </c>
      <c r="D87004" s="7">
        <v>0</v>
      </c>
      <c r="E87004" s="7">
        <v>3</v>
      </c>
      <c r="F87004">
        <v>27</v>
      </c>
      <c r="G87004">
        <v>1</v>
      </c>
      <c r="H87004" t="str">
        <f>VLOOKUP(G87004,'1C. Category IDs'!$A$2:$B$41,2,0)</f>
        <v>Antique and Decoration</v>
      </c>
      <c r="I87004">
        <v>120</v>
      </c>
      <c r="J87004">
        <v>82</v>
      </c>
      <c r="K87004">
        <v>51</v>
      </c>
      <c r="L87004">
        <v>63</v>
      </c>
      <c r="M87004">
        <f t="shared" si="2719"/>
        <v>0</v>
      </c>
    </row>
    <row r="87005" spans="1:13" x14ac:dyDescent="0.35">
      <c r="A87005" s="7" t="str">
        <f t="shared" si="2718"/>
        <v>Seller</v>
      </c>
      <c r="B87005">
        <v>94288</v>
      </c>
      <c r="C87005" s="7">
        <v>51</v>
      </c>
      <c r="D87005" s="7">
        <v>0</v>
      </c>
      <c r="E87005" s="7">
        <v>2</v>
      </c>
      <c r="F87005">
        <v>23</v>
      </c>
      <c r="G87005">
        <v>239</v>
      </c>
      <c r="H87005" t="str">
        <f>VLOOKUP(G87005,'1C. Category IDs'!$A$2:$B$41,2,0)</f>
        <v>DIY Home</v>
      </c>
      <c r="I87005">
        <v>68</v>
      </c>
      <c r="J87005">
        <v>94</v>
      </c>
      <c r="K87005">
        <v>51</v>
      </c>
      <c r="L87005">
        <v>63</v>
      </c>
      <c r="M87005">
        <f t="shared" si="2719"/>
        <v>0</v>
      </c>
    </row>
    <row r="87006" spans="1:13" x14ac:dyDescent="0.35">
      <c r="A87006" s="7" t="str">
        <f t="shared" si="2718"/>
        <v>Seller</v>
      </c>
      <c r="B87006">
        <v>11819</v>
      </c>
      <c r="C87006" s="7">
        <v>0.50919415855851913</v>
      </c>
      <c r="D87006" s="7">
        <v>1.1244181230879347</v>
      </c>
      <c r="E87006" s="7">
        <v>14</v>
      </c>
      <c r="F87006">
        <v>22</v>
      </c>
      <c r="G87006">
        <v>504</v>
      </c>
      <c r="H87006" t="str">
        <f>VLOOKUP(G87006,'1C. Category IDs'!$A$2:$B$41,2,0)</f>
        <v>Home lighting</v>
      </c>
      <c r="I87006">
        <v>86</v>
      </c>
      <c r="J87006">
        <v>55</v>
      </c>
      <c r="K87006">
        <v>52</v>
      </c>
      <c r="L87006">
        <v>63</v>
      </c>
      <c r="M87006">
        <f t="shared" si="2719"/>
        <v>0</v>
      </c>
    </row>
    <row r="87007" spans="1:13" x14ac:dyDescent="0.35">
      <c r="A87007" s="7" t="str">
        <f t="shared" si="2718"/>
        <v>Seller</v>
      </c>
      <c r="B87007">
        <v>97357</v>
      </c>
      <c r="C87007" s="7">
        <v>5.6445567856720835E-2</v>
      </c>
      <c r="D87007" s="7">
        <v>0.65284309160712117</v>
      </c>
      <c r="E87007" s="7">
        <v>0.32642154580356059</v>
      </c>
      <c r="F87007">
        <v>25</v>
      </c>
      <c r="G87007">
        <v>239</v>
      </c>
      <c r="H87007" t="str">
        <f>VLOOKUP(G87007,'1C. Category IDs'!$A$2:$B$41,2,0)</f>
        <v>DIY Home</v>
      </c>
      <c r="I87007">
        <v>64</v>
      </c>
      <c r="J87007">
        <v>45</v>
      </c>
      <c r="K87007">
        <v>53</v>
      </c>
      <c r="L87007">
        <v>63</v>
      </c>
      <c r="M87007">
        <f t="shared" si="2719"/>
        <v>0</v>
      </c>
    </row>
    <row r="87008" spans="1:13" x14ac:dyDescent="0.35">
      <c r="A87008" s="7" t="str">
        <f t="shared" si="2718"/>
        <v>Buyer</v>
      </c>
      <c r="B87008">
        <v>83876</v>
      </c>
      <c r="C87008" s="7">
        <v>0</v>
      </c>
      <c r="D87008" s="7">
        <v>0</v>
      </c>
      <c r="E87008" s="7">
        <v>4</v>
      </c>
      <c r="F87008">
        <v>23</v>
      </c>
      <c r="G87008">
        <v>91</v>
      </c>
      <c r="H87008" t="str">
        <f>VLOOKUP(G87008,'1C. Category IDs'!$A$2:$B$41,2,0)</f>
        <v>Laptop parts</v>
      </c>
      <c r="I87008">
        <v>43</v>
      </c>
      <c r="J87008">
        <v>48</v>
      </c>
      <c r="K87008">
        <v>53</v>
      </c>
      <c r="L87008">
        <v>63</v>
      </c>
      <c r="M87008">
        <f t="shared" si="2719"/>
        <v>0</v>
      </c>
    </row>
    <row r="87009" spans="1:13" x14ac:dyDescent="0.35">
      <c r="A87009" s="7" t="str">
        <f t="shared" si="2718"/>
        <v>Seller</v>
      </c>
      <c r="B87009">
        <v>40241</v>
      </c>
      <c r="C87009" s="7">
        <v>2</v>
      </c>
      <c r="D87009" s="7">
        <v>0</v>
      </c>
      <c r="E87009" s="7">
        <v>0</v>
      </c>
      <c r="F87009">
        <v>21</v>
      </c>
      <c r="G87009">
        <v>31</v>
      </c>
      <c r="H87009" t="str">
        <f>VLOOKUP(G87009,'1C. Category IDs'!$A$2:$B$41,2,0)</f>
        <v>Audio, TV</v>
      </c>
      <c r="I87009">
        <v>42</v>
      </c>
      <c r="J87009">
        <v>64</v>
      </c>
      <c r="K87009">
        <v>53</v>
      </c>
      <c r="L87009">
        <v>63</v>
      </c>
      <c r="M87009">
        <f t="shared" si="2719"/>
        <v>0</v>
      </c>
    </row>
    <row r="87010" spans="1:13" x14ac:dyDescent="0.35">
      <c r="A87010" s="7" t="str">
        <f t="shared" si="2718"/>
        <v>Seller</v>
      </c>
      <c r="B87010">
        <v>28230</v>
      </c>
      <c r="C87010" s="7">
        <v>7.3003932093787673</v>
      </c>
      <c r="D87010" s="7">
        <v>2.2558764410423429</v>
      </c>
      <c r="E87010" s="7">
        <v>0</v>
      </c>
      <c r="F87010">
        <v>26</v>
      </c>
      <c r="G87010">
        <v>504</v>
      </c>
      <c r="H87010" t="str">
        <f>VLOOKUP(G87010,'1C. Category IDs'!$A$2:$B$41,2,0)</f>
        <v>Home lighting</v>
      </c>
      <c r="I87010">
        <v>87</v>
      </c>
      <c r="J87010">
        <v>74</v>
      </c>
      <c r="K87010">
        <v>53</v>
      </c>
      <c r="L87010">
        <v>63</v>
      </c>
      <c r="M87010">
        <f t="shared" si="2719"/>
        <v>0</v>
      </c>
    </row>
    <row r="87011" spans="1:13" x14ac:dyDescent="0.35">
      <c r="A87011" s="7" t="str">
        <f t="shared" si="2718"/>
        <v>Buyer</v>
      </c>
      <c r="B87011">
        <v>96885</v>
      </c>
      <c r="C87011" s="7">
        <v>0</v>
      </c>
      <c r="D87011" s="7">
        <v>0</v>
      </c>
      <c r="E87011" s="7">
        <v>20</v>
      </c>
      <c r="F87011">
        <v>21</v>
      </c>
      <c r="G87011">
        <v>91</v>
      </c>
      <c r="H87011" t="str">
        <f>VLOOKUP(G87011,'1C. Category IDs'!$A$2:$B$41,2,0)</f>
        <v>Laptop parts</v>
      </c>
      <c r="I87011">
        <v>48</v>
      </c>
      <c r="J87011">
        <v>22</v>
      </c>
      <c r="K87011">
        <v>54</v>
      </c>
      <c r="L87011">
        <v>63</v>
      </c>
      <c r="M87011">
        <f t="shared" si="2719"/>
        <v>0</v>
      </c>
    </row>
    <row r="87012" spans="1:13" x14ac:dyDescent="0.35">
      <c r="A87012" s="7" t="str">
        <f t="shared" si="2718"/>
        <v>Seller</v>
      </c>
      <c r="B87012">
        <v>62196</v>
      </c>
      <c r="C87012" s="7">
        <v>1</v>
      </c>
      <c r="D87012" s="7">
        <v>0</v>
      </c>
      <c r="E87012" s="7">
        <v>0</v>
      </c>
      <c r="F87012">
        <v>10</v>
      </c>
      <c r="G87012">
        <v>678</v>
      </c>
      <c r="H87012" t="str">
        <f>VLOOKUP(G87012,'1C. Category IDs'!$A$2:$B$41,2,0)</f>
        <v>Children</v>
      </c>
      <c r="I87012">
        <v>25</v>
      </c>
      <c r="J87012">
        <v>34</v>
      </c>
      <c r="K87012">
        <v>54</v>
      </c>
      <c r="L87012">
        <v>63</v>
      </c>
      <c r="M87012">
        <f t="shared" si="2719"/>
        <v>0</v>
      </c>
    </row>
    <row r="87013" spans="1:13" x14ac:dyDescent="0.35">
      <c r="A87013" s="7" t="str">
        <f t="shared" si="2718"/>
        <v>Seller</v>
      </c>
      <c r="B87013">
        <v>3787</v>
      </c>
      <c r="C87013" s="7">
        <v>8.9938237024340655</v>
      </c>
      <c r="D87013" s="7">
        <v>7.346406349487522E-2</v>
      </c>
      <c r="E87013" s="7">
        <v>3.673203174743761E-2</v>
      </c>
      <c r="F87013">
        <v>5</v>
      </c>
      <c r="G87013">
        <v>1099</v>
      </c>
      <c r="H87013" t="str">
        <f>VLOOKUP(G87013,'1C. Category IDs'!$A$2:$B$41,2,0)</f>
        <v>Hobby</v>
      </c>
      <c r="I87013">
        <v>5</v>
      </c>
      <c r="J87013">
        <v>51</v>
      </c>
      <c r="K87013">
        <v>54</v>
      </c>
      <c r="L87013">
        <v>63</v>
      </c>
      <c r="M87013">
        <f t="shared" si="2719"/>
        <v>0</v>
      </c>
    </row>
    <row r="87014" spans="1:13" x14ac:dyDescent="0.35">
      <c r="A87014" s="7" t="str">
        <f t="shared" si="2718"/>
        <v>Buyer</v>
      </c>
      <c r="B87014">
        <v>94172</v>
      </c>
      <c r="C87014" s="7">
        <v>0</v>
      </c>
      <c r="D87014" s="7">
        <v>0</v>
      </c>
      <c r="E87014" s="7">
        <v>2</v>
      </c>
      <c r="F87014">
        <v>28</v>
      </c>
      <c r="G87014">
        <v>504</v>
      </c>
      <c r="H87014" t="str">
        <f>VLOOKUP(G87014,'1C. Category IDs'!$A$2:$B$41,2,0)</f>
        <v>Home lighting</v>
      </c>
      <c r="I87014">
        <v>92</v>
      </c>
      <c r="J87014">
        <v>74</v>
      </c>
      <c r="K87014">
        <v>54</v>
      </c>
      <c r="L87014">
        <v>63</v>
      </c>
      <c r="M87014">
        <f t="shared" si="2719"/>
        <v>0</v>
      </c>
    </row>
    <row r="87015" spans="1:13" x14ac:dyDescent="0.35">
      <c r="A87015" s="7" t="str">
        <f t="shared" si="2718"/>
        <v>Seller</v>
      </c>
      <c r="B87015">
        <v>42310</v>
      </c>
      <c r="C87015" s="7">
        <v>14</v>
      </c>
      <c r="D87015" s="7">
        <v>0</v>
      </c>
      <c r="E87015" s="7">
        <v>36</v>
      </c>
      <c r="F87015">
        <v>3</v>
      </c>
      <c r="G87015">
        <v>621</v>
      </c>
      <c r="H87015" t="str">
        <f>VLOOKUP(G87015,'1C. Category IDs'!$A$2:$B$41,2,0)</f>
        <v>Women</v>
      </c>
      <c r="I87015">
        <v>14</v>
      </c>
      <c r="J87015">
        <v>126</v>
      </c>
      <c r="K87015">
        <v>54</v>
      </c>
      <c r="L87015">
        <v>63</v>
      </c>
      <c r="M87015">
        <f t="shared" si="2719"/>
        <v>0</v>
      </c>
    </row>
    <row r="87016" spans="1:13" x14ac:dyDescent="0.35">
      <c r="A87016" s="7" t="str">
        <f t="shared" si="2718"/>
        <v>Seller</v>
      </c>
      <c r="B87016">
        <v>34709</v>
      </c>
      <c r="C87016" s="7">
        <v>8.1911070362734222</v>
      </c>
      <c r="D87016" s="7">
        <v>1.6784379856888965</v>
      </c>
      <c r="E87016" s="7">
        <v>17</v>
      </c>
      <c r="F87016">
        <v>26</v>
      </c>
      <c r="G87016">
        <v>565</v>
      </c>
      <c r="H87016" t="str">
        <f>VLOOKUP(G87016,'1C. Category IDs'!$A$2:$B$41,2,0)</f>
        <v>Baby</v>
      </c>
      <c r="I87016">
        <v>137</v>
      </c>
      <c r="J87016">
        <v>28</v>
      </c>
      <c r="K87016">
        <v>55</v>
      </c>
      <c r="L87016">
        <v>63</v>
      </c>
      <c r="M87016">
        <f t="shared" si="2719"/>
        <v>0</v>
      </c>
    </row>
    <row r="87017" spans="1:13" x14ac:dyDescent="0.35">
      <c r="A87017" s="7" t="str">
        <f t="shared" si="2718"/>
        <v>Seller</v>
      </c>
      <c r="B87017">
        <v>91819</v>
      </c>
      <c r="C87017" s="7">
        <v>2</v>
      </c>
      <c r="D87017" s="7">
        <v>0</v>
      </c>
      <c r="E87017" s="7">
        <v>21</v>
      </c>
      <c r="F87017">
        <v>28</v>
      </c>
      <c r="G87017">
        <v>728</v>
      </c>
      <c r="H87017" t="str">
        <f>VLOOKUP(G87017,'1C. Category IDs'!$A$2:$B$41,2,0)</f>
        <v>Musical instruments</v>
      </c>
      <c r="I87017">
        <v>149</v>
      </c>
      <c r="J87017">
        <v>68</v>
      </c>
      <c r="K87017">
        <v>55</v>
      </c>
      <c r="L87017">
        <v>63</v>
      </c>
      <c r="M87017">
        <f t="shared" si="2719"/>
        <v>0</v>
      </c>
    </row>
    <row r="87018" spans="1:13" x14ac:dyDescent="0.35">
      <c r="A87018" s="7" t="str">
        <f t="shared" si="2718"/>
        <v>Buyer</v>
      </c>
      <c r="B87018">
        <v>74331</v>
      </c>
      <c r="C87018" s="7">
        <v>0</v>
      </c>
      <c r="D87018" s="7">
        <v>0</v>
      </c>
      <c r="E87018" s="7">
        <v>0</v>
      </c>
      <c r="F87018">
        <v>26</v>
      </c>
      <c r="G87018">
        <v>322</v>
      </c>
      <c r="H87018" t="str">
        <f>VLOOKUP(G87018,'1C. Category IDs'!$A$2:$B$41,2,0)</f>
        <v>Software</v>
      </c>
      <c r="I87018">
        <v>54</v>
      </c>
      <c r="J87018">
        <v>32</v>
      </c>
      <c r="K87018">
        <v>56</v>
      </c>
      <c r="L87018">
        <v>63</v>
      </c>
      <c r="M87018">
        <f t="shared" si="2719"/>
        <v>0</v>
      </c>
    </row>
    <row r="87019" spans="1:13" x14ac:dyDescent="0.35">
      <c r="A87019" s="7" t="str">
        <f t="shared" si="2718"/>
        <v>Seller</v>
      </c>
      <c r="B87019">
        <v>15301</v>
      </c>
      <c r="C87019" s="7">
        <v>4.4113949167702309</v>
      </c>
      <c r="D87019" s="7">
        <v>1.7065628853863508</v>
      </c>
      <c r="E87019" s="7">
        <v>10</v>
      </c>
      <c r="F87019">
        <v>27</v>
      </c>
      <c r="G87019">
        <v>895</v>
      </c>
      <c r="H87019" t="str">
        <f>VLOOKUP(G87019,'1C. Category IDs'!$A$2:$B$41,2,0)</f>
        <v>Toys</v>
      </c>
      <c r="I87019">
        <v>70</v>
      </c>
      <c r="J87019">
        <v>48</v>
      </c>
      <c r="K87019">
        <v>56</v>
      </c>
      <c r="L87019">
        <v>63</v>
      </c>
      <c r="M87019">
        <f t="shared" si="2719"/>
        <v>0</v>
      </c>
    </row>
    <row r="87020" spans="1:13" x14ac:dyDescent="0.35">
      <c r="A87020" s="7" t="str">
        <f t="shared" si="2718"/>
        <v>Seller</v>
      </c>
      <c r="B87020">
        <v>2512</v>
      </c>
      <c r="C87020" s="7">
        <v>1.9790178521780688</v>
      </c>
      <c r="D87020" s="7">
        <v>4.5119672517426803</v>
      </c>
      <c r="E87020" s="7">
        <v>2.2559836258713402</v>
      </c>
      <c r="F87020">
        <v>19</v>
      </c>
      <c r="G87020">
        <v>1099</v>
      </c>
      <c r="H87020" t="str">
        <f>VLOOKUP(G87020,'1C. Category IDs'!$A$2:$B$41,2,0)</f>
        <v>Hobby</v>
      </c>
      <c r="I87020">
        <v>28</v>
      </c>
      <c r="J87020">
        <v>60</v>
      </c>
      <c r="K87020">
        <v>56</v>
      </c>
      <c r="L87020">
        <v>63</v>
      </c>
      <c r="M87020">
        <f t="shared" si="2719"/>
        <v>0</v>
      </c>
    </row>
    <row r="87021" spans="1:13" x14ac:dyDescent="0.35">
      <c r="A87021" s="7" t="str">
        <f t="shared" si="2718"/>
        <v>Seller</v>
      </c>
      <c r="B87021">
        <v>70413</v>
      </c>
      <c r="C87021" s="7">
        <v>0</v>
      </c>
      <c r="D87021" s="7">
        <v>2</v>
      </c>
      <c r="E87021" s="7">
        <v>0</v>
      </c>
      <c r="F87021">
        <v>19</v>
      </c>
      <c r="G87021">
        <v>1776</v>
      </c>
      <c r="H87021" t="str">
        <f>VLOOKUP(G87021,'1C. Category IDs'!$A$2:$B$41,2,0)</f>
        <v>Male</v>
      </c>
      <c r="I87021">
        <v>35</v>
      </c>
      <c r="J87021">
        <v>111</v>
      </c>
      <c r="K87021">
        <v>56</v>
      </c>
      <c r="L87021">
        <v>63</v>
      </c>
      <c r="M87021">
        <f t="shared" si="2719"/>
        <v>0</v>
      </c>
    </row>
    <row r="87022" spans="1:13" x14ac:dyDescent="0.35">
      <c r="A87022" s="7" t="str">
        <f t="shared" si="2718"/>
        <v>Seller</v>
      </c>
      <c r="B87022">
        <v>45647</v>
      </c>
      <c r="C87022" s="7">
        <v>10</v>
      </c>
      <c r="D87022" s="7">
        <v>0</v>
      </c>
      <c r="E87022" s="7">
        <v>2</v>
      </c>
      <c r="F87022">
        <v>15</v>
      </c>
      <c r="G87022">
        <v>537</v>
      </c>
      <c r="H87022" t="str">
        <f>VLOOKUP(G87022,'1C. Category IDs'!$A$2:$B$41,2,0)</f>
        <v>Apparatus</v>
      </c>
      <c r="I87022">
        <v>25</v>
      </c>
      <c r="J87022">
        <v>47</v>
      </c>
      <c r="K87022">
        <v>57</v>
      </c>
      <c r="L87022">
        <v>63</v>
      </c>
      <c r="M87022">
        <f t="shared" si="2719"/>
        <v>0</v>
      </c>
    </row>
    <row r="87023" spans="1:13" x14ac:dyDescent="0.35">
      <c r="A87023" s="7" t="str">
        <f t="shared" si="2718"/>
        <v>Seller</v>
      </c>
      <c r="B87023">
        <v>97440</v>
      </c>
      <c r="C87023" s="7">
        <v>1</v>
      </c>
      <c r="D87023" s="7">
        <v>0</v>
      </c>
      <c r="E87023" s="7">
        <v>0</v>
      </c>
      <c r="F87023">
        <v>19</v>
      </c>
      <c r="G87023">
        <v>565</v>
      </c>
      <c r="H87023" t="str">
        <f>VLOOKUP(G87023,'1C. Category IDs'!$A$2:$B$41,2,0)</f>
        <v>Baby</v>
      </c>
      <c r="I87023">
        <v>48</v>
      </c>
      <c r="J87023">
        <v>50</v>
      </c>
      <c r="K87023">
        <v>57</v>
      </c>
      <c r="L87023">
        <v>63</v>
      </c>
      <c r="M87023">
        <f t="shared" si="2719"/>
        <v>0</v>
      </c>
    </row>
    <row r="87024" spans="1:13" x14ac:dyDescent="0.35">
      <c r="A87024" s="7" t="str">
        <f t="shared" si="2718"/>
        <v>Buyer</v>
      </c>
      <c r="B87024">
        <v>87186</v>
      </c>
      <c r="C87024" s="7">
        <v>0</v>
      </c>
      <c r="D87024" s="7">
        <v>0</v>
      </c>
      <c r="E87024" s="7">
        <v>0</v>
      </c>
      <c r="F87024">
        <v>19</v>
      </c>
      <c r="G87024">
        <v>728</v>
      </c>
      <c r="H87024" t="str">
        <f>VLOOKUP(G87024,'1C. Category IDs'!$A$2:$B$41,2,0)</f>
        <v>Musical instruments</v>
      </c>
      <c r="I87024">
        <v>36</v>
      </c>
      <c r="J87024">
        <v>54</v>
      </c>
      <c r="K87024">
        <v>57</v>
      </c>
      <c r="L87024">
        <v>63</v>
      </c>
      <c r="M87024">
        <f t="shared" si="2719"/>
        <v>0</v>
      </c>
    </row>
    <row r="87025" spans="1:13" x14ac:dyDescent="0.35">
      <c r="A87025" s="7" t="str">
        <f t="shared" si="2718"/>
        <v>Buyer</v>
      </c>
      <c r="B87025">
        <v>41075</v>
      </c>
      <c r="C87025" s="7">
        <v>0</v>
      </c>
      <c r="D87025" s="7">
        <v>0</v>
      </c>
      <c r="E87025" s="7">
        <v>0</v>
      </c>
      <c r="F87025">
        <v>22</v>
      </c>
      <c r="G87025">
        <v>91</v>
      </c>
      <c r="H87025" t="str">
        <f>VLOOKUP(G87025,'1C. Category IDs'!$A$2:$B$41,2,0)</f>
        <v>Laptop parts</v>
      </c>
      <c r="I87025">
        <v>45</v>
      </c>
      <c r="J87025">
        <v>56</v>
      </c>
      <c r="K87025">
        <v>57</v>
      </c>
      <c r="L87025">
        <v>63</v>
      </c>
      <c r="M87025">
        <f t="shared" si="2719"/>
        <v>0</v>
      </c>
    </row>
    <row r="87026" spans="1:13" x14ac:dyDescent="0.35">
      <c r="A87026" s="7" t="str">
        <f t="shared" si="2718"/>
        <v>Seller</v>
      </c>
      <c r="B87026">
        <v>25308</v>
      </c>
      <c r="C87026" s="7">
        <v>7.9192602752185799</v>
      </c>
      <c r="D87026" s="7">
        <v>3.7542242989133623</v>
      </c>
      <c r="E87026" s="7">
        <v>4</v>
      </c>
      <c r="F87026">
        <v>25</v>
      </c>
      <c r="G87026">
        <v>504</v>
      </c>
      <c r="H87026" t="str">
        <f>VLOOKUP(G87026,'1C. Category IDs'!$A$2:$B$41,2,0)</f>
        <v>Home lighting</v>
      </c>
      <c r="I87026">
        <v>66</v>
      </c>
      <c r="J87026">
        <v>74</v>
      </c>
      <c r="K87026">
        <v>57</v>
      </c>
      <c r="L87026">
        <v>63</v>
      </c>
      <c r="M87026">
        <f t="shared" si="2719"/>
        <v>0</v>
      </c>
    </row>
    <row r="87027" spans="1:13" x14ac:dyDescent="0.35">
      <c r="A87027" s="7" t="str">
        <f t="shared" si="2718"/>
        <v>Seller</v>
      </c>
      <c r="B87027">
        <v>59097</v>
      </c>
      <c r="C87027" s="7">
        <v>2</v>
      </c>
      <c r="D87027" s="7">
        <v>0</v>
      </c>
      <c r="E87027" s="7">
        <v>0</v>
      </c>
      <c r="F87027">
        <v>16</v>
      </c>
      <c r="G87027">
        <v>395</v>
      </c>
      <c r="H87027" t="str">
        <f>VLOOKUP(G87027,'1C. Category IDs'!$A$2:$B$41,2,0)</f>
        <v>Animals</v>
      </c>
      <c r="I87027">
        <v>101</v>
      </c>
      <c r="J87027">
        <v>100</v>
      </c>
      <c r="K87027">
        <v>57</v>
      </c>
      <c r="L87027">
        <v>63</v>
      </c>
      <c r="M87027">
        <f t="shared" si="2719"/>
        <v>0</v>
      </c>
    </row>
    <row r="87028" spans="1:13" x14ac:dyDescent="0.35">
      <c r="A87028" s="7" t="str">
        <f t="shared" si="2718"/>
        <v>Seller</v>
      </c>
      <c r="B87028">
        <v>19406</v>
      </c>
      <c r="C87028" s="7">
        <v>1.7383771874729048</v>
      </c>
      <c r="D87028" s="7">
        <v>2.2370236495773725</v>
      </c>
      <c r="E87028" s="7">
        <v>0</v>
      </c>
      <c r="F87028">
        <v>7</v>
      </c>
      <c r="G87028">
        <v>1098</v>
      </c>
      <c r="H87028" t="str">
        <f>VLOOKUP(G87028,'1C. Category IDs'!$A$2:$B$41,2,0)</f>
        <v>Make up</v>
      </c>
      <c r="I87028">
        <v>10</v>
      </c>
      <c r="J87028">
        <v>13</v>
      </c>
      <c r="K87028">
        <v>59</v>
      </c>
      <c r="L87028">
        <v>63</v>
      </c>
      <c r="M87028">
        <f t="shared" si="2719"/>
        <v>0</v>
      </c>
    </row>
    <row r="87029" spans="1:13" x14ac:dyDescent="0.35">
      <c r="A87029" s="7" t="str">
        <f t="shared" si="2718"/>
        <v>Seller</v>
      </c>
      <c r="B87029">
        <v>20123</v>
      </c>
      <c r="C87029" s="7">
        <v>3.8021540855634726</v>
      </c>
      <c r="D87029" s="7">
        <v>3.5800627135459111</v>
      </c>
      <c r="E87029" s="7">
        <v>0</v>
      </c>
      <c r="F87029">
        <v>25</v>
      </c>
      <c r="G87029">
        <v>678</v>
      </c>
      <c r="H87029" t="str">
        <f>VLOOKUP(G87029,'1C. Category IDs'!$A$2:$B$41,2,0)</f>
        <v>Children</v>
      </c>
      <c r="I87029">
        <v>47</v>
      </c>
      <c r="J87029">
        <v>119</v>
      </c>
      <c r="K87029">
        <v>59</v>
      </c>
      <c r="L87029">
        <v>63</v>
      </c>
      <c r="M87029">
        <f t="shared" si="2719"/>
        <v>0</v>
      </c>
    </row>
    <row r="87030" spans="1:13" x14ac:dyDescent="0.35">
      <c r="A87030" s="7" t="str">
        <f t="shared" si="2718"/>
        <v>Seller</v>
      </c>
      <c r="B87030">
        <v>30753</v>
      </c>
      <c r="C87030" s="7">
        <v>1.017058903603304</v>
      </c>
      <c r="D87030" s="7">
        <v>3.6911660285295733</v>
      </c>
      <c r="E87030" s="7">
        <v>1.8455830142647867</v>
      </c>
      <c r="F87030">
        <v>19</v>
      </c>
      <c r="G87030">
        <v>1099</v>
      </c>
      <c r="H87030" t="str">
        <f>VLOOKUP(G87030,'1C. Category IDs'!$A$2:$B$41,2,0)</f>
        <v>Hobby</v>
      </c>
      <c r="I87030">
        <v>28</v>
      </c>
      <c r="J87030">
        <v>28</v>
      </c>
      <c r="K87030">
        <v>60</v>
      </c>
      <c r="L87030">
        <v>63</v>
      </c>
      <c r="M87030">
        <f t="shared" si="2719"/>
        <v>0</v>
      </c>
    </row>
    <row r="87031" spans="1:13" x14ac:dyDescent="0.35">
      <c r="A87031" s="7" t="str">
        <f t="shared" si="2718"/>
        <v>Buyer</v>
      </c>
      <c r="B87031">
        <v>78087</v>
      </c>
      <c r="C87031" s="7">
        <v>0</v>
      </c>
      <c r="D87031" s="7">
        <v>0</v>
      </c>
      <c r="E87031" s="7">
        <v>6</v>
      </c>
      <c r="F87031">
        <v>23</v>
      </c>
      <c r="G87031">
        <v>239</v>
      </c>
      <c r="H87031" t="str">
        <f>VLOOKUP(G87031,'1C. Category IDs'!$A$2:$B$41,2,0)</f>
        <v>DIY Home</v>
      </c>
      <c r="I87031">
        <v>45</v>
      </c>
      <c r="J87031">
        <v>38</v>
      </c>
      <c r="K87031">
        <v>60</v>
      </c>
      <c r="L87031">
        <v>63</v>
      </c>
      <c r="M87031">
        <f t="shared" si="2719"/>
        <v>0</v>
      </c>
    </row>
    <row r="87032" spans="1:13" x14ac:dyDescent="0.35">
      <c r="A87032" s="7" t="str">
        <f t="shared" si="2718"/>
        <v>Buyer</v>
      </c>
      <c r="B87032">
        <v>72685</v>
      </c>
      <c r="C87032" s="7">
        <v>0</v>
      </c>
      <c r="D87032" s="7">
        <v>0</v>
      </c>
      <c r="E87032" s="7">
        <v>2</v>
      </c>
      <c r="F87032">
        <v>21</v>
      </c>
      <c r="G87032">
        <v>239</v>
      </c>
      <c r="H87032" t="str">
        <f>VLOOKUP(G87032,'1C. Category IDs'!$A$2:$B$41,2,0)</f>
        <v>DIY Home</v>
      </c>
      <c r="I87032">
        <v>41</v>
      </c>
      <c r="J87032">
        <v>57</v>
      </c>
      <c r="K87032">
        <v>60</v>
      </c>
      <c r="L87032">
        <v>63</v>
      </c>
      <c r="M87032">
        <f t="shared" si="2719"/>
        <v>0</v>
      </c>
    </row>
    <row r="87033" spans="1:13" x14ac:dyDescent="0.35">
      <c r="A87033" s="7" t="str">
        <f t="shared" si="2718"/>
        <v>Buyer</v>
      </c>
      <c r="B87033">
        <v>94945</v>
      </c>
      <c r="C87033" s="7">
        <v>0</v>
      </c>
      <c r="D87033" s="7">
        <v>0</v>
      </c>
      <c r="E87033" s="7">
        <v>14</v>
      </c>
      <c r="F87033">
        <v>25</v>
      </c>
      <c r="G87033">
        <v>504</v>
      </c>
      <c r="H87033" t="str">
        <f>VLOOKUP(G87033,'1C. Category IDs'!$A$2:$B$41,2,0)</f>
        <v>Home lighting</v>
      </c>
      <c r="I87033">
        <v>76</v>
      </c>
      <c r="J87033">
        <v>104</v>
      </c>
      <c r="K87033">
        <v>60</v>
      </c>
      <c r="L87033">
        <v>63</v>
      </c>
      <c r="M87033">
        <f t="shared" si="2719"/>
        <v>0</v>
      </c>
    </row>
    <row r="87034" spans="1:13" x14ac:dyDescent="0.35">
      <c r="A87034" s="7" t="str">
        <f t="shared" si="2718"/>
        <v>Seller</v>
      </c>
      <c r="B87034">
        <v>19534</v>
      </c>
      <c r="C87034" s="7">
        <v>6.2009226400629167</v>
      </c>
      <c r="D87034" s="7">
        <v>2.2153634677508718</v>
      </c>
      <c r="E87034" s="7">
        <v>10</v>
      </c>
      <c r="F87034">
        <v>21</v>
      </c>
      <c r="G87034">
        <v>1776</v>
      </c>
      <c r="H87034" t="str">
        <f>VLOOKUP(G87034,'1C. Category IDs'!$A$2:$B$41,2,0)</f>
        <v>Male</v>
      </c>
      <c r="I87034">
        <v>46</v>
      </c>
      <c r="J87034">
        <v>52</v>
      </c>
      <c r="K87034">
        <v>61</v>
      </c>
      <c r="L87034">
        <v>63</v>
      </c>
      <c r="M87034">
        <f t="shared" si="2719"/>
        <v>0</v>
      </c>
    </row>
    <row r="87035" spans="1:13" x14ac:dyDescent="0.35">
      <c r="A87035" s="7" t="str">
        <f t="shared" si="2718"/>
        <v>Buyer</v>
      </c>
      <c r="B87035">
        <v>93943</v>
      </c>
      <c r="C87035" s="7">
        <v>0</v>
      </c>
      <c r="D87035" s="7">
        <v>0</v>
      </c>
      <c r="E87035" s="7">
        <v>8</v>
      </c>
      <c r="F87035">
        <v>26</v>
      </c>
      <c r="G87035">
        <v>504</v>
      </c>
      <c r="H87035" t="str">
        <f>VLOOKUP(G87035,'1C. Category IDs'!$A$2:$B$41,2,0)</f>
        <v>Home lighting</v>
      </c>
      <c r="I87035">
        <v>60</v>
      </c>
      <c r="J87035">
        <v>42</v>
      </c>
      <c r="K87035">
        <v>62</v>
      </c>
      <c r="L87035">
        <v>63</v>
      </c>
      <c r="M87035">
        <f t="shared" si="2719"/>
        <v>0</v>
      </c>
    </row>
    <row r="87036" spans="1:13" x14ac:dyDescent="0.35">
      <c r="A87036" s="7" t="str">
        <f t="shared" si="2718"/>
        <v>Seller</v>
      </c>
      <c r="B87036">
        <v>14423</v>
      </c>
      <c r="C87036" s="7">
        <v>6.5763316679464161</v>
      </c>
      <c r="D87036" s="7">
        <v>2.844438943115656</v>
      </c>
      <c r="E87036" s="7">
        <v>0</v>
      </c>
      <c r="F87036">
        <v>21</v>
      </c>
      <c r="G87036">
        <v>1085</v>
      </c>
      <c r="H87036" t="str">
        <f>VLOOKUP(G87036,'1C. Category IDs'!$A$2:$B$41,2,0)</f>
        <v>Transport</v>
      </c>
      <c r="I87036">
        <v>39</v>
      </c>
      <c r="J87036">
        <v>48</v>
      </c>
      <c r="K87036">
        <v>62</v>
      </c>
      <c r="L87036">
        <v>63</v>
      </c>
      <c r="M87036">
        <f t="shared" si="2719"/>
        <v>0</v>
      </c>
    </row>
    <row r="87037" spans="1:13" x14ac:dyDescent="0.35">
      <c r="A87037" s="7" t="str">
        <f t="shared" si="2718"/>
        <v>Buyer</v>
      </c>
      <c r="B87037">
        <v>82487</v>
      </c>
      <c r="C87037" s="7">
        <v>0</v>
      </c>
      <c r="D87037" s="7">
        <v>0</v>
      </c>
      <c r="E87037" s="7">
        <v>0</v>
      </c>
      <c r="F87037">
        <v>25</v>
      </c>
      <c r="G87037">
        <v>31</v>
      </c>
      <c r="H87037" t="str">
        <f>VLOOKUP(G87037,'1C. Category IDs'!$A$2:$B$41,2,0)</f>
        <v>Audio, TV</v>
      </c>
      <c r="I87037">
        <v>65</v>
      </c>
      <c r="J87037">
        <v>44</v>
      </c>
      <c r="K87037">
        <v>63</v>
      </c>
      <c r="L87037">
        <v>63</v>
      </c>
      <c r="M87037">
        <f t="shared" si="2719"/>
        <v>0</v>
      </c>
    </row>
    <row r="87038" spans="1:13" x14ac:dyDescent="0.35">
      <c r="A87038" s="7" t="str">
        <f t="shared" si="2718"/>
        <v>Seller</v>
      </c>
      <c r="B87038">
        <v>64636</v>
      </c>
      <c r="C87038" s="7">
        <v>2</v>
      </c>
      <c r="D87038" s="7">
        <v>0</v>
      </c>
      <c r="E87038" s="7">
        <v>4</v>
      </c>
      <c r="F87038">
        <v>13</v>
      </c>
      <c r="G87038">
        <v>2600</v>
      </c>
      <c r="H87038" t="str">
        <f>VLOOKUP(G87038,'1C. Category IDs'!$A$2:$B$41,2,0)</f>
        <v>Medical</v>
      </c>
      <c r="I87038">
        <v>23</v>
      </c>
      <c r="J87038">
        <v>50</v>
      </c>
      <c r="K87038">
        <v>63</v>
      </c>
      <c r="L87038">
        <v>63</v>
      </c>
      <c r="M87038">
        <f t="shared" si="2719"/>
        <v>0</v>
      </c>
    </row>
    <row r="87039" spans="1:13" x14ac:dyDescent="0.35">
      <c r="A87039" s="7" t="str">
        <f t="shared" si="2718"/>
        <v>Seller</v>
      </c>
      <c r="B87039">
        <v>64086</v>
      </c>
      <c r="C87039" s="7">
        <v>28</v>
      </c>
      <c r="D87039" s="7">
        <v>2</v>
      </c>
      <c r="E87039" s="7">
        <v>0</v>
      </c>
      <c r="F87039">
        <v>15</v>
      </c>
      <c r="G87039">
        <v>504</v>
      </c>
      <c r="H87039" t="str">
        <f>VLOOKUP(G87039,'1C. Category IDs'!$A$2:$B$41,2,0)</f>
        <v>Home lighting</v>
      </c>
      <c r="I87039">
        <v>56</v>
      </c>
      <c r="J87039">
        <v>71</v>
      </c>
      <c r="K87039">
        <v>63</v>
      </c>
      <c r="L87039">
        <v>63</v>
      </c>
      <c r="M87039">
        <f t="shared" si="2719"/>
        <v>0</v>
      </c>
    </row>
    <row r="87040" spans="1:13" x14ac:dyDescent="0.35">
      <c r="A87040" s="7" t="str">
        <f t="shared" si="2718"/>
        <v>Seller</v>
      </c>
      <c r="B87040">
        <v>13811</v>
      </c>
      <c r="C87040" s="7">
        <v>5.4592079969219744</v>
      </c>
      <c r="D87040" s="7">
        <v>4.0432369775057717</v>
      </c>
      <c r="E87040" s="7">
        <v>10</v>
      </c>
      <c r="F87040">
        <v>24</v>
      </c>
      <c r="G87040">
        <v>565</v>
      </c>
      <c r="H87040" t="str">
        <f>VLOOKUP(G87040,'1C. Category IDs'!$A$2:$B$41,2,0)</f>
        <v>Baby</v>
      </c>
      <c r="I87040">
        <v>98</v>
      </c>
      <c r="J87040">
        <v>74</v>
      </c>
      <c r="K87040">
        <v>63</v>
      </c>
      <c r="L87040">
        <v>63</v>
      </c>
      <c r="M87040">
        <f t="shared" si="2719"/>
        <v>0</v>
      </c>
    </row>
    <row r="87041" spans="1:13" x14ac:dyDescent="0.35">
      <c r="A87041" s="7" t="str">
        <f t="shared" si="2718"/>
        <v>Seller</v>
      </c>
      <c r="B87041">
        <v>70945</v>
      </c>
      <c r="C87041" s="7">
        <v>0.77353407523455697</v>
      </c>
      <c r="D87041" s="7">
        <v>0.39569162670330349</v>
      </c>
      <c r="E87041" s="7">
        <v>0.19784581335165174</v>
      </c>
      <c r="F87041">
        <v>12</v>
      </c>
      <c r="G87041">
        <v>239</v>
      </c>
      <c r="H87041" t="str">
        <f>VLOOKUP(G87041,'1C. Category IDs'!$A$2:$B$41,2,0)</f>
        <v>DIY Home</v>
      </c>
      <c r="I87041">
        <v>17</v>
      </c>
      <c r="J87041">
        <v>39</v>
      </c>
      <c r="K87041">
        <v>64</v>
      </c>
      <c r="L87041">
        <v>63</v>
      </c>
      <c r="M87041">
        <f t="shared" si="2719"/>
        <v>0</v>
      </c>
    </row>
    <row r="87042" spans="1:13" x14ac:dyDescent="0.35">
      <c r="A87042" s="7" t="str">
        <f t="shared" ref="A87042:A87105" si="2720">IF(AND(C87042=0,D87042=0),"Buyer","Seller")</f>
        <v>Seller</v>
      </c>
      <c r="B87042">
        <v>1761</v>
      </c>
      <c r="C87042" s="7">
        <v>9.266146250606802</v>
      </c>
      <c r="D87042" s="7">
        <v>2.2673833791840785</v>
      </c>
      <c r="E87042" s="7">
        <v>0</v>
      </c>
      <c r="F87042">
        <v>18</v>
      </c>
      <c r="G87042">
        <v>91</v>
      </c>
      <c r="H87042" t="str">
        <f>VLOOKUP(G87042,'1C. Category IDs'!$A$2:$B$41,2,0)</f>
        <v>Laptop parts</v>
      </c>
      <c r="I87042">
        <v>44</v>
      </c>
      <c r="J87042">
        <v>47</v>
      </c>
      <c r="K87042">
        <v>64</v>
      </c>
      <c r="L87042">
        <v>63</v>
      </c>
      <c r="M87042">
        <f t="shared" si="2719"/>
        <v>0</v>
      </c>
    </row>
    <row r="87043" spans="1:13" x14ac:dyDescent="0.35">
      <c r="A87043" s="7" t="str">
        <f t="shared" si="2720"/>
        <v>Seller</v>
      </c>
      <c r="B87043">
        <v>26111</v>
      </c>
      <c r="C87043" s="7">
        <v>4.5217229961249474</v>
      </c>
      <c r="D87043" s="7">
        <v>3.7607023755097702</v>
      </c>
      <c r="E87043" s="7">
        <v>0</v>
      </c>
      <c r="F87043">
        <v>24</v>
      </c>
      <c r="G87043">
        <v>1085</v>
      </c>
      <c r="H87043" t="str">
        <f>VLOOKUP(G87043,'1C. Category IDs'!$A$2:$B$41,2,0)</f>
        <v>Transport</v>
      </c>
      <c r="I87043">
        <v>76</v>
      </c>
      <c r="J87043">
        <v>75</v>
      </c>
      <c r="K87043">
        <v>64</v>
      </c>
      <c r="L87043">
        <v>63</v>
      </c>
      <c r="M87043">
        <f t="shared" ref="M87043:M87106" si="2721">IF(AND(J87043=0,K87043=0,L87043=0),1,0)</f>
        <v>0</v>
      </c>
    </row>
    <row r="87044" spans="1:13" x14ac:dyDescent="0.35">
      <c r="A87044" s="7" t="str">
        <f t="shared" si="2720"/>
        <v>Buyer</v>
      </c>
      <c r="B87044">
        <v>59021</v>
      </c>
      <c r="C87044" s="7">
        <v>0</v>
      </c>
      <c r="D87044" s="7">
        <v>0</v>
      </c>
      <c r="E87044" s="7">
        <v>14</v>
      </c>
      <c r="F87044">
        <v>26</v>
      </c>
      <c r="G87044">
        <v>91</v>
      </c>
      <c r="H87044" t="str">
        <f>VLOOKUP(G87044,'1C. Category IDs'!$A$2:$B$41,2,0)</f>
        <v>Laptop parts</v>
      </c>
      <c r="I87044">
        <v>99</v>
      </c>
      <c r="J87044">
        <v>69</v>
      </c>
      <c r="K87044">
        <v>65</v>
      </c>
      <c r="L87044">
        <v>63</v>
      </c>
      <c r="M87044">
        <f t="shared" si="2721"/>
        <v>0</v>
      </c>
    </row>
    <row r="87045" spans="1:13" x14ac:dyDescent="0.35">
      <c r="A87045" s="7" t="str">
        <f t="shared" si="2720"/>
        <v>Buyer</v>
      </c>
      <c r="B87045">
        <v>57790</v>
      </c>
      <c r="C87045" s="7">
        <v>0</v>
      </c>
      <c r="D87045" s="7">
        <v>0</v>
      </c>
      <c r="E87045" s="7">
        <v>26</v>
      </c>
      <c r="F87045">
        <v>16</v>
      </c>
      <c r="G87045">
        <v>820</v>
      </c>
      <c r="H87045" t="str">
        <f>VLOOKUP(G87045,'1C. Category IDs'!$A$2:$B$41,2,0)</f>
        <v>Telecommunication</v>
      </c>
      <c r="I87045">
        <v>30</v>
      </c>
      <c r="J87045">
        <v>79</v>
      </c>
      <c r="K87045">
        <v>65</v>
      </c>
      <c r="L87045">
        <v>63</v>
      </c>
      <c r="M87045">
        <f t="shared" si="2721"/>
        <v>0</v>
      </c>
    </row>
    <row r="87046" spans="1:13" x14ac:dyDescent="0.35">
      <c r="A87046" s="7" t="str">
        <f t="shared" si="2720"/>
        <v>Seller</v>
      </c>
      <c r="B87046">
        <v>56113</v>
      </c>
      <c r="C87046" s="7">
        <v>156</v>
      </c>
      <c r="D87046" s="7">
        <v>0</v>
      </c>
      <c r="E87046" s="7">
        <v>82</v>
      </c>
      <c r="F87046">
        <v>24</v>
      </c>
      <c r="G87046">
        <v>1099</v>
      </c>
      <c r="H87046" t="str">
        <f>VLOOKUP(G87046,'1C. Category IDs'!$A$2:$B$41,2,0)</f>
        <v>Hobby</v>
      </c>
      <c r="I87046">
        <v>108</v>
      </c>
      <c r="J87046">
        <v>84</v>
      </c>
      <c r="K87046">
        <v>65</v>
      </c>
      <c r="L87046">
        <v>63</v>
      </c>
      <c r="M87046">
        <f t="shared" si="2721"/>
        <v>0</v>
      </c>
    </row>
    <row r="87047" spans="1:13" x14ac:dyDescent="0.35">
      <c r="A87047" s="7" t="str">
        <f t="shared" si="2720"/>
        <v>Buyer</v>
      </c>
      <c r="B87047">
        <v>40245</v>
      </c>
      <c r="C87047" s="7">
        <v>0</v>
      </c>
      <c r="D87047" s="7">
        <v>0</v>
      </c>
      <c r="E87047" s="7">
        <v>16</v>
      </c>
      <c r="F87047">
        <v>27</v>
      </c>
      <c r="G87047">
        <v>31</v>
      </c>
      <c r="H87047" t="str">
        <f>VLOOKUP(G87047,'1C. Category IDs'!$A$2:$B$41,2,0)</f>
        <v>Audio, TV</v>
      </c>
      <c r="I87047">
        <v>101</v>
      </c>
      <c r="J87047">
        <v>107</v>
      </c>
      <c r="K87047">
        <v>65</v>
      </c>
      <c r="L87047">
        <v>63</v>
      </c>
      <c r="M87047">
        <f t="shared" si="2721"/>
        <v>0</v>
      </c>
    </row>
    <row r="87048" spans="1:13" x14ac:dyDescent="0.35">
      <c r="A87048" s="7" t="str">
        <f t="shared" si="2720"/>
        <v>Buyer</v>
      </c>
      <c r="B87048">
        <v>67024</v>
      </c>
      <c r="C87048" s="7">
        <v>0</v>
      </c>
      <c r="D87048" s="7">
        <v>0</v>
      </c>
      <c r="E87048" s="7">
        <v>0</v>
      </c>
      <c r="F87048">
        <v>12</v>
      </c>
      <c r="G87048">
        <v>621</v>
      </c>
      <c r="H87048" t="str">
        <f>VLOOKUP(G87048,'1C. Category IDs'!$A$2:$B$41,2,0)</f>
        <v>Women</v>
      </c>
      <c r="I87048">
        <v>21</v>
      </c>
      <c r="J87048">
        <v>44</v>
      </c>
      <c r="K87048">
        <v>66</v>
      </c>
      <c r="L87048">
        <v>63</v>
      </c>
      <c r="M87048">
        <f t="shared" si="2721"/>
        <v>0</v>
      </c>
    </row>
    <row r="87049" spans="1:13" x14ac:dyDescent="0.35">
      <c r="A87049" s="7" t="str">
        <f t="shared" si="2720"/>
        <v>Seller</v>
      </c>
      <c r="B87049">
        <v>97796</v>
      </c>
      <c r="C87049" s="7">
        <v>44</v>
      </c>
      <c r="D87049" s="7">
        <v>0</v>
      </c>
      <c r="E87049" s="7">
        <v>0</v>
      </c>
      <c r="F87049">
        <v>17</v>
      </c>
      <c r="G87049">
        <v>621</v>
      </c>
      <c r="H87049" t="str">
        <f>VLOOKUP(G87049,'1C. Category IDs'!$A$2:$B$41,2,0)</f>
        <v>Women</v>
      </c>
      <c r="I87049">
        <v>27</v>
      </c>
      <c r="J87049">
        <v>44</v>
      </c>
      <c r="K87049">
        <v>66</v>
      </c>
      <c r="L87049">
        <v>63</v>
      </c>
      <c r="M87049">
        <f t="shared" si="2721"/>
        <v>0</v>
      </c>
    </row>
    <row r="87050" spans="1:13" x14ac:dyDescent="0.35">
      <c r="A87050" s="7" t="str">
        <f t="shared" si="2720"/>
        <v>Seller</v>
      </c>
      <c r="B87050">
        <v>5829</v>
      </c>
      <c r="C87050" s="7">
        <v>4.1794148976714887</v>
      </c>
      <c r="D87050" s="7">
        <v>0.70888222809404489</v>
      </c>
      <c r="E87050" s="7">
        <v>2</v>
      </c>
      <c r="F87050">
        <v>24</v>
      </c>
      <c r="G87050">
        <v>445</v>
      </c>
      <c r="H87050" t="str">
        <f>VLOOKUP(G87050,'1C. Category IDs'!$A$2:$B$41,2,0)</f>
        <v>Cycles</v>
      </c>
      <c r="I87050">
        <v>45</v>
      </c>
      <c r="J87050">
        <v>44</v>
      </c>
      <c r="K87050">
        <v>66</v>
      </c>
      <c r="L87050">
        <v>63</v>
      </c>
      <c r="M87050">
        <f t="shared" si="2721"/>
        <v>0</v>
      </c>
    </row>
    <row r="87051" spans="1:13" x14ac:dyDescent="0.35">
      <c r="A87051" s="7" t="str">
        <f t="shared" si="2720"/>
        <v>Seller</v>
      </c>
      <c r="B87051">
        <v>875</v>
      </c>
      <c r="C87051" s="7">
        <v>4.8099281908889955</v>
      </c>
      <c r="D87051" s="7">
        <v>4.9803512524140032</v>
      </c>
      <c r="E87051" s="7">
        <v>0</v>
      </c>
      <c r="F87051">
        <v>21</v>
      </c>
      <c r="G87051">
        <v>504</v>
      </c>
      <c r="H87051" t="str">
        <f>VLOOKUP(G87051,'1C. Category IDs'!$A$2:$B$41,2,0)</f>
        <v>Home lighting</v>
      </c>
      <c r="I87051">
        <v>47</v>
      </c>
      <c r="J87051">
        <v>70</v>
      </c>
      <c r="K87051">
        <v>66</v>
      </c>
      <c r="L87051">
        <v>63</v>
      </c>
      <c r="M87051">
        <f t="shared" si="2721"/>
        <v>0</v>
      </c>
    </row>
    <row r="87052" spans="1:13" x14ac:dyDescent="0.35">
      <c r="A87052" s="7" t="str">
        <f t="shared" si="2720"/>
        <v>Buyer</v>
      </c>
      <c r="B87052">
        <v>39292</v>
      </c>
      <c r="C87052" s="7">
        <v>0</v>
      </c>
      <c r="D87052" s="7">
        <v>0</v>
      </c>
      <c r="E87052" s="7">
        <v>2</v>
      </c>
      <c r="F87052">
        <v>20</v>
      </c>
      <c r="G87052">
        <v>678</v>
      </c>
      <c r="H87052" t="str">
        <f>VLOOKUP(G87052,'1C. Category IDs'!$A$2:$B$41,2,0)</f>
        <v>Children</v>
      </c>
      <c r="I87052">
        <v>44</v>
      </c>
      <c r="J87052">
        <v>87</v>
      </c>
      <c r="K87052">
        <v>66</v>
      </c>
      <c r="L87052">
        <v>63</v>
      </c>
      <c r="M87052">
        <f t="shared" si="2721"/>
        <v>0</v>
      </c>
    </row>
    <row r="87053" spans="1:13" x14ac:dyDescent="0.35">
      <c r="A87053" s="7" t="str">
        <f t="shared" si="2720"/>
        <v>Seller</v>
      </c>
      <c r="B87053">
        <v>2463</v>
      </c>
      <c r="C87053" s="7">
        <v>9.5805275536675705</v>
      </c>
      <c r="D87053" s="7">
        <v>3.5878994389072933</v>
      </c>
      <c r="E87053" s="7">
        <v>2</v>
      </c>
      <c r="F87053">
        <v>28</v>
      </c>
      <c r="G87053">
        <v>1099</v>
      </c>
      <c r="H87053" t="str">
        <f>VLOOKUP(G87053,'1C. Category IDs'!$A$2:$B$41,2,0)</f>
        <v>Hobby</v>
      </c>
      <c r="I87053">
        <v>135</v>
      </c>
      <c r="J87053">
        <v>109</v>
      </c>
      <c r="K87053">
        <v>66</v>
      </c>
      <c r="L87053">
        <v>63</v>
      </c>
      <c r="M87053">
        <f t="shared" si="2721"/>
        <v>0</v>
      </c>
    </row>
    <row r="87054" spans="1:13" x14ac:dyDescent="0.35">
      <c r="A87054" s="7" t="str">
        <f t="shared" si="2720"/>
        <v>Buyer</v>
      </c>
      <c r="B87054">
        <v>44474</v>
      </c>
      <c r="C87054" s="7">
        <v>0</v>
      </c>
      <c r="D87054" s="7">
        <v>0</v>
      </c>
      <c r="E87054" s="7">
        <v>2</v>
      </c>
      <c r="F87054">
        <v>20</v>
      </c>
      <c r="G87054">
        <v>1847</v>
      </c>
      <c r="H87054" t="str">
        <f>VLOOKUP(G87054,'1C. Category IDs'!$A$2:$B$41,2,0)</f>
        <v>Gardening</v>
      </c>
      <c r="I87054">
        <v>43</v>
      </c>
      <c r="J87054">
        <v>40</v>
      </c>
      <c r="K87054">
        <v>67</v>
      </c>
      <c r="L87054">
        <v>63</v>
      </c>
      <c r="M87054">
        <f t="shared" si="2721"/>
        <v>0</v>
      </c>
    </row>
    <row r="87055" spans="1:13" x14ac:dyDescent="0.35">
      <c r="A87055" s="7" t="str">
        <f t="shared" si="2720"/>
        <v>Buyer</v>
      </c>
      <c r="B87055">
        <v>43449</v>
      </c>
      <c r="C87055" s="7">
        <v>0</v>
      </c>
      <c r="D87055" s="7">
        <v>0</v>
      </c>
      <c r="E87055" s="7">
        <v>0</v>
      </c>
      <c r="F87055">
        <v>27</v>
      </c>
      <c r="G87055">
        <v>1085</v>
      </c>
      <c r="H87055" t="str">
        <f>VLOOKUP(G87055,'1C. Category IDs'!$A$2:$B$41,2,0)</f>
        <v>Transport</v>
      </c>
      <c r="I87055">
        <v>98</v>
      </c>
      <c r="J87055">
        <v>65</v>
      </c>
      <c r="K87055">
        <v>67</v>
      </c>
      <c r="L87055">
        <v>63</v>
      </c>
      <c r="M87055">
        <f t="shared" si="2721"/>
        <v>0</v>
      </c>
    </row>
    <row r="87056" spans="1:13" x14ac:dyDescent="0.35">
      <c r="A87056" s="7" t="str">
        <f t="shared" si="2720"/>
        <v>Seller</v>
      </c>
      <c r="B87056">
        <v>35478</v>
      </c>
      <c r="C87056" s="7">
        <v>9.628675786814</v>
      </c>
      <c r="D87056" s="7">
        <v>2.2481317775675906</v>
      </c>
      <c r="E87056" s="7">
        <v>20</v>
      </c>
      <c r="F87056">
        <v>27</v>
      </c>
      <c r="G87056">
        <v>1099</v>
      </c>
      <c r="H87056" t="str">
        <f>VLOOKUP(G87056,'1C. Category IDs'!$A$2:$B$41,2,0)</f>
        <v>Hobby</v>
      </c>
      <c r="I87056">
        <v>88</v>
      </c>
      <c r="J87056">
        <v>78</v>
      </c>
      <c r="K87056">
        <v>67</v>
      </c>
      <c r="L87056">
        <v>63</v>
      </c>
      <c r="M87056">
        <f t="shared" si="2721"/>
        <v>0</v>
      </c>
    </row>
    <row r="87057" spans="1:13" x14ac:dyDescent="0.35">
      <c r="A87057" s="7" t="str">
        <f t="shared" si="2720"/>
        <v>Seller</v>
      </c>
      <c r="B87057">
        <v>36153</v>
      </c>
      <c r="C87057" s="7">
        <v>8.3278047423024564</v>
      </c>
      <c r="D87057" s="7">
        <v>4.3866396313825256</v>
      </c>
      <c r="E87057" s="7">
        <v>0</v>
      </c>
      <c r="F87057">
        <v>8</v>
      </c>
      <c r="G87057">
        <v>678</v>
      </c>
      <c r="H87057" t="str">
        <f>VLOOKUP(G87057,'1C. Category IDs'!$A$2:$B$41,2,0)</f>
        <v>Children</v>
      </c>
      <c r="I87057">
        <v>18</v>
      </c>
      <c r="J87057">
        <v>0</v>
      </c>
      <c r="K87057">
        <v>69</v>
      </c>
      <c r="L87057">
        <v>63</v>
      </c>
      <c r="M87057">
        <f t="shared" si="2721"/>
        <v>0</v>
      </c>
    </row>
    <row r="87058" spans="1:13" x14ac:dyDescent="0.35">
      <c r="A87058" s="7" t="str">
        <f t="shared" si="2720"/>
        <v>Seller</v>
      </c>
      <c r="B87058">
        <v>33242</v>
      </c>
      <c r="C87058" s="7">
        <v>5.5192279419428081</v>
      </c>
      <c r="D87058" s="7">
        <v>4.5252494212129406</v>
      </c>
      <c r="E87058" s="7">
        <v>0</v>
      </c>
      <c r="F87058">
        <v>26</v>
      </c>
      <c r="G87058">
        <v>91</v>
      </c>
      <c r="H87058" t="str">
        <f>VLOOKUP(G87058,'1C. Category IDs'!$A$2:$B$41,2,0)</f>
        <v>Laptop parts</v>
      </c>
      <c r="I87058">
        <v>89</v>
      </c>
      <c r="J87058">
        <v>54</v>
      </c>
      <c r="K87058">
        <v>69</v>
      </c>
      <c r="L87058">
        <v>63</v>
      </c>
      <c r="M87058">
        <f t="shared" si="2721"/>
        <v>0</v>
      </c>
    </row>
    <row r="87059" spans="1:13" x14ac:dyDescent="0.35">
      <c r="A87059" s="7" t="str">
        <f t="shared" si="2720"/>
        <v>Seller</v>
      </c>
      <c r="B87059">
        <v>9098</v>
      </c>
      <c r="C87059" s="7">
        <v>6.3832711560793598</v>
      </c>
      <c r="D87059" s="7">
        <v>4.379849800562444</v>
      </c>
      <c r="E87059" s="7">
        <v>0</v>
      </c>
      <c r="F87059">
        <v>25</v>
      </c>
      <c r="G87059">
        <v>91</v>
      </c>
      <c r="H87059" t="str">
        <f>VLOOKUP(G87059,'1C. Category IDs'!$A$2:$B$41,2,0)</f>
        <v>Laptop parts</v>
      </c>
      <c r="I87059">
        <v>95</v>
      </c>
      <c r="J87059">
        <v>69</v>
      </c>
      <c r="K87059">
        <v>69</v>
      </c>
      <c r="L87059">
        <v>63</v>
      </c>
      <c r="M87059">
        <f t="shared" si="2721"/>
        <v>0</v>
      </c>
    </row>
    <row r="87060" spans="1:13" x14ac:dyDescent="0.35">
      <c r="A87060" s="7" t="str">
        <f t="shared" si="2720"/>
        <v>Seller</v>
      </c>
      <c r="B87060">
        <v>6118</v>
      </c>
      <c r="C87060" s="7">
        <v>4.698066628538613</v>
      </c>
      <c r="D87060" s="7">
        <v>4.6724873429642431</v>
      </c>
      <c r="E87060" s="7">
        <v>0</v>
      </c>
      <c r="F87060">
        <v>25</v>
      </c>
      <c r="G87060">
        <v>1099</v>
      </c>
      <c r="H87060" t="str">
        <f>VLOOKUP(G87060,'1C. Category IDs'!$A$2:$B$41,2,0)</f>
        <v>Hobby</v>
      </c>
      <c r="I87060">
        <v>69</v>
      </c>
      <c r="J87060">
        <v>74</v>
      </c>
      <c r="K87060">
        <v>69</v>
      </c>
      <c r="L87060">
        <v>63</v>
      </c>
      <c r="M87060">
        <f t="shared" si="2721"/>
        <v>0</v>
      </c>
    </row>
    <row r="87061" spans="1:13" x14ac:dyDescent="0.35">
      <c r="A87061" s="7" t="str">
        <f t="shared" si="2720"/>
        <v>Seller</v>
      </c>
      <c r="B87061">
        <v>50149</v>
      </c>
      <c r="C87061" s="7">
        <v>2</v>
      </c>
      <c r="D87061" s="7">
        <v>0</v>
      </c>
      <c r="E87061" s="7">
        <v>22</v>
      </c>
      <c r="F87061">
        <v>27</v>
      </c>
      <c r="G87061">
        <v>504</v>
      </c>
      <c r="H87061" t="str">
        <f>VLOOKUP(G87061,'1C. Category IDs'!$A$2:$B$41,2,0)</f>
        <v>Home lighting</v>
      </c>
      <c r="I87061">
        <v>129</v>
      </c>
      <c r="J87061">
        <v>116</v>
      </c>
      <c r="K87061">
        <v>69</v>
      </c>
      <c r="L87061">
        <v>63</v>
      </c>
      <c r="M87061">
        <f t="shared" si="2721"/>
        <v>0</v>
      </c>
    </row>
    <row r="87062" spans="1:13" x14ac:dyDescent="0.35">
      <c r="A87062" s="7" t="str">
        <f t="shared" si="2720"/>
        <v>Buyer</v>
      </c>
      <c r="B87062">
        <v>84284</v>
      </c>
      <c r="C87062" s="7">
        <v>0</v>
      </c>
      <c r="D87062" s="7">
        <v>0</v>
      </c>
      <c r="E87062" s="7">
        <v>18</v>
      </c>
      <c r="F87062">
        <v>28</v>
      </c>
      <c r="G87062">
        <v>322</v>
      </c>
      <c r="H87062" t="str">
        <f>VLOOKUP(G87062,'1C. Category IDs'!$A$2:$B$41,2,0)</f>
        <v>Software</v>
      </c>
      <c r="I87062">
        <v>140</v>
      </c>
      <c r="J87062">
        <v>138</v>
      </c>
      <c r="K87062">
        <v>69</v>
      </c>
      <c r="L87062">
        <v>63</v>
      </c>
      <c r="M87062">
        <f t="shared" si="2721"/>
        <v>0</v>
      </c>
    </row>
    <row r="87063" spans="1:13" x14ac:dyDescent="0.35">
      <c r="A87063" s="7" t="str">
        <f t="shared" si="2720"/>
        <v>Seller</v>
      </c>
      <c r="B87063">
        <v>30446</v>
      </c>
      <c r="C87063" s="7">
        <v>7.0697413392470034</v>
      </c>
      <c r="D87063" s="7">
        <v>1.782554839033601</v>
      </c>
      <c r="E87063" s="7">
        <v>28</v>
      </c>
      <c r="F87063">
        <v>11</v>
      </c>
      <c r="G87063">
        <v>565</v>
      </c>
      <c r="H87063" t="str">
        <f>VLOOKUP(G87063,'1C. Category IDs'!$A$2:$B$41,2,0)</f>
        <v>Baby</v>
      </c>
      <c r="I87063">
        <v>19</v>
      </c>
      <c r="J87063">
        <v>35</v>
      </c>
      <c r="K87063">
        <v>70</v>
      </c>
      <c r="L87063">
        <v>63</v>
      </c>
      <c r="M87063">
        <f t="shared" si="2721"/>
        <v>0</v>
      </c>
    </row>
    <row r="87064" spans="1:13" x14ac:dyDescent="0.35">
      <c r="A87064" s="7" t="str">
        <f t="shared" si="2720"/>
        <v>Buyer</v>
      </c>
      <c r="B87064">
        <v>44480</v>
      </c>
      <c r="C87064" s="7">
        <v>0</v>
      </c>
      <c r="D87064" s="7">
        <v>0</v>
      </c>
      <c r="E87064" s="7">
        <v>2</v>
      </c>
      <c r="F87064">
        <v>25</v>
      </c>
      <c r="G87064">
        <v>239</v>
      </c>
      <c r="H87064" t="str">
        <f>VLOOKUP(G87064,'1C. Category IDs'!$A$2:$B$41,2,0)</f>
        <v>DIY Home</v>
      </c>
      <c r="I87064">
        <v>61</v>
      </c>
      <c r="J87064">
        <v>61</v>
      </c>
      <c r="K87064">
        <v>70</v>
      </c>
      <c r="L87064">
        <v>63</v>
      </c>
      <c r="M87064">
        <f t="shared" si="2721"/>
        <v>0</v>
      </c>
    </row>
    <row r="87065" spans="1:13" x14ac:dyDescent="0.35">
      <c r="A87065" s="7" t="str">
        <f t="shared" si="2720"/>
        <v>Buyer</v>
      </c>
      <c r="B87065">
        <v>96493</v>
      </c>
      <c r="C87065" s="7">
        <v>0</v>
      </c>
      <c r="D87065" s="7">
        <v>0</v>
      </c>
      <c r="E87065" s="7">
        <v>2</v>
      </c>
      <c r="F87065">
        <v>25</v>
      </c>
      <c r="G87065">
        <v>239</v>
      </c>
      <c r="H87065" t="str">
        <f>VLOOKUP(G87065,'1C. Category IDs'!$A$2:$B$41,2,0)</f>
        <v>DIY Home</v>
      </c>
      <c r="I87065">
        <v>58</v>
      </c>
      <c r="J87065">
        <v>78</v>
      </c>
      <c r="K87065">
        <v>70</v>
      </c>
      <c r="L87065">
        <v>63</v>
      </c>
      <c r="M87065">
        <f t="shared" si="2721"/>
        <v>0</v>
      </c>
    </row>
    <row r="87066" spans="1:13" x14ac:dyDescent="0.35">
      <c r="A87066" s="7" t="str">
        <f t="shared" si="2720"/>
        <v>Seller</v>
      </c>
      <c r="B87066">
        <v>17920</v>
      </c>
      <c r="C87066" s="7">
        <v>7.1623103562812958</v>
      </c>
      <c r="D87066" s="7">
        <v>4.2579418895737673</v>
      </c>
      <c r="E87066" s="7">
        <v>2</v>
      </c>
      <c r="F87066">
        <v>28</v>
      </c>
      <c r="G87066">
        <v>504</v>
      </c>
      <c r="H87066" t="str">
        <f>VLOOKUP(G87066,'1C. Category IDs'!$A$2:$B$41,2,0)</f>
        <v>Home lighting</v>
      </c>
      <c r="I87066">
        <v>79</v>
      </c>
      <c r="J87066">
        <v>72</v>
      </c>
      <c r="K87066">
        <v>71</v>
      </c>
      <c r="L87066">
        <v>63</v>
      </c>
      <c r="M87066">
        <f t="shared" si="2721"/>
        <v>0</v>
      </c>
    </row>
    <row r="87067" spans="1:13" x14ac:dyDescent="0.35">
      <c r="A87067" s="7" t="str">
        <f t="shared" si="2720"/>
        <v>Seller</v>
      </c>
      <c r="B87067">
        <v>61669</v>
      </c>
      <c r="C87067" s="7">
        <v>0</v>
      </c>
      <c r="D87067" s="7">
        <v>2</v>
      </c>
      <c r="E87067" s="7">
        <v>3</v>
      </c>
      <c r="F87067">
        <v>27</v>
      </c>
      <c r="G87067">
        <v>678</v>
      </c>
      <c r="H87067" t="str">
        <f>VLOOKUP(G87067,'1C. Category IDs'!$A$2:$B$41,2,0)</f>
        <v>Children</v>
      </c>
      <c r="I87067">
        <v>87</v>
      </c>
      <c r="J87067">
        <v>115</v>
      </c>
      <c r="K87067">
        <v>71</v>
      </c>
      <c r="L87067">
        <v>63</v>
      </c>
      <c r="M87067">
        <f t="shared" si="2721"/>
        <v>0</v>
      </c>
    </row>
    <row r="87068" spans="1:13" x14ac:dyDescent="0.35">
      <c r="A87068" s="7" t="str">
        <f t="shared" si="2720"/>
        <v>Seller</v>
      </c>
      <c r="B87068">
        <v>36026</v>
      </c>
      <c r="C87068" s="7">
        <v>7.2080257550120859</v>
      </c>
      <c r="D87068" s="7">
        <v>1.8945351896564029</v>
      </c>
      <c r="E87068" s="7">
        <v>1</v>
      </c>
      <c r="F87068">
        <v>24</v>
      </c>
      <c r="G87068">
        <v>678</v>
      </c>
      <c r="H87068" t="str">
        <f>VLOOKUP(G87068,'1C. Category IDs'!$A$2:$B$41,2,0)</f>
        <v>Children</v>
      </c>
      <c r="I87068">
        <v>38</v>
      </c>
      <c r="J87068">
        <v>107</v>
      </c>
      <c r="K87068">
        <v>72</v>
      </c>
      <c r="L87068">
        <v>63</v>
      </c>
      <c r="M87068">
        <f t="shared" si="2721"/>
        <v>0</v>
      </c>
    </row>
    <row r="87069" spans="1:13" x14ac:dyDescent="0.35">
      <c r="A87069" s="7" t="str">
        <f t="shared" si="2720"/>
        <v>Seller</v>
      </c>
      <c r="B87069">
        <v>2138</v>
      </c>
      <c r="C87069" s="7">
        <v>8.8009041299022108</v>
      </c>
      <c r="D87069" s="7">
        <v>0.85428688875194281</v>
      </c>
      <c r="E87069" s="7">
        <v>4</v>
      </c>
      <c r="F87069">
        <v>25</v>
      </c>
      <c r="G87069">
        <v>91</v>
      </c>
      <c r="H87069" t="str">
        <f>VLOOKUP(G87069,'1C. Category IDs'!$A$2:$B$41,2,0)</f>
        <v>Laptop parts</v>
      </c>
      <c r="I87069">
        <v>72</v>
      </c>
      <c r="J87069">
        <v>54</v>
      </c>
      <c r="K87069">
        <v>73</v>
      </c>
      <c r="L87069">
        <v>63</v>
      </c>
      <c r="M87069">
        <f t="shared" si="2721"/>
        <v>0</v>
      </c>
    </row>
    <row r="87070" spans="1:13" x14ac:dyDescent="0.35">
      <c r="A87070" s="7" t="str">
        <f t="shared" si="2720"/>
        <v>Buyer</v>
      </c>
      <c r="B87070">
        <v>40060</v>
      </c>
      <c r="C87070" s="7">
        <v>0</v>
      </c>
      <c r="D87070" s="7">
        <v>0</v>
      </c>
      <c r="E87070" s="7">
        <v>12</v>
      </c>
      <c r="F87070">
        <v>27</v>
      </c>
      <c r="G87070">
        <v>895</v>
      </c>
      <c r="H87070" t="str">
        <f>VLOOKUP(G87070,'1C. Category IDs'!$A$2:$B$41,2,0)</f>
        <v>Toys</v>
      </c>
      <c r="I87070">
        <v>88</v>
      </c>
      <c r="J87070">
        <v>87</v>
      </c>
      <c r="K87070">
        <v>73</v>
      </c>
      <c r="L87070">
        <v>63</v>
      </c>
      <c r="M87070">
        <f t="shared" si="2721"/>
        <v>0</v>
      </c>
    </row>
    <row r="87071" spans="1:13" x14ac:dyDescent="0.35">
      <c r="A87071" s="7" t="str">
        <f t="shared" si="2720"/>
        <v>Seller</v>
      </c>
      <c r="B87071">
        <v>59229</v>
      </c>
      <c r="C87071" s="7">
        <v>2</v>
      </c>
      <c r="D87071" s="7">
        <v>0</v>
      </c>
      <c r="E87071" s="7">
        <v>1</v>
      </c>
      <c r="F87071">
        <v>9</v>
      </c>
      <c r="G87071">
        <v>678</v>
      </c>
      <c r="H87071" t="str">
        <f>VLOOKUP(G87071,'1C. Category IDs'!$A$2:$B$41,2,0)</f>
        <v>Children</v>
      </c>
      <c r="I87071">
        <v>15</v>
      </c>
      <c r="J87071">
        <v>48</v>
      </c>
      <c r="K87071">
        <v>74</v>
      </c>
      <c r="L87071">
        <v>63</v>
      </c>
      <c r="M87071">
        <f t="shared" si="2721"/>
        <v>0</v>
      </c>
    </row>
    <row r="87072" spans="1:13" x14ac:dyDescent="0.35">
      <c r="A87072" s="7" t="str">
        <f t="shared" si="2720"/>
        <v>Seller</v>
      </c>
      <c r="B87072">
        <v>29566</v>
      </c>
      <c r="C87072" s="7">
        <v>5.4881469728429835</v>
      </c>
      <c r="D87072" s="7">
        <v>2.0102274966828904</v>
      </c>
      <c r="E87072" s="7">
        <v>2</v>
      </c>
      <c r="F87072">
        <v>24</v>
      </c>
      <c r="G87072">
        <v>91</v>
      </c>
      <c r="H87072" t="str">
        <f>VLOOKUP(G87072,'1C. Category IDs'!$A$2:$B$41,2,0)</f>
        <v>Laptop parts</v>
      </c>
      <c r="I87072">
        <v>68</v>
      </c>
      <c r="J87072">
        <v>77</v>
      </c>
      <c r="K87072">
        <v>74</v>
      </c>
      <c r="L87072">
        <v>63</v>
      </c>
      <c r="M87072">
        <f t="shared" si="2721"/>
        <v>0</v>
      </c>
    </row>
    <row r="87073" spans="1:13" x14ac:dyDescent="0.35">
      <c r="A87073" s="7" t="str">
        <f t="shared" si="2720"/>
        <v>Seller</v>
      </c>
      <c r="B87073">
        <v>73874</v>
      </c>
      <c r="C87073" s="7">
        <v>1</v>
      </c>
      <c r="D87073" s="7">
        <v>0</v>
      </c>
      <c r="E87073" s="7">
        <v>8</v>
      </c>
      <c r="F87073">
        <v>28</v>
      </c>
      <c r="G87073">
        <v>31</v>
      </c>
      <c r="H87073" t="str">
        <f>VLOOKUP(G87073,'1C. Category IDs'!$A$2:$B$41,2,0)</f>
        <v>Audio, TV</v>
      </c>
      <c r="I87073">
        <v>102</v>
      </c>
      <c r="J87073">
        <v>20</v>
      </c>
      <c r="K87073">
        <v>76</v>
      </c>
      <c r="L87073">
        <v>63</v>
      </c>
      <c r="M87073">
        <f t="shared" si="2721"/>
        <v>0</v>
      </c>
    </row>
    <row r="87074" spans="1:13" x14ac:dyDescent="0.35">
      <c r="A87074" s="7" t="str">
        <f t="shared" si="2720"/>
        <v>Seller</v>
      </c>
      <c r="B87074">
        <v>94238</v>
      </c>
      <c r="C87074" s="7">
        <v>2</v>
      </c>
      <c r="D87074" s="7">
        <v>0</v>
      </c>
      <c r="E87074" s="7">
        <v>0</v>
      </c>
      <c r="F87074">
        <v>26</v>
      </c>
      <c r="G87074">
        <v>678</v>
      </c>
      <c r="H87074" t="str">
        <f>VLOOKUP(G87074,'1C. Category IDs'!$A$2:$B$41,2,0)</f>
        <v>Children</v>
      </c>
      <c r="I87074">
        <v>60</v>
      </c>
      <c r="J87074">
        <v>55</v>
      </c>
      <c r="K87074">
        <v>76</v>
      </c>
      <c r="L87074">
        <v>63</v>
      </c>
      <c r="M87074">
        <f t="shared" si="2721"/>
        <v>0</v>
      </c>
    </row>
    <row r="87075" spans="1:13" x14ac:dyDescent="0.35">
      <c r="A87075" s="7" t="str">
        <f t="shared" si="2720"/>
        <v>Buyer</v>
      </c>
      <c r="B87075">
        <v>40479</v>
      </c>
      <c r="C87075" s="7">
        <v>0</v>
      </c>
      <c r="D87075" s="7">
        <v>0</v>
      </c>
      <c r="E87075" s="7">
        <v>0</v>
      </c>
      <c r="F87075">
        <v>10</v>
      </c>
      <c r="G87075">
        <v>565</v>
      </c>
      <c r="H87075" t="str">
        <f>VLOOKUP(G87075,'1C. Category IDs'!$A$2:$B$41,2,0)</f>
        <v>Baby</v>
      </c>
      <c r="I87075">
        <v>15</v>
      </c>
      <c r="J87075">
        <v>17</v>
      </c>
      <c r="K87075">
        <v>77</v>
      </c>
      <c r="L87075">
        <v>63</v>
      </c>
      <c r="M87075">
        <f t="shared" si="2721"/>
        <v>0</v>
      </c>
    </row>
    <row r="87076" spans="1:13" x14ac:dyDescent="0.35">
      <c r="A87076" s="7" t="str">
        <f t="shared" si="2720"/>
        <v>Seller</v>
      </c>
      <c r="B87076">
        <v>20350</v>
      </c>
      <c r="C87076" s="7">
        <v>5.3135336872798185</v>
      </c>
      <c r="D87076" s="7">
        <v>3.6155467812239643</v>
      </c>
      <c r="E87076" s="7">
        <v>0</v>
      </c>
      <c r="F87076">
        <v>25</v>
      </c>
      <c r="G87076">
        <v>91</v>
      </c>
      <c r="H87076" t="str">
        <f>VLOOKUP(G87076,'1C. Category IDs'!$A$2:$B$41,2,0)</f>
        <v>Laptop parts</v>
      </c>
      <c r="I87076">
        <v>48</v>
      </c>
      <c r="J87076">
        <v>59</v>
      </c>
      <c r="K87076">
        <v>77</v>
      </c>
      <c r="L87076">
        <v>63</v>
      </c>
      <c r="M87076">
        <f t="shared" si="2721"/>
        <v>0</v>
      </c>
    </row>
    <row r="87077" spans="1:13" x14ac:dyDescent="0.35">
      <c r="A87077" s="7" t="str">
        <f t="shared" si="2720"/>
        <v>Seller</v>
      </c>
      <c r="B87077">
        <v>16588</v>
      </c>
      <c r="C87077" s="7">
        <v>4.2715613114603972</v>
      </c>
      <c r="D87077" s="7">
        <v>4.2342026458688506</v>
      </c>
      <c r="E87077" s="7">
        <v>0</v>
      </c>
      <c r="F87077">
        <v>21</v>
      </c>
      <c r="G87077">
        <v>91</v>
      </c>
      <c r="H87077" t="str">
        <f>VLOOKUP(G87077,'1C. Category IDs'!$A$2:$B$41,2,0)</f>
        <v>Laptop parts</v>
      </c>
      <c r="I87077">
        <v>69</v>
      </c>
      <c r="J87077">
        <v>78</v>
      </c>
      <c r="K87077">
        <v>77</v>
      </c>
      <c r="L87077">
        <v>63</v>
      </c>
      <c r="M87077">
        <f t="shared" si="2721"/>
        <v>0</v>
      </c>
    </row>
    <row r="87078" spans="1:13" x14ac:dyDescent="0.35">
      <c r="A87078" s="7" t="str">
        <f t="shared" si="2720"/>
        <v>Seller</v>
      </c>
      <c r="B87078">
        <v>58785</v>
      </c>
      <c r="C87078" s="7">
        <v>2</v>
      </c>
      <c r="D87078" s="7">
        <v>0</v>
      </c>
      <c r="E87078" s="7">
        <v>20</v>
      </c>
      <c r="F87078">
        <v>28</v>
      </c>
      <c r="G87078">
        <v>976</v>
      </c>
      <c r="H87078" t="str">
        <f>VLOOKUP(G87078,'1C. Category IDs'!$A$2:$B$41,2,0)</f>
        <v>Water sport</v>
      </c>
      <c r="I87078">
        <v>144</v>
      </c>
      <c r="J87078">
        <v>107</v>
      </c>
      <c r="K87078">
        <v>77</v>
      </c>
      <c r="L87078">
        <v>63</v>
      </c>
      <c r="M87078">
        <f t="shared" si="2721"/>
        <v>0</v>
      </c>
    </row>
    <row r="87079" spans="1:13" x14ac:dyDescent="0.35">
      <c r="A87079" s="7" t="str">
        <f t="shared" si="2720"/>
        <v>Seller</v>
      </c>
      <c r="B87079">
        <v>57026</v>
      </c>
      <c r="C87079" s="7">
        <v>4</v>
      </c>
      <c r="D87079" s="7">
        <v>0</v>
      </c>
      <c r="E87079" s="7">
        <v>2</v>
      </c>
      <c r="F87079">
        <v>28</v>
      </c>
      <c r="G87079">
        <v>91</v>
      </c>
      <c r="H87079" t="str">
        <f>VLOOKUP(G87079,'1C. Category IDs'!$A$2:$B$41,2,0)</f>
        <v>Laptop parts</v>
      </c>
      <c r="I87079">
        <v>88</v>
      </c>
      <c r="J87079">
        <v>76</v>
      </c>
      <c r="K87079">
        <v>78</v>
      </c>
      <c r="L87079">
        <v>63</v>
      </c>
      <c r="M87079">
        <f t="shared" si="2721"/>
        <v>0</v>
      </c>
    </row>
    <row r="87080" spans="1:13" x14ac:dyDescent="0.35">
      <c r="A87080" s="7" t="str">
        <f t="shared" si="2720"/>
        <v>Seller</v>
      </c>
      <c r="B87080">
        <v>22739</v>
      </c>
      <c r="C87080" s="7">
        <v>3.7946551250431759</v>
      </c>
      <c r="D87080" s="7">
        <v>1.293250978370009</v>
      </c>
      <c r="E87080" s="7">
        <v>0</v>
      </c>
      <c r="F87080">
        <v>27</v>
      </c>
      <c r="G87080">
        <v>1776</v>
      </c>
      <c r="H87080" t="str">
        <f>VLOOKUP(G87080,'1C. Category IDs'!$A$2:$B$41,2,0)</f>
        <v>Male</v>
      </c>
      <c r="I87080">
        <v>90</v>
      </c>
      <c r="J87080">
        <v>85</v>
      </c>
      <c r="K87080">
        <v>78</v>
      </c>
      <c r="L87080">
        <v>63</v>
      </c>
      <c r="M87080">
        <f t="shared" si="2721"/>
        <v>0</v>
      </c>
    </row>
    <row r="87081" spans="1:13" x14ac:dyDescent="0.35">
      <c r="A87081" s="7" t="str">
        <f t="shared" si="2720"/>
        <v>Buyer</v>
      </c>
      <c r="B87081">
        <v>81060</v>
      </c>
      <c r="C87081" s="7">
        <v>0</v>
      </c>
      <c r="D87081" s="7">
        <v>0</v>
      </c>
      <c r="E87081" s="7">
        <v>0</v>
      </c>
      <c r="F87081">
        <v>16</v>
      </c>
      <c r="G87081">
        <v>91</v>
      </c>
      <c r="H87081" t="str">
        <f>VLOOKUP(G87081,'1C. Category IDs'!$A$2:$B$41,2,0)</f>
        <v>Laptop parts</v>
      </c>
      <c r="I87081">
        <v>40</v>
      </c>
      <c r="J87081">
        <v>47</v>
      </c>
      <c r="K87081">
        <v>80</v>
      </c>
      <c r="L87081">
        <v>63</v>
      </c>
      <c r="M87081">
        <f t="shared" si="2721"/>
        <v>0</v>
      </c>
    </row>
    <row r="87082" spans="1:13" x14ac:dyDescent="0.35">
      <c r="A87082" s="7" t="str">
        <f t="shared" si="2720"/>
        <v>Seller</v>
      </c>
      <c r="B87082">
        <v>13231</v>
      </c>
      <c r="C87082" s="7">
        <v>0.93499495152515544</v>
      </c>
      <c r="D87082" s="7">
        <v>0.25994038897695471</v>
      </c>
      <c r="E87082" s="7">
        <v>0</v>
      </c>
      <c r="F87082">
        <v>16</v>
      </c>
      <c r="G87082">
        <v>1099</v>
      </c>
      <c r="H87082" t="str">
        <f>VLOOKUP(G87082,'1C. Category IDs'!$A$2:$B$41,2,0)</f>
        <v>Hobby</v>
      </c>
      <c r="I87082">
        <v>30</v>
      </c>
      <c r="J87082">
        <v>91</v>
      </c>
      <c r="K87082">
        <v>80</v>
      </c>
      <c r="L87082">
        <v>63</v>
      </c>
      <c r="M87082">
        <f t="shared" si="2721"/>
        <v>0</v>
      </c>
    </row>
    <row r="87083" spans="1:13" x14ac:dyDescent="0.35">
      <c r="A87083" s="7" t="str">
        <f t="shared" si="2720"/>
        <v>Seller</v>
      </c>
      <c r="B87083">
        <v>18172</v>
      </c>
      <c r="C87083" s="7">
        <v>9.0937856831006574</v>
      </c>
      <c r="D87083" s="7">
        <v>1.0772993519203116</v>
      </c>
      <c r="E87083" s="7">
        <v>0</v>
      </c>
      <c r="F87083">
        <v>22</v>
      </c>
      <c r="G87083">
        <v>728</v>
      </c>
      <c r="H87083" t="str">
        <f>VLOOKUP(G87083,'1C. Category IDs'!$A$2:$B$41,2,0)</f>
        <v>Musical instruments</v>
      </c>
      <c r="I87083">
        <v>54</v>
      </c>
      <c r="J87083">
        <v>93</v>
      </c>
      <c r="K87083">
        <v>80</v>
      </c>
      <c r="L87083">
        <v>63</v>
      </c>
      <c r="M87083">
        <f t="shared" si="2721"/>
        <v>0</v>
      </c>
    </row>
    <row r="87084" spans="1:13" x14ac:dyDescent="0.35">
      <c r="A87084" s="7" t="str">
        <f t="shared" si="2720"/>
        <v>Seller</v>
      </c>
      <c r="B87084">
        <v>85533</v>
      </c>
      <c r="C87084" s="7">
        <v>22</v>
      </c>
      <c r="D87084" s="7">
        <v>0</v>
      </c>
      <c r="E87084" s="7">
        <v>18</v>
      </c>
      <c r="F87084">
        <v>21</v>
      </c>
      <c r="G87084">
        <v>565</v>
      </c>
      <c r="H87084" t="str">
        <f>VLOOKUP(G87084,'1C. Category IDs'!$A$2:$B$41,2,0)</f>
        <v>Baby</v>
      </c>
      <c r="I87084">
        <v>55</v>
      </c>
      <c r="J87084">
        <v>57</v>
      </c>
      <c r="K87084">
        <v>81</v>
      </c>
      <c r="L87084">
        <v>63</v>
      </c>
      <c r="M87084">
        <f t="shared" si="2721"/>
        <v>0</v>
      </c>
    </row>
    <row r="87085" spans="1:13" x14ac:dyDescent="0.35">
      <c r="A87085" s="7" t="str">
        <f t="shared" si="2720"/>
        <v>Buyer</v>
      </c>
      <c r="B87085">
        <v>51187</v>
      </c>
      <c r="C87085" s="7">
        <v>0</v>
      </c>
      <c r="D87085" s="7">
        <v>0</v>
      </c>
      <c r="E87085" s="7">
        <v>0</v>
      </c>
      <c r="F87085">
        <v>28</v>
      </c>
      <c r="G87085">
        <v>91</v>
      </c>
      <c r="H87085" t="str">
        <f>VLOOKUP(G87085,'1C. Category IDs'!$A$2:$B$41,2,0)</f>
        <v>Laptop parts</v>
      </c>
      <c r="I87085">
        <v>103</v>
      </c>
      <c r="J87085">
        <v>80</v>
      </c>
      <c r="K87085">
        <v>81</v>
      </c>
      <c r="L87085">
        <v>63</v>
      </c>
      <c r="M87085">
        <f t="shared" si="2721"/>
        <v>0</v>
      </c>
    </row>
    <row r="87086" spans="1:13" x14ac:dyDescent="0.35">
      <c r="A87086" s="7" t="str">
        <f t="shared" si="2720"/>
        <v>Seller</v>
      </c>
      <c r="B87086">
        <v>19024</v>
      </c>
      <c r="C87086" s="7">
        <v>7.3363943725036505</v>
      </c>
      <c r="D87086" s="7">
        <v>3.9327768391155162</v>
      </c>
      <c r="E87086" s="7">
        <v>4</v>
      </c>
      <c r="F87086">
        <v>23</v>
      </c>
      <c r="G87086">
        <v>504</v>
      </c>
      <c r="H87086" t="str">
        <f>VLOOKUP(G87086,'1C. Category IDs'!$A$2:$B$41,2,0)</f>
        <v>Home lighting</v>
      </c>
      <c r="I87086">
        <v>71</v>
      </c>
      <c r="J87086">
        <v>30</v>
      </c>
      <c r="K87086">
        <v>82</v>
      </c>
      <c r="L87086">
        <v>63</v>
      </c>
      <c r="M87086">
        <f t="shared" si="2721"/>
        <v>0</v>
      </c>
    </row>
    <row r="87087" spans="1:13" x14ac:dyDescent="0.35">
      <c r="A87087" s="7" t="str">
        <f t="shared" si="2720"/>
        <v>Buyer</v>
      </c>
      <c r="B87087">
        <v>56849</v>
      </c>
      <c r="C87087" s="7">
        <v>0</v>
      </c>
      <c r="D87087" s="7">
        <v>0</v>
      </c>
      <c r="E87087" s="7">
        <v>8</v>
      </c>
      <c r="F87087">
        <v>17</v>
      </c>
      <c r="G87087">
        <v>201</v>
      </c>
      <c r="H87087" t="str">
        <f>VLOOKUP(G87087,'1C. Category IDs'!$A$2:$B$41,2,0)</f>
        <v>Books</v>
      </c>
      <c r="I87087">
        <v>32</v>
      </c>
      <c r="J87087">
        <v>46</v>
      </c>
      <c r="K87087">
        <v>82</v>
      </c>
      <c r="L87087">
        <v>63</v>
      </c>
      <c r="M87087">
        <f t="shared" si="2721"/>
        <v>0</v>
      </c>
    </row>
    <row r="87088" spans="1:13" x14ac:dyDescent="0.35">
      <c r="A87088" s="7" t="str">
        <f t="shared" si="2720"/>
        <v>Seller</v>
      </c>
      <c r="B87088">
        <v>87215</v>
      </c>
      <c r="C87088" s="7">
        <v>0.44330584398899653</v>
      </c>
      <c r="D87088" s="7">
        <v>0.96875656325678483</v>
      </c>
      <c r="E87088" s="7">
        <v>0.48437828162839242</v>
      </c>
      <c r="F87088">
        <v>1</v>
      </c>
      <c r="G87088">
        <v>239</v>
      </c>
      <c r="H87088" t="str">
        <f>VLOOKUP(G87088,'1C. Category IDs'!$A$2:$B$41,2,0)</f>
        <v>DIY Home</v>
      </c>
      <c r="I87088">
        <v>1</v>
      </c>
      <c r="J87088">
        <v>4</v>
      </c>
      <c r="K87088">
        <v>83</v>
      </c>
      <c r="L87088">
        <v>63</v>
      </c>
      <c r="M87088">
        <f t="shared" si="2721"/>
        <v>0</v>
      </c>
    </row>
    <row r="87089" spans="1:13" x14ac:dyDescent="0.35">
      <c r="A87089" s="7" t="str">
        <f t="shared" si="2720"/>
        <v>Buyer</v>
      </c>
      <c r="B87089">
        <v>68806</v>
      </c>
      <c r="C87089" s="7">
        <v>0</v>
      </c>
      <c r="D87089" s="7">
        <v>0</v>
      </c>
      <c r="E87089" s="7">
        <v>0</v>
      </c>
      <c r="F87089">
        <v>21</v>
      </c>
      <c r="G87089">
        <v>504</v>
      </c>
      <c r="H87089" t="str">
        <f>VLOOKUP(G87089,'1C. Category IDs'!$A$2:$B$41,2,0)</f>
        <v>Home lighting</v>
      </c>
      <c r="I87089">
        <v>43</v>
      </c>
      <c r="J87089">
        <v>63</v>
      </c>
      <c r="K87089">
        <v>84</v>
      </c>
      <c r="L87089">
        <v>63</v>
      </c>
      <c r="M87089">
        <f t="shared" si="2721"/>
        <v>0</v>
      </c>
    </row>
    <row r="87090" spans="1:13" x14ac:dyDescent="0.35">
      <c r="A87090" s="7" t="str">
        <f t="shared" si="2720"/>
        <v>Seller</v>
      </c>
      <c r="B87090">
        <v>83019</v>
      </c>
      <c r="C87090" s="7">
        <v>6</v>
      </c>
      <c r="D87090" s="7">
        <v>0</v>
      </c>
      <c r="E87090" s="7">
        <v>8</v>
      </c>
      <c r="F87090">
        <v>27</v>
      </c>
      <c r="G87090">
        <v>504</v>
      </c>
      <c r="H87090" t="str">
        <f>VLOOKUP(G87090,'1C. Category IDs'!$A$2:$B$41,2,0)</f>
        <v>Home lighting</v>
      </c>
      <c r="I87090">
        <v>107</v>
      </c>
      <c r="J87090">
        <v>110</v>
      </c>
      <c r="K87090">
        <v>84</v>
      </c>
      <c r="L87090">
        <v>63</v>
      </c>
      <c r="M87090">
        <f t="shared" si="2721"/>
        <v>0</v>
      </c>
    </row>
    <row r="87091" spans="1:13" x14ac:dyDescent="0.35">
      <c r="A87091" s="7" t="str">
        <f t="shared" si="2720"/>
        <v>Seller</v>
      </c>
      <c r="B87091">
        <v>6053</v>
      </c>
      <c r="C87091" s="7">
        <v>5.1450265728810027</v>
      </c>
      <c r="D87091" s="7">
        <v>2.9998040027559298</v>
      </c>
      <c r="E87091" s="7">
        <v>8</v>
      </c>
      <c r="F87091">
        <v>23</v>
      </c>
      <c r="G87091">
        <v>1099</v>
      </c>
      <c r="H87091" t="str">
        <f>VLOOKUP(G87091,'1C. Category IDs'!$A$2:$B$41,2,0)</f>
        <v>Hobby</v>
      </c>
      <c r="I87091">
        <v>78</v>
      </c>
      <c r="J87091">
        <v>80</v>
      </c>
      <c r="K87091">
        <v>85</v>
      </c>
      <c r="L87091">
        <v>63</v>
      </c>
      <c r="M87091">
        <f t="shared" si="2721"/>
        <v>0</v>
      </c>
    </row>
    <row r="87092" spans="1:13" x14ac:dyDescent="0.35">
      <c r="A87092" s="7" t="str">
        <f t="shared" si="2720"/>
        <v>Seller</v>
      </c>
      <c r="B87092">
        <v>99921</v>
      </c>
      <c r="C87092" s="7">
        <v>6</v>
      </c>
      <c r="D87092" s="7">
        <v>0</v>
      </c>
      <c r="E87092" s="7">
        <v>5</v>
      </c>
      <c r="F87092">
        <v>21</v>
      </c>
      <c r="G87092">
        <v>621</v>
      </c>
      <c r="H87092" t="str">
        <f>VLOOKUP(G87092,'1C. Category IDs'!$A$2:$B$41,2,0)</f>
        <v>Women</v>
      </c>
      <c r="I87092">
        <v>61</v>
      </c>
      <c r="J87092">
        <v>38</v>
      </c>
      <c r="K87092">
        <v>86</v>
      </c>
      <c r="L87092">
        <v>63</v>
      </c>
      <c r="M87092">
        <f t="shared" si="2721"/>
        <v>0</v>
      </c>
    </row>
    <row r="87093" spans="1:13" x14ac:dyDescent="0.35">
      <c r="A87093" s="7" t="str">
        <f t="shared" si="2720"/>
        <v>Seller</v>
      </c>
      <c r="B87093">
        <v>57147</v>
      </c>
      <c r="C87093" s="7">
        <v>12</v>
      </c>
      <c r="D87093" s="7">
        <v>2</v>
      </c>
      <c r="E87093" s="7">
        <v>5</v>
      </c>
      <c r="F87093">
        <v>21</v>
      </c>
      <c r="G87093">
        <v>784</v>
      </c>
      <c r="H87093" t="str">
        <f>VLOOKUP(G87093,'1C. Category IDs'!$A$2:$B$41,2,0)</f>
        <v>Sports</v>
      </c>
      <c r="I87093">
        <v>72</v>
      </c>
      <c r="J87093">
        <v>45</v>
      </c>
      <c r="K87093">
        <v>86</v>
      </c>
      <c r="L87093">
        <v>63</v>
      </c>
      <c r="M87093">
        <f t="shared" si="2721"/>
        <v>0</v>
      </c>
    </row>
    <row r="87094" spans="1:13" x14ac:dyDescent="0.35">
      <c r="A87094" s="7" t="str">
        <f t="shared" si="2720"/>
        <v>Seller</v>
      </c>
      <c r="B87094">
        <v>64038</v>
      </c>
      <c r="C87094" s="7">
        <v>20</v>
      </c>
      <c r="D87094" s="7">
        <v>0</v>
      </c>
      <c r="E87094" s="7">
        <v>0</v>
      </c>
      <c r="F87094">
        <v>28</v>
      </c>
      <c r="G87094">
        <v>1099</v>
      </c>
      <c r="H87094" t="str">
        <f>VLOOKUP(G87094,'1C. Category IDs'!$A$2:$B$41,2,0)</f>
        <v>Hobby</v>
      </c>
      <c r="I87094">
        <v>162</v>
      </c>
      <c r="J87094">
        <v>84</v>
      </c>
      <c r="K87094">
        <v>86</v>
      </c>
      <c r="L87094">
        <v>63</v>
      </c>
      <c r="M87094">
        <f t="shared" si="2721"/>
        <v>0</v>
      </c>
    </row>
    <row r="87095" spans="1:13" x14ac:dyDescent="0.35">
      <c r="A87095" s="7" t="str">
        <f t="shared" si="2720"/>
        <v>Seller</v>
      </c>
      <c r="B87095">
        <v>71107</v>
      </c>
      <c r="C87095" s="7">
        <v>2</v>
      </c>
      <c r="D87095" s="7">
        <v>0</v>
      </c>
      <c r="E87095" s="7">
        <v>144</v>
      </c>
      <c r="F87095">
        <v>27</v>
      </c>
      <c r="G87095">
        <v>537</v>
      </c>
      <c r="H87095" t="str">
        <f>VLOOKUP(G87095,'1C. Category IDs'!$A$2:$B$41,2,0)</f>
        <v>Apparatus</v>
      </c>
      <c r="I87095">
        <v>115</v>
      </c>
      <c r="J87095">
        <v>109</v>
      </c>
      <c r="K87095">
        <v>86</v>
      </c>
      <c r="L87095">
        <v>63</v>
      </c>
      <c r="M87095">
        <f t="shared" si="2721"/>
        <v>0</v>
      </c>
    </row>
    <row r="87096" spans="1:13" x14ac:dyDescent="0.35">
      <c r="A87096" s="7" t="str">
        <f t="shared" si="2720"/>
        <v>Seller</v>
      </c>
      <c r="B87096">
        <v>79004</v>
      </c>
      <c r="C87096" s="7">
        <v>5</v>
      </c>
      <c r="D87096" s="7">
        <v>0</v>
      </c>
      <c r="E87096" s="7">
        <v>4</v>
      </c>
      <c r="F87096">
        <v>27</v>
      </c>
      <c r="G87096">
        <v>621</v>
      </c>
      <c r="H87096" t="str">
        <f>VLOOKUP(G87096,'1C. Category IDs'!$A$2:$B$41,2,0)</f>
        <v>Women</v>
      </c>
      <c r="I87096">
        <v>140</v>
      </c>
      <c r="J87096">
        <v>67</v>
      </c>
      <c r="K87096">
        <v>87</v>
      </c>
      <c r="L87096">
        <v>63</v>
      </c>
      <c r="M87096">
        <f t="shared" si="2721"/>
        <v>0</v>
      </c>
    </row>
    <row r="87097" spans="1:13" x14ac:dyDescent="0.35">
      <c r="A87097" s="7" t="str">
        <f t="shared" si="2720"/>
        <v>Buyer</v>
      </c>
      <c r="B87097">
        <v>54880</v>
      </c>
      <c r="C87097" s="7">
        <v>0</v>
      </c>
      <c r="D87097" s="7">
        <v>0</v>
      </c>
      <c r="E87097" s="7">
        <v>2</v>
      </c>
      <c r="F87097">
        <v>16</v>
      </c>
      <c r="G87097">
        <v>2600</v>
      </c>
      <c r="H87097" t="str">
        <f>VLOOKUP(G87097,'1C. Category IDs'!$A$2:$B$41,2,0)</f>
        <v>Medical</v>
      </c>
      <c r="I87097">
        <v>22</v>
      </c>
      <c r="J87097">
        <v>34</v>
      </c>
      <c r="K87097">
        <v>89</v>
      </c>
      <c r="L87097">
        <v>63</v>
      </c>
      <c r="M87097">
        <f t="shared" si="2721"/>
        <v>0</v>
      </c>
    </row>
    <row r="87098" spans="1:13" x14ac:dyDescent="0.35">
      <c r="A87098" s="7" t="str">
        <f t="shared" si="2720"/>
        <v>Buyer</v>
      </c>
      <c r="B87098">
        <v>58304</v>
      </c>
      <c r="C87098" s="7">
        <v>0</v>
      </c>
      <c r="D87098" s="7">
        <v>0</v>
      </c>
      <c r="E87098" s="7">
        <v>0</v>
      </c>
      <c r="F87098">
        <v>20</v>
      </c>
      <c r="G87098">
        <v>820</v>
      </c>
      <c r="H87098" t="str">
        <f>VLOOKUP(G87098,'1C. Category IDs'!$A$2:$B$41,2,0)</f>
        <v>Telecommunication</v>
      </c>
      <c r="I87098">
        <v>39</v>
      </c>
      <c r="J87098">
        <v>84</v>
      </c>
      <c r="K87098">
        <v>89</v>
      </c>
      <c r="L87098">
        <v>63</v>
      </c>
      <c r="M87098">
        <f t="shared" si="2721"/>
        <v>0</v>
      </c>
    </row>
    <row r="87099" spans="1:13" x14ac:dyDescent="0.35">
      <c r="A87099" s="7" t="str">
        <f t="shared" si="2720"/>
        <v>Buyer</v>
      </c>
      <c r="B87099">
        <v>79531</v>
      </c>
      <c r="C87099" s="7">
        <v>0</v>
      </c>
      <c r="D87099" s="7">
        <v>0</v>
      </c>
      <c r="E87099" s="7">
        <v>14</v>
      </c>
      <c r="F87099">
        <v>6</v>
      </c>
      <c r="G87099">
        <v>1099</v>
      </c>
      <c r="H87099" t="str">
        <f>VLOOKUP(G87099,'1C. Category IDs'!$A$2:$B$41,2,0)</f>
        <v>Hobby</v>
      </c>
      <c r="I87099">
        <v>6</v>
      </c>
      <c r="J87099">
        <v>15</v>
      </c>
      <c r="K87099">
        <v>91</v>
      </c>
      <c r="L87099">
        <v>63</v>
      </c>
      <c r="M87099">
        <f t="shared" si="2721"/>
        <v>0</v>
      </c>
    </row>
    <row r="87100" spans="1:13" x14ac:dyDescent="0.35">
      <c r="A87100" s="7" t="str">
        <f t="shared" si="2720"/>
        <v>Buyer</v>
      </c>
      <c r="B87100">
        <v>72309</v>
      </c>
      <c r="C87100" s="7">
        <v>0</v>
      </c>
      <c r="D87100" s="7">
        <v>0</v>
      </c>
      <c r="E87100" s="7">
        <v>0</v>
      </c>
      <c r="F87100">
        <v>9</v>
      </c>
      <c r="G87100">
        <v>91</v>
      </c>
      <c r="H87100" t="str">
        <f>VLOOKUP(G87100,'1C. Category IDs'!$A$2:$B$41,2,0)</f>
        <v>Laptop parts</v>
      </c>
      <c r="I87100">
        <v>12</v>
      </c>
      <c r="J87100">
        <v>46</v>
      </c>
      <c r="K87100">
        <v>91</v>
      </c>
      <c r="L87100">
        <v>63</v>
      </c>
      <c r="M87100">
        <f t="shared" si="2721"/>
        <v>0</v>
      </c>
    </row>
    <row r="87101" spans="1:13" x14ac:dyDescent="0.35">
      <c r="A87101" s="7" t="str">
        <f t="shared" si="2720"/>
        <v>Seller</v>
      </c>
      <c r="B87101">
        <v>27452</v>
      </c>
      <c r="C87101" s="7">
        <v>7.2278825106640614</v>
      </c>
      <c r="D87101" s="7">
        <v>0.53352387903388365</v>
      </c>
      <c r="E87101" s="7">
        <v>2</v>
      </c>
      <c r="F87101">
        <v>26</v>
      </c>
      <c r="G87101">
        <v>395</v>
      </c>
      <c r="H87101" t="str">
        <f>VLOOKUP(G87101,'1C. Category IDs'!$A$2:$B$41,2,0)</f>
        <v>Animals</v>
      </c>
      <c r="I87101">
        <v>75</v>
      </c>
      <c r="J87101">
        <v>60</v>
      </c>
      <c r="K87101">
        <v>92</v>
      </c>
      <c r="L87101">
        <v>63</v>
      </c>
      <c r="M87101">
        <f t="shared" si="2721"/>
        <v>0</v>
      </c>
    </row>
    <row r="87102" spans="1:13" x14ac:dyDescent="0.35">
      <c r="A87102" s="7" t="str">
        <f t="shared" si="2720"/>
        <v>Seller</v>
      </c>
      <c r="B87102">
        <v>12932</v>
      </c>
      <c r="C87102" s="7">
        <v>8.9435714750070527</v>
      </c>
      <c r="D87102" s="7">
        <v>1.5458408783481492</v>
      </c>
      <c r="E87102" s="7">
        <v>20</v>
      </c>
      <c r="F87102">
        <v>24</v>
      </c>
      <c r="G87102">
        <v>445</v>
      </c>
      <c r="H87102" t="str">
        <f>VLOOKUP(G87102,'1C. Category IDs'!$A$2:$B$41,2,0)</f>
        <v>Cycles</v>
      </c>
      <c r="I87102">
        <v>85</v>
      </c>
      <c r="J87102">
        <v>96</v>
      </c>
      <c r="K87102">
        <v>92</v>
      </c>
      <c r="L87102">
        <v>63</v>
      </c>
      <c r="M87102">
        <f t="shared" si="2721"/>
        <v>0</v>
      </c>
    </row>
    <row r="87103" spans="1:13" x14ac:dyDescent="0.35">
      <c r="A87103" s="7" t="str">
        <f t="shared" si="2720"/>
        <v>Seller</v>
      </c>
      <c r="B87103">
        <v>36846</v>
      </c>
      <c r="C87103" s="7">
        <v>1.2602730906025794</v>
      </c>
      <c r="D87103" s="7">
        <v>4.1541606716596142</v>
      </c>
      <c r="E87103" s="7">
        <v>2.0770803358298071</v>
      </c>
      <c r="F87103">
        <v>11</v>
      </c>
      <c r="G87103">
        <v>678</v>
      </c>
      <c r="H87103" t="str">
        <f>VLOOKUP(G87103,'1C. Category IDs'!$A$2:$B$41,2,0)</f>
        <v>Children</v>
      </c>
      <c r="I87103">
        <v>16</v>
      </c>
      <c r="J87103">
        <v>65</v>
      </c>
      <c r="K87103">
        <v>93</v>
      </c>
      <c r="L87103">
        <v>63</v>
      </c>
      <c r="M87103">
        <f t="shared" si="2721"/>
        <v>0</v>
      </c>
    </row>
    <row r="87104" spans="1:13" x14ac:dyDescent="0.35">
      <c r="A87104" s="7" t="str">
        <f t="shared" si="2720"/>
        <v>Buyer</v>
      </c>
      <c r="B87104">
        <v>39432</v>
      </c>
      <c r="C87104" s="7">
        <v>0</v>
      </c>
      <c r="D87104" s="7">
        <v>0</v>
      </c>
      <c r="E87104" s="7">
        <v>6</v>
      </c>
      <c r="F87104">
        <v>26</v>
      </c>
      <c r="G87104">
        <v>1744</v>
      </c>
      <c r="H87104" t="str">
        <f>VLOOKUP(G87104,'1C. Category IDs'!$A$2:$B$41,2,0)</f>
        <v>CD and DVDs</v>
      </c>
      <c r="I87104">
        <v>66</v>
      </c>
      <c r="J87104">
        <v>70</v>
      </c>
      <c r="K87104">
        <v>93</v>
      </c>
      <c r="L87104">
        <v>63</v>
      </c>
      <c r="M87104">
        <f t="shared" si="2721"/>
        <v>0</v>
      </c>
    </row>
    <row r="87105" spans="1:13" x14ac:dyDescent="0.35">
      <c r="A87105" s="7" t="str">
        <f t="shared" si="2720"/>
        <v>Buyer</v>
      </c>
      <c r="B87105">
        <v>59906</v>
      </c>
      <c r="C87105" s="7">
        <v>0</v>
      </c>
      <c r="D87105" s="7">
        <v>0</v>
      </c>
      <c r="E87105" s="7">
        <v>6</v>
      </c>
      <c r="F87105">
        <v>26</v>
      </c>
      <c r="G87105">
        <v>621</v>
      </c>
      <c r="H87105" t="str">
        <f>VLOOKUP(G87105,'1C. Category IDs'!$A$2:$B$41,2,0)</f>
        <v>Women</v>
      </c>
      <c r="I87105">
        <v>74</v>
      </c>
      <c r="J87105">
        <v>68</v>
      </c>
      <c r="K87105">
        <v>94</v>
      </c>
      <c r="L87105">
        <v>63</v>
      </c>
      <c r="M87105">
        <f t="shared" si="2721"/>
        <v>0</v>
      </c>
    </row>
    <row r="87106" spans="1:13" x14ac:dyDescent="0.35">
      <c r="A87106" s="7" t="str">
        <f t="shared" ref="A87106:A87169" si="2722">IF(AND(C87106=0,D87106=0),"Buyer","Seller")</f>
        <v>Seller</v>
      </c>
      <c r="B87106">
        <v>55697</v>
      </c>
      <c r="C87106" s="7">
        <v>4</v>
      </c>
      <c r="D87106" s="7">
        <v>0</v>
      </c>
      <c r="E87106" s="7">
        <v>14</v>
      </c>
      <c r="F87106">
        <v>20</v>
      </c>
      <c r="G87106">
        <v>504</v>
      </c>
      <c r="H87106" t="str">
        <f>VLOOKUP(G87106,'1C. Category IDs'!$A$2:$B$41,2,0)</f>
        <v>Home lighting</v>
      </c>
      <c r="I87106">
        <v>48</v>
      </c>
      <c r="J87106">
        <v>50</v>
      </c>
      <c r="K87106">
        <v>95</v>
      </c>
      <c r="L87106">
        <v>63</v>
      </c>
      <c r="M87106">
        <f t="shared" si="2721"/>
        <v>0</v>
      </c>
    </row>
    <row r="87107" spans="1:13" x14ac:dyDescent="0.35">
      <c r="A87107" s="7" t="str">
        <f t="shared" si="2722"/>
        <v>Buyer</v>
      </c>
      <c r="B87107">
        <v>73221</v>
      </c>
      <c r="C87107" s="7">
        <v>0</v>
      </c>
      <c r="D87107" s="7">
        <v>0</v>
      </c>
      <c r="E87107" s="7">
        <v>2</v>
      </c>
      <c r="F87107">
        <v>17</v>
      </c>
      <c r="G87107">
        <v>621</v>
      </c>
      <c r="H87107" t="str">
        <f>VLOOKUP(G87107,'1C. Category IDs'!$A$2:$B$41,2,0)</f>
        <v>Women</v>
      </c>
      <c r="I87107">
        <v>28</v>
      </c>
      <c r="J87107">
        <v>53</v>
      </c>
      <c r="K87107">
        <v>95</v>
      </c>
      <c r="L87107">
        <v>63</v>
      </c>
      <c r="M87107">
        <f t="shared" ref="M87107:M87170" si="2723">IF(AND(J87107=0,K87107=0,L87107=0),1,0)</f>
        <v>0</v>
      </c>
    </row>
    <row r="87108" spans="1:13" x14ac:dyDescent="0.35">
      <c r="A87108" s="7" t="str">
        <f t="shared" si="2722"/>
        <v>Seller</v>
      </c>
      <c r="B87108">
        <v>98454</v>
      </c>
      <c r="C87108" s="7">
        <v>10</v>
      </c>
      <c r="D87108" s="7">
        <v>0</v>
      </c>
      <c r="E87108" s="7">
        <v>8</v>
      </c>
      <c r="F87108">
        <v>26</v>
      </c>
      <c r="G87108">
        <v>504</v>
      </c>
      <c r="H87108" t="str">
        <f>VLOOKUP(G87108,'1C. Category IDs'!$A$2:$B$41,2,0)</f>
        <v>Home lighting</v>
      </c>
      <c r="I87108">
        <v>121</v>
      </c>
      <c r="J87108">
        <v>199</v>
      </c>
      <c r="K87108">
        <v>95</v>
      </c>
      <c r="L87108">
        <v>63</v>
      </c>
      <c r="M87108">
        <f t="shared" si="2723"/>
        <v>0</v>
      </c>
    </row>
    <row r="87109" spans="1:13" x14ac:dyDescent="0.35">
      <c r="A87109" s="7" t="str">
        <f t="shared" si="2722"/>
        <v>Seller</v>
      </c>
      <c r="B87109">
        <v>25118</v>
      </c>
      <c r="C87109" s="7">
        <v>2.602906834737182</v>
      </c>
      <c r="D87109" s="7">
        <v>4.1685791027880894</v>
      </c>
      <c r="E87109" s="7">
        <v>12</v>
      </c>
      <c r="F87109">
        <v>22</v>
      </c>
      <c r="G87109">
        <v>504</v>
      </c>
      <c r="H87109" t="str">
        <f>VLOOKUP(G87109,'1C. Category IDs'!$A$2:$B$41,2,0)</f>
        <v>Home lighting</v>
      </c>
      <c r="I87109">
        <v>91</v>
      </c>
      <c r="J87109">
        <v>138</v>
      </c>
      <c r="K87109">
        <v>96</v>
      </c>
      <c r="L87109">
        <v>63</v>
      </c>
      <c r="M87109">
        <f t="shared" si="2723"/>
        <v>0</v>
      </c>
    </row>
    <row r="87110" spans="1:13" x14ac:dyDescent="0.35">
      <c r="A87110" s="7" t="str">
        <f t="shared" si="2722"/>
        <v>Seller</v>
      </c>
      <c r="B87110">
        <v>83101</v>
      </c>
      <c r="C87110" s="7">
        <v>14</v>
      </c>
      <c r="D87110" s="7">
        <v>0</v>
      </c>
      <c r="E87110" s="7">
        <v>8</v>
      </c>
      <c r="F87110">
        <v>21</v>
      </c>
      <c r="G87110">
        <v>565</v>
      </c>
      <c r="H87110" t="str">
        <f>VLOOKUP(G87110,'1C. Category IDs'!$A$2:$B$41,2,0)</f>
        <v>Baby</v>
      </c>
      <c r="I87110">
        <v>42</v>
      </c>
      <c r="J87110">
        <v>74</v>
      </c>
      <c r="K87110">
        <v>98</v>
      </c>
      <c r="L87110">
        <v>63</v>
      </c>
      <c r="M87110">
        <f t="shared" si="2723"/>
        <v>0</v>
      </c>
    </row>
    <row r="87111" spans="1:13" x14ac:dyDescent="0.35">
      <c r="A87111" s="7" t="str">
        <f t="shared" si="2722"/>
        <v>Buyer</v>
      </c>
      <c r="B87111">
        <v>71075</v>
      </c>
      <c r="C87111" s="7">
        <v>0</v>
      </c>
      <c r="D87111" s="7">
        <v>0</v>
      </c>
      <c r="E87111" s="7">
        <v>0</v>
      </c>
      <c r="F87111">
        <v>9</v>
      </c>
      <c r="G87111">
        <v>239</v>
      </c>
      <c r="H87111" t="str">
        <f>VLOOKUP(G87111,'1C. Category IDs'!$A$2:$B$41,2,0)</f>
        <v>DIY Home</v>
      </c>
      <c r="I87111">
        <v>17</v>
      </c>
      <c r="J87111">
        <v>61</v>
      </c>
      <c r="K87111">
        <v>99</v>
      </c>
      <c r="L87111">
        <v>63</v>
      </c>
      <c r="M87111">
        <f t="shared" si="2723"/>
        <v>0</v>
      </c>
    </row>
    <row r="87112" spans="1:13" x14ac:dyDescent="0.35">
      <c r="A87112" s="7" t="str">
        <f t="shared" si="2722"/>
        <v>Seller</v>
      </c>
      <c r="B87112">
        <v>12413</v>
      </c>
      <c r="C87112" s="7">
        <v>5.8587970520478372E-2</v>
      </c>
      <c r="D87112" s="7">
        <v>3.1204188326613043</v>
      </c>
      <c r="E87112" s="7">
        <v>10</v>
      </c>
      <c r="F87112">
        <v>26</v>
      </c>
      <c r="G87112">
        <v>2600</v>
      </c>
      <c r="H87112" t="str">
        <f>VLOOKUP(G87112,'1C. Category IDs'!$A$2:$B$41,2,0)</f>
        <v>Medical</v>
      </c>
      <c r="I87112">
        <v>60</v>
      </c>
      <c r="J87112">
        <v>75</v>
      </c>
      <c r="K87112">
        <v>100</v>
      </c>
      <c r="L87112">
        <v>63</v>
      </c>
      <c r="M87112">
        <f t="shared" si="2723"/>
        <v>0</v>
      </c>
    </row>
    <row r="87113" spans="1:13" x14ac:dyDescent="0.35">
      <c r="A87113" s="7" t="str">
        <f t="shared" si="2722"/>
        <v>Seller</v>
      </c>
      <c r="B87113">
        <v>89451</v>
      </c>
      <c r="C87113" s="7">
        <v>38</v>
      </c>
      <c r="D87113" s="7">
        <v>0</v>
      </c>
      <c r="E87113" s="7">
        <v>10</v>
      </c>
      <c r="F87113">
        <v>28</v>
      </c>
      <c r="G87113">
        <v>621</v>
      </c>
      <c r="H87113" t="str">
        <f>VLOOKUP(G87113,'1C. Category IDs'!$A$2:$B$41,2,0)</f>
        <v>Women</v>
      </c>
      <c r="I87113">
        <v>122</v>
      </c>
      <c r="J87113">
        <v>92</v>
      </c>
      <c r="K87113">
        <v>102</v>
      </c>
      <c r="L87113">
        <v>63</v>
      </c>
      <c r="M87113">
        <f t="shared" si="2723"/>
        <v>0</v>
      </c>
    </row>
    <row r="87114" spans="1:13" x14ac:dyDescent="0.35">
      <c r="A87114" s="7" t="str">
        <f t="shared" si="2722"/>
        <v>Buyer</v>
      </c>
      <c r="B87114">
        <v>63241</v>
      </c>
      <c r="C87114" s="7">
        <v>0</v>
      </c>
      <c r="D87114" s="7">
        <v>0</v>
      </c>
      <c r="E87114" s="7">
        <v>3</v>
      </c>
      <c r="F87114">
        <v>21</v>
      </c>
      <c r="G87114">
        <v>621</v>
      </c>
      <c r="H87114" t="str">
        <f>VLOOKUP(G87114,'1C. Category IDs'!$A$2:$B$41,2,0)</f>
        <v>Women</v>
      </c>
      <c r="I87114">
        <v>39</v>
      </c>
      <c r="J87114">
        <v>100</v>
      </c>
      <c r="K87114">
        <v>102</v>
      </c>
      <c r="L87114">
        <v>63</v>
      </c>
      <c r="M87114">
        <f t="shared" si="2723"/>
        <v>0</v>
      </c>
    </row>
    <row r="87115" spans="1:13" x14ac:dyDescent="0.35">
      <c r="A87115" s="7" t="str">
        <f t="shared" si="2722"/>
        <v>Seller</v>
      </c>
      <c r="B87115">
        <v>97781</v>
      </c>
      <c r="C87115" s="7">
        <v>14</v>
      </c>
      <c r="D87115" s="7">
        <v>0</v>
      </c>
      <c r="E87115" s="7">
        <v>0</v>
      </c>
      <c r="F87115">
        <v>27</v>
      </c>
      <c r="G87115">
        <v>1085</v>
      </c>
      <c r="H87115" t="str">
        <f>VLOOKUP(G87115,'1C. Category IDs'!$A$2:$B$41,2,0)</f>
        <v>Transport</v>
      </c>
      <c r="I87115">
        <v>107</v>
      </c>
      <c r="J87115">
        <v>86</v>
      </c>
      <c r="K87115">
        <v>103</v>
      </c>
      <c r="L87115">
        <v>63</v>
      </c>
      <c r="M87115">
        <f t="shared" si="2723"/>
        <v>0</v>
      </c>
    </row>
    <row r="87116" spans="1:13" x14ac:dyDescent="0.35">
      <c r="A87116" s="7" t="str">
        <f t="shared" si="2722"/>
        <v>Buyer</v>
      </c>
      <c r="B87116">
        <v>62393</v>
      </c>
      <c r="C87116" s="7">
        <v>0</v>
      </c>
      <c r="D87116" s="7">
        <v>0</v>
      </c>
      <c r="E87116" s="7">
        <v>8</v>
      </c>
      <c r="F87116">
        <v>25</v>
      </c>
      <c r="G87116">
        <v>537</v>
      </c>
      <c r="H87116" t="str">
        <f>VLOOKUP(G87116,'1C. Category IDs'!$A$2:$B$41,2,0)</f>
        <v>Apparatus</v>
      </c>
      <c r="I87116">
        <v>70</v>
      </c>
      <c r="J87116">
        <v>111</v>
      </c>
      <c r="K87116">
        <v>103</v>
      </c>
      <c r="L87116">
        <v>63</v>
      </c>
      <c r="M87116">
        <f t="shared" si="2723"/>
        <v>0</v>
      </c>
    </row>
    <row r="87117" spans="1:13" x14ac:dyDescent="0.35">
      <c r="A87117" s="7" t="str">
        <f t="shared" si="2722"/>
        <v>Seller</v>
      </c>
      <c r="B87117">
        <v>31916</v>
      </c>
      <c r="C87117" s="7">
        <v>8.8413595044777828</v>
      </c>
      <c r="D87117" s="7">
        <v>3.0670494730926978</v>
      </c>
      <c r="E87117" s="7">
        <v>0</v>
      </c>
      <c r="F87117">
        <v>26</v>
      </c>
      <c r="G87117">
        <v>2600</v>
      </c>
      <c r="H87117" t="str">
        <f>VLOOKUP(G87117,'1C. Category IDs'!$A$2:$B$41,2,0)</f>
        <v>Medical</v>
      </c>
      <c r="I87117">
        <v>95</v>
      </c>
      <c r="J87117">
        <v>59</v>
      </c>
      <c r="K87117">
        <v>104</v>
      </c>
      <c r="L87117">
        <v>63</v>
      </c>
      <c r="M87117">
        <f t="shared" si="2723"/>
        <v>0</v>
      </c>
    </row>
    <row r="87118" spans="1:13" x14ac:dyDescent="0.35">
      <c r="A87118" s="7" t="str">
        <f t="shared" si="2722"/>
        <v>Seller</v>
      </c>
      <c r="B87118">
        <v>28849</v>
      </c>
      <c r="C87118" s="7">
        <v>7.2126842106471507</v>
      </c>
      <c r="D87118" s="7">
        <v>1.2530915253218216</v>
      </c>
      <c r="E87118" s="7">
        <v>6</v>
      </c>
      <c r="F87118">
        <v>13</v>
      </c>
      <c r="G87118">
        <v>91</v>
      </c>
      <c r="H87118" t="str">
        <f>VLOOKUP(G87118,'1C. Category IDs'!$A$2:$B$41,2,0)</f>
        <v>Laptop parts</v>
      </c>
      <c r="I87118">
        <v>24</v>
      </c>
      <c r="J87118">
        <v>97</v>
      </c>
      <c r="K87118">
        <v>104</v>
      </c>
      <c r="L87118">
        <v>63</v>
      </c>
      <c r="M87118">
        <f t="shared" si="2723"/>
        <v>0</v>
      </c>
    </row>
    <row r="87119" spans="1:13" x14ac:dyDescent="0.35">
      <c r="A87119" s="7" t="str">
        <f t="shared" si="2722"/>
        <v>Buyer</v>
      </c>
      <c r="B87119">
        <v>50424</v>
      </c>
      <c r="C87119" s="7">
        <v>0</v>
      </c>
      <c r="D87119" s="7">
        <v>0</v>
      </c>
      <c r="E87119" s="7">
        <v>10</v>
      </c>
      <c r="F87119">
        <v>27</v>
      </c>
      <c r="G87119">
        <v>1776</v>
      </c>
      <c r="H87119" t="str">
        <f>VLOOKUP(G87119,'1C. Category IDs'!$A$2:$B$41,2,0)</f>
        <v>Male</v>
      </c>
      <c r="I87119">
        <v>113</v>
      </c>
      <c r="J87119">
        <v>136</v>
      </c>
      <c r="K87119">
        <v>105</v>
      </c>
      <c r="L87119">
        <v>63</v>
      </c>
      <c r="M87119">
        <f t="shared" si="2723"/>
        <v>0</v>
      </c>
    </row>
    <row r="87120" spans="1:13" x14ac:dyDescent="0.35">
      <c r="A87120" s="7" t="str">
        <f t="shared" si="2722"/>
        <v>Seller</v>
      </c>
      <c r="B87120">
        <v>8437</v>
      </c>
      <c r="C87120" s="7">
        <v>8.6697869301371693</v>
      </c>
      <c r="D87120" s="7">
        <v>1.8835944215889837</v>
      </c>
      <c r="E87120" s="7">
        <v>0</v>
      </c>
      <c r="F87120">
        <v>23</v>
      </c>
      <c r="G87120">
        <v>289</v>
      </c>
      <c r="H87120" t="str">
        <f>VLOOKUP(G87120,'1C. Category IDs'!$A$2:$B$41,2,0)</f>
        <v>Holiday</v>
      </c>
      <c r="I87120">
        <v>38</v>
      </c>
      <c r="J87120">
        <v>60</v>
      </c>
      <c r="K87120">
        <v>108</v>
      </c>
      <c r="L87120">
        <v>63</v>
      </c>
      <c r="M87120">
        <f t="shared" si="2723"/>
        <v>0</v>
      </c>
    </row>
    <row r="87121" spans="1:13" x14ac:dyDescent="0.35">
      <c r="A87121" s="7" t="str">
        <f t="shared" si="2722"/>
        <v>Seller</v>
      </c>
      <c r="B87121">
        <v>72746</v>
      </c>
      <c r="C87121" s="7">
        <v>6</v>
      </c>
      <c r="D87121" s="7">
        <v>0</v>
      </c>
      <c r="E87121" s="7">
        <v>2</v>
      </c>
      <c r="F87121">
        <v>28</v>
      </c>
      <c r="G87121">
        <v>2600</v>
      </c>
      <c r="H87121" t="str">
        <f>VLOOKUP(G87121,'1C. Category IDs'!$A$2:$B$41,2,0)</f>
        <v>Medical</v>
      </c>
      <c r="I87121">
        <v>76</v>
      </c>
      <c r="J87121">
        <v>72</v>
      </c>
      <c r="K87121">
        <v>108</v>
      </c>
      <c r="L87121">
        <v>63</v>
      </c>
      <c r="M87121">
        <f t="shared" si="2723"/>
        <v>0</v>
      </c>
    </row>
    <row r="87122" spans="1:13" x14ac:dyDescent="0.35">
      <c r="A87122" s="7" t="str">
        <f t="shared" si="2722"/>
        <v>Buyer</v>
      </c>
      <c r="B87122">
        <v>80860</v>
      </c>
      <c r="C87122" s="7">
        <v>0</v>
      </c>
      <c r="D87122" s="7">
        <v>0</v>
      </c>
      <c r="E87122" s="7">
        <v>26</v>
      </c>
      <c r="F87122">
        <v>27</v>
      </c>
      <c r="G87122">
        <v>895</v>
      </c>
      <c r="H87122" t="str">
        <f>VLOOKUP(G87122,'1C. Category IDs'!$A$2:$B$41,2,0)</f>
        <v>Toys</v>
      </c>
      <c r="I87122">
        <v>100</v>
      </c>
      <c r="J87122">
        <v>110</v>
      </c>
      <c r="K87122">
        <v>108</v>
      </c>
      <c r="L87122">
        <v>63</v>
      </c>
      <c r="M87122">
        <f t="shared" si="2723"/>
        <v>0</v>
      </c>
    </row>
    <row r="87123" spans="1:13" x14ac:dyDescent="0.35">
      <c r="A87123" s="7" t="str">
        <f t="shared" si="2722"/>
        <v>Seller</v>
      </c>
      <c r="B87123">
        <v>26478</v>
      </c>
      <c r="C87123" s="7">
        <v>9.6797563050788904E-2</v>
      </c>
      <c r="D87123" s="7">
        <v>3.0405432969660162</v>
      </c>
      <c r="E87123" s="7">
        <v>35</v>
      </c>
      <c r="F87123">
        <v>28</v>
      </c>
      <c r="G87123">
        <v>1099</v>
      </c>
      <c r="H87123" t="str">
        <f>VLOOKUP(G87123,'1C. Category IDs'!$A$2:$B$41,2,0)</f>
        <v>Hobby</v>
      </c>
      <c r="I87123">
        <v>188</v>
      </c>
      <c r="J87123">
        <v>175</v>
      </c>
      <c r="K87123">
        <v>108</v>
      </c>
      <c r="L87123">
        <v>63</v>
      </c>
      <c r="M87123">
        <f t="shared" si="2723"/>
        <v>0</v>
      </c>
    </row>
    <row r="87124" spans="1:13" x14ac:dyDescent="0.35">
      <c r="A87124" s="7" t="str">
        <f t="shared" si="2722"/>
        <v>Seller</v>
      </c>
      <c r="B87124">
        <v>21819</v>
      </c>
      <c r="C87124" s="7">
        <v>6.9309843853516684E-2</v>
      </c>
      <c r="D87124" s="7">
        <v>3.9483370468786831</v>
      </c>
      <c r="E87124" s="7">
        <v>0</v>
      </c>
      <c r="F87124">
        <v>10</v>
      </c>
      <c r="G87124">
        <v>395</v>
      </c>
      <c r="H87124" t="str">
        <f>VLOOKUP(G87124,'1C. Category IDs'!$A$2:$B$41,2,0)</f>
        <v>Animals</v>
      </c>
      <c r="I87124">
        <v>15</v>
      </c>
      <c r="J87124">
        <v>31</v>
      </c>
      <c r="K87124">
        <v>112</v>
      </c>
      <c r="L87124">
        <v>63</v>
      </c>
      <c r="M87124">
        <f t="shared" si="2723"/>
        <v>0</v>
      </c>
    </row>
    <row r="87125" spans="1:13" x14ac:dyDescent="0.35">
      <c r="A87125" s="7" t="str">
        <f t="shared" si="2722"/>
        <v>Seller</v>
      </c>
      <c r="B87125">
        <v>40437</v>
      </c>
      <c r="C87125" s="7">
        <v>2</v>
      </c>
      <c r="D87125" s="7">
        <v>0</v>
      </c>
      <c r="E87125" s="7">
        <v>16</v>
      </c>
      <c r="F87125">
        <v>28</v>
      </c>
      <c r="G87125">
        <v>1776</v>
      </c>
      <c r="H87125" t="str">
        <f>VLOOKUP(G87125,'1C. Category IDs'!$A$2:$B$41,2,0)</f>
        <v>Male</v>
      </c>
      <c r="I87125">
        <v>121</v>
      </c>
      <c r="J87125">
        <v>67</v>
      </c>
      <c r="K87125">
        <v>112</v>
      </c>
      <c r="L87125">
        <v>63</v>
      </c>
      <c r="M87125">
        <f t="shared" si="2723"/>
        <v>0</v>
      </c>
    </row>
    <row r="87126" spans="1:13" x14ac:dyDescent="0.35">
      <c r="A87126" s="7" t="str">
        <f t="shared" si="2722"/>
        <v>Buyer</v>
      </c>
      <c r="B87126">
        <v>64092</v>
      </c>
      <c r="C87126" s="7">
        <v>0</v>
      </c>
      <c r="D87126" s="7">
        <v>0</v>
      </c>
      <c r="E87126" s="7">
        <v>50</v>
      </c>
      <c r="F87126">
        <v>28</v>
      </c>
      <c r="G87126">
        <v>895</v>
      </c>
      <c r="H87126" t="str">
        <f>VLOOKUP(G87126,'1C. Category IDs'!$A$2:$B$41,2,0)</f>
        <v>Toys</v>
      </c>
      <c r="I87126">
        <v>83</v>
      </c>
      <c r="J87126">
        <v>69</v>
      </c>
      <c r="K87126">
        <v>112</v>
      </c>
      <c r="L87126">
        <v>63</v>
      </c>
      <c r="M87126">
        <f t="shared" si="2723"/>
        <v>0</v>
      </c>
    </row>
    <row r="87127" spans="1:13" x14ac:dyDescent="0.35">
      <c r="A87127" s="7" t="str">
        <f t="shared" si="2722"/>
        <v>Seller</v>
      </c>
      <c r="B87127">
        <v>6868</v>
      </c>
      <c r="C87127" s="7">
        <v>4.8980831015786368</v>
      </c>
      <c r="D87127" s="7">
        <v>0.111163009711715</v>
      </c>
      <c r="E87127" s="7">
        <v>32</v>
      </c>
      <c r="F87127">
        <v>26</v>
      </c>
      <c r="G87127">
        <v>2600</v>
      </c>
      <c r="H87127" t="str">
        <f>VLOOKUP(G87127,'1C. Category IDs'!$A$2:$B$41,2,0)</f>
        <v>Medical</v>
      </c>
      <c r="I87127">
        <v>83</v>
      </c>
      <c r="J87127">
        <v>128</v>
      </c>
      <c r="K87127">
        <v>112</v>
      </c>
      <c r="L87127">
        <v>63</v>
      </c>
      <c r="M87127">
        <f t="shared" si="2723"/>
        <v>0</v>
      </c>
    </row>
    <row r="87128" spans="1:13" x14ac:dyDescent="0.35">
      <c r="A87128" s="7" t="str">
        <f t="shared" si="2722"/>
        <v>Seller</v>
      </c>
      <c r="B87128">
        <v>18909</v>
      </c>
      <c r="C87128" s="7">
        <v>0.31281805029189313</v>
      </c>
      <c r="D87128" s="7">
        <v>1.8745682208703269</v>
      </c>
      <c r="E87128" s="7">
        <v>10</v>
      </c>
      <c r="F87128">
        <v>25</v>
      </c>
      <c r="G87128">
        <v>621</v>
      </c>
      <c r="H87128" t="str">
        <f>VLOOKUP(G87128,'1C. Category IDs'!$A$2:$B$41,2,0)</f>
        <v>Women</v>
      </c>
      <c r="I87128">
        <v>115</v>
      </c>
      <c r="J87128">
        <v>109</v>
      </c>
      <c r="K87128">
        <v>113</v>
      </c>
      <c r="L87128">
        <v>63</v>
      </c>
      <c r="M87128">
        <f t="shared" si="2723"/>
        <v>0</v>
      </c>
    </row>
    <row r="87129" spans="1:13" x14ac:dyDescent="0.35">
      <c r="A87129" s="7" t="str">
        <f t="shared" si="2722"/>
        <v>Buyer</v>
      </c>
      <c r="B87129">
        <v>61406</v>
      </c>
      <c r="C87129" s="7">
        <v>0</v>
      </c>
      <c r="D87129" s="7">
        <v>0</v>
      </c>
      <c r="E87129" s="7">
        <v>2</v>
      </c>
      <c r="F87129">
        <v>15</v>
      </c>
      <c r="G87129">
        <v>678</v>
      </c>
      <c r="H87129" t="str">
        <f>VLOOKUP(G87129,'1C. Category IDs'!$A$2:$B$41,2,0)</f>
        <v>Children</v>
      </c>
      <c r="I87129">
        <v>44</v>
      </c>
      <c r="J87129">
        <v>46</v>
      </c>
      <c r="K87129">
        <v>117</v>
      </c>
      <c r="L87129">
        <v>63</v>
      </c>
      <c r="M87129">
        <f t="shared" si="2723"/>
        <v>0</v>
      </c>
    </row>
    <row r="87130" spans="1:13" x14ac:dyDescent="0.35">
      <c r="A87130" s="7" t="str">
        <f t="shared" si="2722"/>
        <v>Seller</v>
      </c>
      <c r="B87130">
        <v>14483</v>
      </c>
      <c r="C87130" s="7">
        <v>1.9987923892369253</v>
      </c>
      <c r="D87130" s="7">
        <v>4.4985847398411556</v>
      </c>
      <c r="E87130" s="7">
        <v>2</v>
      </c>
      <c r="F87130">
        <v>17</v>
      </c>
      <c r="G87130">
        <v>1099</v>
      </c>
      <c r="H87130" t="str">
        <f>VLOOKUP(G87130,'1C. Category IDs'!$A$2:$B$41,2,0)</f>
        <v>Hobby</v>
      </c>
      <c r="I87130">
        <v>48</v>
      </c>
      <c r="J87130">
        <v>126</v>
      </c>
      <c r="K87130">
        <v>120</v>
      </c>
      <c r="L87130">
        <v>63</v>
      </c>
      <c r="M87130">
        <f t="shared" si="2723"/>
        <v>0</v>
      </c>
    </row>
    <row r="87131" spans="1:13" x14ac:dyDescent="0.35">
      <c r="A87131" s="7" t="str">
        <f t="shared" si="2722"/>
        <v>Seller</v>
      </c>
      <c r="B87131">
        <v>90955</v>
      </c>
      <c r="C87131" s="7">
        <v>0.16731164456880654</v>
      </c>
      <c r="D87131" s="7">
        <v>0.46505420231331296</v>
      </c>
      <c r="E87131" s="7">
        <v>0.23252710115665648</v>
      </c>
      <c r="F87131">
        <v>23</v>
      </c>
      <c r="G87131">
        <v>239</v>
      </c>
      <c r="H87131" t="str">
        <f>VLOOKUP(G87131,'1C. Category IDs'!$A$2:$B$41,2,0)</f>
        <v>DIY Home</v>
      </c>
      <c r="I87131">
        <v>36</v>
      </c>
      <c r="J87131">
        <v>72</v>
      </c>
      <c r="K87131">
        <v>122</v>
      </c>
      <c r="L87131">
        <v>63</v>
      </c>
      <c r="M87131">
        <f t="shared" si="2723"/>
        <v>0</v>
      </c>
    </row>
    <row r="87132" spans="1:13" x14ac:dyDescent="0.35">
      <c r="A87132" s="7" t="str">
        <f t="shared" si="2722"/>
        <v>Seller</v>
      </c>
      <c r="B87132">
        <v>99716</v>
      </c>
      <c r="C87132" s="7">
        <v>8</v>
      </c>
      <c r="D87132" s="7">
        <v>0</v>
      </c>
      <c r="E87132" s="7">
        <v>16</v>
      </c>
      <c r="F87132">
        <v>28</v>
      </c>
      <c r="G87132">
        <v>895</v>
      </c>
      <c r="H87132" t="str">
        <f>VLOOKUP(G87132,'1C. Category IDs'!$A$2:$B$41,2,0)</f>
        <v>Toys</v>
      </c>
      <c r="I87132">
        <v>113</v>
      </c>
      <c r="J87132">
        <v>92</v>
      </c>
      <c r="K87132">
        <v>125</v>
      </c>
      <c r="L87132">
        <v>63</v>
      </c>
      <c r="M87132">
        <f t="shared" si="2723"/>
        <v>0</v>
      </c>
    </row>
    <row r="87133" spans="1:13" x14ac:dyDescent="0.35">
      <c r="A87133" s="7" t="str">
        <f t="shared" si="2722"/>
        <v>Seller</v>
      </c>
      <c r="B87133">
        <v>51235</v>
      </c>
      <c r="C87133" s="7">
        <v>6</v>
      </c>
      <c r="D87133" s="7">
        <v>0</v>
      </c>
      <c r="E87133" s="7">
        <v>9</v>
      </c>
      <c r="F87133">
        <v>24</v>
      </c>
      <c r="G87133">
        <v>31</v>
      </c>
      <c r="H87133" t="str">
        <f>VLOOKUP(G87133,'1C. Category IDs'!$A$2:$B$41,2,0)</f>
        <v>Audio, TV</v>
      </c>
      <c r="I87133">
        <v>56</v>
      </c>
      <c r="J87133">
        <v>14</v>
      </c>
      <c r="K87133">
        <v>126</v>
      </c>
      <c r="L87133">
        <v>63</v>
      </c>
      <c r="M87133">
        <f t="shared" si="2723"/>
        <v>0</v>
      </c>
    </row>
    <row r="87134" spans="1:13" x14ac:dyDescent="0.35">
      <c r="A87134" s="7" t="str">
        <f t="shared" si="2722"/>
        <v>Seller</v>
      </c>
      <c r="B87134">
        <v>29728</v>
      </c>
      <c r="C87134" s="7">
        <v>6.9280446456044089</v>
      </c>
      <c r="D87134" s="7">
        <v>1.5003337154962437</v>
      </c>
      <c r="E87134" s="7">
        <v>0</v>
      </c>
      <c r="F87134">
        <v>27</v>
      </c>
      <c r="G87134">
        <v>1744</v>
      </c>
      <c r="H87134" t="str">
        <f>VLOOKUP(G87134,'1C. Category IDs'!$A$2:$B$41,2,0)</f>
        <v>CD and DVDs</v>
      </c>
      <c r="I87134">
        <v>50</v>
      </c>
      <c r="J87134">
        <v>69</v>
      </c>
      <c r="K87134">
        <v>126</v>
      </c>
      <c r="L87134">
        <v>63</v>
      </c>
      <c r="M87134">
        <f t="shared" si="2723"/>
        <v>0</v>
      </c>
    </row>
    <row r="87135" spans="1:13" x14ac:dyDescent="0.35">
      <c r="A87135" s="7" t="str">
        <f t="shared" si="2722"/>
        <v>Seller</v>
      </c>
      <c r="B87135">
        <v>5111</v>
      </c>
      <c r="C87135" s="7">
        <v>3.0179621243040025</v>
      </c>
      <c r="D87135" s="7">
        <v>1.1956325508796755</v>
      </c>
      <c r="E87135" s="7">
        <v>28</v>
      </c>
      <c r="F87135">
        <v>28</v>
      </c>
      <c r="G87135">
        <v>91</v>
      </c>
      <c r="H87135" t="str">
        <f>VLOOKUP(G87135,'1C. Category IDs'!$A$2:$B$41,2,0)</f>
        <v>Laptop parts</v>
      </c>
      <c r="I87135">
        <v>229</v>
      </c>
      <c r="J87135">
        <v>137</v>
      </c>
      <c r="K87135">
        <v>128</v>
      </c>
      <c r="L87135">
        <v>63</v>
      </c>
      <c r="M87135">
        <f t="shared" si="2723"/>
        <v>0</v>
      </c>
    </row>
    <row r="87136" spans="1:13" x14ac:dyDescent="0.35">
      <c r="A87136" s="7" t="str">
        <f t="shared" si="2722"/>
        <v>Buyer</v>
      </c>
      <c r="B87136">
        <v>57595</v>
      </c>
      <c r="C87136" s="7">
        <v>0</v>
      </c>
      <c r="D87136" s="7">
        <v>0</v>
      </c>
      <c r="E87136" s="7">
        <v>1</v>
      </c>
      <c r="F87136">
        <v>7</v>
      </c>
      <c r="G87136">
        <v>678</v>
      </c>
      <c r="H87136" t="str">
        <f>VLOOKUP(G87136,'1C. Category IDs'!$A$2:$B$41,2,0)</f>
        <v>Children</v>
      </c>
      <c r="I87136">
        <v>12</v>
      </c>
      <c r="J87136">
        <v>157</v>
      </c>
      <c r="K87136">
        <v>128</v>
      </c>
      <c r="L87136">
        <v>63</v>
      </c>
      <c r="M87136">
        <f t="shared" si="2723"/>
        <v>0</v>
      </c>
    </row>
    <row r="87137" spans="1:13" x14ac:dyDescent="0.35">
      <c r="A87137" s="7" t="str">
        <f t="shared" si="2722"/>
        <v>Seller</v>
      </c>
      <c r="B87137">
        <v>27003</v>
      </c>
      <c r="C87137" s="7">
        <v>9.7815277715681486</v>
      </c>
      <c r="D87137" s="7">
        <v>3.1066020043048099</v>
      </c>
      <c r="E87137" s="7">
        <v>48</v>
      </c>
      <c r="F87137">
        <v>28</v>
      </c>
      <c r="G87137">
        <v>1744</v>
      </c>
      <c r="H87137" t="str">
        <f>VLOOKUP(G87137,'1C. Category IDs'!$A$2:$B$41,2,0)</f>
        <v>CD and DVDs</v>
      </c>
      <c r="I87137">
        <v>138</v>
      </c>
      <c r="J87137">
        <v>206</v>
      </c>
      <c r="K87137">
        <v>132</v>
      </c>
      <c r="L87137">
        <v>63</v>
      </c>
      <c r="M87137">
        <f t="shared" si="2723"/>
        <v>0</v>
      </c>
    </row>
    <row r="87138" spans="1:13" x14ac:dyDescent="0.35">
      <c r="A87138" s="7" t="str">
        <f t="shared" si="2722"/>
        <v>Seller</v>
      </c>
      <c r="B87138">
        <v>17908</v>
      </c>
      <c r="C87138" s="7">
        <v>8.213797439915222</v>
      </c>
      <c r="D87138" s="7">
        <v>4.8851847241633823</v>
      </c>
      <c r="E87138" s="7">
        <v>9</v>
      </c>
      <c r="F87138">
        <v>23</v>
      </c>
      <c r="G87138">
        <v>1744</v>
      </c>
      <c r="H87138" t="str">
        <f>VLOOKUP(G87138,'1C. Category IDs'!$A$2:$B$41,2,0)</f>
        <v>CD and DVDs</v>
      </c>
      <c r="I87138">
        <v>64</v>
      </c>
      <c r="J87138">
        <v>49</v>
      </c>
      <c r="K87138">
        <v>138</v>
      </c>
      <c r="L87138">
        <v>63</v>
      </c>
      <c r="M87138">
        <f t="shared" si="2723"/>
        <v>0</v>
      </c>
    </row>
    <row r="87139" spans="1:13" x14ac:dyDescent="0.35">
      <c r="A87139" s="7" t="str">
        <f t="shared" si="2722"/>
        <v>Seller</v>
      </c>
      <c r="B87139">
        <v>68359</v>
      </c>
      <c r="C87139" s="7">
        <v>6</v>
      </c>
      <c r="D87139" s="7">
        <v>0</v>
      </c>
      <c r="E87139" s="7">
        <v>34</v>
      </c>
      <c r="F87139">
        <v>25</v>
      </c>
      <c r="G87139">
        <v>395</v>
      </c>
      <c r="H87139" t="str">
        <f>VLOOKUP(G87139,'1C. Category IDs'!$A$2:$B$41,2,0)</f>
        <v>Animals</v>
      </c>
      <c r="I87139">
        <v>60</v>
      </c>
      <c r="J87139">
        <v>89</v>
      </c>
      <c r="K87139">
        <v>138</v>
      </c>
      <c r="L87139">
        <v>63</v>
      </c>
      <c r="M87139">
        <f t="shared" si="2723"/>
        <v>0</v>
      </c>
    </row>
    <row r="87140" spans="1:13" x14ac:dyDescent="0.35">
      <c r="A87140" s="7" t="str">
        <f t="shared" si="2722"/>
        <v>Seller</v>
      </c>
      <c r="B87140">
        <v>57589</v>
      </c>
      <c r="C87140" s="7">
        <v>2</v>
      </c>
      <c r="D87140" s="7">
        <v>0</v>
      </c>
      <c r="E87140" s="7">
        <v>18</v>
      </c>
      <c r="F87140">
        <v>26</v>
      </c>
      <c r="G87140">
        <v>565</v>
      </c>
      <c r="H87140" t="str">
        <f>VLOOKUP(G87140,'1C. Category IDs'!$A$2:$B$41,2,0)</f>
        <v>Baby</v>
      </c>
      <c r="I87140">
        <v>78</v>
      </c>
      <c r="J87140">
        <v>91</v>
      </c>
      <c r="K87140">
        <v>141</v>
      </c>
      <c r="L87140">
        <v>63</v>
      </c>
      <c r="M87140">
        <f t="shared" si="2723"/>
        <v>0</v>
      </c>
    </row>
    <row r="87141" spans="1:13" x14ac:dyDescent="0.35">
      <c r="A87141" s="7" t="str">
        <f t="shared" si="2722"/>
        <v>Seller</v>
      </c>
      <c r="B87141">
        <v>1131</v>
      </c>
      <c r="C87141" s="7">
        <v>7.4894523328188747</v>
      </c>
      <c r="D87141" s="7">
        <v>2.161374844345048</v>
      </c>
      <c r="E87141" s="7">
        <v>10</v>
      </c>
      <c r="F87141">
        <v>28</v>
      </c>
      <c r="G87141">
        <v>31</v>
      </c>
      <c r="H87141" t="str">
        <f>VLOOKUP(G87141,'1C. Category IDs'!$A$2:$B$41,2,0)</f>
        <v>Audio, TV</v>
      </c>
      <c r="I87141">
        <v>148</v>
      </c>
      <c r="J87141">
        <v>169</v>
      </c>
      <c r="K87141">
        <v>143</v>
      </c>
      <c r="L87141">
        <v>63</v>
      </c>
      <c r="M87141">
        <f t="shared" si="2723"/>
        <v>0</v>
      </c>
    </row>
    <row r="87142" spans="1:13" x14ac:dyDescent="0.35">
      <c r="A87142" s="7" t="str">
        <f t="shared" si="2722"/>
        <v>Buyer</v>
      </c>
      <c r="B87142">
        <v>70907</v>
      </c>
      <c r="C87142" s="7">
        <v>0</v>
      </c>
      <c r="D87142" s="7">
        <v>0</v>
      </c>
      <c r="E87142" s="7">
        <v>2</v>
      </c>
      <c r="F87142">
        <v>13</v>
      </c>
      <c r="G87142">
        <v>504</v>
      </c>
      <c r="H87142" t="str">
        <f>VLOOKUP(G87142,'1C. Category IDs'!$A$2:$B$41,2,0)</f>
        <v>Home lighting</v>
      </c>
      <c r="I87142">
        <v>22</v>
      </c>
      <c r="J87142">
        <v>87</v>
      </c>
      <c r="K87142">
        <v>151</v>
      </c>
      <c r="L87142">
        <v>63</v>
      </c>
      <c r="M87142">
        <f t="shared" si="2723"/>
        <v>0</v>
      </c>
    </row>
    <row r="87143" spans="1:13" x14ac:dyDescent="0.35">
      <c r="A87143" s="7" t="str">
        <f t="shared" si="2722"/>
        <v>Seller</v>
      </c>
      <c r="B87143">
        <v>64513</v>
      </c>
      <c r="C87143" s="7">
        <v>2</v>
      </c>
      <c r="D87143" s="7">
        <v>0</v>
      </c>
      <c r="E87143" s="7">
        <v>140</v>
      </c>
      <c r="F87143">
        <v>26</v>
      </c>
      <c r="G87143">
        <v>1826</v>
      </c>
      <c r="H87143" t="str">
        <f>VLOOKUP(G87143,'1C. Category IDs'!$A$2:$B$41,2,0)</f>
        <v>Plants</v>
      </c>
      <c r="I87143">
        <v>114</v>
      </c>
      <c r="J87143">
        <v>110</v>
      </c>
      <c r="K87143">
        <v>155</v>
      </c>
      <c r="L87143">
        <v>63</v>
      </c>
      <c r="M87143">
        <f t="shared" si="2723"/>
        <v>0</v>
      </c>
    </row>
    <row r="87144" spans="1:13" x14ac:dyDescent="0.35">
      <c r="A87144" s="7" t="str">
        <f t="shared" si="2722"/>
        <v>Seller</v>
      </c>
      <c r="B87144">
        <v>25371</v>
      </c>
      <c r="C87144" s="7">
        <v>3.9316720100843661</v>
      </c>
      <c r="D87144" s="7">
        <v>4.7922962542884209</v>
      </c>
      <c r="E87144" s="7">
        <v>0</v>
      </c>
      <c r="F87144">
        <v>20</v>
      </c>
      <c r="G87144">
        <v>1085</v>
      </c>
      <c r="H87144" t="str">
        <f>VLOOKUP(G87144,'1C. Category IDs'!$A$2:$B$41,2,0)</f>
        <v>Transport</v>
      </c>
      <c r="I87144">
        <v>38</v>
      </c>
      <c r="J87144">
        <v>92</v>
      </c>
      <c r="K87144">
        <v>163</v>
      </c>
      <c r="L87144">
        <v>63</v>
      </c>
      <c r="M87144">
        <f t="shared" si="2723"/>
        <v>0</v>
      </c>
    </row>
    <row r="87145" spans="1:13" x14ac:dyDescent="0.35">
      <c r="A87145" s="7" t="str">
        <f t="shared" si="2722"/>
        <v>Buyer</v>
      </c>
      <c r="B87145">
        <v>79512</v>
      </c>
      <c r="C87145" s="7">
        <v>0</v>
      </c>
      <c r="D87145" s="7">
        <v>0</v>
      </c>
      <c r="E87145" s="7">
        <v>4</v>
      </c>
      <c r="F87145">
        <v>28</v>
      </c>
      <c r="G87145">
        <v>504</v>
      </c>
      <c r="H87145" t="str">
        <f>VLOOKUP(G87145,'1C. Category IDs'!$A$2:$B$41,2,0)</f>
        <v>Home lighting</v>
      </c>
      <c r="I87145">
        <v>207</v>
      </c>
      <c r="J87145">
        <v>205</v>
      </c>
      <c r="K87145">
        <v>242</v>
      </c>
      <c r="L87145">
        <v>63</v>
      </c>
      <c r="M87145">
        <f t="shared" si="2723"/>
        <v>0</v>
      </c>
    </row>
    <row r="87146" spans="1:13" x14ac:dyDescent="0.35">
      <c r="A87146" s="7" t="str">
        <f t="shared" si="2722"/>
        <v>Seller</v>
      </c>
      <c r="B87146">
        <v>79618</v>
      </c>
      <c r="C87146" s="7">
        <v>12</v>
      </c>
      <c r="D87146" s="7">
        <v>0</v>
      </c>
      <c r="E87146" s="7">
        <v>52</v>
      </c>
      <c r="F87146">
        <v>28</v>
      </c>
      <c r="G87146">
        <v>504</v>
      </c>
      <c r="H87146" t="str">
        <f>VLOOKUP(G87146,'1C. Category IDs'!$A$2:$B$41,2,0)</f>
        <v>Home lighting</v>
      </c>
      <c r="I87146">
        <v>273</v>
      </c>
      <c r="J87146">
        <v>278</v>
      </c>
      <c r="K87146">
        <v>267</v>
      </c>
      <c r="L87146">
        <v>63</v>
      </c>
      <c r="M87146">
        <f t="shared" si="2723"/>
        <v>0</v>
      </c>
    </row>
    <row r="87147" spans="1:13" x14ac:dyDescent="0.35">
      <c r="A87147" s="7" t="str">
        <f t="shared" si="2722"/>
        <v>Seller</v>
      </c>
      <c r="B87147">
        <v>65824</v>
      </c>
      <c r="C87147" s="7">
        <v>0.31081385660023364</v>
      </c>
      <c r="D87147" s="7">
        <v>6.7918002124961685E-2</v>
      </c>
      <c r="E87147" s="7">
        <v>3.3959001062480842E-2</v>
      </c>
      <c r="F87147">
        <v>8</v>
      </c>
      <c r="G87147">
        <v>678</v>
      </c>
      <c r="H87147" t="str">
        <f>VLOOKUP(G87147,'1C. Category IDs'!$A$2:$B$41,2,0)</f>
        <v>Children</v>
      </c>
      <c r="I87147">
        <v>13</v>
      </c>
      <c r="J87147">
        <v>1</v>
      </c>
      <c r="K87147">
        <v>0</v>
      </c>
      <c r="L87147">
        <v>64</v>
      </c>
      <c r="M87147">
        <f t="shared" si="2723"/>
        <v>0</v>
      </c>
    </row>
    <row r="87148" spans="1:13" x14ac:dyDescent="0.35">
      <c r="A87148" s="7" t="str">
        <f t="shared" si="2722"/>
        <v>Seller</v>
      </c>
      <c r="B87148">
        <v>64714</v>
      </c>
      <c r="C87148" s="7">
        <v>2</v>
      </c>
      <c r="D87148" s="7">
        <v>0</v>
      </c>
      <c r="E87148" s="7">
        <v>4</v>
      </c>
      <c r="F87148">
        <v>22</v>
      </c>
      <c r="G87148">
        <v>504</v>
      </c>
      <c r="H87148" t="str">
        <f>VLOOKUP(G87148,'1C. Category IDs'!$A$2:$B$41,2,0)</f>
        <v>Home lighting</v>
      </c>
      <c r="I87148">
        <v>59</v>
      </c>
      <c r="J87148">
        <v>17</v>
      </c>
      <c r="K87148">
        <v>3</v>
      </c>
      <c r="L87148">
        <v>64</v>
      </c>
      <c r="M87148">
        <f t="shared" si="2723"/>
        <v>0</v>
      </c>
    </row>
    <row r="87149" spans="1:13" x14ac:dyDescent="0.35">
      <c r="A87149" s="7" t="str">
        <f t="shared" si="2722"/>
        <v>Seller</v>
      </c>
      <c r="B87149">
        <v>95721</v>
      </c>
      <c r="C87149" s="7">
        <v>0.94706149766956016</v>
      </c>
      <c r="D87149" s="7">
        <v>0.44231316883205052</v>
      </c>
      <c r="E87149" s="7">
        <v>0.22115658441602526</v>
      </c>
      <c r="F87149">
        <v>3</v>
      </c>
      <c r="G87149">
        <v>239</v>
      </c>
      <c r="H87149" t="str">
        <f>VLOOKUP(G87149,'1C. Category IDs'!$A$2:$B$41,2,0)</f>
        <v>DIY Home</v>
      </c>
      <c r="I87149">
        <v>3</v>
      </c>
      <c r="J87149">
        <v>2</v>
      </c>
      <c r="K87149">
        <v>4</v>
      </c>
      <c r="L87149">
        <v>64</v>
      </c>
      <c r="M87149">
        <f t="shared" si="2723"/>
        <v>0</v>
      </c>
    </row>
    <row r="87150" spans="1:13" x14ac:dyDescent="0.35">
      <c r="A87150" s="7" t="str">
        <f t="shared" si="2722"/>
        <v>Buyer</v>
      </c>
      <c r="B87150">
        <v>69800</v>
      </c>
      <c r="C87150" s="7">
        <v>0</v>
      </c>
      <c r="D87150" s="7">
        <v>0</v>
      </c>
      <c r="E87150" s="7">
        <v>0</v>
      </c>
      <c r="F87150">
        <v>9</v>
      </c>
      <c r="G87150">
        <v>91</v>
      </c>
      <c r="H87150" t="str">
        <f>VLOOKUP(G87150,'1C. Category IDs'!$A$2:$B$41,2,0)</f>
        <v>Laptop parts</v>
      </c>
      <c r="I87150">
        <v>10</v>
      </c>
      <c r="J87150">
        <v>5</v>
      </c>
      <c r="K87150">
        <v>5</v>
      </c>
      <c r="L87150">
        <v>64</v>
      </c>
      <c r="M87150">
        <f t="shared" si="2723"/>
        <v>0</v>
      </c>
    </row>
    <row r="87151" spans="1:13" x14ac:dyDescent="0.35">
      <c r="A87151" s="7" t="str">
        <f t="shared" si="2722"/>
        <v>Seller</v>
      </c>
      <c r="B87151">
        <v>41586</v>
      </c>
      <c r="C87151" s="7">
        <v>6</v>
      </c>
      <c r="D87151" s="7">
        <v>0</v>
      </c>
      <c r="E87151" s="7">
        <v>2</v>
      </c>
      <c r="F87151">
        <v>20</v>
      </c>
      <c r="G87151">
        <v>1826</v>
      </c>
      <c r="H87151" t="str">
        <f>VLOOKUP(G87151,'1C. Category IDs'!$A$2:$B$41,2,0)</f>
        <v>Plants</v>
      </c>
      <c r="I87151">
        <v>46</v>
      </c>
      <c r="J87151">
        <v>10</v>
      </c>
      <c r="K87151">
        <v>7</v>
      </c>
      <c r="L87151">
        <v>64</v>
      </c>
      <c r="M87151">
        <f t="shared" si="2723"/>
        <v>0</v>
      </c>
    </row>
    <row r="87152" spans="1:13" x14ac:dyDescent="0.35">
      <c r="A87152" s="7" t="str">
        <f t="shared" si="2722"/>
        <v>Buyer</v>
      </c>
      <c r="B87152">
        <v>82040</v>
      </c>
      <c r="C87152" s="7">
        <v>0</v>
      </c>
      <c r="D87152" s="7">
        <v>0</v>
      </c>
      <c r="E87152" s="7">
        <v>2</v>
      </c>
      <c r="F87152">
        <v>10</v>
      </c>
      <c r="G87152">
        <v>820</v>
      </c>
      <c r="H87152" t="str">
        <f>VLOOKUP(G87152,'1C. Category IDs'!$A$2:$B$41,2,0)</f>
        <v>Telecommunication</v>
      </c>
      <c r="I87152">
        <v>17</v>
      </c>
      <c r="J87152">
        <v>11</v>
      </c>
      <c r="K87152">
        <v>8</v>
      </c>
      <c r="L87152">
        <v>64</v>
      </c>
      <c r="M87152">
        <f t="shared" si="2723"/>
        <v>0</v>
      </c>
    </row>
    <row r="87153" spans="1:13" x14ac:dyDescent="0.35">
      <c r="A87153" s="7" t="str">
        <f t="shared" si="2722"/>
        <v>Buyer</v>
      </c>
      <c r="B87153">
        <v>48119</v>
      </c>
      <c r="C87153" s="7">
        <v>0</v>
      </c>
      <c r="D87153" s="7">
        <v>0</v>
      </c>
      <c r="E87153" s="7">
        <v>6</v>
      </c>
      <c r="F87153">
        <v>14</v>
      </c>
      <c r="G87153">
        <v>678</v>
      </c>
      <c r="H87153" t="str">
        <f>VLOOKUP(G87153,'1C. Category IDs'!$A$2:$B$41,2,0)</f>
        <v>Children</v>
      </c>
      <c r="I87153">
        <v>41</v>
      </c>
      <c r="J87153">
        <v>16</v>
      </c>
      <c r="K87153">
        <v>8</v>
      </c>
      <c r="L87153">
        <v>64</v>
      </c>
      <c r="M87153">
        <f t="shared" si="2723"/>
        <v>0</v>
      </c>
    </row>
    <row r="87154" spans="1:13" x14ac:dyDescent="0.35">
      <c r="A87154" s="7" t="str">
        <f t="shared" si="2722"/>
        <v>Seller</v>
      </c>
      <c r="B87154">
        <v>6773</v>
      </c>
      <c r="C87154" s="7">
        <v>4.2182718282275609</v>
      </c>
      <c r="D87154" s="7">
        <v>3.5561614585298122</v>
      </c>
      <c r="E87154" s="7">
        <v>1.7780807292649061</v>
      </c>
      <c r="F87154">
        <v>7</v>
      </c>
      <c r="G87154">
        <v>1099</v>
      </c>
      <c r="H87154" t="str">
        <f>VLOOKUP(G87154,'1C. Category IDs'!$A$2:$B$41,2,0)</f>
        <v>Hobby</v>
      </c>
      <c r="I87154">
        <v>10</v>
      </c>
      <c r="J87154">
        <v>15</v>
      </c>
      <c r="K87154">
        <v>11</v>
      </c>
      <c r="L87154">
        <v>64</v>
      </c>
      <c r="M87154">
        <f t="shared" si="2723"/>
        <v>0</v>
      </c>
    </row>
    <row r="87155" spans="1:13" x14ac:dyDescent="0.35">
      <c r="A87155" s="7" t="str">
        <f t="shared" si="2722"/>
        <v>Seller</v>
      </c>
      <c r="B87155">
        <v>71724</v>
      </c>
      <c r="C87155" s="7">
        <v>10</v>
      </c>
      <c r="D87155" s="7">
        <v>0</v>
      </c>
      <c r="E87155" s="7">
        <v>0</v>
      </c>
      <c r="F87155">
        <v>15</v>
      </c>
      <c r="G87155">
        <v>1826</v>
      </c>
      <c r="H87155" t="str">
        <f>VLOOKUP(G87155,'1C. Category IDs'!$A$2:$B$41,2,0)</f>
        <v>Plants</v>
      </c>
      <c r="I87155">
        <v>32</v>
      </c>
      <c r="J87155">
        <v>19</v>
      </c>
      <c r="K87155">
        <v>11</v>
      </c>
      <c r="L87155">
        <v>64</v>
      </c>
      <c r="M87155">
        <f t="shared" si="2723"/>
        <v>0</v>
      </c>
    </row>
    <row r="87156" spans="1:13" x14ac:dyDescent="0.35">
      <c r="A87156" s="7" t="str">
        <f t="shared" si="2722"/>
        <v>Seller</v>
      </c>
      <c r="B87156">
        <v>92829</v>
      </c>
      <c r="C87156" s="7">
        <v>9</v>
      </c>
      <c r="D87156" s="7">
        <v>0</v>
      </c>
      <c r="E87156" s="7">
        <v>0</v>
      </c>
      <c r="F87156">
        <v>11</v>
      </c>
      <c r="G87156">
        <v>239</v>
      </c>
      <c r="H87156" t="str">
        <f>VLOOKUP(G87156,'1C. Category IDs'!$A$2:$B$41,2,0)</f>
        <v>DIY Home</v>
      </c>
      <c r="I87156">
        <v>22</v>
      </c>
      <c r="J87156">
        <v>10</v>
      </c>
      <c r="K87156">
        <v>12</v>
      </c>
      <c r="L87156">
        <v>64</v>
      </c>
      <c r="M87156">
        <f t="shared" si="2723"/>
        <v>0</v>
      </c>
    </row>
    <row r="87157" spans="1:13" x14ac:dyDescent="0.35">
      <c r="A87157" s="7" t="str">
        <f t="shared" si="2722"/>
        <v>Seller</v>
      </c>
      <c r="B87157">
        <v>29730</v>
      </c>
      <c r="C87157" s="7">
        <v>0.38645974927642435</v>
      </c>
      <c r="D87157" s="7">
        <v>4.9013018831687543</v>
      </c>
      <c r="E87157" s="7">
        <v>0</v>
      </c>
      <c r="F87157">
        <v>11</v>
      </c>
      <c r="G87157">
        <v>820</v>
      </c>
      <c r="H87157" t="str">
        <f>VLOOKUP(G87157,'1C. Category IDs'!$A$2:$B$41,2,0)</f>
        <v>Telecommunication</v>
      </c>
      <c r="I87157">
        <v>34</v>
      </c>
      <c r="J87157">
        <v>16</v>
      </c>
      <c r="K87157">
        <v>14</v>
      </c>
      <c r="L87157">
        <v>64</v>
      </c>
      <c r="M87157">
        <f t="shared" si="2723"/>
        <v>0</v>
      </c>
    </row>
    <row r="87158" spans="1:13" x14ac:dyDescent="0.35">
      <c r="A87158" s="7" t="str">
        <f t="shared" si="2722"/>
        <v>Seller</v>
      </c>
      <c r="B87158">
        <v>15292</v>
      </c>
      <c r="C87158" s="7">
        <v>6.3137551565040724</v>
      </c>
      <c r="D87158" s="7">
        <v>3.380360228405952</v>
      </c>
      <c r="E87158" s="7">
        <v>1.690180114202976</v>
      </c>
      <c r="F87158">
        <v>5</v>
      </c>
      <c r="G87158">
        <v>1099</v>
      </c>
      <c r="H87158" t="str">
        <f>VLOOKUP(G87158,'1C. Category IDs'!$A$2:$B$41,2,0)</f>
        <v>Hobby</v>
      </c>
      <c r="I87158">
        <v>6</v>
      </c>
      <c r="J87158">
        <v>17</v>
      </c>
      <c r="K87158">
        <v>14</v>
      </c>
      <c r="L87158">
        <v>64</v>
      </c>
      <c r="M87158">
        <f t="shared" si="2723"/>
        <v>0</v>
      </c>
    </row>
    <row r="87159" spans="1:13" x14ac:dyDescent="0.35">
      <c r="A87159" s="7" t="str">
        <f t="shared" si="2722"/>
        <v>Seller</v>
      </c>
      <c r="B87159">
        <v>44733</v>
      </c>
      <c r="C87159" s="7">
        <v>0.84366100237028296</v>
      </c>
      <c r="D87159" s="7">
        <v>0.52909635282951428</v>
      </c>
      <c r="E87159" s="7">
        <v>0.26454817641475714</v>
      </c>
      <c r="F87159">
        <v>2</v>
      </c>
      <c r="G87159">
        <v>678</v>
      </c>
      <c r="H87159" t="str">
        <f>VLOOKUP(G87159,'1C. Category IDs'!$A$2:$B$41,2,0)</f>
        <v>Children</v>
      </c>
      <c r="I87159">
        <v>3</v>
      </c>
      <c r="J87159">
        <v>26</v>
      </c>
      <c r="K87159">
        <v>15</v>
      </c>
      <c r="L87159">
        <v>64</v>
      </c>
      <c r="M87159">
        <f t="shared" si="2723"/>
        <v>0</v>
      </c>
    </row>
    <row r="87160" spans="1:13" x14ac:dyDescent="0.35">
      <c r="A87160" s="7" t="str">
        <f t="shared" si="2722"/>
        <v>Buyer</v>
      </c>
      <c r="B87160">
        <v>61424</v>
      </c>
      <c r="C87160" s="7">
        <v>0</v>
      </c>
      <c r="D87160" s="7">
        <v>0</v>
      </c>
      <c r="E87160" s="7">
        <v>8</v>
      </c>
      <c r="F87160">
        <v>14</v>
      </c>
      <c r="G87160">
        <v>322</v>
      </c>
      <c r="H87160" t="str">
        <f>VLOOKUP(G87160,'1C. Category IDs'!$A$2:$B$41,2,0)</f>
        <v>Software</v>
      </c>
      <c r="I87160">
        <v>38</v>
      </c>
      <c r="J87160">
        <v>31</v>
      </c>
      <c r="K87160">
        <v>15</v>
      </c>
      <c r="L87160">
        <v>64</v>
      </c>
      <c r="M87160">
        <f t="shared" si="2723"/>
        <v>0</v>
      </c>
    </row>
    <row r="87161" spans="1:13" x14ac:dyDescent="0.35">
      <c r="A87161" s="7" t="str">
        <f t="shared" si="2722"/>
        <v>Seller</v>
      </c>
      <c r="B87161">
        <v>716</v>
      </c>
      <c r="C87161" s="7">
        <v>8.7276709352842978</v>
      </c>
      <c r="D87161" s="7">
        <v>0.47556867584045481</v>
      </c>
      <c r="E87161" s="7">
        <v>2</v>
      </c>
      <c r="F87161">
        <v>7</v>
      </c>
      <c r="G87161">
        <v>565</v>
      </c>
      <c r="H87161" t="str">
        <f>VLOOKUP(G87161,'1C. Category IDs'!$A$2:$B$41,2,0)</f>
        <v>Baby</v>
      </c>
      <c r="I87161">
        <v>13</v>
      </c>
      <c r="J87161">
        <v>59</v>
      </c>
      <c r="K87161">
        <v>15</v>
      </c>
      <c r="L87161">
        <v>64</v>
      </c>
      <c r="M87161">
        <f t="shared" si="2723"/>
        <v>0</v>
      </c>
    </row>
    <row r="87162" spans="1:13" x14ac:dyDescent="0.35">
      <c r="A87162" s="7" t="str">
        <f t="shared" si="2722"/>
        <v>Buyer</v>
      </c>
      <c r="B87162">
        <v>41766</v>
      </c>
      <c r="C87162" s="7">
        <v>0</v>
      </c>
      <c r="D87162" s="7">
        <v>0</v>
      </c>
      <c r="E87162" s="7">
        <v>0</v>
      </c>
      <c r="F87162">
        <v>9</v>
      </c>
      <c r="G87162">
        <v>395</v>
      </c>
      <c r="H87162" t="str">
        <f>VLOOKUP(G87162,'1C. Category IDs'!$A$2:$B$41,2,0)</f>
        <v>Animals</v>
      </c>
      <c r="I87162">
        <v>19</v>
      </c>
      <c r="J87162">
        <v>5</v>
      </c>
      <c r="K87162">
        <v>20</v>
      </c>
      <c r="L87162">
        <v>64</v>
      </c>
      <c r="M87162">
        <f t="shared" si="2723"/>
        <v>0</v>
      </c>
    </row>
    <row r="87163" spans="1:13" x14ac:dyDescent="0.35">
      <c r="A87163" s="7" t="str">
        <f t="shared" si="2722"/>
        <v>Seller</v>
      </c>
      <c r="B87163">
        <v>63428</v>
      </c>
      <c r="C87163" s="7">
        <v>0.42686450575579815</v>
      </c>
      <c r="D87163" s="7">
        <v>0.3759885929491027</v>
      </c>
      <c r="E87163" s="7">
        <v>0.18799429647455135</v>
      </c>
      <c r="F87163">
        <v>12</v>
      </c>
      <c r="G87163">
        <v>678</v>
      </c>
      <c r="H87163" t="str">
        <f>VLOOKUP(G87163,'1C. Category IDs'!$A$2:$B$41,2,0)</f>
        <v>Children</v>
      </c>
      <c r="I87163">
        <v>17</v>
      </c>
      <c r="J87163">
        <v>12</v>
      </c>
      <c r="K87163">
        <v>21</v>
      </c>
      <c r="L87163">
        <v>64</v>
      </c>
      <c r="M87163">
        <f t="shared" si="2723"/>
        <v>0</v>
      </c>
    </row>
    <row r="87164" spans="1:13" x14ac:dyDescent="0.35">
      <c r="A87164" s="7" t="str">
        <f t="shared" si="2722"/>
        <v>Seller</v>
      </c>
      <c r="B87164">
        <v>28419</v>
      </c>
      <c r="C87164" s="7">
        <v>1.0534748147731132</v>
      </c>
      <c r="D87164" s="7">
        <v>4.23353652364138</v>
      </c>
      <c r="E87164" s="7">
        <v>0</v>
      </c>
      <c r="F87164">
        <v>15</v>
      </c>
      <c r="G87164">
        <v>504</v>
      </c>
      <c r="H87164" t="str">
        <f>VLOOKUP(G87164,'1C. Category IDs'!$A$2:$B$41,2,0)</f>
        <v>Home lighting</v>
      </c>
      <c r="I87164">
        <v>24</v>
      </c>
      <c r="J87164">
        <v>36</v>
      </c>
      <c r="K87164">
        <v>21</v>
      </c>
      <c r="L87164">
        <v>64</v>
      </c>
      <c r="M87164">
        <f t="shared" si="2723"/>
        <v>0</v>
      </c>
    </row>
    <row r="87165" spans="1:13" x14ac:dyDescent="0.35">
      <c r="A87165" s="7" t="str">
        <f t="shared" si="2722"/>
        <v>Seller</v>
      </c>
      <c r="B87165">
        <v>444</v>
      </c>
      <c r="C87165" s="7">
        <v>6.288795285745822</v>
      </c>
      <c r="D87165" s="7">
        <v>3.1078005441773349</v>
      </c>
      <c r="E87165" s="7">
        <v>8</v>
      </c>
      <c r="F87165">
        <v>15</v>
      </c>
      <c r="G87165">
        <v>565</v>
      </c>
      <c r="H87165" t="str">
        <f>VLOOKUP(G87165,'1C. Category IDs'!$A$2:$B$41,2,0)</f>
        <v>Baby</v>
      </c>
      <c r="I87165">
        <v>30</v>
      </c>
      <c r="J87165">
        <v>10</v>
      </c>
      <c r="K87165">
        <v>22</v>
      </c>
      <c r="L87165">
        <v>64</v>
      </c>
      <c r="M87165">
        <f t="shared" si="2723"/>
        <v>0</v>
      </c>
    </row>
    <row r="87166" spans="1:13" x14ac:dyDescent="0.35">
      <c r="A87166" s="7" t="str">
        <f t="shared" si="2722"/>
        <v>Buyer</v>
      </c>
      <c r="B87166">
        <v>82079</v>
      </c>
      <c r="C87166" s="7">
        <v>0</v>
      </c>
      <c r="D87166" s="7">
        <v>0</v>
      </c>
      <c r="E87166" s="7">
        <v>0</v>
      </c>
      <c r="F87166">
        <v>9</v>
      </c>
      <c r="G87166">
        <v>2600</v>
      </c>
      <c r="H87166" t="str">
        <f>VLOOKUP(G87166,'1C. Category IDs'!$A$2:$B$41,2,0)</f>
        <v>Medical</v>
      </c>
      <c r="I87166">
        <v>13</v>
      </c>
      <c r="J87166">
        <v>14</v>
      </c>
      <c r="K87166">
        <v>22</v>
      </c>
      <c r="L87166">
        <v>64</v>
      </c>
      <c r="M87166">
        <f t="shared" si="2723"/>
        <v>0</v>
      </c>
    </row>
    <row r="87167" spans="1:13" x14ac:dyDescent="0.35">
      <c r="A87167" s="7" t="str">
        <f t="shared" si="2722"/>
        <v>Buyer</v>
      </c>
      <c r="B87167">
        <v>43213</v>
      </c>
      <c r="C87167" s="7">
        <v>0</v>
      </c>
      <c r="D87167" s="7">
        <v>0</v>
      </c>
      <c r="E87167" s="7">
        <v>6</v>
      </c>
      <c r="F87167">
        <v>11</v>
      </c>
      <c r="G87167">
        <v>565</v>
      </c>
      <c r="H87167" t="str">
        <f>VLOOKUP(G87167,'1C. Category IDs'!$A$2:$B$41,2,0)</f>
        <v>Baby</v>
      </c>
      <c r="I87167">
        <v>24</v>
      </c>
      <c r="J87167">
        <v>20</v>
      </c>
      <c r="K87167">
        <v>23</v>
      </c>
      <c r="L87167">
        <v>64</v>
      </c>
      <c r="M87167">
        <f t="shared" si="2723"/>
        <v>0</v>
      </c>
    </row>
    <row r="87168" spans="1:13" x14ac:dyDescent="0.35">
      <c r="A87168" s="7" t="str">
        <f t="shared" si="2722"/>
        <v>Seller</v>
      </c>
      <c r="B87168">
        <v>83242</v>
      </c>
      <c r="C87168" s="7">
        <v>32</v>
      </c>
      <c r="D87168" s="7">
        <v>0</v>
      </c>
      <c r="E87168" s="7">
        <v>28</v>
      </c>
      <c r="F87168">
        <v>21</v>
      </c>
      <c r="G87168">
        <v>565</v>
      </c>
      <c r="H87168" t="str">
        <f>VLOOKUP(G87168,'1C. Category IDs'!$A$2:$B$41,2,0)</f>
        <v>Baby</v>
      </c>
      <c r="I87168">
        <v>55</v>
      </c>
      <c r="J87168">
        <v>92</v>
      </c>
      <c r="K87168">
        <v>23</v>
      </c>
      <c r="L87168">
        <v>64</v>
      </c>
      <c r="M87168">
        <f t="shared" si="2723"/>
        <v>0</v>
      </c>
    </row>
    <row r="87169" spans="1:13" x14ac:dyDescent="0.35">
      <c r="A87169" s="7" t="str">
        <f t="shared" si="2722"/>
        <v>Buyer</v>
      </c>
      <c r="B87169">
        <v>60407</v>
      </c>
      <c r="C87169" s="7">
        <v>0</v>
      </c>
      <c r="D87169" s="7">
        <v>0</v>
      </c>
      <c r="E87169" s="7">
        <v>90</v>
      </c>
      <c r="F87169">
        <v>26</v>
      </c>
      <c r="G87169">
        <v>91</v>
      </c>
      <c r="H87169" t="str">
        <f>VLOOKUP(G87169,'1C. Category IDs'!$A$2:$B$41,2,0)</f>
        <v>Laptop parts</v>
      </c>
      <c r="I87169">
        <v>70</v>
      </c>
      <c r="J87169">
        <v>6</v>
      </c>
      <c r="K87169">
        <v>24</v>
      </c>
      <c r="L87169">
        <v>64</v>
      </c>
      <c r="M87169">
        <f t="shared" si="2723"/>
        <v>0</v>
      </c>
    </row>
    <row r="87170" spans="1:13" x14ac:dyDescent="0.35">
      <c r="A87170" s="7" t="str">
        <f t="shared" ref="A87170:A87233" si="2724">IF(AND(C87170=0,D87170=0),"Buyer","Seller")</f>
        <v>Seller</v>
      </c>
      <c r="B87170">
        <v>46834</v>
      </c>
      <c r="C87170" s="7">
        <v>4</v>
      </c>
      <c r="D87170" s="7">
        <v>0</v>
      </c>
      <c r="E87170" s="7">
        <v>0</v>
      </c>
      <c r="F87170">
        <v>15</v>
      </c>
      <c r="G87170">
        <v>504</v>
      </c>
      <c r="H87170" t="str">
        <f>VLOOKUP(G87170,'1C. Category IDs'!$A$2:$B$41,2,0)</f>
        <v>Home lighting</v>
      </c>
      <c r="I87170">
        <v>22</v>
      </c>
      <c r="J87170">
        <v>32</v>
      </c>
      <c r="K87170">
        <v>24</v>
      </c>
      <c r="L87170">
        <v>64</v>
      </c>
      <c r="M87170">
        <f t="shared" si="2723"/>
        <v>0</v>
      </c>
    </row>
    <row r="87171" spans="1:13" x14ac:dyDescent="0.35">
      <c r="A87171" s="7" t="str">
        <f t="shared" si="2724"/>
        <v>Seller</v>
      </c>
      <c r="B87171">
        <v>20098</v>
      </c>
      <c r="C87171" s="7">
        <v>6.0595178972876376</v>
      </c>
      <c r="D87171" s="7">
        <v>1.7622493651506543</v>
      </c>
      <c r="E87171" s="7">
        <v>4</v>
      </c>
      <c r="F87171">
        <v>25</v>
      </c>
      <c r="G87171">
        <v>895</v>
      </c>
      <c r="H87171" t="str">
        <f>VLOOKUP(G87171,'1C. Category IDs'!$A$2:$B$41,2,0)</f>
        <v>Toys</v>
      </c>
      <c r="I87171">
        <v>122</v>
      </c>
      <c r="J87171">
        <v>24</v>
      </c>
      <c r="K87171">
        <v>25</v>
      </c>
      <c r="L87171">
        <v>64</v>
      </c>
      <c r="M87171">
        <f t="shared" ref="M87171:M87234" si="2725">IF(AND(J87171=0,K87171=0,L87171=0),1,0)</f>
        <v>0</v>
      </c>
    </row>
    <row r="87172" spans="1:13" x14ac:dyDescent="0.35">
      <c r="A87172" s="7" t="str">
        <f t="shared" si="2724"/>
        <v>Seller</v>
      </c>
      <c r="B87172">
        <v>55855</v>
      </c>
      <c r="C87172" s="7">
        <v>8</v>
      </c>
      <c r="D87172" s="7">
        <v>0</v>
      </c>
      <c r="E87172" s="7">
        <v>13</v>
      </c>
      <c r="F87172">
        <v>22</v>
      </c>
      <c r="G87172">
        <v>504</v>
      </c>
      <c r="H87172" t="str">
        <f>VLOOKUP(G87172,'1C. Category IDs'!$A$2:$B$41,2,0)</f>
        <v>Home lighting</v>
      </c>
      <c r="I87172">
        <v>60</v>
      </c>
      <c r="J87172">
        <v>28</v>
      </c>
      <c r="K87172">
        <v>25</v>
      </c>
      <c r="L87172">
        <v>64</v>
      </c>
      <c r="M87172">
        <f t="shared" si="2725"/>
        <v>0</v>
      </c>
    </row>
    <row r="87173" spans="1:13" x14ac:dyDescent="0.35">
      <c r="A87173" s="7" t="str">
        <f t="shared" si="2724"/>
        <v>Seller</v>
      </c>
      <c r="B87173">
        <v>10729</v>
      </c>
      <c r="C87173" s="7">
        <v>2.6714414161886624</v>
      </c>
      <c r="D87173" s="7">
        <v>2.4190066585896108</v>
      </c>
      <c r="E87173" s="7">
        <v>2</v>
      </c>
      <c r="F87173">
        <v>19</v>
      </c>
      <c r="G87173">
        <v>820</v>
      </c>
      <c r="H87173" t="str">
        <f>VLOOKUP(G87173,'1C. Category IDs'!$A$2:$B$41,2,0)</f>
        <v>Telecommunication</v>
      </c>
      <c r="I87173">
        <v>38</v>
      </c>
      <c r="J87173">
        <v>5</v>
      </c>
      <c r="K87173">
        <v>26</v>
      </c>
      <c r="L87173">
        <v>64</v>
      </c>
      <c r="M87173">
        <f t="shared" si="2725"/>
        <v>0</v>
      </c>
    </row>
    <row r="87174" spans="1:13" x14ac:dyDescent="0.35">
      <c r="A87174" s="7" t="str">
        <f t="shared" si="2724"/>
        <v>Buyer</v>
      </c>
      <c r="B87174">
        <v>94241</v>
      </c>
      <c r="C87174" s="7">
        <v>0</v>
      </c>
      <c r="D87174" s="7">
        <v>0</v>
      </c>
      <c r="E87174" s="7">
        <v>0</v>
      </c>
      <c r="F87174">
        <v>7</v>
      </c>
      <c r="G87174">
        <v>504</v>
      </c>
      <c r="H87174" t="str">
        <f>VLOOKUP(G87174,'1C. Category IDs'!$A$2:$B$41,2,0)</f>
        <v>Home lighting</v>
      </c>
      <c r="I87174">
        <v>9</v>
      </c>
      <c r="J87174">
        <v>17</v>
      </c>
      <c r="K87174">
        <v>26</v>
      </c>
      <c r="L87174">
        <v>64</v>
      </c>
      <c r="M87174">
        <f t="shared" si="2725"/>
        <v>0</v>
      </c>
    </row>
    <row r="87175" spans="1:13" x14ac:dyDescent="0.35">
      <c r="A87175" s="7" t="str">
        <f t="shared" si="2724"/>
        <v>Buyer</v>
      </c>
      <c r="B87175">
        <v>98211</v>
      </c>
      <c r="C87175" s="7">
        <v>0</v>
      </c>
      <c r="D87175" s="7">
        <v>0</v>
      </c>
      <c r="E87175" s="7">
        <v>42</v>
      </c>
      <c r="F87175">
        <v>20</v>
      </c>
      <c r="G87175">
        <v>565</v>
      </c>
      <c r="H87175" t="str">
        <f>VLOOKUP(G87175,'1C. Category IDs'!$A$2:$B$41,2,0)</f>
        <v>Baby</v>
      </c>
      <c r="I87175">
        <v>38</v>
      </c>
      <c r="J87175">
        <v>43</v>
      </c>
      <c r="K87175">
        <v>26</v>
      </c>
      <c r="L87175">
        <v>64</v>
      </c>
      <c r="M87175">
        <f t="shared" si="2725"/>
        <v>0</v>
      </c>
    </row>
    <row r="87176" spans="1:13" x14ac:dyDescent="0.35">
      <c r="A87176" s="7" t="str">
        <f t="shared" si="2724"/>
        <v>Seller</v>
      </c>
      <c r="B87176">
        <v>91840</v>
      </c>
      <c r="C87176" s="7">
        <v>0</v>
      </c>
      <c r="D87176" s="7">
        <v>2</v>
      </c>
      <c r="E87176" s="7">
        <v>0</v>
      </c>
      <c r="F87176">
        <v>18</v>
      </c>
      <c r="G87176">
        <v>91</v>
      </c>
      <c r="H87176" t="str">
        <f>VLOOKUP(G87176,'1C. Category IDs'!$A$2:$B$41,2,0)</f>
        <v>Laptop parts</v>
      </c>
      <c r="I87176">
        <v>45</v>
      </c>
      <c r="J87176">
        <v>19</v>
      </c>
      <c r="K87176">
        <v>27</v>
      </c>
      <c r="L87176">
        <v>64</v>
      </c>
      <c r="M87176">
        <f t="shared" si="2725"/>
        <v>0</v>
      </c>
    </row>
    <row r="87177" spans="1:13" x14ac:dyDescent="0.35">
      <c r="A87177" s="7" t="str">
        <f t="shared" si="2724"/>
        <v>Buyer</v>
      </c>
      <c r="B87177">
        <v>39445</v>
      </c>
      <c r="C87177" s="7">
        <v>0</v>
      </c>
      <c r="D87177" s="7">
        <v>0</v>
      </c>
      <c r="E87177" s="7">
        <v>12</v>
      </c>
      <c r="F87177">
        <v>24</v>
      </c>
      <c r="G87177">
        <v>504</v>
      </c>
      <c r="H87177" t="str">
        <f>VLOOKUP(G87177,'1C. Category IDs'!$A$2:$B$41,2,0)</f>
        <v>Home lighting</v>
      </c>
      <c r="I87177">
        <v>45</v>
      </c>
      <c r="J87177">
        <v>110</v>
      </c>
      <c r="K87177">
        <v>27</v>
      </c>
      <c r="L87177">
        <v>64</v>
      </c>
      <c r="M87177">
        <f t="shared" si="2725"/>
        <v>0</v>
      </c>
    </row>
    <row r="87178" spans="1:13" x14ac:dyDescent="0.35">
      <c r="A87178" s="7" t="str">
        <f t="shared" si="2724"/>
        <v>Seller</v>
      </c>
      <c r="B87178">
        <v>58450</v>
      </c>
      <c r="C87178" s="7">
        <v>2</v>
      </c>
      <c r="D87178" s="7">
        <v>0</v>
      </c>
      <c r="E87178" s="7">
        <v>28</v>
      </c>
      <c r="F87178">
        <v>13</v>
      </c>
      <c r="G87178">
        <v>2600</v>
      </c>
      <c r="H87178" t="str">
        <f>VLOOKUP(G87178,'1C. Category IDs'!$A$2:$B$41,2,0)</f>
        <v>Medical</v>
      </c>
      <c r="I87178">
        <v>65</v>
      </c>
      <c r="J87178">
        <v>5</v>
      </c>
      <c r="K87178">
        <v>28</v>
      </c>
      <c r="L87178">
        <v>64</v>
      </c>
      <c r="M87178">
        <f t="shared" si="2725"/>
        <v>0</v>
      </c>
    </row>
    <row r="87179" spans="1:13" x14ac:dyDescent="0.35">
      <c r="A87179" s="7" t="str">
        <f t="shared" si="2724"/>
        <v>Seller</v>
      </c>
      <c r="B87179">
        <v>26429</v>
      </c>
      <c r="C87179" s="7">
        <v>2.9256277111358777</v>
      </c>
      <c r="D87179" s="7">
        <v>2.3194143777719285</v>
      </c>
      <c r="E87179" s="7">
        <v>4</v>
      </c>
      <c r="F87179">
        <v>20</v>
      </c>
      <c r="G87179">
        <v>728</v>
      </c>
      <c r="H87179" t="str">
        <f>VLOOKUP(G87179,'1C. Category IDs'!$A$2:$B$41,2,0)</f>
        <v>Musical instruments</v>
      </c>
      <c r="I87179">
        <v>37</v>
      </c>
      <c r="J87179">
        <v>17</v>
      </c>
      <c r="K87179">
        <v>29</v>
      </c>
      <c r="L87179">
        <v>64</v>
      </c>
      <c r="M87179">
        <f t="shared" si="2725"/>
        <v>0</v>
      </c>
    </row>
    <row r="87180" spans="1:13" x14ac:dyDescent="0.35">
      <c r="A87180" s="7" t="str">
        <f t="shared" si="2724"/>
        <v>Seller</v>
      </c>
      <c r="B87180">
        <v>7334</v>
      </c>
      <c r="C87180" s="7">
        <v>7.7305889165889248</v>
      </c>
      <c r="D87180" s="7">
        <v>0.96593035999926857</v>
      </c>
      <c r="E87180" s="7">
        <v>0.48296517999963429</v>
      </c>
      <c r="F87180">
        <v>2</v>
      </c>
      <c r="G87180">
        <v>1099</v>
      </c>
      <c r="H87180" t="str">
        <f>VLOOKUP(G87180,'1C. Category IDs'!$A$2:$B$41,2,0)</f>
        <v>Hobby</v>
      </c>
      <c r="I87180">
        <v>2</v>
      </c>
      <c r="J87180">
        <v>21</v>
      </c>
      <c r="K87180">
        <v>29</v>
      </c>
      <c r="L87180">
        <v>64</v>
      </c>
      <c r="M87180">
        <f t="shared" si="2725"/>
        <v>0</v>
      </c>
    </row>
    <row r="87181" spans="1:13" x14ac:dyDescent="0.35">
      <c r="A87181" s="7" t="str">
        <f t="shared" si="2724"/>
        <v>Seller</v>
      </c>
      <c r="B87181">
        <v>9612</v>
      </c>
      <c r="C87181" s="7">
        <v>6.0941106109374585</v>
      </c>
      <c r="D87181" s="7">
        <v>4.2251918272836662</v>
      </c>
      <c r="E87181" s="7">
        <v>0</v>
      </c>
      <c r="F87181">
        <v>17</v>
      </c>
      <c r="G87181">
        <v>537</v>
      </c>
      <c r="H87181" t="str">
        <f>VLOOKUP(G87181,'1C. Category IDs'!$A$2:$B$41,2,0)</f>
        <v>Apparatus</v>
      </c>
      <c r="I87181">
        <v>29</v>
      </c>
      <c r="J87181">
        <v>26</v>
      </c>
      <c r="K87181">
        <v>29</v>
      </c>
      <c r="L87181">
        <v>64</v>
      </c>
      <c r="M87181">
        <f t="shared" si="2725"/>
        <v>0</v>
      </c>
    </row>
    <row r="87182" spans="1:13" x14ac:dyDescent="0.35">
      <c r="A87182" s="7" t="str">
        <f t="shared" si="2724"/>
        <v>Seller</v>
      </c>
      <c r="B87182">
        <v>57933</v>
      </c>
      <c r="C87182" s="7">
        <v>5</v>
      </c>
      <c r="D87182" s="7">
        <v>0</v>
      </c>
      <c r="E87182" s="7">
        <v>0</v>
      </c>
      <c r="F87182">
        <v>25</v>
      </c>
      <c r="G87182">
        <v>565</v>
      </c>
      <c r="H87182" t="str">
        <f>VLOOKUP(G87182,'1C. Category IDs'!$A$2:$B$41,2,0)</f>
        <v>Baby</v>
      </c>
      <c r="I87182">
        <v>